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D2A7E-D489-4383-B3E1-C47F4A62DB91}">
  <dimension ref="A1:Z22820"/>
  <sheetViews>
    <sheetView topLeftCell="D904" workbookViewId="0">
      <selection activeCell="R22806" sqref="R22806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13.28515625" bestFit="1" customWidth="1"/>
    <col min="4" max="4" width="21.42578125" bestFit="1" customWidth="1"/>
    <col min="5" max="5" width="20" bestFit="1" customWidth="1"/>
    <col min="6" max="6" width="13.85546875" bestFit="1" customWidth="1"/>
    <col min="7" max="7" width="24.7109375" bestFit="1" customWidth="1"/>
    <col min="8" max="8" width="12.42578125" bestFit="1" customWidth="1"/>
    <col min="9" max="9" width="23.140625" bestFit="1" customWidth="1"/>
    <col min="10" max="10" width="27.7109375" bestFit="1" customWidth="1"/>
    <col min="11" max="11" width="14.85546875" bestFit="1" customWidth="1"/>
    <col min="12" max="12" width="16.42578125" bestFit="1" customWidth="1"/>
    <col min="13" max="13" width="81.140625" bestFit="1" customWidth="1"/>
    <col min="14" max="14" width="11" bestFit="1" customWidth="1"/>
    <col min="15" max="15" width="7" bestFit="1" customWidth="1"/>
    <col min="16" max="16" width="20.28515625" bestFit="1" customWidth="1"/>
    <col min="17" max="17" width="18.85546875" bestFit="1" customWidth="1"/>
    <col min="18" max="18" width="16.5703125" bestFit="1" customWidth="1"/>
    <col min="19" max="19" width="19.7109375" bestFit="1" customWidth="1"/>
    <col min="20" max="20" width="17.42578125" bestFit="1" customWidth="1"/>
    <col min="21" max="21" width="81.140625" bestFit="1" customWidth="1"/>
    <col min="22" max="22" width="12" bestFit="1" customWidth="1"/>
    <col min="23" max="24" width="81.140625" bestFit="1" customWidth="1"/>
    <col min="25" max="25" width="55.5703125" bestFit="1" customWidth="1"/>
    <col min="26" max="26" width="12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hidden="1" x14ac:dyDescent="0.25">
      <c r="A2">
        <v>1865854381</v>
      </c>
      <c r="B2" t="b">
        <v>1</v>
      </c>
      <c r="C2" s="6" t="s">
        <v>6960</v>
      </c>
      <c r="D2">
        <v>99</v>
      </c>
      <c r="E2" s="1"/>
      <c r="F2" s="6" t="s">
        <v>27</v>
      </c>
      <c r="G2">
        <v>1</v>
      </c>
      <c r="H2" s="6" t="s">
        <v>28</v>
      </c>
      <c r="I2">
        <v>0.95840000000000003</v>
      </c>
      <c r="J2" s="6" t="s">
        <v>29</v>
      </c>
      <c r="K2" s="1">
        <v>43227.858078703706</v>
      </c>
      <c r="L2">
        <v>0</v>
      </c>
      <c r="M2" s="6" t="s">
        <v>6961</v>
      </c>
      <c r="N2" t="b">
        <v>0</v>
      </c>
      <c r="O2" s="6" t="s">
        <v>30</v>
      </c>
      <c r="P2" s="6" t="s">
        <v>31</v>
      </c>
      <c r="Q2" s="6" t="s">
        <v>27</v>
      </c>
      <c r="R2">
        <v>1</v>
      </c>
      <c r="S2" s="6" t="s">
        <v>31</v>
      </c>
      <c r="T2" s="6" t="s">
        <v>28</v>
      </c>
      <c r="U2" s="6" t="s">
        <v>36</v>
      </c>
      <c r="V2">
        <v>9.9359020095680102E+17</v>
      </c>
      <c r="W2" s="6" t="s">
        <v>31</v>
      </c>
      <c r="X2" s="6" t="s">
        <v>6962</v>
      </c>
      <c r="Y2" s="6" t="s">
        <v>6963</v>
      </c>
      <c r="Z2">
        <v>9.5911580045507379E+17</v>
      </c>
    </row>
    <row r="3" spans="1:26" hidden="1" x14ac:dyDescent="0.25">
      <c r="A3">
        <v>1865854382</v>
      </c>
      <c r="B3" t="b">
        <v>1</v>
      </c>
      <c r="C3" s="6" t="s">
        <v>6960</v>
      </c>
      <c r="D3">
        <v>89</v>
      </c>
      <c r="E3" s="1"/>
      <c r="F3" s="6" t="s">
        <v>27</v>
      </c>
      <c r="G3">
        <v>1</v>
      </c>
      <c r="H3" s="6" t="s">
        <v>28</v>
      </c>
      <c r="I3">
        <v>0.73229999999999995</v>
      </c>
      <c r="J3" s="6" t="s">
        <v>29</v>
      </c>
      <c r="K3" s="1">
        <v>43230.940532407411</v>
      </c>
      <c r="L3">
        <v>0</v>
      </c>
      <c r="M3" s="6" t="s">
        <v>6964</v>
      </c>
      <c r="N3" t="b">
        <v>0</v>
      </c>
      <c r="O3" s="6" t="s">
        <v>30</v>
      </c>
      <c r="P3" s="6" t="s">
        <v>31</v>
      </c>
      <c r="Q3" s="6" t="s">
        <v>27</v>
      </c>
      <c r="R3">
        <v>0</v>
      </c>
      <c r="S3" s="6" t="s">
        <v>31</v>
      </c>
      <c r="T3" s="6" t="s">
        <v>28</v>
      </c>
      <c r="U3" s="6" t="s">
        <v>33</v>
      </c>
      <c r="V3">
        <v>9.9470724602945946E+17</v>
      </c>
      <c r="W3" s="6" t="s">
        <v>31</v>
      </c>
      <c r="X3" s="6" t="s">
        <v>6965</v>
      </c>
      <c r="Y3" s="6" t="s">
        <v>6966</v>
      </c>
      <c r="Z3">
        <v>7.3781363575036723E+17</v>
      </c>
    </row>
    <row r="4" spans="1:26" hidden="1" x14ac:dyDescent="0.25">
      <c r="A4">
        <v>1865854383</v>
      </c>
      <c r="B4" t="b">
        <v>1</v>
      </c>
      <c r="C4" s="6" t="s">
        <v>6960</v>
      </c>
      <c r="D4">
        <v>92</v>
      </c>
      <c r="E4" s="1"/>
      <c r="F4" s="6" t="s">
        <v>27</v>
      </c>
      <c r="G4">
        <v>1</v>
      </c>
      <c r="H4" s="6" t="s">
        <v>41</v>
      </c>
      <c r="I4">
        <v>0.72529999999999994</v>
      </c>
      <c r="J4" s="6" t="s">
        <v>29</v>
      </c>
      <c r="K4" s="1">
        <v>43196.750081018516</v>
      </c>
      <c r="L4">
        <v>2</v>
      </c>
      <c r="M4" s="6" t="s">
        <v>6967</v>
      </c>
      <c r="N4" t="b">
        <v>0</v>
      </c>
      <c r="O4" s="6" t="s">
        <v>30</v>
      </c>
      <c r="P4" s="6" t="s">
        <v>31</v>
      </c>
      <c r="Q4" s="6" t="s">
        <v>27</v>
      </c>
      <c r="R4">
        <v>2</v>
      </c>
      <c r="S4" s="6" t="s">
        <v>31</v>
      </c>
      <c r="T4" s="6" t="s">
        <v>41</v>
      </c>
      <c r="U4" s="6" t="s">
        <v>52</v>
      </c>
      <c r="V4">
        <v>9.8231703986286182E+17</v>
      </c>
      <c r="W4" s="6" t="s">
        <v>31</v>
      </c>
      <c r="X4" s="6" t="s">
        <v>6968</v>
      </c>
      <c r="Y4" s="6" t="s">
        <v>6969</v>
      </c>
      <c r="Z4">
        <v>9.2037204277552742E+17</v>
      </c>
    </row>
    <row r="5" spans="1:26" hidden="1" x14ac:dyDescent="0.25">
      <c r="A5">
        <v>1865854384</v>
      </c>
      <c r="B5" t="b">
        <v>1</v>
      </c>
      <c r="C5" s="6" t="s">
        <v>6960</v>
      </c>
      <c r="D5">
        <v>99</v>
      </c>
      <c r="E5" s="1"/>
      <c r="F5" s="6" t="s">
        <v>27</v>
      </c>
      <c r="G5">
        <v>1</v>
      </c>
      <c r="H5" s="6" t="s">
        <v>41</v>
      </c>
      <c r="I5">
        <v>0.77439999999999998</v>
      </c>
      <c r="J5" s="6" t="s">
        <v>29</v>
      </c>
      <c r="K5" s="1">
        <v>43185.752905092595</v>
      </c>
      <c r="L5">
        <v>0</v>
      </c>
      <c r="M5" s="6" t="s">
        <v>35</v>
      </c>
      <c r="N5" t="b">
        <v>0</v>
      </c>
      <c r="O5" s="6" t="s">
        <v>30</v>
      </c>
      <c r="P5" s="6" t="s">
        <v>31</v>
      </c>
      <c r="Q5" s="6" t="s">
        <v>27</v>
      </c>
      <c r="R5">
        <v>0</v>
      </c>
      <c r="S5" s="6" t="s">
        <v>31</v>
      </c>
      <c r="T5" s="6" t="s">
        <v>41</v>
      </c>
      <c r="U5" s="6" t="s">
        <v>38</v>
      </c>
      <c r="V5">
        <v>9.7833179800977818E+17</v>
      </c>
      <c r="W5" s="6" t="s">
        <v>31</v>
      </c>
      <c r="X5" s="6" t="s">
        <v>6970</v>
      </c>
      <c r="Y5" s="6" t="s">
        <v>6971</v>
      </c>
      <c r="Z5">
        <v>9.4854205120498074E+17</v>
      </c>
    </row>
    <row r="6" spans="1:26" hidden="1" x14ac:dyDescent="0.25">
      <c r="A6">
        <v>1865854385</v>
      </c>
      <c r="B6" t="b">
        <v>1</v>
      </c>
      <c r="C6" s="6" t="s">
        <v>6960</v>
      </c>
      <c r="D6">
        <v>92</v>
      </c>
      <c r="E6" s="1"/>
      <c r="F6" s="6" t="s">
        <v>56</v>
      </c>
      <c r="G6">
        <v>1</v>
      </c>
      <c r="H6" s="6" t="s">
        <v>84</v>
      </c>
      <c r="J6" s="6" t="s">
        <v>29</v>
      </c>
      <c r="K6" s="1">
        <v>43229.313900462963</v>
      </c>
      <c r="L6">
        <v>5</v>
      </c>
      <c r="M6" s="6" t="s">
        <v>35</v>
      </c>
      <c r="N6" t="b">
        <v>0</v>
      </c>
      <c r="O6" s="6" t="s">
        <v>30</v>
      </c>
      <c r="P6" s="6" t="s">
        <v>31</v>
      </c>
      <c r="Q6" s="6" t="s">
        <v>56</v>
      </c>
      <c r="R6">
        <v>5</v>
      </c>
      <c r="S6" s="6" t="s">
        <v>31</v>
      </c>
      <c r="T6" s="6" t="s">
        <v>84</v>
      </c>
      <c r="U6" s="6" t="s">
        <v>45</v>
      </c>
      <c r="V6">
        <v>9.941177732812759E+17</v>
      </c>
      <c r="W6" s="6" t="s">
        <v>31</v>
      </c>
      <c r="X6" s="6" t="s">
        <v>6972</v>
      </c>
      <c r="Y6" s="6" t="s">
        <v>6973</v>
      </c>
      <c r="Z6">
        <v>7.5384368281869926E+17</v>
      </c>
    </row>
    <row r="7" spans="1:26" hidden="1" x14ac:dyDescent="0.25">
      <c r="A7">
        <v>1865854386</v>
      </c>
      <c r="B7" t="b">
        <v>1</v>
      </c>
      <c r="C7" s="6" t="s">
        <v>6960</v>
      </c>
      <c r="D7">
        <v>83</v>
      </c>
      <c r="E7" s="1"/>
      <c r="F7" s="6" t="s">
        <v>27</v>
      </c>
      <c r="G7">
        <v>1</v>
      </c>
      <c r="H7" s="6" t="s">
        <v>28</v>
      </c>
      <c r="I7">
        <v>0.92510000000000003</v>
      </c>
      <c r="J7" s="6" t="s">
        <v>29</v>
      </c>
      <c r="K7" s="1">
        <v>43241.491377314815</v>
      </c>
      <c r="L7">
        <v>0</v>
      </c>
      <c r="M7" s="6" t="s">
        <v>6974</v>
      </c>
      <c r="N7" t="b">
        <v>0</v>
      </c>
      <c r="O7" s="6" t="s">
        <v>30</v>
      </c>
      <c r="P7" s="6" t="s">
        <v>31</v>
      </c>
      <c r="Q7" s="6" t="s">
        <v>27</v>
      </c>
      <c r="R7">
        <v>0</v>
      </c>
      <c r="S7" s="6" t="s">
        <v>31</v>
      </c>
      <c r="T7" s="6" t="s">
        <v>28</v>
      </c>
      <c r="U7" s="6" t="s">
        <v>6975</v>
      </c>
      <c r="V7">
        <v>9.9853074460240691E+17</v>
      </c>
      <c r="W7" s="6" t="s">
        <v>31</v>
      </c>
      <c r="X7" s="6" t="s">
        <v>6976</v>
      </c>
      <c r="Y7" s="6" t="s">
        <v>6977</v>
      </c>
      <c r="Z7">
        <v>9.0479060590524006E+17</v>
      </c>
    </row>
    <row r="8" spans="1:26" hidden="1" x14ac:dyDescent="0.25">
      <c r="A8">
        <v>1865854387</v>
      </c>
      <c r="B8" t="b">
        <v>1</v>
      </c>
      <c r="C8" s="6" t="s">
        <v>6960</v>
      </c>
      <c r="D8">
        <v>87</v>
      </c>
      <c r="E8" s="1"/>
      <c r="F8" s="6" t="s">
        <v>27</v>
      </c>
      <c r="G8">
        <v>1</v>
      </c>
      <c r="H8" s="6" t="s">
        <v>40</v>
      </c>
      <c r="I8">
        <v>0.96030000000000004</v>
      </c>
      <c r="J8" s="6" t="s">
        <v>29</v>
      </c>
      <c r="K8" s="1">
        <v>43139.680300925924</v>
      </c>
      <c r="L8">
        <v>0</v>
      </c>
      <c r="M8" s="6" t="s">
        <v>6978</v>
      </c>
      <c r="N8" t="b">
        <v>0</v>
      </c>
      <c r="O8" s="6" t="s">
        <v>30</v>
      </c>
      <c r="P8" s="6" t="s">
        <v>31</v>
      </c>
      <c r="Q8" s="6" t="s">
        <v>27</v>
      </c>
      <c r="R8">
        <v>1</v>
      </c>
      <c r="S8" s="6" t="s">
        <v>31</v>
      </c>
      <c r="T8" s="6" t="s">
        <v>40</v>
      </c>
      <c r="U8" s="6" t="s">
        <v>45</v>
      </c>
      <c r="V8">
        <v>9.6163564545308262E+17</v>
      </c>
      <c r="W8" s="6" t="s">
        <v>31</v>
      </c>
      <c r="X8" s="6" t="s">
        <v>6979</v>
      </c>
      <c r="Y8" s="6" t="s">
        <v>6980</v>
      </c>
      <c r="Z8">
        <v>9.6081817818297958E+17</v>
      </c>
    </row>
    <row r="9" spans="1:26" hidden="1" x14ac:dyDescent="0.25">
      <c r="A9">
        <v>1865854388</v>
      </c>
      <c r="B9" t="b">
        <v>1</v>
      </c>
      <c r="C9" s="6" t="s">
        <v>6960</v>
      </c>
      <c r="D9">
        <v>92</v>
      </c>
      <c r="E9" s="1"/>
      <c r="F9" s="6" t="s">
        <v>27</v>
      </c>
      <c r="G9">
        <v>1</v>
      </c>
      <c r="H9" s="6" t="s">
        <v>41</v>
      </c>
      <c r="I9">
        <v>0.84570000000000001</v>
      </c>
      <c r="J9" s="6" t="s">
        <v>29</v>
      </c>
      <c r="K9" s="1">
        <v>43142.409317129626</v>
      </c>
      <c r="L9">
        <v>1</v>
      </c>
      <c r="M9" s="6" t="s">
        <v>73</v>
      </c>
      <c r="N9" t="b">
        <v>0</v>
      </c>
      <c r="O9" s="6" t="s">
        <v>30</v>
      </c>
      <c r="P9" s="6" t="s">
        <v>31</v>
      </c>
      <c r="Q9" s="6" t="s">
        <v>27</v>
      </c>
      <c r="R9">
        <v>0</v>
      </c>
      <c r="S9" s="6" t="s">
        <v>31</v>
      </c>
      <c r="T9" s="6" t="s">
        <v>41</v>
      </c>
      <c r="U9" s="6" t="s">
        <v>6981</v>
      </c>
      <c r="V9">
        <v>9.6262460692124877E+17</v>
      </c>
      <c r="W9" s="6" t="s">
        <v>31</v>
      </c>
      <c r="X9" s="6" t="s">
        <v>6982</v>
      </c>
      <c r="Y9" s="6" t="s">
        <v>6983</v>
      </c>
      <c r="Z9">
        <v>268890449</v>
      </c>
    </row>
    <row r="10" spans="1:26" hidden="1" x14ac:dyDescent="0.25">
      <c r="A10">
        <v>1865854389</v>
      </c>
      <c r="B10" t="b">
        <v>1</v>
      </c>
      <c r="C10" s="6" t="s">
        <v>6960</v>
      </c>
      <c r="D10">
        <v>96</v>
      </c>
      <c r="E10" s="1"/>
      <c r="F10" s="6" t="s">
        <v>27</v>
      </c>
      <c r="G10">
        <v>0.96450000000000002</v>
      </c>
      <c r="H10" s="6" t="s">
        <v>28</v>
      </c>
      <c r="I10">
        <v>0.96450000000000002</v>
      </c>
      <c r="J10" s="6" t="s">
        <v>29</v>
      </c>
      <c r="K10" s="1">
        <v>43188.625983796293</v>
      </c>
      <c r="L10">
        <v>3</v>
      </c>
      <c r="M10" s="6" t="s">
        <v>6984</v>
      </c>
      <c r="N10" t="b">
        <v>0</v>
      </c>
      <c r="O10" s="6" t="s">
        <v>30</v>
      </c>
      <c r="P10" s="6" t="s">
        <v>31</v>
      </c>
      <c r="Q10" s="6" t="s">
        <v>27</v>
      </c>
      <c r="R10">
        <v>3</v>
      </c>
      <c r="S10" s="6" t="s">
        <v>31</v>
      </c>
      <c r="T10" s="6" t="s">
        <v>28</v>
      </c>
      <c r="U10" s="6" t="s">
        <v>36</v>
      </c>
      <c r="V10">
        <v>9.7937296465851597E+17</v>
      </c>
      <c r="W10" s="6" t="s">
        <v>31</v>
      </c>
      <c r="X10" s="6" t="s">
        <v>6985</v>
      </c>
      <c r="Y10" s="6" t="s">
        <v>6986</v>
      </c>
      <c r="Z10">
        <v>9.6599476471277568E+17</v>
      </c>
    </row>
    <row r="11" spans="1:26" hidden="1" x14ac:dyDescent="0.25">
      <c r="A11">
        <v>1865854390</v>
      </c>
      <c r="B11" t="b">
        <v>1</v>
      </c>
      <c r="C11" s="6" t="s">
        <v>6960</v>
      </c>
      <c r="D11">
        <v>90</v>
      </c>
      <c r="E11" s="1"/>
      <c r="F11" s="6" t="s">
        <v>27</v>
      </c>
      <c r="G11">
        <v>1</v>
      </c>
      <c r="H11" s="6" t="s">
        <v>41</v>
      </c>
      <c r="I11">
        <v>0.68669999999999998</v>
      </c>
      <c r="J11" s="6" t="s">
        <v>29</v>
      </c>
      <c r="K11" s="1">
        <v>43141.380740740744</v>
      </c>
      <c r="L11">
        <v>3</v>
      </c>
      <c r="M11" s="6" t="s">
        <v>68</v>
      </c>
      <c r="N11" t="b">
        <v>0</v>
      </c>
      <c r="O11" s="6" t="s">
        <v>30</v>
      </c>
      <c r="P11" s="6" t="s">
        <v>31</v>
      </c>
      <c r="Q11" s="6" t="s">
        <v>27</v>
      </c>
      <c r="R11">
        <v>0</v>
      </c>
      <c r="S11" s="6" t="s">
        <v>31</v>
      </c>
      <c r="T11" s="6" t="s">
        <v>41</v>
      </c>
      <c r="U11" s="6" t="s">
        <v>45</v>
      </c>
      <c r="V11">
        <v>9.6225186177137459E+17</v>
      </c>
      <c r="W11" s="6" t="s">
        <v>31</v>
      </c>
      <c r="X11" s="6" t="s">
        <v>6987</v>
      </c>
      <c r="Y11" s="6" t="s">
        <v>6988</v>
      </c>
      <c r="Z11">
        <v>531975528</v>
      </c>
    </row>
    <row r="12" spans="1:26" hidden="1" x14ac:dyDescent="0.25">
      <c r="A12">
        <v>1865854391</v>
      </c>
      <c r="B12" t="b">
        <v>1</v>
      </c>
      <c r="C12" s="6" t="s">
        <v>6960</v>
      </c>
      <c r="D12">
        <v>92</v>
      </c>
      <c r="E12" s="1"/>
      <c r="F12" s="6" t="s">
        <v>27</v>
      </c>
      <c r="G12">
        <v>1</v>
      </c>
      <c r="H12" s="6" t="s">
        <v>28</v>
      </c>
      <c r="I12">
        <v>0.52290000000000003</v>
      </c>
      <c r="J12" s="6" t="s">
        <v>29</v>
      </c>
      <c r="K12" s="1">
        <v>43236.723101851851</v>
      </c>
      <c r="L12">
        <v>0</v>
      </c>
      <c r="M12" s="6" t="s">
        <v>6989</v>
      </c>
      <c r="N12" t="b">
        <v>0</v>
      </c>
      <c r="O12" s="6" t="s">
        <v>30</v>
      </c>
      <c r="P12" s="6" t="s">
        <v>31</v>
      </c>
      <c r="Q12" s="6" t="s">
        <v>27</v>
      </c>
      <c r="R12">
        <v>0</v>
      </c>
      <c r="S12" s="6" t="s">
        <v>31</v>
      </c>
      <c r="T12" s="6" t="s">
        <v>28</v>
      </c>
      <c r="U12" s="6" t="s">
        <v>49</v>
      </c>
      <c r="V12">
        <v>9.9680277854976819E+17</v>
      </c>
      <c r="W12" s="6" t="s">
        <v>31</v>
      </c>
      <c r="X12" s="6" t="s">
        <v>6990</v>
      </c>
      <c r="Y12" s="6" t="s">
        <v>6991</v>
      </c>
      <c r="Z12">
        <v>55814586</v>
      </c>
    </row>
    <row r="13" spans="1:26" hidden="1" x14ac:dyDescent="0.25">
      <c r="A13">
        <v>1865854392</v>
      </c>
      <c r="B13" t="b">
        <v>1</v>
      </c>
      <c r="C13" s="6" t="s">
        <v>6960</v>
      </c>
      <c r="D13">
        <v>89</v>
      </c>
      <c r="E13" s="1"/>
      <c r="F13" s="6" t="s">
        <v>27</v>
      </c>
      <c r="G13">
        <v>1</v>
      </c>
      <c r="H13" s="6" t="s">
        <v>41</v>
      </c>
      <c r="I13">
        <v>0.91820000000000002</v>
      </c>
      <c r="J13" s="6" t="s">
        <v>29</v>
      </c>
      <c r="K13" s="1">
        <v>43172.563009259262</v>
      </c>
      <c r="L13">
        <v>0</v>
      </c>
      <c r="M13" s="6" t="s">
        <v>46</v>
      </c>
      <c r="N13" t="b">
        <v>0</v>
      </c>
      <c r="O13" s="6" t="s">
        <v>30</v>
      </c>
      <c r="P13" s="6" t="s">
        <v>31</v>
      </c>
      <c r="Q13" s="6" t="s">
        <v>27</v>
      </c>
      <c r="R13">
        <v>0</v>
      </c>
      <c r="S13" s="6" t="s">
        <v>31</v>
      </c>
      <c r="T13" s="6" t="s">
        <v>41</v>
      </c>
      <c r="U13" s="6" t="s">
        <v>39</v>
      </c>
      <c r="V13">
        <v>9.7355193919883264E+17</v>
      </c>
      <c r="W13" s="6" t="s">
        <v>31</v>
      </c>
      <c r="X13" s="6" t="s">
        <v>6992</v>
      </c>
      <c r="Y13" s="6" t="s">
        <v>6993</v>
      </c>
      <c r="Z13">
        <v>9.4972843401567027E+17</v>
      </c>
    </row>
    <row r="14" spans="1:26" hidden="1" x14ac:dyDescent="0.25">
      <c r="A14">
        <v>1865854393</v>
      </c>
      <c r="B14" t="b">
        <v>1</v>
      </c>
      <c r="C14" s="6" t="s">
        <v>6960</v>
      </c>
      <c r="D14">
        <v>96</v>
      </c>
      <c r="E14" s="1"/>
      <c r="F14" s="6" t="s">
        <v>27</v>
      </c>
      <c r="G14">
        <v>1</v>
      </c>
      <c r="H14" s="6" t="s">
        <v>28</v>
      </c>
      <c r="I14">
        <v>0.83430000000000004</v>
      </c>
      <c r="J14" s="6" t="s">
        <v>29</v>
      </c>
      <c r="K14" s="1">
        <v>43187.472500000003</v>
      </c>
      <c r="L14">
        <v>0</v>
      </c>
      <c r="M14" s="6" t="s">
        <v>6994</v>
      </c>
      <c r="N14" t="b">
        <v>0</v>
      </c>
      <c r="O14" s="6" t="s">
        <v>30</v>
      </c>
      <c r="P14" s="6" t="s">
        <v>31</v>
      </c>
      <c r="Q14" s="6" t="s">
        <v>27</v>
      </c>
      <c r="R14">
        <v>0</v>
      </c>
      <c r="S14" s="6" t="s">
        <v>31</v>
      </c>
      <c r="T14" s="6" t="s">
        <v>28</v>
      </c>
      <c r="U14" s="6" t="s">
        <v>36</v>
      </c>
      <c r="V14">
        <v>9.7895495772130509E+17</v>
      </c>
      <c r="W14" s="6" t="s">
        <v>6995</v>
      </c>
      <c r="X14" s="6" t="s">
        <v>6996</v>
      </c>
      <c r="Y14" s="6" t="s">
        <v>6997</v>
      </c>
      <c r="Z14">
        <v>9.7206197239197696E+17</v>
      </c>
    </row>
    <row r="15" spans="1:26" hidden="1" x14ac:dyDescent="0.25">
      <c r="A15">
        <v>1865854394</v>
      </c>
      <c r="B15" t="b">
        <v>1</v>
      </c>
      <c r="C15" s="6" t="s">
        <v>6960</v>
      </c>
      <c r="D15">
        <v>86</v>
      </c>
      <c r="E15" s="1"/>
      <c r="F15" s="6" t="s">
        <v>27</v>
      </c>
      <c r="G15">
        <v>1</v>
      </c>
      <c r="H15" s="6" t="s">
        <v>40</v>
      </c>
      <c r="I15">
        <v>0.80389999999999995</v>
      </c>
      <c r="J15" s="6" t="s">
        <v>29</v>
      </c>
      <c r="K15" s="1">
        <v>43159.675069444442</v>
      </c>
      <c r="L15">
        <v>3</v>
      </c>
      <c r="M15" s="6" t="s">
        <v>35</v>
      </c>
      <c r="N15" t="b">
        <v>0</v>
      </c>
      <c r="O15" s="6" t="s">
        <v>30</v>
      </c>
      <c r="P15" s="6" t="s">
        <v>31</v>
      </c>
      <c r="Q15" s="6" t="s">
        <v>27</v>
      </c>
      <c r="R15">
        <v>3</v>
      </c>
      <c r="S15" s="6" t="s">
        <v>31</v>
      </c>
      <c r="T15" s="6" t="s">
        <v>40</v>
      </c>
      <c r="U15" s="6" t="s">
        <v>49</v>
      </c>
      <c r="V15">
        <v>9.6888150719553536E+17</v>
      </c>
      <c r="W15" s="6" t="s">
        <v>31</v>
      </c>
      <c r="X15" s="6" t="s">
        <v>6998</v>
      </c>
      <c r="Y15" s="6" t="s">
        <v>6999</v>
      </c>
      <c r="Z15">
        <v>2999440305</v>
      </c>
    </row>
    <row r="16" spans="1:26" hidden="1" x14ac:dyDescent="0.25">
      <c r="A16">
        <v>1865854395</v>
      </c>
      <c r="B16" t="b">
        <v>1</v>
      </c>
      <c r="C16" s="6" t="s">
        <v>6960</v>
      </c>
      <c r="D16">
        <v>91</v>
      </c>
      <c r="E16" s="1"/>
      <c r="F16" s="6" t="s">
        <v>27</v>
      </c>
      <c r="G16">
        <v>1</v>
      </c>
      <c r="H16" s="6" t="s">
        <v>28</v>
      </c>
      <c r="I16">
        <v>1</v>
      </c>
      <c r="J16" s="6" t="s">
        <v>29</v>
      </c>
      <c r="K16" s="1">
        <v>43251.775081018517</v>
      </c>
      <c r="L16">
        <v>0</v>
      </c>
      <c r="M16" s="6" t="s">
        <v>46</v>
      </c>
      <c r="N16" t="b">
        <v>0</v>
      </c>
      <c r="O16" s="6" t="s">
        <v>30</v>
      </c>
      <c r="P16" s="6" t="s">
        <v>31</v>
      </c>
      <c r="Q16" s="6" t="s">
        <v>27</v>
      </c>
      <c r="R16">
        <v>0</v>
      </c>
      <c r="S16" s="6" t="s">
        <v>31</v>
      </c>
      <c r="T16" s="6" t="s">
        <v>28</v>
      </c>
      <c r="U16" s="6" t="s">
        <v>7000</v>
      </c>
      <c r="V16">
        <v>1.0022574303093719E+18</v>
      </c>
      <c r="W16" s="6" t="s">
        <v>31</v>
      </c>
      <c r="X16" s="6" t="s">
        <v>7001</v>
      </c>
      <c r="Y16" s="6" t="s">
        <v>7002</v>
      </c>
      <c r="Z16">
        <v>9.0082738159377203E+17</v>
      </c>
    </row>
    <row r="17" spans="1:26" hidden="1" x14ac:dyDescent="0.25">
      <c r="A17">
        <v>1865854396</v>
      </c>
      <c r="B17" t="b">
        <v>1</v>
      </c>
      <c r="C17" s="6" t="s">
        <v>6960</v>
      </c>
      <c r="D17">
        <v>90</v>
      </c>
      <c r="E17" s="1"/>
      <c r="F17" s="6" t="s">
        <v>27</v>
      </c>
      <c r="G17">
        <v>1</v>
      </c>
      <c r="H17" s="6" t="s">
        <v>41</v>
      </c>
      <c r="I17">
        <v>0.8881</v>
      </c>
      <c r="J17" s="6" t="s">
        <v>29</v>
      </c>
      <c r="K17" s="1">
        <v>43166.707974537036</v>
      </c>
      <c r="L17">
        <v>0</v>
      </c>
      <c r="M17" s="6" t="s">
        <v>35</v>
      </c>
      <c r="N17" t="b">
        <v>0</v>
      </c>
      <c r="O17" s="6" t="s">
        <v>30</v>
      </c>
      <c r="P17" s="6" t="s">
        <v>31</v>
      </c>
      <c r="Q17" s="6" t="s">
        <v>27</v>
      </c>
      <c r="R17">
        <v>0</v>
      </c>
      <c r="S17" s="6" t="s">
        <v>31</v>
      </c>
      <c r="T17" s="6" t="s">
        <v>41</v>
      </c>
      <c r="U17" s="6" t="s">
        <v>36</v>
      </c>
      <c r="V17">
        <v>9.7143014555797914E+17</v>
      </c>
      <c r="W17" s="6" t="s">
        <v>31</v>
      </c>
      <c r="X17" s="6" t="s">
        <v>7003</v>
      </c>
      <c r="Y17" s="6" t="s">
        <v>7004</v>
      </c>
      <c r="Z17">
        <v>99615879</v>
      </c>
    </row>
    <row r="18" spans="1:26" hidden="1" x14ac:dyDescent="0.25">
      <c r="A18">
        <v>1865854397</v>
      </c>
      <c r="B18" t="b">
        <v>1</v>
      </c>
      <c r="C18" s="6" t="s">
        <v>6960</v>
      </c>
      <c r="D18">
        <v>98</v>
      </c>
      <c r="E18" s="1"/>
      <c r="F18" s="6" t="s">
        <v>27</v>
      </c>
      <c r="G18">
        <v>1</v>
      </c>
      <c r="H18" s="6" t="s">
        <v>40</v>
      </c>
      <c r="I18">
        <v>0.95879999999999999</v>
      </c>
      <c r="J18" s="6" t="s">
        <v>29</v>
      </c>
      <c r="K18" s="1">
        <v>43146.793923611112</v>
      </c>
      <c r="L18">
        <v>0</v>
      </c>
      <c r="M18" s="6" t="s">
        <v>35</v>
      </c>
      <c r="N18" t="b">
        <v>0</v>
      </c>
      <c r="O18" s="6" t="s">
        <v>30</v>
      </c>
      <c r="P18" s="6" t="s">
        <v>31</v>
      </c>
      <c r="Q18" s="6" t="s">
        <v>27</v>
      </c>
      <c r="R18">
        <v>0</v>
      </c>
      <c r="S18" s="6" t="s">
        <v>31</v>
      </c>
      <c r="T18" s="6" t="s">
        <v>40</v>
      </c>
      <c r="U18" s="6" t="s">
        <v>49</v>
      </c>
      <c r="V18">
        <v>9.6421353622104883E+17</v>
      </c>
      <c r="W18" s="6" t="s">
        <v>31</v>
      </c>
      <c r="X18" s="6" t="s">
        <v>7005</v>
      </c>
      <c r="Y18" s="6" t="s">
        <v>7006</v>
      </c>
      <c r="Z18">
        <v>1878762438</v>
      </c>
    </row>
    <row r="19" spans="1:26" hidden="1" x14ac:dyDescent="0.25">
      <c r="A19">
        <v>1865854398</v>
      </c>
      <c r="B19" t="b">
        <v>1</v>
      </c>
      <c r="C19" s="6" t="s">
        <v>6960</v>
      </c>
      <c r="D19">
        <v>91</v>
      </c>
      <c r="E19" s="1"/>
      <c r="F19" s="6" t="s">
        <v>27</v>
      </c>
      <c r="G19">
        <v>1</v>
      </c>
      <c r="H19" s="6" t="s">
        <v>28</v>
      </c>
      <c r="I19">
        <v>0.68479999999999996</v>
      </c>
      <c r="J19" s="6" t="s">
        <v>29</v>
      </c>
      <c r="K19" s="1">
        <v>43204.020937499998</v>
      </c>
      <c r="L19">
        <v>2</v>
      </c>
      <c r="M19" s="6" t="s">
        <v>7007</v>
      </c>
      <c r="N19" t="b">
        <v>0</v>
      </c>
      <c r="O19" s="6" t="s">
        <v>30</v>
      </c>
      <c r="P19" s="6" t="s">
        <v>31</v>
      </c>
      <c r="Q19" s="6" t="s">
        <v>27</v>
      </c>
      <c r="R19">
        <v>1</v>
      </c>
      <c r="S19" s="6" t="s">
        <v>31</v>
      </c>
      <c r="T19" s="6" t="s">
        <v>7008</v>
      </c>
      <c r="U19" s="6" t="s">
        <v>38</v>
      </c>
      <c r="V19">
        <v>9.8495190898826035E+17</v>
      </c>
      <c r="W19" s="6" t="s">
        <v>31</v>
      </c>
      <c r="X19" s="6" t="s">
        <v>7009</v>
      </c>
      <c r="Y19" s="6" t="s">
        <v>7010</v>
      </c>
      <c r="Z19">
        <v>1027922804</v>
      </c>
    </row>
    <row r="20" spans="1:26" hidden="1" x14ac:dyDescent="0.25">
      <c r="A20">
        <v>1865854399</v>
      </c>
      <c r="B20" t="b">
        <v>1</v>
      </c>
      <c r="C20" s="6" t="s">
        <v>6960</v>
      </c>
      <c r="D20">
        <v>94</v>
      </c>
      <c r="E20" s="1"/>
      <c r="F20" s="6" t="s">
        <v>27</v>
      </c>
      <c r="G20">
        <v>1</v>
      </c>
      <c r="H20" s="6" t="s">
        <v>28</v>
      </c>
      <c r="I20">
        <v>0.84660000000000002</v>
      </c>
      <c r="J20" s="6" t="s">
        <v>29</v>
      </c>
      <c r="K20" s="1">
        <v>43130.901250000003</v>
      </c>
      <c r="L20">
        <v>19</v>
      </c>
      <c r="M20" s="6" t="s">
        <v>35</v>
      </c>
      <c r="N20" t="b">
        <v>0</v>
      </c>
      <c r="O20" s="6" t="s">
        <v>30</v>
      </c>
      <c r="P20" s="6" t="s">
        <v>31</v>
      </c>
      <c r="Q20" s="6" t="s">
        <v>27</v>
      </c>
      <c r="R20">
        <v>4</v>
      </c>
      <c r="S20" s="6" t="s">
        <v>31</v>
      </c>
      <c r="T20" s="6" t="s">
        <v>28</v>
      </c>
      <c r="U20" s="6" t="s">
        <v>36</v>
      </c>
      <c r="V20">
        <v>9.5845422316683264E+17</v>
      </c>
      <c r="W20" s="6" t="s">
        <v>42</v>
      </c>
      <c r="X20" s="6" t="s">
        <v>7011</v>
      </c>
      <c r="Y20" s="6" t="s">
        <v>7012</v>
      </c>
      <c r="Z20">
        <v>9.408996432606208E+17</v>
      </c>
    </row>
    <row r="21" spans="1:26" hidden="1" x14ac:dyDescent="0.25">
      <c r="A21">
        <v>1865854400</v>
      </c>
      <c r="B21" t="b">
        <v>1</v>
      </c>
      <c r="C21" s="6" t="s">
        <v>6960</v>
      </c>
      <c r="D21">
        <v>88</v>
      </c>
      <c r="E21" s="1"/>
      <c r="F21" s="6" t="s">
        <v>27</v>
      </c>
      <c r="G21">
        <v>1</v>
      </c>
      <c r="H21" s="6" t="s">
        <v>40</v>
      </c>
      <c r="I21">
        <v>1</v>
      </c>
      <c r="J21" s="6" t="s">
        <v>29</v>
      </c>
      <c r="K21" s="1">
        <v>43157.476840277777</v>
      </c>
      <c r="L21">
        <v>0</v>
      </c>
      <c r="M21" s="6" t="s">
        <v>46</v>
      </c>
      <c r="N21" t="b">
        <v>0</v>
      </c>
      <c r="O21" s="6" t="s">
        <v>30</v>
      </c>
      <c r="P21" s="6" t="s">
        <v>31</v>
      </c>
      <c r="Q21" s="6" t="s">
        <v>27</v>
      </c>
      <c r="R21">
        <v>0</v>
      </c>
      <c r="S21" s="6" t="s">
        <v>31</v>
      </c>
      <c r="T21" s="6" t="s">
        <v>40</v>
      </c>
      <c r="U21" s="6" t="s">
        <v>45</v>
      </c>
      <c r="V21">
        <v>9.6808489320813773E+17</v>
      </c>
      <c r="W21" s="6" t="s">
        <v>31</v>
      </c>
      <c r="X21" s="6" t="s">
        <v>7013</v>
      </c>
      <c r="Y21" s="6" t="s">
        <v>7014</v>
      </c>
      <c r="Z21">
        <v>702070588</v>
      </c>
    </row>
    <row r="22" spans="1:26" hidden="1" x14ac:dyDescent="0.25">
      <c r="A22">
        <v>1865854401</v>
      </c>
      <c r="B22" t="b">
        <v>1</v>
      </c>
      <c r="C22" s="6" t="s">
        <v>6960</v>
      </c>
      <c r="D22">
        <v>101</v>
      </c>
      <c r="E22" s="1"/>
      <c r="F22" s="6" t="s">
        <v>27</v>
      </c>
      <c r="G22">
        <v>1</v>
      </c>
      <c r="H22" s="6" t="s">
        <v>41</v>
      </c>
      <c r="I22">
        <v>0.89180000000000004</v>
      </c>
      <c r="J22" s="6" t="s">
        <v>29</v>
      </c>
      <c r="K22" s="1">
        <v>43233.725115740737</v>
      </c>
      <c r="L22">
        <v>0</v>
      </c>
      <c r="M22" s="6" t="s">
        <v>35</v>
      </c>
      <c r="N22" t="b">
        <v>0</v>
      </c>
      <c r="O22" s="6" t="s">
        <v>30</v>
      </c>
      <c r="P22" s="6" t="s">
        <v>31</v>
      </c>
      <c r="Q22" s="6" t="s">
        <v>27</v>
      </c>
      <c r="R22">
        <v>0</v>
      </c>
      <c r="S22" s="6" t="s">
        <v>31</v>
      </c>
      <c r="T22" s="6" t="s">
        <v>41</v>
      </c>
      <c r="U22" s="6" t="s">
        <v>38</v>
      </c>
      <c r="V22">
        <v>9.9571634431746867E+17</v>
      </c>
      <c r="W22" s="6" t="s">
        <v>31</v>
      </c>
      <c r="X22" s="6" t="s">
        <v>7015</v>
      </c>
      <c r="Y22" s="6" t="s">
        <v>7016</v>
      </c>
      <c r="Z22">
        <v>24853840</v>
      </c>
    </row>
    <row r="23" spans="1:26" hidden="1" x14ac:dyDescent="0.25">
      <c r="A23">
        <v>1865854402</v>
      </c>
      <c r="B23" t="b">
        <v>1</v>
      </c>
      <c r="C23" s="6" t="s">
        <v>6960</v>
      </c>
      <c r="D23">
        <v>95</v>
      </c>
      <c r="E23" s="1"/>
      <c r="F23" s="6" t="s">
        <v>27</v>
      </c>
      <c r="G23">
        <v>1</v>
      </c>
      <c r="H23" s="6" t="s">
        <v>40</v>
      </c>
      <c r="I23">
        <v>0.51619999999999999</v>
      </c>
      <c r="J23" s="6" t="s">
        <v>29</v>
      </c>
      <c r="K23" s="1">
        <v>43252.289259259262</v>
      </c>
      <c r="L23">
        <v>57</v>
      </c>
      <c r="M23" s="6" t="s">
        <v>66</v>
      </c>
      <c r="N23" t="b">
        <v>0</v>
      </c>
      <c r="O23" s="6" t="s">
        <v>30</v>
      </c>
      <c r="P23" s="6" t="s">
        <v>31</v>
      </c>
      <c r="Q23" s="6" t="s">
        <v>27</v>
      </c>
      <c r="R23">
        <v>18</v>
      </c>
      <c r="S23" s="6" t="s">
        <v>31</v>
      </c>
      <c r="T23" s="6" t="s">
        <v>40</v>
      </c>
      <c r="U23" s="6" t="s">
        <v>47</v>
      </c>
      <c r="V23">
        <v>1.0024437639673938E+18</v>
      </c>
      <c r="W23" s="6" t="s">
        <v>31</v>
      </c>
      <c r="X23" s="6" t="s">
        <v>7017</v>
      </c>
      <c r="Y23" s="6" t="s">
        <v>7018</v>
      </c>
      <c r="Z23">
        <v>21156407</v>
      </c>
    </row>
    <row r="24" spans="1:26" hidden="1" x14ac:dyDescent="0.25">
      <c r="A24">
        <v>1865854403</v>
      </c>
      <c r="B24" t="b">
        <v>1</v>
      </c>
      <c r="C24" s="6" t="s">
        <v>6960</v>
      </c>
      <c r="D24">
        <v>87</v>
      </c>
      <c r="E24" s="1"/>
      <c r="F24" s="6" t="s">
        <v>27</v>
      </c>
      <c r="G24">
        <v>1</v>
      </c>
      <c r="H24" s="6" t="s">
        <v>41</v>
      </c>
      <c r="I24">
        <v>0.88270000000000004</v>
      </c>
      <c r="J24" s="6" t="s">
        <v>29</v>
      </c>
      <c r="K24" s="1">
        <v>43134.175937499997</v>
      </c>
      <c r="L24">
        <v>1</v>
      </c>
      <c r="M24" s="6" t="s">
        <v>46</v>
      </c>
      <c r="N24" t="b">
        <v>0</v>
      </c>
      <c r="O24" s="6" t="s">
        <v>30</v>
      </c>
      <c r="P24" s="6" t="s">
        <v>31</v>
      </c>
      <c r="Q24" s="6" t="s">
        <v>27</v>
      </c>
      <c r="R24">
        <v>0</v>
      </c>
      <c r="S24" s="6" t="s">
        <v>31</v>
      </c>
      <c r="T24" s="6" t="s">
        <v>41</v>
      </c>
      <c r="U24" s="6" t="s">
        <v>74</v>
      </c>
      <c r="V24">
        <v>9.5964092825120768E+17</v>
      </c>
      <c r="W24" s="6" t="s">
        <v>31</v>
      </c>
      <c r="X24" s="6" t="s">
        <v>7019</v>
      </c>
      <c r="Y24" s="6" t="s">
        <v>7020</v>
      </c>
      <c r="Z24">
        <v>478297038</v>
      </c>
    </row>
    <row r="25" spans="1:26" hidden="1" x14ac:dyDescent="0.25">
      <c r="A25">
        <v>1865854404</v>
      </c>
      <c r="B25" t="b">
        <v>1</v>
      </c>
      <c r="C25" s="6" t="s">
        <v>6960</v>
      </c>
      <c r="D25">
        <v>90</v>
      </c>
      <c r="E25" s="1"/>
      <c r="F25" s="6" t="s">
        <v>27</v>
      </c>
      <c r="G25">
        <v>1</v>
      </c>
      <c r="H25" s="6" t="s">
        <v>41</v>
      </c>
      <c r="I25">
        <v>1</v>
      </c>
      <c r="J25" s="6" t="s">
        <v>29</v>
      </c>
      <c r="K25" s="1">
        <v>43137.834340277775</v>
      </c>
      <c r="L25">
        <v>7</v>
      </c>
      <c r="M25" s="6" t="s">
        <v>7021</v>
      </c>
      <c r="N25" t="b">
        <v>0</v>
      </c>
      <c r="O25" s="6" t="s">
        <v>30</v>
      </c>
      <c r="P25" s="6" t="s">
        <v>31</v>
      </c>
      <c r="Q25" s="6" t="s">
        <v>27</v>
      </c>
      <c r="R25">
        <v>5</v>
      </c>
      <c r="S25" s="6" t="s">
        <v>31</v>
      </c>
      <c r="T25" s="6" t="s">
        <v>41</v>
      </c>
      <c r="U25" s="6" t="s">
        <v>39</v>
      </c>
      <c r="V25">
        <v>9.6096668896249856E+17</v>
      </c>
      <c r="W25" s="6" t="s">
        <v>31</v>
      </c>
      <c r="X25" s="6" t="s">
        <v>7022</v>
      </c>
      <c r="Y25" s="6" t="s">
        <v>7023</v>
      </c>
      <c r="Z25">
        <v>57700707</v>
      </c>
    </row>
    <row r="26" spans="1:26" hidden="1" x14ac:dyDescent="0.25">
      <c r="A26">
        <v>1865854405</v>
      </c>
      <c r="B26" t="b">
        <v>1</v>
      </c>
      <c r="C26" s="6" t="s">
        <v>6960</v>
      </c>
      <c r="D26">
        <v>92</v>
      </c>
      <c r="E26" s="1"/>
      <c r="F26" s="6" t="s">
        <v>27</v>
      </c>
      <c r="G26">
        <v>1</v>
      </c>
      <c r="H26" s="6" t="s">
        <v>28</v>
      </c>
      <c r="I26">
        <v>0.84460000000000002</v>
      </c>
      <c r="J26" s="6" t="s">
        <v>29</v>
      </c>
      <c r="K26" s="1">
        <v>43138.946898148148</v>
      </c>
      <c r="L26">
        <v>0</v>
      </c>
      <c r="M26" s="6" t="s">
        <v>7024</v>
      </c>
      <c r="N26" t="b">
        <v>0</v>
      </c>
      <c r="O26" s="6" t="s">
        <v>30</v>
      </c>
      <c r="P26" s="6" t="s">
        <v>31</v>
      </c>
      <c r="Q26" s="6" t="s">
        <v>27</v>
      </c>
      <c r="R26">
        <v>0</v>
      </c>
      <c r="S26" s="6" t="s">
        <v>31</v>
      </c>
      <c r="T26" s="6" t="s">
        <v>28</v>
      </c>
      <c r="U26" s="6" t="s">
        <v>36</v>
      </c>
      <c r="V26">
        <v>9.6136986697976218E+17</v>
      </c>
      <c r="W26" s="6" t="s">
        <v>31</v>
      </c>
      <c r="X26" s="6" t="s">
        <v>7025</v>
      </c>
      <c r="Y26" s="6" t="s">
        <v>7026</v>
      </c>
      <c r="Z26">
        <v>9.2618664042656973E+17</v>
      </c>
    </row>
    <row r="27" spans="1:26" hidden="1" x14ac:dyDescent="0.25">
      <c r="A27">
        <v>1865854406</v>
      </c>
      <c r="B27" t="b">
        <v>1</v>
      </c>
      <c r="C27" s="6" t="s">
        <v>6960</v>
      </c>
      <c r="D27">
        <v>94</v>
      </c>
      <c r="E27" s="1"/>
      <c r="F27" s="6" t="s">
        <v>27</v>
      </c>
      <c r="G27">
        <v>1</v>
      </c>
      <c r="H27" s="6" t="s">
        <v>41</v>
      </c>
      <c r="I27">
        <v>0.87849999999999995</v>
      </c>
      <c r="J27" s="6" t="s">
        <v>29</v>
      </c>
      <c r="K27" s="1">
        <v>43210.949328703704</v>
      </c>
      <c r="L27">
        <v>0</v>
      </c>
      <c r="M27" s="6" t="s">
        <v>7027</v>
      </c>
      <c r="N27" t="b">
        <v>0</v>
      </c>
      <c r="O27" s="6" t="s">
        <v>30</v>
      </c>
      <c r="P27" s="6" t="s">
        <v>31</v>
      </c>
      <c r="Q27" s="6" t="s">
        <v>27</v>
      </c>
      <c r="R27">
        <v>0</v>
      </c>
      <c r="S27" s="6" t="s">
        <v>31</v>
      </c>
      <c r="T27" s="6" t="s">
        <v>41</v>
      </c>
      <c r="U27" s="6" t="s">
        <v>38</v>
      </c>
      <c r="V27">
        <v>9.874626751552553E+17</v>
      </c>
      <c r="W27" s="6" t="s">
        <v>31</v>
      </c>
      <c r="X27" s="6" t="s">
        <v>7028</v>
      </c>
      <c r="Y27" s="6" t="s">
        <v>7029</v>
      </c>
      <c r="Z27">
        <v>9.4963645941336474E+17</v>
      </c>
    </row>
    <row r="28" spans="1:26" hidden="1" x14ac:dyDescent="0.25">
      <c r="A28">
        <v>1865854407</v>
      </c>
      <c r="B28" t="b">
        <v>1</v>
      </c>
      <c r="C28" s="6" t="s">
        <v>6960</v>
      </c>
      <c r="D28">
        <v>105</v>
      </c>
      <c r="E28" s="1"/>
      <c r="F28" s="6" t="s">
        <v>56</v>
      </c>
      <c r="G28">
        <v>1</v>
      </c>
      <c r="H28" s="6" t="s">
        <v>84</v>
      </c>
      <c r="J28" s="6" t="s">
        <v>31</v>
      </c>
      <c r="K28" s="1">
        <v>43136.196921296294</v>
      </c>
      <c r="L28">
        <v>0</v>
      </c>
      <c r="M28" s="6" t="s">
        <v>7030</v>
      </c>
      <c r="N28" t="b">
        <v>0</v>
      </c>
      <c r="O28" s="6" t="s">
        <v>30</v>
      </c>
      <c r="P28" s="6" t="s">
        <v>31</v>
      </c>
      <c r="Q28" s="6" t="s">
        <v>56</v>
      </c>
      <c r="R28">
        <v>0</v>
      </c>
      <c r="S28" s="6" t="s">
        <v>31</v>
      </c>
      <c r="T28" s="6" t="s">
        <v>84</v>
      </c>
      <c r="U28" s="6" t="s">
        <v>69</v>
      </c>
      <c r="V28">
        <v>9.6037331088526131E+17</v>
      </c>
      <c r="W28" s="6" t="s">
        <v>31</v>
      </c>
      <c r="X28" s="6" t="s">
        <v>7031</v>
      </c>
      <c r="Y28" s="6" t="s">
        <v>7032</v>
      </c>
      <c r="Z28">
        <v>9.4696365539591373E+17</v>
      </c>
    </row>
    <row r="29" spans="1:26" hidden="1" x14ac:dyDescent="0.25">
      <c r="A29">
        <v>1865854408</v>
      </c>
      <c r="B29" t="b">
        <v>1</v>
      </c>
      <c r="C29" s="6" t="s">
        <v>6960</v>
      </c>
      <c r="D29">
        <v>99</v>
      </c>
      <c r="E29" s="1"/>
      <c r="F29" s="6" t="s">
        <v>27</v>
      </c>
      <c r="G29">
        <v>1</v>
      </c>
      <c r="H29" s="6" t="s">
        <v>40</v>
      </c>
      <c r="I29">
        <v>0.84099999999999997</v>
      </c>
      <c r="J29" s="6" t="s">
        <v>29</v>
      </c>
      <c r="K29" s="1">
        <v>43243.89534722222</v>
      </c>
      <c r="L29">
        <v>0</v>
      </c>
      <c r="M29" s="6" t="s">
        <v>7033</v>
      </c>
      <c r="N29" t="b">
        <v>0</v>
      </c>
      <c r="O29" s="6" t="s">
        <v>30</v>
      </c>
      <c r="P29" s="6" t="s">
        <v>31</v>
      </c>
      <c r="Q29" s="6" t="s">
        <v>27</v>
      </c>
      <c r="R29">
        <v>0</v>
      </c>
      <c r="S29" s="6" t="s">
        <v>31</v>
      </c>
      <c r="T29" s="6" t="s">
        <v>40</v>
      </c>
      <c r="U29" s="6" t="s">
        <v>52</v>
      </c>
      <c r="V29">
        <v>9.9940191266659942E+17</v>
      </c>
      <c r="W29" s="6" t="s">
        <v>31</v>
      </c>
      <c r="X29" s="6" t="s">
        <v>7034</v>
      </c>
      <c r="Y29" s="6" t="s">
        <v>7035</v>
      </c>
      <c r="Z29">
        <v>18636238</v>
      </c>
    </row>
    <row r="30" spans="1:26" hidden="1" x14ac:dyDescent="0.25">
      <c r="A30">
        <v>1865854409</v>
      </c>
      <c r="B30" t="b">
        <v>1</v>
      </c>
      <c r="C30" s="6" t="s">
        <v>6960</v>
      </c>
      <c r="D30">
        <v>94</v>
      </c>
      <c r="E30" s="1"/>
      <c r="F30" s="6" t="s">
        <v>27</v>
      </c>
      <c r="G30">
        <v>1</v>
      </c>
      <c r="H30" s="6" t="s">
        <v>40</v>
      </c>
      <c r="I30">
        <v>0.95840000000000003</v>
      </c>
      <c r="J30" s="6" t="s">
        <v>29</v>
      </c>
      <c r="K30" s="1">
        <v>43139.40729166667</v>
      </c>
      <c r="L30">
        <v>0</v>
      </c>
      <c r="M30" s="6" t="s">
        <v>7036</v>
      </c>
      <c r="N30" t="b">
        <v>0</v>
      </c>
      <c r="O30" s="6" t="s">
        <v>30</v>
      </c>
      <c r="P30" s="6" t="s">
        <v>31</v>
      </c>
      <c r="Q30" s="6" t="s">
        <v>27</v>
      </c>
      <c r="R30">
        <v>0</v>
      </c>
      <c r="S30" s="6" t="s">
        <v>31</v>
      </c>
      <c r="T30" s="6" t="s">
        <v>40</v>
      </c>
      <c r="U30" s="6" t="s">
        <v>45</v>
      </c>
      <c r="V30">
        <v>9.6153670922893312E+17</v>
      </c>
      <c r="W30" s="6" t="s">
        <v>31</v>
      </c>
      <c r="X30" s="6" t="s">
        <v>7037</v>
      </c>
      <c r="Y30" s="6" t="s">
        <v>7038</v>
      </c>
      <c r="Z30">
        <v>8.9232070719934874E+17</v>
      </c>
    </row>
    <row r="31" spans="1:26" hidden="1" x14ac:dyDescent="0.25">
      <c r="A31">
        <v>1865854410</v>
      </c>
      <c r="B31" t="b">
        <v>1</v>
      </c>
      <c r="C31" s="6" t="s">
        <v>6960</v>
      </c>
      <c r="D31">
        <v>98</v>
      </c>
      <c r="E31" s="1"/>
      <c r="F31" s="6" t="s">
        <v>27</v>
      </c>
      <c r="G31">
        <v>1</v>
      </c>
      <c r="H31" s="6" t="s">
        <v>41</v>
      </c>
      <c r="I31">
        <v>1</v>
      </c>
      <c r="J31" s="6" t="s">
        <v>7039</v>
      </c>
      <c r="K31" s="1">
        <v>43245.723460648151</v>
      </c>
      <c r="L31">
        <v>0</v>
      </c>
      <c r="M31" s="6" t="s">
        <v>35</v>
      </c>
      <c r="N31" t="b">
        <v>0</v>
      </c>
      <c r="O31" s="6" t="s">
        <v>30</v>
      </c>
      <c r="P31" s="6" t="s">
        <v>31</v>
      </c>
      <c r="Q31" s="6" t="s">
        <v>27</v>
      </c>
      <c r="R31">
        <v>0</v>
      </c>
      <c r="S31" s="6" t="s">
        <v>31</v>
      </c>
      <c r="T31" s="6" t="s">
        <v>41</v>
      </c>
      <c r="U31" s="6" t="s">
        <v>49</v>
      </c>
      <c r="V31">
        <v>1.0000643975222886E+18</v>
      </c>
      <c r="W31" s="6" t="s">
        <v>31</v>
      </c>
      <c r="X31" s="6" t="s">
        <v>7040</v>
      </c>
      <c r="Y31" s="6" t="s">
        <v>7041</v>
      </c>
      <c r="Z31">
        <v>9.7336776244484096E+17</v>
      </c>
    </row>
    <row r="32" spans="1:26" hidden="1" x14ac:dyDescent="0.25">
      <c r="A32">
        <v>1865854411</v>
      </c>
      <c r="B32" t="b">
        <v>1</v>
      </c>
      <c r="C32" s="6" t="s">
        <v>6960</v>
      </c>
      <c r="D32">
        <v>94</v>
      </c>
      <c r="E32" s="1"/>
      <c r="F32" s="6" t="s">
        <v>56</v>
      </c>
      <c r="G32">
        <v>0.96089999999999998</v>
      </c>
      <c r="H32" s="6" t="s">
        <v>84</v>
      </c>
      <c r="I32">
        <v>0</v>
      </c>
      <c r="J32" s="6" t="s">
        <v>29</v>
      </c>
      <c r="K32" s="1">
        <v>43175.212546296294</v>
      </c>
      <c r="L32">
        <v>1</v>
      </c>
      <c r="M32" s="6" t="s">
        <v>75</v>
      </c>
      <c r="N32" t="b">
        <v>0</v>
      </c>
      <c r="O32" s="6" t="s">
        <v>30</v>
      </c>
      <c r="P32" s="6" t="s">
        <v>31</v>
      </c>
      <c r="Q32" s="6" t="s">
        <v>56</v>
      </c>
      <c r="R32">
        <v>0</v>
      </c>
      <c r="S32" s="6" t="s">
        <v>31</v>
      </c>
      <c r="T32" s="6" t="s">
        <v>84</v>
      </c>
      <c r="U32" s="6" t="s">
        <v>49</v>
      </c>
      <c r="V32">
        <v>9.7451209928712192E+17</v>
      </c>
      <c r="W32" s="6" t="s">
        <v>31</v>
      </c>
      <c r="X32" s="6" t="s">
        <v>7042</v>
      </c>
      <c r="Y32" s="6" t="s">
        <v>7043</v>
      </c>
      <c r="Z32">
        <v>2538329634</v>
      </c>
    </row>
    <row r="33" spans="1:26" hidden="1" x14ac:dyDescent="0.25">
      <c r="A33">
        <v>1865854412</v>
      </c>
      <c r="B33" t="b">
        <v>1</v>
      </c>
      <c r="C33" s="6" t="s">
        <v>6960</v>
      </c>
      <c r="D33">
        <v>94</v>
      </c>
      <c r="E33" s="1"/>
      <c r="F33" s="6" t="s">
        <v>27</v>
      </c>
      <c r="G33">
        <v>1</v>
      </c>
      <c r="H33" s="6" t="s">
        <v>40</v>
      </c>
      <c r="I33">
        <v>0.88200000000000001</v>
      </c>
      <c r="J33" s="6" t="s">
        <v>29</v>
      </c>
      <c r="K33" s="1">
        <v>43195.771168981482</v>
      </c>
      <c r="L33">
        <v>0</v>
      </c>
      <c r="M33" s="6" t="s">
        <v>7044</v>
      </c>
      <c r="N33" t="b">
        <v>0</v>
      </c>
      <c r="O33" s="6" t="s">
        <v>30</v>
      </c>
      <c r="P33" s="6" t="s">
        <v>31</v>
      </c>
      <c r="Q33" s="6" t="s">
        <v>27</v>
      </c>
      <c r="R33">
        <v>0</v>
      </c>
      <c r="S33" s="6" t="s">
        <v>31</v>
      </c>
      <c r="T33" s="6" t="s">
        <v>40</v>
      </c>
      <c r="U33" s="6" t="s">
        <v>39</v>
      </c>
      <c r="V33">
        <v>9.8196229326424064E+17</v>
      </c>
      <c r="W33" s="6" t="s">
        <v>31</v>
      </c>
      <c r="X33" s="6" t="s">
        <v>7045</v>
      </c>
      <c r="Y33" s="6" t="s">
        <v>7046</v>
      </c>
      <c r="Z33">
        <v>9.6665631066939802E+17</v>
      </c>
    </row>
    <row r="34" spans="1:26" hidden="1" x14ac:dyDescent="0.25">
      <c r="A34">
        <v>1865854413</v>
      </c>
      <c r="B34" t="b">
        <v>1</v>
      </c>
      <c r="C34" s="6" t="s">
        <v>6960</v>
      </c>
      <c r="D34">
        <v>95</v>
      </c>
      <c r="E34" s="1"/>
      <c r="F34" s="6" t="s">
        <v>56</v>
      </c>
      <c r="G34">
        <v>1</v>
      </c>
      <c r="H34" s="6" t="s">
        <v>84</v>
      </c>
      <c r="J34" s="6" t="s">
        <v>29</v>
      </c>
      <c r="K34" s="1">
        <v>43214.902951388889</v>
      </c>
      <c r="L34">
        <v>0</v>
      </c>
      <c r="M34" s="6" t="s">
        <v>7047</v>
      </c>
      <c r="N34" t="b">
        <v>0</v>
      </c>
      <c r="O34" s="6" t="s">
        <v>30</v>
      </c>
      <c r="P34" s="6" t="s">
        <v>31</v>
      </c>
      <c r="Q34" s="6" t="s">
        <v>56</v>
      </c>
      <c r="R34">
        <v>0</v>
      </c>
      <c r="S34" s="6" t="s">
        <v>31</v>
      </c>
      <c r="T34" s="6" t="s">
        <v>84</v>
      </c>
      <c r="U34" s="6" t="s">
        <v>36</v>
      </c>
      <c r="V34">
        <v>9.8889542118669517E+17</v>
      </c>
      <c r="W34" s="6" t="s">
        <v>7048</v>
      </c>
      <c r="X34" s="6" t="s">
        <v>7049</v>
      </c>
      <c r="Y34" s="6" t="s">
        <v>7050</v>
      </c>
      <c r="Z34">
        <v>9.0796874860642304E+17</v>
      </c>
    </row>
    <row r="35" spans="1:26" hidden="1" x14ac:dyDescent="0.25">
      <c r="A35">
        <v>1865854414</v>
      </c>
      <c r="B35" t="b">
        <v>1</v>
      </c>
      <c r="C35" s="6" t="s">
        <v>6960</v>
      </c>
      <c r="D35">
        <v>93</v>
      </c>
      <c r="E35" s="1"/>
      <c r="F35" s="6" t="s">
        <v>27</v>
      </c>
      <c r="G35">
        <v>1</v>
      </c>
      <c r="H35" s="6" t="s">
        <v>40</v>
      </c>
      <c r="I35">
        <v>0.68279999999999996</v>
      </c>
      <c r="J35" s="6" t="s">
        <v>29</v>
      </c>
      <c r="K35" s="1">
        <v>43229.491782407407</v>
      </c>
      <c r="L35">
        <v>0</v>
      </c>
      <c r="M35" s="6" t="s">
        <v>46</v>
      </c>
      <c r="N35" t="b">
        <v>0</v>
      </c>
      <c r="O35" s="6" t="s">
        <v>30</v>
      </c>
      <c r="P35" s="6" t="s">
        <v>31</v>
      </c>
      <c r="Q35" s="6" t="s">
        <v>27</v>
      </c>
      <c r="R35">
        <v>0</v>
      </c>
      <c r="S35" s="6" t="s">
        <v>31</v>
      </c>
      <c r="T35" s="6" t="s">
        <v>40</v>
      </c>
      <c r="U35" s="6" t="s">
        <v>38</v>
      </c>
      <c r="V35">
        <v>9.9418223456233472E+17</v>
      </c>
      <c r="W35" s="6" t="s">
        <v>31</v>
      </c>
      <c r="X35" s="6" t="s">
        <v>7051</v>
      </c>
      <c r="Y35" s="6" t="s">
        <v>7052</v>
      </c>
      <c r="Z35">
        <v>2730925453</v>
      </c>
    </row>
    <row r="36" spans="1:26" hidden="1" x14ac:dyDescent="0.25">
      <c r="A36">
        <v>1865854415</v>
      </c>
      <c r="B36" t="b">
        <v>1</v>
      </c>
      <c r="C36" s="6" t="s">
        <v>6960</v>
      </c>
      <c r="D36">
        <v>92</v>
      </c>
      <c r="E36" s="1"/>
      <c r="F36" s="6" t="s">
        <v>27</v>
      </c>
      <c r="G36">
        <v>1</v>
      </c>
      <c r="H36" s="6" t="s">
        <v>41</v>
      </c>
      <c r="I36">
        <v>0.85289999999999999</v>
      </c>
      <c r="J36" s="6" t="s">
        <v>29</v>
      </c>
      <c r="K36" s="1">
        <v>43130.986516203702</v>
      </c>
      <c r="L36">
        <v>0</v>
      </c>
      <c r="M36" s="6" t="s">
        <v>76</v>
      </c>
      <c r="N36" t="b">
        <v>0</v>
      </c>
      <c r="O36" s="6" t="s">
        <v>30</v>
      </c>
      <c r="P36" s="6" t="s">
        <v>31</v>
      </c>
      <c r="Q36" s="6" t="s">
        <v>27</v>
      </c>
      <c r="R36">
        <v>0</v>
      </c>
      <c r="S36" s="6" t="s">
        <v>31</v>
      </c>
      <c r="T36" s="6" t="s">
        <v>41</v>
      </c>
      <c r="U36" s="6" t="s">
        <v>49</v>
      </c>
      <c r="V36">
        <v>9.5848512179494093E+17</v>
      </c>
      <c r="W36" s="6" t="s">
        <v>31</v>
      </c>
      <c r="X36" s="6" t="s">
        <v>7053</v>
      </c>
      <c r="Y36" s="6" t="s">
        <v>7054</v>
      </c>
      <c r="Z36">
        <v>2387382506</v>
      </c>
    </row>
    <row r="37" spans="1:26" hidden="1" x14ac:dyDescent="0.25">
      <c r="A37">
        <v>1865854416</v>
      </c>
      <c r="B37" t="b">
        <v>1</v>
      </c>
      <c r="C37" s="6" t="s">
        <v>6960</v>
      </c>
      <c r="D37">
        <v>85</v>
      </c>
      <c r="E37" s="1"/>
      <c r="F37" s="6" t="s">
        <v>27</v>
      </c>
      <c r="G37">
        <v>1</v>
      </c>
      <c r="H37" s="6" t="s">
        <v>41</v>
      </c>
      <c r="I37">
        <v>0.8105</v>
      </c>
      <c r="J37" s="6" t="s">
        <v>29</v>
      </c>
      <c r="K37" s="1">
        <v>43258.576689814814</v>
      </c>
      <c r="L37">
        <v>0</v>
      </c>
      <c r="M37" s="6" t="s">
        <v>7055</v>
      </c>
      <c r="N37" t="b">
        <v>0</v>
      </c>
      <c r="O37" s="6" t="s">
        <v>30</v>
      </c>
      <c r="P37" s="6" t="s">
        <v>31</v>
      </c>
      <c r="Q37" s="6" t="s">
        <v>27</v>
      </c>
      <c r="R37">
        <v>0</v>
      </c>
      <c r="S37" s="6" t="s">
        <v>31</v>
      </c>
      <c r="T37" s="6" t="s">
        <v>41</v>
      </c>
      <c r="U37" s="6" t="s">
        <v>38</v>
      </c>
      <c r="V37">
        <v>1.0047222522592174E+18</v>
      </c>
      <c r="W37" s="6" t="s">
        <v>31</v>
      </c>
      <c r="X37" s="6" t="s">
        <v>7056</v>
      </c>
      <c r="Y37" s="6" t="s">
        <v>7057</v>
      </c>
      <c r="Z37">
        <v>3485545580</v>
      </c>
    </row>
    <row r="38" spans="1:26" hidden="1" x14ac:dyDescent="0.25">
      <c r="A38">
        <v>1865854417</v>
      </c>
      <c r="B38" t="b">
        <v>1</v>
      </c>
      <c r="C38" s="6" t="s">
        <v>6960</v>
      </c>
      <c r="D38">
        <v>97</v>
      </c>
      <c r="E38" s="1"/>
      <c r="F38" s="6" t="s">
        <v>27</v>
      </c>
      <c r="G38">
        <v>1</v>
      </c>
      <c r="H38" s="6" t="s">
        <v>40</v>
      </c>
      <c r="I38">
        <v>0.95840000000000003</v>
      </c>
      <c r="J38" s="6" t="s">
        <v>29</v>
      </c>
      <c r="K38" s="1">
        <v>43205.54042824074</v>
      </c>
      <c r="L38">
        <v>0</v>
      </c>
      <c r="M38" s="6" t="s">
        <v>7058</v>
      </c>
      <c r="N38" t="b">
        <v>0</v>
      </c>
      <c r="O38" s="6" t="s">
        <v>30</v>
      </c>
      <c r="P38" s="6" t="s">
        <v>31</v>
      </c>
      <c r="Q38" s="6" t="s">
        <v>27</v>
      </c>
      <c r="R38">
        <v>0</v>
      </c>
      <c r="S38" s="6" t="s">
        <v>31</v>
      </c>
      <c r="T38" s="6" t="s">
        <v>40</v>
      </c>
      <c r="U38" s="6" t="s">
        <v>36</v>
      </c>
      <c r="V38">
        <v>9.8550255331083878E+17</v>
      </c>
      <c r="W38" s="6" t="s">
        <v>31</v>
      </c>
      <c r="X38" s="6" t="s">
        <v>7059</v>
      </c>
      <c r="Y38" s="6" t="s">
        <v>7060</v>
      </c>
      <c r="Z38">
        <v>9.2325357636472832E+17</v>
      </c>
    </row>
    <row r="39" spans="1:26" hidden="1" x14ac:dyDescent="0.25">
      <c r="A39">
        <v>1865854418</v>
      </c>
      <c r="B39" t="b">
        <v>1</v>
      </c>
      <c r="C39" s="6" t="s">
        <v>6960</v>
      </c>
      <c r="D39">
        <v>85</v>
      </c>
      <c r="E39" s="1"/>
      <c r="F39" s="6" t="s">
        <v>27</v>
      </c>
      <c r="G39">
        <v>1</v>
      </c>
      <c r="H39" s="6" t="s">
        <v>28</v>
      </c>
      <c r="I39">
        <v>0.60409999999999997</v>
      </c>
      <c r="J39" s="6" t="s">
        <v>29</v>
      </c>
      <c r="K39" s="1">
        <v>43155.456493055557</v>
      </c>
      <c r="L39">
        <v>0</v>
      </c>
      <c r="M39" s="6" t="s">
        <v>77</v>
      </c>
      <c r="N39" t="b">
        <v>0</v>
      </c>
      <c r="O39" s="6" t="s">
        <v>30</v>
      </c>
      <c r="P39" s="6" t="s">
        <v>31</v>
      </c>
      <c r="Q39" s="6" t="s">
        <v>27</v>
      </c>
      <c r="R39">
        <v>0</v>
      </c>
      <c r="S39" s="6" t="s">
        <v>31</v>
      </c>
      <c r="T39" s="6" t="s">
        <v>28</v>
      </c>
      <c r="U39" s="6" t="s">
        <v>38</v>
      </c>
      <c r="V39">
        <v>9.6735274623080858E+17</v>
      </c>
      <c r="W39" s="6" t="s">
        <v>31</v>
      </c>
      <c r="X39" s="6" t="s">
        <v>7061</v>
      </c>
      <c r="Y39" s="6" t="s">
        <v>7062</v>
      </c>
      <c r="Z39">
        <v>2291207785</v>
      </c>
    </row>
    <row r="40" spans="1:26" hidden="1" x14ac:dyDescent="0.25">
      <c r="A40">
        <v>1865854419</v>
      </c>
      <c r="B40" t="b">
        <v>1</v>
      </c>
      <c r="C40" s="6" t="s">
        <v>6960</v>
      </c>
      <c r="D40">
        <v>95</v>
      </c>
      <c r="E40" s="1"/>
      <c r="F40" s="6" t="s">
        <v>27</v>
      </c>
      <c r="G40">
        <v>1</v>
      </c>
      <c r="H40" s="6" t="s">
        <v>28</v>
      </c>
      <c r="I40">
        <v>0.96560000000000001</v>
      </c>
      <c r="J40" s="6" t="s">
        <v>29</v>
      </c>
      <c r="K40" s="1">
        <v>43209.810787037037</v>
      </c>
      <c r="L40">
        <v>0</v>
      </c>
      <c r="M40" s="6" t="s">
        <v>7063</v>
      </c>
      <c r="N40" t="b">
        <v>0</v>
      </c>
      <c r="O40" s="6" t="s">
        <v>30</v>
      </c>
      <c r="P40" s="6" t="s">
        <v>31</v>
      </c>
      <c r="Q40" s="6" t="s">
        <v>27</v>
      </c>
      <c r="R40">
        <v>1</v>
      </c>
      <c r="S40" s="6" t="s">
        <v>31</v>
      </c>
      <c r="T40" s="6" t="s">
        <v>28</v>
      </c>
      <c r="U40" s="6" t="s">
        <v>36</v>
      </c>
      <c r="V40">
        <v>9.8705008103868006E+17</v>
      </c>
      <c r="W40" s="6" t="s">
        <v>31</v>
      </c>
      <c r="X40" s="6" t="s">
        <v>7064</v>
      </c>
      <c r="Y40" s="6" t="s">
        <v>7065</v>
      </c>
      <c r="Z40">
        <v>16349422</v>
      </c>
    </row>
    <row r="41" spans="1:26" hidden="1" x14ac:dyDescent="0.25">
      <c r="A41">
        <v>1865854420</v>
      </c>
      <c r="B41" t="b">
        <v>1</v>
      </c>
      <c r="C41" s="6" t="s">
        <v>6960</v>
      </c>
      <c r="D41">
        <v>98</v>
      </c>
      <c r="E41" s="1"/>
      <c r="F41" s="6" t="s">
        <v>27</v>
      </c>
      <c r="G41">
        <v>1</v>
      </c>
      <c r="H41" s="6" t="s">
        <v>41</v>
      </c>
      <c r="I41">
        <v>0.92210000000000003</v>
      </c>
      <c r="J41" s="6" t="s">
        <v>29</v>
      </c>
      <c r="K41" s="1">
        <v>43221.651180555556</v>
      </c>
      <c r="L41">
        <v>0</v>
      </c>
      <c r="M41" s="6" t="s">
        <v>7066</v>
      </c>
      <c r="N41" t="b">
        <v>0</v>
      </c>
      <c r="O41" s="6" t="s">
        <v>30</v>
      </c>
      <c r="P41" s="6" t="s">
        <v>31</v>
      </c>
      <c r="Q41" s="6" t="s">
        <v>27</v>
      </c>
      <c r="R41">
        <v>0</v>
      </c>
      <c r="S41" s="6" t="s">
        <v>31</v>
      </c>
      <c r="T41" s="6" t="s">
        <v>41</v>
      </c>
      <c r="U41" s="6" t="s">
        <v>36</v>
      </c>
      <c r="V41">
        <v>9.913408945016873E+17</v>
      </c>
      <c r="W41" s="6" t="s">
        <v>31</v>
      </c>
      <c r="X41" s="6" t="s">
        <v>7067</v>
      </c>
      <c r="Y41" s="6" t="s">
        <v>7068</v>
      </c>
      <c r="Z41">
        <v>9.7474646470968525E+17</v>
      </c>
    </row>
    <row r="42" spans="1:26" hidden="1" x14ac:dyDescent="0.25">
      <c r="A42">
        <v>1865854421</v>
      </c>
      <c r="B42" t="b">
        <v>1</v>
      </c>
      <c r="C42" s="6" t="s">
        <v>6960</v>
      </c>
      <c r="D42">
        <v>90</v>
      </c>
      <c r="E42" s="1"/>
      <c r="F42" s="6" t="s">
        <v>27</v>
      </c>
      <c r="G42">
        <v>1</v>
      </c>
      <c r="H42" s="6" t="s">
        <v>40</v>
      </c>
      <c r="I42">
        <v>0.92210000000000003</v>
      </c>
      <c r="J42" s="6" t="s">
        <v>29</v>
      </c>
      <c r="K42" s="1">
        <v>43214.776782407411</v>
      </c>
      <c r="L42">
        <v>2</v>
      </c>
      <c r="M42" s="6" t="s">
        <v>7069</v>
      </c>
      <c r="N42" t="b">
        <v>0</v>
      </c>
      <c r="O42" s="6" t="s">
        <v>30</v>
      </c>
      <c r="P42" s="6" t="s">
        <v>31</v>
      </c>
      <c r="Q42" s="6" t="s">
        <v>27</v>
      </c>
      <c r="R42">
        <v>0</v>
      </c>
      <c r="S42" s="6" t="s">
        <v>31</v>
      </c>
      <c r="T42" s="6" t="s">
        <v>40</v>
      </c>
      <c r="U42" s="6" t="s">
        <v>36</v>
      </c>
      <c r="V42">
        <v>9.8884969883963802E+17</v>
      </c>
      <c r="W42" s="6" t="s">
        <v>31</v>
      </c>
      <c r="X42" s="6" t="s">
        <v>7070</v>
      </c>
      <c r="Y42" s="6" t="s">
        <v>7071</v>
      </c>
      <c r="Z42">
        <v>9.825113264666583E+17</v>
      </c>
    </row>
    <row r="43" spans="1:26" hidden="1" x14ac:dyDescent="0.25">
      <c r="A43">
        <v>1865854422</v>
      </c>
      <c r="B43" t="b">
        <v>1</v>
      </c>
      <c r="C43" s="6" t="s">
        <v>6960</v>
      </c>
      <c r="D43">
        <v>100</v>
      </c>
      <c r="E43" s="1"/>
      <c r="F43" s="6" t="s">
        <v>27</v>
      </c>
      <c r="G43">
        <v>1</v>
      </c>
      <c r="H43" s="6" t="s">
        <v>41</v>
      </c>
      <c r="I43">
        <v>0.95579999999999998</v>
      </c>
      <c r="J43" s="6" t="s">
        <v>29</v>
      </c>
      <c r="K43" s="1">
        <v>43131.61787037037</v>
      </c>
      <c r="L43">
        <v>0</v>
      </c>
      <c r="M43" s="6" t="s">
        <v>7072</v>
      </c>
      <c r="N43" t="b">
        <v>0</v>
      </c>
      <c r="O43" s="6" t="s">
        <v>30</v>
      </c>
      <c r="P43" s="6" t="s">
        <v>31</v>
      </c>
      <c r="Q43" s="6" t="s">
        <v>27</v>
      </c>
      <c r="R43">
        <v>0</v>
      </c>
      <c r="S43" s="6" t="s">
        <v>31</v>
      </c>
      <c r="T43" s="6" t="s">
        <v>41</v>
      </c>
      <c r="U43" s="6" t="s">
        <v>36</v>
      </c>
      <c r="V43">
        <v>9.5871391719841792E+17</v>
      </c>
      <c r="W43" s="6" t="s">
        <v>31</v>
      </c>
      <c r="X43" s="6" t="s">
        <v>7073</v>
      </c>
      <c r="Y43" s="6" t="s">
        <v>7074</v>
      </c>
      <c r="Z43">
        <v>35550239</v>
      </c>
    </row>
    <row r="44" spans="1:26" hidden="1" x14ac:dyDescent="0.25">
      <c r="A44">
        <v>1865854423</v>
      </c>
      <c r="B44" t="b">
        <v>1</v>
      </c>
      <c r="C44" s="6" t="s">
        <v>6960</v>
      </c>
      <c r="D44">
        <v>95</v>
      </c>
      <c r="E44" s="1"/>
      <c r="F44" s="6" t="s">
        <v>27</v>
      </c>
      <c r="G44">
        <v>1</v>
      </c>
      <c r="H44" s="6" t="s">
        <v>41</v>
      </c>
      <c r="I44">
        <v>1</v>
      </c>
      <c r="J44" s="6" t="s">
        <v>29</v>
      </c>
      <c r="K44" s="1">
        <v>43133.540578703702</v>
      </c>
      <c r="L44">
        <v>1</v>
      </c>
      <c r="M44" s="6" t="s">
        <v>35</v>
      </c>
      <c r="N44" t="b">
        <v>0</v>
      </c>
      <c r="O44" s="6" t="s">
        <v>30</v>
      </c>
      <c r="P44" s="6" t="s">
        <v>31</v>
      </c>
      <c r="Q44" s="6" t="s">
        <v>27</v>
      </c>
      <c r="R44">
        <v>0</v>
      </c>
      <c r="S44" s="6" t="s">
        <v>31</v>
      </c>
      <c r="T44" s="6" t="s">
        <v>41</v>
      </c>
      <c r="U44" s="6" t="s">
        <v>36</v>
      </c>
      <c r="V44">
        <v>9.5941068220578611E+17</v>
      </c>
      <c r="W44" s="6" t="s">
        <v>31</v>
      </c>
      <c r="X44" s="6" t="s">
        <v>7075</v>
      </c>
      <c r="Y44" s="6" t="s">
        <v>7076</v>
      </c>
      <c r="Z44">
        <v>2980852222</v>
      </c>
    </row>
    <row r="45" spans="1:26" hidden="1" x14ac:dyDescent="0.25">
      <c r="A45">
        <v>1865854424</v>
      </c>
      <c r="B45" t="b">
        <v>1</v>
      </c>
      <c r="C45" s="6" t="s">
        <v>6960</v>
      </c>
      <c r="D45">
        <v>95</v>
      </c>
      <c r="E45" s="1"/>
      <c r="F45" s="6" t="s">
        <v>27</v>
      </c>
      <c r="G45">
        <v>1</v>
      </c>
      <c r="H45" s="6" t="s">
        <v>40</v>
      </c>
      <c r="I45">
        <v>1</v>
      </c>
      <c r="J45" s="6" t="s">
        <v>29</v>
      </c>
      <c r="K45" s="1">
        <v>43202.396770833337</v>
      </c>
      <c r="L45">
        <v>1</v>
      </c>
      <c r="M45" s="6" t="s">
        <v>48</v>
      </c>
      <c r="N45" t="b">
        <v>0</v>
      </c>
      <c r="O45" s="6" t="s">
        <v>30</v>
      </c>
      <c r="P45" s="6" t="s">
        <v>31</v>
      </c>
      <c r="Q45" s="6" t="s">
        <v>27</v>
      </c>
      <c r="R45">
        <v>0</v>
      </c>
      <c r="S45" s="6" t="s">
        <v>31</v>
      </c>
      <c r="T45" s="6" t="s">
        <v>40</v>
      </c>
      <c r="U45" s="6" t="s">
        <v>47</v>
      </c>
      <c r="V45">
        <v>9.8436333169470669E+17</v>
      </c>
      <c r="W45" s="6" t="s">
        <v>31</v>
      </c>
      <c r="X45" s="6" t="s">
        <v>7077</v>
      </c>
      <c r="Y45" s="6" t="s">
        <v>7078</v>
      </c>
      <c r="Z45">
        <v>1928045881</v>
      </c>
    </row>
    <row r="46" spans="1:26" hidden="1" x14ac:dyDescent="0.25">
      <c r="A46">
        <v>1865854425</v>
      </c>
      <c r="B46" t="b">
        <v>1</v>
      </c>
      <c r="C46" s="6" t="s">
        <v>6960</v>
      </c>
      <c r="D46">
        <v>90</v>
      </c>
      <c r="E46" s="1"/>
      <c r="F46" s="6" t="s">
        <v>27</v>
      </c>
      <c r="G46">
        <v>1</v>
      </c>
      <c r="H46" s="6" t="s">
        <v>28</v>
      </c>
      <c r="I46">
        <v>0.68579999999999997</v>
      </c>
      <c r="J46" s="6" t="s">
        <v>29</v>
      </c>
      <c r="K46" s="1">
        <v>43210.483668981484</v>
      </c>
      <c r="L46">
        <v>0</v>
      </c>
      <c r="M46" s="6" t="s">
        <v>7079</v>
      </c>
      <c r="N46" t="b">
        <v>0</v>
      </c>
      <c r="O46" s="6" t="s">
        <v>30</v>
      </c>
      <c r="P46" s="6" t="s">
        <v>31</v>
      </c>
      <c r="Q46" s="6" t="s">
        <v>27</v>
      </c>
      <c r="R46">
        <v>0</v>
      </c>
      <c r="S46" s="6" t="s">
        <v>31</v>
      </c>
      <c r="T46" s="6" t="s">
        <v>28</v>
      </c>
      <c r="U46" s="6" t="s">
        <v>36</v>
      </c>
      <c r="V46">
        <v>9.8729392424602829E+17</v>
      </c>
      <c r="W46" s="6" t="s">
        <v>31</v>
      </c>
      <c r="X46" s="6" t="s">
        <v>7080</v>
      </c>
      <c r="Y46" s="6" t="s">
        <v>7081</v>
      </c>
      <c r="Z46">
        <v>1024286989</v>
      </c>
    </row>
    <row r="47" spans="1:26" hidden="1" x14ac:dyDescent="0.25">
      <c r="A47">
        <v>1865854426</v>
      </c>
      <c r="B47" t="b">
        <v>1</v>
      </c>
      <c r="C47" s="6" t="s">
        <v>6960</v>
      </c>
      <c r="D47">
        <v>82</v>
      </c>
      <c r="E47" s="1"/>
      <c r="F47" s="6" t="s">
        <v>27</v>
      </c>
      <c r="G47">
        <v>1</v>
      </c>
      <c r="H47" s="6" t="s">
        <v>40</v>
      </c>
      <c r="I47">
        <v>0.96519999999999995</v>
      </c>
      <c r="J47" s="6" t="s">
        <v>29</v>
      </c>
      <c r="K47" s="1">
        <v>43180.582708333335</v>
      </c>
      <c r="L47">
        <v>2</v>
      </c>
      <c r="M47" s="6" t="s">
        <v>46</v>
      </c>
      <c r="N47" t="b">
        <v>0</v>
      </c>
      <c r="O47" s="6" t="s">
        <v>30</v>
      </c>
      <c r="P47" s="6" t="s">
        <v>31</v>
      </c>
      <c r="Q47" s="6" t="s">
        <v>27</v>
      </c>
      <c r="R47">
        <v>1</v>
      </c>
      <c r="S47" s="6" t="s">
        <v>31</v>
      </c>
      <c r="T47" s="6" t="s">
        <v>40</v>
      </c>
      <c r="U47" s="6" t="s">
        <v>33</v>
      </c>
      <c r="V47">
        <v>9.7645818197817344E+17</v>
      </c>
      <c r="W47" s="6" t="s">
        <v>31</v>
      </c>
      <c r="X47" s="6" t="s">
        <v>7082</v>
      </c>
      <c r="Y47" s="6" t="s">
        <v>7083</v>
      </c>
      <c r="Z47">
        <v>9.2231555614908416E+17</v>
      </c>
    </row>
    <row r="48" spans="1:26" hidden="1" x14ac:dyDescent="0.25">
      <c r="A48">
        <v>1865854427</v>
      </c>
      <c r="B48" t="b">
        <v>1</v>
      </c>
      <c r="C48" s="6" t="s">
        <v>6960</v>
      </c>
      <c r="D48">
        <v>94</v>
      </c>
      <c r="E48" s="1"/>
      <c r="F48" s="6" t="s">
        <v>27</v>
      </c>
      <c r="G48">
        <v>1</v>
      </c>
      <c r="H48" s="6" t="s">
        <v>41</v>
      </c>
      <c r="I48">
        <v>0.76939999999999997</v>
      </c>
      <c r="J48" s="6" t="s">
        <v>29</v>
      </c>
      <c r="K48" s="1">
        <v>43186.439837962964</v>
      </c>
      <c r="L48">
        <v>0</v>
      </c>
      <c r="M48" s="6" t="s">
        <v>7084</v>
      </c>
      <c r="N48" t="b">
        <v>0</v>
      </c>
      <c r="O48" s="6" t="s">
        <v>30</v>
      </c>
      <c r="P48" s="6" t="s">
        <v>31</v>
      </c>
      <c r="Q48" s="6" t="s">
        <v>27</v>
      </c>
      <c r="R48">
        <v>2</v>
      </c>
      <c r="S48" s="6" t="s">
        <v>31</v>
      </c>
      <c r="T48" s="6" t="s">
        <v>41</v>
      </c>
      <c r="U48" s="6" t="s">
        <v>43</v>
      </c>
      <c r="V48">
        <v>9.7858073079099392E+17</v>
      </c>
      <c r="W48" s="6" t="s">
        <v>31</v>
      </c>
      <c r="X48" s="6" t="s">
        <v>7085</v>
      </c>
      <c r="Y48" s="6" t="s">
        <v>7086</v>
      </c>
      <c r="Z48">
        <v>3003989715</v>
      </c>
    </row>
    <row r="49" spans="1:26" hidden="1" x14ac:dyDescent="0.25">
      <c r="A49">
        <v>1865854428</v>
      </c>
      <c r="B49" t="b">
        <v>1</v>
      </c>
      <c r="C49" s="6" t="s">
        <v>6960</v>
      </c>
      <c r="D49">
        <v>99</v>
      </c>
      <c r="E49" s="1"/>
      <c r="F49" s="6" t="s">
        <v>27</v>
      </c>
      <c r="G49">
        <v>1</v>
      </c>
      <c r="H49" s="6" t="s">
        <v>40</v>
      </c>
      <c r="I49">
        <v>1</v>
      </c>
      <c r="J49" s="6" t="s">
        <v>29</v>
      </c>
      <c r="K49" s="1">
        <v>43177.451921296299</v>
      </c>
      <c r="L49">
        <v>0</v>
      </c>
      <c r="M49" s="6" t="s">
        <v>46</v>
      </c>
      <c r="N49" t="b">
        <v>0</v>
      </c>
      <c r="O49" s="6" t="s">
        <v>30</v>
      </c>
      <c r="P49" s="6" t="s">
        <v>31</v>
      </c>
      <c r="Q49" s="6" t="s">
        <v>27</v>
      </c>
      <c r="R49">
        <v>0</v>
      </c>
      <c r="S49" s="6" t="s">
        <v>31</v>
      </c>
      <c r="T49" s="6" t="s">
        <v>40</v>
      </c>
      <c r="U49" s="6" t="s">
        <v>45</v>
      </c>
      <c r="V49">
        <v>9.7532361993194291E+17</v>
      </c>
      <c r="W49" s="6" t="s">
        <v>31</v>
      </c>
      <c r="X49" s="6" t="s">
        <v>7087</v>
      </c>
      <c r="Y49" s="6" t="s">
        <v>7088</v>
      </c>
      <c r="Z49">
        <v>2380550576</v>
      </c>
    </row>
    <row r="50" spans="1:26" hidden="1" x14ac:dyDescent="0.25">
      <c r="A50">
        <v>1865854429</v>
      </c>
      <c r="B50" t="b">
        <v>1</v>
      </c>
      <c r="C50" s="6" t="s">
        <v>6960</v>
      </c>
      <c r="D50">
        <v>101</v>
      </c>
      <c r="E50" s="1"/>
      <c r="F50" s="6" t="s">
        <v>27</v>
      </c>
      <c r="G50">
        <v>1</v>
      </c>
      <c r="H50" s="6" t="s">
        <v>28</v>
      </c>
      <c r="I50">
        <v>0.92249999999999999</v>
      </c>
      <c r="J50" s="6" t="s">
        <v>29</v>
      </c>
      <c r="K50" s="1">
        <v>43163.019745370373</v>
      </c>
      <c r="L50">
        <v>0</v>
      </c>
      <c r="M50" s="6" t="s">
        <v>7089</v>
      </c>
      <c r="N50" t="b">
        <v>0</v>
      </c>
      <c r="O50" s="6" t="s">
        <v>30</v>
      </c>
      <c r="P50" s="6" t="s">
        <v>31</v>
      </c>
      <c r="Q50" s="6" t="s">
        <v>27</v>
      </c>
      <c r="R50">
        <v>0</v>
      </c>
      <c r="S50" s="6" t="s">
        <v>31</v>
      </c>
      <c r="T50" s="6" t="s">
        <v>28</v>
      </c>
      <c r="U50" s="6" t="s">
        <v>36</v>
      </c>
      <c r="V50">
        <v>9.7009357414137856E+17</v>
      </c>
      <c r="W50" s="6" t="s">
        <v>31</v>
      </c>
      <c r="X50" s="6" t="s">
        <v>7090</v>
      </c>
      <c r="Y50" s="6" t="s">
        <v>7091</v>
      </c>
      <c r="Z50">
        <v>733576502</v>
      </c>
    </row>
    <row r="51" spans="1:26" hidden="1" x14ac:dyDescent="0.25">
      <c r="A51">
        <v>1865854430</v>
      </c>
      <c r="B51" t="b">
        <v>1</v>
      </c>
      <c r="C51" s="6" t="s">
        <v>6960</v>
      </c>
      <c r="D51">
        <v>95</v>
      </c>
      <c r="E51" s="1"/>
      <c r="F51" s="6" t="s">
        <v>27</v>
      </c>
      <c r="G51">
        <v>1</v>
      </c>
      <c r="H51" s="6" t="s">
        <v>40</v>
      </c>
      <c r="I51">
        <v>0.96479999999999999</v>
      </c>
      <c r="J51" s="6" t="s">
        <v>29</v>
      </c>
      <c r="K51" s="1">
        <v>43175.784884259258</v>
      </c>
      <c r="L51">
        <v>1</v>
      </c>
      <c r="M51" s="6" t="s">
        <v>7092</v>
      </c>
      <c r="N51" t="b">
        <v>0</v>
      </c>
      <c r="O51" s="6" t="s">
        <v>30</v>
      </c>
      <c r="P51" s="6" t="s">
        <v>31</v>
      </c>
      <c r="Q51" s="6" t="s">
        <v>27</v>
      </c>
      <c r="R51">
        <v>0</v>
      </c>
      <c r="S51" s="6" t="s">
        <v>31</v>
      </c>
      <c r="T51" s="6" t="s">
        <v>40</v>
      </c>
      <c r="U51" s="6" t="s">
        <v>45</v>
      </c>
      <c r="V51">
        <v>9.7471950851750298E+17</v>
      </c>
      <c r="W51" s="6" t="s">
        <v>31</v>
      </c>
      <c r="X51" s="6" t="s">
        <v>7093</v>
      </c>
      <c r="Y51" s="6" t="s">
        <v>7094</v>
      </c>
      <c r="Z51">
        <v>114505306</v>
      </c>
    </row>
    <row r="52" spans="1:26" hidden="1" x14ac:dyDescent="0.25">
      <c r="A52">
        <v>1865854431</v>
      </c>
      <c r="B52" t="b">
        <v>1</v>
      </c>
      <c r="C52" s="6" t="s">
        <v>6960</v>
      </c>
      <c r="D52">
        <v>91</v>
      </c>
      <c r="E52" s="1"/>
      <c r="F52" s="6" t="s">
        <v>27</v>
      </c>
      <c r="G52">
        <v>1</v>
      </c>
      <c r="H52" s="6" t="s">
        <v>41</v>
      </c>
      <c r="I52">
        <v>0.95909999999999995</v>
      </c>
      <c r="J52" s="6" t="s">
        <v>29</v>
      </c>
      <c r="K52" s="1">
        <v>43189.200428240743</v>
      </c>
      <c r="L52">
        <v>2</v>
      </c>
      <c r="M52" s="6" t="s">
        <v>35</v>
      </c>
      <c r="N52" t="b">
        <v>0</v>
      </c>
      <c r="O52" s="6" t="s">
        <v>30</v>
      </c>
      <c r="P52" s="6" t="s">
        <v>31</v>
      </c>
      <c r="Q52" s="6" t="s">
        <v>27</v>
      </c>
      <c r="R52">
        <v>0</v>
      </c>
      <c r="S52" s="6" t="s">
        <v>31</v>
      </c>
      <c r="T52" s="6" t="s">
        <v>41</v>
      </c>
      <c r="U52" s="6" t="s">
        <v>43</v>
      </c>
      <c r="V52">
        <v>9.7958113825449574E+17</v>
      </c>
      <c r="W52" s="6" t="s">
        <v>31</v>
      </c>
      <c r="X52" s="6" t="s">
        <v>7095</v>
      </c>
      <c r="Y52" s="6" t="s">
        <v>7096</v>
      </c>
      <c r="Z52">
        <v>60741791</v>
      </c>
    </row>
    <row r="53" spans="1:26" hidden="1" x14ac:dyDescent="0.25">
      <c r="A53">
        <v>1865854432</v>
      </c>
      <c r="B53" t="b">
        <v>1</v>
      </c>
      <c r="C53" s="6" t="s">
        <v>6960</v>
      </c>
      <c r="D53">
        <v>95</v>
      </c>
      <c r="E53" s="1"/>
      <c r="F53" s="6" t="s">
        <v>27</v>
      </c>
      <c r="G53">
        <v>1</v>
      </c>
      <c r="H53" s="6" t="s">
        <v>28</v>
      </c>
      <c r="I53">
        <v>0.88049999999999995</v>
      </c>
      <c r="J53" s="6" t="s">
        <v>29</v>
      </c>
      <c r="K53" s="1">
        <v>43161.443703703706</v>
      </c>
      <c r="L53">
        <v>3</v>
      </c>
      <c r="M53" s="6" t="s">
        <v>7097</v>
      </c>
      <c r="N53" t="b">
        <v>0</v>
      </c>
      <c r="O53" s="6" t="s">
        <v>30</v>
      </c>
      <c r="P53" s="6" t="s">
        <v>31</v>
      </c>
      <c r="Q53" s="6" t="s">
        <v>27</v>
      </c>
      <c r="R53">
        <v>1</v>
      </c>
      <c r="S53" s="6" t="s">
        <v>31</v>
      </c>
      <c r="T53" s="6" t="s">
        <v>28</v>
      </c>
      <c r="U53" s="6" t="s">
        <v>36</v>
      </c>
      <c r="V53">
        <v>9.6952243889470259E+17</v>
      </c>
      <c r="W53" s="6" t="s">
        <v>7098</v>
      </c>
      <c r="X53" s="6" t="s">
        <v>7099</v>
      </c>
      <c r="Y53" s="6" t="s">
        <v>7100</v>
      </c>
      <c r="Z53">
        <v>9.2933109340437709E+17</v>
      </c>
    </row>
    <row r="54" spans="1:26" hidden="1" x14ac:dyDescent="0.25">
      <c r="A54">
        <v>1865854433</v>
      </c>
      <c r="B54" t="b">
        <v>1</v>
      </c>
      <c r="C54" s="6" t="s">
        <v>6960</v>
      </c>
      <c r="D54">
        <v>80</v>
      </c>
      <c r="E54" s="1"/>
      <c r="F54" s="6" t="s">
        <v>27</v>
      </c>
      <c r="G54">
        <v>1</v>
      </c>
      <c r="H54" s="6" t="s">
        <v>40</v>
      </c>
      <c r="I54">
        <v>0.91490000000000005</v>
      </c>
      <c r="J54" s="6" t="s">
        <v>29</v>
      </c>
      <c r="K54" s="1">
        <v>43247.60428240741</v>
      </c>
      <c r="L54">
        <v>2</v>
      </c>
      <c r="M54" s="6" t="s">
        <v>4309</v>
      </c>
      <c r="N54" t="b">
        <v>0</v>
      </c>
      <c r="O54" s="6" t="s">
        <v>30</v>
      </c>
      <c r="P54" s="6" t="s">
        <v>31</v>
      </c>
      <c r="Q54" s="6" t="s">
        <v>27</v>
      </c>
      <c r="R54">
        <v>0</v>
      </c>
      <c r="S54" s="6" t="s">
        <v>31</v>
      </c>
      <c r="T54" s="6" t="s">
        <v>40</v>
      </c>
      <c r="U54" s="6" t="s">
        <v>58</v>
      </c>
      <c r="V54">
        <v>1.0007459857007821E+18</v>
      </c>
      <c r="W54" s="6" t="s">
        <v>31</v>
      </c>
      <c r="X54" s="6" t="s">
        <v>7101</v>
      </c>
      <c r="Y54" s="6" t="s">
        <v>7102</v>
      </c>
      <c r="Z54">
        <v>9.8920997014624256E+17</v>
      </c>
    </row>
    <row r="55" spans="1:26" hidden="1" x14ac:dyDescent="0.25">
      <c r="A55">
        <v>1865854434</v>
      </c>
      <c r="B55" t="b">
        <v>1</v>
      </c>
      <c r="C55" s="6" t="s">
        <v>6960</v>
      </c>
      <c r="D55">
        <v>91</v>
      </c>
      <c r="E55" s="1"/>
      <c r="F55" s="6" t="s">
        <v>27</v>
      </c>
      <c r="G55">
        <v>1</v>
      </c>
      <c r="H55" s="6" t="s">
        <v>40</v>
      </c>
      <c r="I55">
        <v>0.95760000000000001</v>
      </c>
      <c r="J55" s="6" t="s">
        <v>29</v>
      </c>
      <c r="K55" s="1">
        <v>43179.277824074074</v>
      </c>
      <c r="L55">
        <v>0</v>
      </c>
      <c r="M55" s="6" t="s">
        <v>46</v>
      </c>
      <c r="N55" t="b">
        <v>0</v>
      </c>
      <c r="O55" s="6" t="s">
        <v>30</v>
      </c>
      <c r="P55" s="6" t="s">
        <v>31</v>
      </c>
      <c r="Q55" s="6" t="s">
        <v>27</v>
      </c>
      <c r="R55">
        <v>1</v>
      </c>
      <c r="S55" s="6" t="s">
        <v>31</v>
      </c>
      <c r="T55" s="6" t="s">
        <v>40</v>
      </c>
      <c r="U55" s="6" t="s">
        <v>7103</v>
      </c>
      <c r="V55">
        <v>9.7598530647332454E+17</v>
      </c>
      <c r="W55" s="6" t="s">
        <v>31</v>
      </c>
      <c r="X55" s="6" t="s">
        <v>7104</v>
      </c>
      <c r="Y55" s="6" t="s">
        <v>7105</v>
      </c>
      <c r="Z55">
        <v>25372103</v>
      </c>
    </row>
    <row r="56" spans="1:26" hidden="1" x14ac:dyDescent="0.25">
      <c r="A56">
        <v>1865854435</v>
      </c>
      <c r="B56" t="b">
        <v>1</v>
      </c>
      <c r="C56" s="6" t="s">
        <v>6960</v>
      </c>
      <c r="D56">
        <v>93</v>
      </c>
      <c r="E56" s="1"/>
      <c r="F56" s="6" t="s">
        <v>27</v>
      </c>
      <c r="G56">
        <v>1</v>
      </c>
      <c r="H56" s="6" t="s">
        <v>41</v>
      </c>
      <c r="I56">
        <v>0.72829999999999995</v>
      </c>
      <c r="J56" s="6" t="s">
        <v>29</v>
      </c>
      <c r="K56" s="1">
        <v>43188.86824074074</v>
      </c>
      <c r="L56">
        <v>5</v>
      </c>
      <c r="M56" s="6" t="s">
        <v>35</v>
      </c>
      <c r="N56" t="b">
        <v>0</v>
      </c>
      <c r="O56" s="6" t="s">
        <v>30</v>
      </c>
      <c r="P56" s="6" t="s">
        <v>31</v>
      </c>
      <c r="Q56" s="6" t="s">
        <v>27</v>
      </c>
      <c r="R56">
        <v>0</v>
      </c>
      <c r="S56" s="6" t="s">
        <v>31</v>
      </c>
      <c r="T56" s="6" t="s">
        <v>41</v>
      </c>
      <c r="U56" s="6" t="s">
        <v>47</v>
      </c>
      <c r="V56">
        <v>9.7946075458686157E+17</v>
      </c>
      <c r="W56" s="6" t="s">
        <v>31</v>
      </c>
      <c r="X56" s="6" t="s">
        <v>7106</v>
      </c>
      <c r="Y56" s="6" t="s">
        <v>7107</v>
      </c>
      <c r="Z56">
        <v>3901082128</v>
      </c>
    </row>
    <row r="57" spans="1:26" hidden="1" x14ac:dyDescent="0.25">
      <c r="A57">
        <v>1865854436</v>
      </c>
      <c r="B57" t="b">
        <v>1</v>
      </c>
      <c r="C57" s="6" t="s">
        <v>6960</v>
      </c>
      <c r="D57">
        <v>92</v>
      </c>
      <c r="E57" s="1"/>
      <c r="F57" s="6" t="s">
        <v>56</v>
      </c>
      <c r="G57">
        <v>1</v>
      </c>
      <c r="H57" s="6" t="s">
        <v>84</v>
      </c>
      <c r="J57" s="6" t="s">
        <v>31</v>
      </c>
      <c r="K57" s="1">
        <v>43180.246793981481</v>
      </c>
      <c r="L57">
        <v>0</v>
      </c>
      <c r="M57" s="6" t="s">
        <v>7108</v>
      </c>
      <c r="N57" t="b">
        <v>0</v>
      </c>
      <c r="O57" s="6" t="s">
        <v>30</v>
      </c>
      <c r="P57" s="6" t="s">
        <v>31</v>
      </c>
      <c r="Q57" s="6" t="s">
        <v>56</v>
      </c>
      <c r="R57">
        <v>0</v>
      </c>
      <c r="S57" s="6" t="s">
        <v>31</v>
      </c>
      <c r="T57" s="6" t="s">
        <v>84</v>
      </c>
      <c r="U57" s="6" t="s">
        <v>7109</v>
      </c>
      <c r="V57">
        <v>9.7633644926292787E+17</v>
      </c>
      <c r="W57" s="6" t="s">
        <v>31</v>
      </c>
      <c r="X57" s="6" t="s">
        <v>7110</v>
      </c>
      <c r="Y57" s="6" t="s">
        <v>7111</v>
      </c>
      <c r="Z57">
        <v>1473838076</v>
      </c>
    </row>
    <row r="58" spans="1:26" hidden="1" x14ac:dyDescent="0.25">
      <c r="A58">
        <v>1865854437</v>
      </c>
      <c r="B58" t="b">
        <v>1</v>
      </c>
      <c r="C58" s="6" t="s">
        <v>6960</v>
      </c>
      <c r="D58">
        <v>92</v>
      </c>
      <c r="E58" s="1"/>
      <c r="F58" s="6" t="s">
        <v>27</v>
      </c>
      <c r="G58">
        <v>1</v>
      </c>
      <c r="H58" s="6" t="s">
        <v>28</v>
      </c>
      <c r="I58">
        <v>0.75670000000000004</v>
      </c>
      <c r="J58" s="6" t="s">
        <v>29</v>
      </c>
      <c r="K58" s="1">
        <v>43194.276435185187</v>
      </c>
      <c r="L58">
        <v>0</v>
      </c>
      <c r="M58" s="6" t="s">
        <v>7112</v>
      </c>
      <c r="N58" t="b">
        <v>0</v>
      </c>
      <c r="O58" s="6" t="s">
        <v>30</v>
      </c>
      <c r="P58" s="6" t="s">
        <v>31</v>
      </c>
      <c r="Q58" s="6" t="s">
        <v>27</v>
      </c>
      <c r="R58">
        <v>1</v>
      </c>
      <c r="S58" s="6" t="s">
        <v>31</v>
      </c>
      <c r="T58" s="6" t="s">
        <v>28</v>
      </c>
      <c r="U58" s="6" t="s">
        <v>36</v>
      </c>
      <c r="V58">
        <v>9.8142062089335194E+17</v>
      </c>
      <c r="W58" s="6" t="s">
        <v>31</v>
      </c>
      <c r="X58" s="6" t="s">
        <v>7113</v>
      </c>
      <c r="Y58" s="6" t="s">
        <v>7114</v>
      </c>
      <c r="Z58">
        <v>7.9612088408388813E+17</v>
      </c>
    </row>
    <row r="59" spans="1:26" hidden="1" x14ac:dyDescent="0.25">
      <c r="A59">
        <v>1865854438</v>
      </c>
      <c r="B59" t="b">
        <v>1</v>
      </c>
      <c r="C59" s="6" t="s">
        <v>6960</v>
      </c>
      <c r="D59">
        <v>89</v>
      </c>
      <c r="E59" s="1"/>
      <c r="F59" s="6" t="s">
        <v>27</v>
      </c>
      <c r="G59">
        <v>1</v>
      </c>
      <c r="H59" s="6" t="s">
        <v>40</v>
      </c>
      <c r="I59">
        <v>0.96509999999999996</v>
      </c>
      <c r="J59" s="6" t="s">
        <v>29</v>
      </c>
      <c r="K59" s="1">
        <v>43138.432175925926</v>
      </c>
      <c r="L59">
        <v>0</v>
      </c>
      <c r="M59" s="6" t="s">
        <v>7115</v>
      </c>
      <c r="N59" t="b">
        <v>0</v>
      </c>
      <c r="O59" s="6" t="s">
        <v>30</v>
      </c>
      <c r="P59" s="6" t="s">
        <v>31</v>
      </c>
      <c r="Q59" s="6" t="s">
        <v>27</v>
      </c>
      <c r="R59">
        <v>0</v>
      </c>
      <c r="S59" s="6" t="s">
        <v>31</v>
      </c>
      <c r="T59" s="6" t="s">
        <v>40</v>
      </c>
      <c r="U59" s="6" t="s">
        <v>36</v>
      </c>
      <c r="V59">
        <v>9.6118333651652198E+17</v>
      </c>
      <c r="W59" s="6" t="s">
        <v>31</v>
      </c>
      <c r="X59" s="6" t="s">
        <v>7116</v>
      </c>
      <c r="Y59" s="6" t="s">
        <v>7117</v>
      </c>
      <c r="Z59">
        <v>9.4561297566628659E+17</v>
      </c>
    </row>
    <row r="60" spans="1:26" hidden="1" x14ac:dyDescent="0.25">
      <c r="A60">
        <v>1865854439</v>
      </c>
      <c r="B60" t="b">
        <v>1</v>
      </c>
      <c r="C60" s="6" t="s">
        <v>6960</v>
      </c>
      <c r="D60">
        <v>105</v>
      </c>
      <c r="E60" s="1"/>
      <c r="F60" s="6" t="s">
        <v>27</v>
      </c>
      <c r="G60">
        <v>1</v>
      </c>
      <c r="H60" s="6" t="s">
        <v>40</v>
      </c>
      <c r="I60">
        <v>0.92520000000000002</v>
      </c>
      <c r="J60" s="6" t="s">
        <v>29</v>
      </c>
      <c r="K60" s="1">
        <v>43147.275613425925</v>
      </c>
      <c r="L60">
        <v>3</v>
      </c>
      <c r="M60" s="6" t="s">
        <v>78</v>
      </c>
      <c r="N60" t="b">
        <v>1</v>
      </c>
      <c r="O60" s="6" t="s">
        <v>30</v>
      </c>
      <c r="P60" s="6" t="s">
        <v>7118</v>
      </c>
      <c r="Q60" s="6" t="s">
        <v>27</v>
      </c>
      <c r="R60">
        <v>0</v>
      </c>
      <c r="S60" s="6" t="s">
        <v>31</v>
      </c>
      <c r="T60" s="6" t="s">
        <v>40</v>
      </c>
      <c r="U60" s="6" t="s">
        <v>47</v>
      </c>
      <c r="V60">
        <v>9.6438809442942566E+17</v>
      </c>
      <c r="W60" s="6" t="s">
        <v>57</v>
      </c>
      <c r="X60" s="6" t="s">
        <v>7119</v>
      </c>
      <c r="Y60" s="6" t="s">
        <v>7120</v>
      </c>
      <c r="Z60">
        <v>7.1667652077802291E+17</v>
      </c>
    </row>
    <row r="61" spans="1:26" hidden="1" x14ac:dyDescent="0.25">
      <c r="A61">
        <v>1865854440</v>
      </c>
      <c r="B61" t="b">
        <v>1</v>
      </c>
      <c r="C61" s="6" t="s">
        <v>6960</v>
      </c>
      <c r="D61">
        <v>82</v>
      </c>
      <c r="E61" s="1"/>
      <c r="F61" s="6" t="s">
        <v>56</v>
      </c>
      <c r="G61">
        <v>1</v>
      </c>
      <c r="H61" s="6" t="s">
        <v>84</v>
      </c>
      <c r="J61" s="6" t="s">
        <v>29</v>
      </c>
      <c r="K61" s="1">
        <v>43211.615879629629</v>
      </c>
      <c r="L61">
        <v>4</v>
      </c>
      <c r="M61" s="6" t="s">
        <v>7121</v>
      </c>
      <c r="N61" t="b">
        <v>0</v>
      </c>
      <c r="O61" s="6" t="s">
        <v>30</v>
      </c>
      <c r="P61" s="6" t="s">
        <v>31</v>
      </c>
      <c r="Q61" s="6" t="s">
        <v>56</v>
      </c>
      <c r="R61">
        <v>2</v>
      </c>
      <c r="S61" s="6" t="s">
        <v>31</v>
      </c>
      <c r="T61" s="6" t="s">
        <v>84</v>
      </c>
      <c r="U61" s="6" t="s">
        <v>36</v>
      </c>
      <c r="V61">
        <v>9.8770422434251162E+17</v>
      </c>
      <c r="W61" s="6" t="s">
        <v>31</v>
      </c>
      <c r="X61" s="6" t="s">
        <v>7122</v>
      </c>
      <c r="Y61" s="6" t="s">
        <v>7123</v>
      </c>
      <c r="Z61">
        <v>61645544</v>
      </c>
    </row>
    <row r="62" spans="1:26" hidden="1" x14ac:dyDescent="0.25">
      <c r="A62">
        <v>1865854441</v>
      </c>
      <c r="B62" t="b">
        <v>1</v>
      </c>
      <c r="C62" s="6" t="s">
        <v>6960</v>
      </c>
      <c r="D62">
        <v>89</v>
      </c>
      <c r="E62" s="1"/>
      <c r="F62" s="6" t="s">
        <v>27</v>
      </c>
      <c r="G62">
        <v>1</v>
      </c>
      <c r="H62" s="6" t="s">
        <v>41</v>
      </c>
      <c r="I62">
        <v>0.93</v>
      </c>
      <c r="J62" s="6" t="s">
        <v>29</v>
      </c>
      <c r="K62" s="1">
        <v>43168.246099537035</v>
      </c>
      <c r="L62">
        <v>117</v>
      </c>
      <c r="M62" s="6" t="s">
        <v>35</v>
      </c>
      <c r="N62" t="b">
        <v>0</v>
      </c>
      <c r="O62" s="6" t="s">
        <v>30</v>
      </c>
      <c r="P62" s="6" t="s">
        <v>31</v>
      </c>
      <c r="Q62" s="6" t="s">
        <v>27</v>
      </c>
      <c r="R62">
        <v>13</v>
      </c>
      <c r="S62" s="6" t="s">
        <v>31</v>
      </c>
      <c r="T62" s="6" t="s">
        <v>41</v>
      </c>
      <c r="U62" s="6" t="s">
        <v>36</v>
      </c>
      <c r="V62">
        <v>9.7198754389689958E+17</v>
      </c>
      <c r="W62" s="6" t="s">
        <v>31</v>
      </c>
      <c r="X62" s="6" t="s">
        <v>7124</v>
      </c>
      <c r="Y62" s="6" t="s">
        <v>7125</v>
      </c>
      <c r="Z62">
        <v>2373819572</v>
      </c>
    </row>
    <row r="63" spans="1:26" hidden="1" x14ac:dyDescent="0.25">
      <c r="A63">
        <v>1865854442</v>
      </c>
      <c r="B63" t="b">
        <v>1</v>
      </c>
      <c r="C63" s="6" t="s">
        <v>6960</v>
      </c>
      <c r="D63">
        <v>91</v>
      </c>
      <c r="E63" s="1"/>
      <c r="F63" s="6" t="s">
        <v>56</v>
      </c>
      <c r="G63">
        <v>0.95909999999999995</v>
      </c>
      <c r="H63" s="6" t="s">
        <v>84</v>
      </c>
      <c r="J63" s="6" t="s">
        <v>29</v>
      </c>
      <c r="K63" s="1">
        <v>43185.926689814813</v>
      </c>
      <c r="L63">
        <v>1</v>
      </c>
      <c r="M63" s="6" t="s">
        <v>73</v>
      </c>
      <c r="N63" t="b">
        <v>0</v>
      </c>
      <c r="O63" s="6" t="s">
        <v>30</v>
      </c>
      <c r="P63" s="6" t="s">
        <v>31</v>
      </c>
      <c r="Q63" s="6" t="s">
        <v>56</v>
      </c>
      <c r="R63">
        <v>0</v>
      </c>
      <c r="S63" s="6" t="s">
        <v>31</v>
      </c>
      <c r="T63" s="6" t="s">
        <v>84</v>
      </c>
      <c r="U63" s="6" t="s">
        <v>36</v>
      </c>
      <c r="V63">
        <v>9.783947732194304E+17</v>
      </c>
      <c r="W63" s="6" t="s">
        <v>31</v>
      </c>
      <c r="X63" s="6" t="s">
        <v>7126</v>
      </c>
      <c r="Y63" s="6" t="s">
        <v>7127</v>
      </c>
      <c r="Z63">
        <v>401693607</v>
      </c>
    </row>
    <row r="64" spans="1:26" hidden="1" x14ac:dyDescent="0.25">
      <c r="A64">
        <v>1865854443</v>
      </c>
      <c r="B64" t="b">
        <v>1</v>
      </c>
      <c r="C64" s="6" t="s">
        <v>6960</v>
      </c>
      <c r="D64">
        <v>96</v>
      </c>
      <c r="E64" s="1"/>
      <c r="F64" s="6" t="s">
        <v>56</v>
      </c>
      <c r="G64">
        <v>1</v>
      </c>
      <c r="H64" s="6" t="s">
        <v>84</v>
      </c>
      <c r="J64" s="6" t="s">
        <v>29</v>
      </c>
      <c r="K64" s="1">
        <v>43206.223819444444</v>
      </c>
      <c r="L64">
        <v>0</v>
      </c>
      <c r="M64" s="6" t="s">
        <v>7128</v>
      </c>
      <c r="N64" t="b">
        <v>0</v>
      </c>
      <c r="O64" s="6" t="s">
        <v>30</v>
      </c>
      <c r="P64" s="6" t="s">
        <v>31</v>
      </c>
      <c r="Q64" s="6" t="s">
        <v>56</v>
      </c>
      <c r="R64">
        <v>0</v>
      </c>
      <c r="S64" s="6" t="s">
        <v>31</v>
      </c>
      <c r="T64" s="6" t="s">
        <v>84</v>
      </c>
      <c r="U64" s="6" t="s">
        <v>39</v>
      </c>
      <c r="V64">
        <v>9.8575020888891802E+17</v>
      </c>
      <c r="W64" s="6" t="s">
        <v>31</v>
      </c>
      <c r="X64" s="6" t="s">
        <v>7129</v>
      </c>
      <c r="Y64" s="6" t="s">
        <v>7130</v>
      </c>
      <c r="Z64">
        <v>8.0528989326181171E+17</v>
      </c>
    </row>
    <row r="65" spans="1:26" hidden="1" x14ac:dyDescent="0.25">
      <c r="A65">
        <v>1865854444</v>
      </c>
      <c r="B65" t="b">
        <v>1</v>
      </c>
      <c r="C65" s="6" t="s">
        <v>6960</v>
      </c>
      <c r="D65">
        <v>94</v>
      </c>
      <c r="E65" s="1"/>
      <c r="F65" s="6" t="s">
        <v>27</v>
      </c>
      <c r="G65">
        <v>1</v>
      </c>
      <c r="H65" s="6" t="s">
        <v>28</v>
      </c>
      <c r="I65">
        <v>1</v>
      </c>
      <c r="J65" s="6" t="s">
        <v>29</v>
      </c>
      <c r="K65" s="1">
        <v>43209.674756944441</v>
      </c>
      <c r="L65">
        <v>0</v>
      </c>
      <c r="M65" s="6" t="s">
        <v>7131</v>
      </c>
      <c r="N65" t="b">
        <v>0</v>
      </c>
      <c r="O65" s="6" t="s">
        <v>30</v>
      </c>
      <c r="P65" s="6" t="s">
        <v>31</v>
      </c>
      <c r="Q65" s="6" t="s">
        <v>27</v>
      </c>
      <c r="R65">
        <v>1</v>
      </c>
      <c r="S65" s="6" t="s">
        <v>31</v>
      </c>
      <c r="T65" s="6" t="s">
        <v>28</v>
      </c>
      <c r="U65" s="6" t="s">
        <v>45</v>
      </c>
      <c r="V65">
        <v>9.8700078714556006E+17</v>
      </c>
      <c r="W65" s="6" t="s">
        <v>31</v>
      </c>
      <c r="X65" s="6" t="s">
        <v>7132</v>
      </c>
      <c r="Y65" s="6" t="s">
        <v>7133</v>
      </c>
      <c r="Z65">
        <v>9.022379375213527E+17</v>
      </c>
    </row>
    <row r="66" spans="1:26" hidden="1" x14ac:dyDescent="0.25">
      <c r="A66">
        <v>1865854445</v>
      </c>
      <c r="B66" t="b">
        <v>1</v>
      </c>
      <c r="C66" s="6" t="s">
        <v>6960</v>
      </c>
      <c r="D66">
        <v>94</v>
      </c>
      <c r="E66" s="1"/>
      <c r="F66" s="6" t="s">
        <v>27</v>
      </c>
      <c r="G66">
        <v>1</v>
      </c>
      <c r="H66" s="6" t="s">
        <v>41</v>
      </c>
      <c r="I66">
        <v>0.92620000000000002</v>
      </c>
      <c r="J66" s="6" t="s">
        <v>29</v>
      </c>
      <c r="K66" s="1">
        <v>43179.998182870368</v>
      </c>
      <c r="L66">
        <v>1</v>
      </c>
      <c r="M66" s="6" t="s">
        <v>7134</v>
      </c>
      <c r="N66" t="b">
        <v>0</v>
      </c>
      <c r="O66" s="6" t="s">
        <v>30</v>
      </c>
      <c r="P66" s="6" t="s">
        <v>31</v>
      </c>
      <c r="Q66" s="6" t="s">
        <v>27</v>
      </c>
      <c r="R66">
        <v>0</v>
      </c>
      <c r="S66" s="6" t="s">
        <v>31</v>
      </c>
      <c r="T66" s="6" t="s">
        <v>41</v>
      </c>
      <c r="U66" s="6" t="s">
        <v>36</v>
      </c>
      <c r="V66">
        <v>9.7624635497127936E+17</v>
      </c>
      <c r="W66" s="6" t="s">
        <v>31</v>
      </c>
      <c r="X66" s="6" t="s">
        <v>7135</v>
      </c>
      <c r="Y66" s="6" t="s">
        <v>7136</v>
      </c>
      <c r="Z66">
        <v>22344387</v>
      </c>
    </row>
    <row r="67" spans="1:26" hidden="1" x14ac:dyDescent="0.25">
      <c r="A67">
        <v>1865854446</v>
      </c>
      <c r="B67" t="b">
        <v>1</v>
      </c>
      <c r="C67" s="6" t="s">
        <v>6960</v>
      </c>
      <c r="D67">
        <v>89</v>
      </c>
      <c r="E67" s="1"/>
      <c r="F67" s="6" t="s">
        <v>27</v>
      </c>
      <c r="G67">
        <v>0.96009999999999995</v>
      </c>
      <c r="H67" s="6" t="s">
        <v>28</v>
      </c>
      <c r="I67">
        <v>0.88380000000000003</v>
      </c>
      <c r="J67" s="6" t="s">
        <v>29</v>
      </c>
      <c r="K67" s="1">
        <v>43147.992523148147</v>
      </c>
      <c r="L67">
        <v>11</v>
      </c>
      <c r="M67" s="6" t="s">
        <v>7137</v>
      </c>
      <c r="N67" t="b">
        <v>0</v>
      </c>
      <c r="O67" s="6" t="s">
        <v>30</v>
      </c>
      <c r="P67" s="6" t="s">
        <v>31</v>
      </c>
      <c r="Q67" s="6" t="s">
        <v>27</v>
      </c>
      <c r="R67">
        <v>7</v>
      </c>
      <c r="S67" s="6" t="s">
        <v>31</v>
      </c>
      <c r="T67" s="6" t="s">
        <v>28</v>
      </c>
      <c r="U67" s="6" t="s">
        <v>36</v>
      </c>
      <c r="V67">
        <v>9.6464789326419149E+17</v>
      </c>
      <c r="W67" s="6" t="s">
        <v>7138</v>
      </c>
      <c r="X67" s="6" t="s">
        <v>7139</v>
      </c>
      <c r="Y67" s="6" t="s">
        <v>7140</v>
      </c>
      <c r="Z67">
        <v>9.476503929255936E+17</v>
      </c>
    </row>
    <row r="68" spans="1:26" hidden="1" x14ac:dyDescent="0.25">
      <c r="A68">
        <v>1865854447</v>
      </c>
      <c r="B68" t="b">
        <v>1</v>
      </c>
      <c r="C68" s="6" t="s">
        <v>6960</v>
      </c>
      <c r="D68">
        <v>97</v>
      </c>
      <c r="E68" s="1"/>
      <c r="F68" s="6" t="s">
        <v>27</v>
      </c>
      <c r="G68">
        <v>1</v>
      </c>
      <c r="H68" s="6" t="s">
        <v>28</v>
      </c>
      <c r="I68">
        <v>0.52680000000000005</v>
      </c>
      <c r="J68" s="6" t="s">
        <v>31</v>
      </c>
      <c r="K68" s="1">
        <v>43196.395682870374</v>
      </c>
      <c r="L68">
        <v>4</v>
      </c>
      <c r="M68" s="6" t="s">
        <v>31</v>
      </c>
      <c r="N68" t="b">
        <v>0</v>
      </c>
      <c r="O68" s="6" t="s">
        <v>30</v>
      </c>
      <c r="P68" s="6" t="s">
        <v>31</v>
      </c>
      <c r="Q68" s="6" t="s">
        <v>27</v>
      </c>
      <c r="R68">
        <v>1</v>
      </c>
      <c r="S68" s="6" t="s">
        <v>31</v>
      </c>
      <c r="T68" s="6" t="s">
        <v>28</v>
      </c>
      <c r="U68" s="6" t="s">
        <v>7141</v>
      </c>
      <c r="V68">
        <v>9.8218861219101082E+17</v>
      </c>
      <c r="W68" s="6" t="s">
        <v>31</v>
      </c>
      <c r="X68" s="6" t="s">
        <v>7142</v>
      </c>
      <c r="Y68" s="6" t="s">
        <v>7143</v>
      </c>
      <c r="Z68">
        <v>3005014565</v>
      </c>
    </row>
    <row r="69" spans="1:26" hidden="1" x14ac:dyDescent="0.25">
      <c r="A69">
        <v>1865854449</v>
      </c>
      <c r="B69" t="b">
        <v>1</v>
      </c>
      <c r="C69" s="6" t="s">
        <v>6960</v>
      </c>
      <c r="D69">
        <v>92</v>
      </c>
      <c r="E69" s="1"/>
      <c r="F69" s="6" t="s">
        <v>27</v>
      </c>
      <c r="G69">
        <v>1</v>
      </c>
      <c r="H69" s="6" t="s">
        <v>40</v>
      </c>
      <c r="I69">
        <v>1</v>
      </c>
      <c r="J69" s="6" t="s">
        <v>29</v>
      </c>
      <c r="K69" s="1">
        <v>43214.171886574077</v>
      </c>
      <c r="L69">
        <v>0</v>
      </c>
      <c r="M69" s="6" t="s">
        <v>35</v>
      </c>
      <c r="N69" t="b">
        <v>1</v>
      </c>
      <c r="O69" s="6" t="s">
        <v>30</v>
      </c>
      <c r="P69" s="6" t="s">
        <v>7144</v>
      </c>
      <c r="Q69" s="6" t="s">
        <v>27</v>
      </c>
      <c r="R69">
        <v>0</v>
      </c>
      <c r="S69" s="6" t="s">
        <v>31</v>
      </c>
      <c r="T69" s="6" t="s">
        <v>40</v>
      </c>
      <c r="U69" s="6" t="s">
        <v>36</v>
      </c>
      <c r="V69">
        <v>9.8863049140128154E+17</v>
      </c>
      <c r="W69" s="6" t="s">
        <v>31</v>
      </c>
      <c r="X69" s="6" t="s">
        <v>7145</v>
      </c>
      <c r="Y69" s="6" t="s">
        <v>7146</v>
      </c>
      <c r="Z69">
        <v>8.5805652773057331E+17</v>
      </c>
    </row>
    <row r="70" spans="1:26" hidden="1" x14ac:dyDescent="0.25">
      <c r="A70">
        <v>1865854450</v>
      </c>
      <c r="B70" t="b">
        <v>1</v>
      </c>
      <c r="C70" s="6" t="s">
        <v>6960</v>
      </c>
      <c r="D70">
        <v>93</v>
      </c>
      <c r="E70" s="1"/>
      <c r="F70" s="6" t="s">
        <v>27</v>
      </c>
      <c r="G70">
        <v>1</v>
      </c>
      <c r="H70" s="6" t="s">
        <v>40</v>
      </c>
      <c r="I70">
        <v>0.68710000000000004</v>
      </c>
      <c r="J70" s="6" t="s">
        <v>29</v>
      </c>
      <c r="K70" s="1">
        <v>43256.361273148148</v>
      </c>
      <c r="L70">
        <v>0</v>
      </c>
      <c r="M70" s="6" t="s">
        <v>7147</v>
      </c>
      <c r="N70" t="b">
        <v>0</v>
      </c>
      <c r="O70" s="6" t="s">
        <v>30</v>
      </c>
      <c r="P70" s="6" t="s">
        <v>31</v>
      </c>
      <c r="Q70" s="6" t="s">
        <v>27</v>
      </c>
      <c r="R70">
        <v>0</v>
      </c>
      <c r="S70" s="6" t="s">
        <v>31</v>
      </c>
      <c r="T70" s="6" t="s">
        <v>40</v>
      </c>
      <c r="U70" s="6" t="s">
        <v>58</v>
      </c>
      <c r="V70">
        <v>1.0039194114246574E+18</v>
      </c>
      <c r="W70" s="6" t="s">
        <v>31</v>
      </c>
      <c r="X70" s="6" t="s">
        <v>7148</v>
      </c>
      <c r="Y70" s="6" t="s">
        <v>7149</v>
      </c>
      <c r="Z70">
        <v>9.4928463784256717E+17</v>
      </c>
    </row>
    <row r="71" spans="1:26" hidden="1" x14ac:dyDescent="0.25">
      <c r="A71">
        <v>1865854451</v>
      </c>
      <c r="B71" t="b">
        <v>1</v>
      </c>
      <c r="C71" s="6" t="s">
        <v>6960</v>
      </c>
      <c r="D71">
        <v>83</v>
      </c>
      <c r="E71" s="1"/>
      <c r="F71" s="6" t="s">
        <v>27</v>
      </c>
      <c r="G71">
        <v>1</v>
      </c>
      <c r="H71" s="6" t="s">
        <v>41</v>
      </c>
      <c r="I71">
        <v>0.83840000000000003</v>
      </c>
      <c r="J71" s="6" t="s">
        <v>29</v>
      </c>
      <c r="K71" s="1">
        <v>43128.970520833333</v>
      </c>
      <c r="L71">
        <v>1</v>
      </c>
      <c r="M71" s="6" t="s">
        <v>7150</v>
      </c>
      <c r="N71" t="b">
        <v>0</v>
      </c>
      <c r="O71" s="6" t="s">
        <v>30</v>
      </c>
      <c r="P71" s="6" t="s">
        <v>31</v>
      </c>
      <c r="Q71" s="6" t="s">
        <v>27</v>
      </c>
      <c r="R71">
        <v>0</v>
      </c>
      <c r="S71" s="6" t="s">
        <v>31</v>
      </c>
      <c r="T71" s="6" t="s">
        <v>41</v>
      </c>
      <c r="U71" s="6" t="s">
        <v>45</v>
      </c>
      <c r="V71">
        <v>9.5775454823549747E+17</v>
      </c>
      <c r="W71" s="6" t="s">
        <v>31</v>
      </c>
      <c r="X71" s="6" t="s">
        <v>7151</v>
      </c>
      <c r="Y71" s="6" t="s">
        <v>7152</v>
      </c>
      <c r="Z71">
        <v>234108324</v>
      </c>
    </row>
    <row r="72" spans="1:26" hidden="1" x14ac:dyDescent="0.25">
      <c r="A72">
        <v>1865854452</v>
      </c>
      <c r="B72" t="b">
        <v>1</v>
      </c>
      <c r="C72" s="6" t="s">
        <v>6960</v>
      </c>
      <c r="D72">
        <v>98</v>
      </c>
      <c r="E72" s="1"/>
      <c r="F72" s="6" t="s">
        <v>27</v>
      </c>
      <c r="G72">
        <v>1</v>
      </c>
      <c r="H72" s="6" t="s">
        <v>41</v>
      </c>
      <c r="I72">
        <v>0.65769999999999995</v>
      </c>
      <c r="J72" s="6" t="s">
        <v>29</v>
      </c>
      <c r="K72" s="1">
        <v>43183.883344907408</v>
      </c>
      <c r="L72">
        <v>0</v>
      </c>
      <c r="M72" s="6" t="s">
        <v>7153</v>
      </c>
      <c r="N72" t="b">
        <v>0</v>
      </c>
      <c r="O72" s="6" t="s">
        <v>30</v>
      </c>
      <c r="P72" s="6" t="s">
        <v>31</v>
      </c>
      <c r="Q72" s="6" t="s">
        <v>27</v>
      </c>
      <c r="R72">
        <v>0</v>
      </c>
      <c r="S72" s="6" t="s">
        <v>31</v>
      </c>
      <c r="T72" s="6" t="s">
        <v>41</v>
      </c>
      <c r="U72" s="6" t="s">
        <v>58</v>
      </c>
      <c r="V72">
        <v>9.7765429182874829E+17</v>
      </c>
      <c r="W72" s="6" t="s">
        <v>31</v>
      </c>
      <c r="X72" s="6" t="s">
        <v>7154</v>
      </c>
      <c r="Y72" s="6" t="s">
        <v>7155</v>
      </c>
      <c r="Z72">
        <v>68506521</v>
      </c>
    </row>
    <row r="73" spans="1:26" hidden="1" x14ac:dyDescent="0.25">
      <c r="A73">
        <v>1865854453</v>
      </c>
      <c r="B73" t="b">
        <v>1</v>
      </c>
      <c r="C73" s="6" t="s">
        <v>6960</v>
      </c>
      <c r="D73">
        <v>98</v>
      </c>
      <c r="E73" s="1"/>
      <c r="F73" s="6" t="s">
        <v>27</v>
      </c>
      <c r="G73">
        <v>1</v>
      </c>
      <c r="H73" s="6" t="s">
        <v>41</v>
      </c>
      <c r="I73">
        <v>0.63629999999999998</v>
      </c>
      <c r="J73" s="6" t="s">
        <v>29</v>
      </c>
      <c r="K73" s="1">
        <v>43180.501145833332</v>
      </c>
      <c r="L73">
        <v>0</v>
      </c>
      <c r="M73" s="6" t="s">
        <v>46</v>
      </c>
      <c r="N73" t="b">
        <v>0</v>
      </c>
      <c r="O73" s="6" t="s">
        <v>30</v>
      </c>
      <c r="P73" s="6" t="s">
        <v>31</v>
      </c>
      <c r="Q73" s="6" t="s">
        <v>27</v>
      </c>
      <c r="R73">
        <v>0</v>
      </c>
      <c r="S73" s="6" t="s">
        <v>31</v>
      </c>
      <c r="T73" s="6" t="s">
        <v>7156</v>
      </c>
      <c r="U73" s="6" t="s">
        <v>39</v>
      </c>
      <c r="V73">
        <v>9.76428623682048E+17</v>
      </c>
      <c r="W73" s="6" t="s">
        <v>31</v>
      </c>
      <c r="X73" s="6" t="s">
        <v>7157</v>
      </c>
      <c r="Y73" s="6" t="s">
        <v>7158</v>
      </c>
      <c r="Z73">
        <v>9.4679835153783603E+17</v>
      </c>
    </row>
    <row r="74" spans="1:26" hidden="1" x14ac:dyDescent="0.25">
      <c r="A74">
        <v>1865854454</v>
      </c>
      <c r="B74" t="b">
        <v>1</v>
      </c>
      <c r="C74" s="6" t="s">
        <v>6960</v>
      </c>
      <c r="D74">
        <v>92</v>
      </c>
      <c r="E74" s="1"/>
      <c r="F74" s="6" t="s">
        <v>27</v>
      </c>
      <c r="G74">
        <v>1</v>
      </c>
      <c r="H74" s="6" t="s">
        <v>40</v>
      </c>
      <c r="I74">
        <v>0.92459999999999998</v>
      </c>
      <c r="J74" s="6" t="s">
        <v>29</v>
      </c>
      <c r="K74" s="1">
        <v>43175.110185185185</v>
      </c>
      <c r="L74">
        <v>1</v>
      </c>
      <c r="M74" s="6" t="s">
        <v>46</v>
      </c>
      <c r="N74" t="b">
        <v>0</v>
      </c>
      <c r="O74" s="6" t="s">
        <v>30</v>
      </c>
      <c r="P74" s="6" t="s">
        <v>31</v>
      </c>
      <c r="Q74" s="6" t="s">
        <v>27</v>
      </c>
      <c r="R74">
        <v>0</v>
      </c>
      <c r="S74" s="6" t="s">
        <v>31</v>
      </c>
      <c r="T74" s="6" t="s">
        <v>40</v>
      </c>
      <c r="U74" s="6" t="s">
        <v>109</v>
      </c>
      <c r="V74">
        <v>9.74475002232832E+17</v>
      </c>
      <c r="W74" s="6" t="s">
        <v>31</v>
      </c>
      <c r="X74" s="6" t="s">
        <v>7159</v>
      </c>
      <c r="Y74" s="6" t="s">
        <v>7160</v>
      </c>
      <c r="Z74">
        <v>8.6246911205166285E+17</v>
      </c>
    </row>
    <row r="75" spans="1:26" hidden="1" x14ac:dyDescent="0.25">
      <c r="A75">
        <v>1865854455</v>
      </c>
      <c r="B75" t="b">
        <v>1</v>
      </c>
      <c r="C75" s="6" t="s">
        <v>6960</v>
      </c>
      <c r="D75">
        <v>88</v>
      </c>
      <c r="E75" s="1"/>
      <c r="F75" s="6" t="s">
        <v>27</v>
      </c>
      <c r="G75">
        <v>1</v>
      </c>
      <c r="H75" s="6" t="s">
        <v>41</v>
      </c>
      <c r="I75">
        <v>0.96199999999999997</v>
      </c>
      <c r="J75" s="6" t="s">
        <v>29</v>
      </c>
      <c r="K75" s="1">
        <v>43136.79792824074</v>
      </c>
      <c r="L75">
        <v>1</v>
      </c>
      <c r="M75" s="6" t="s">
        <v>96</v>
      </c>
      <c r="N75" t="b">
        <v>0</v>
      </c>
      <c r="O75" s="6" t="s">
        <v>30</v>
      </c>
      <c r="P75" s="6" t="s">
        <v>31</v>
      </c>
      <c r="Q75" s="6" t="s">
        <v>27</v>
      </c>
      <c r="R75">
        <v>2</v>
      </c>
      <c r="S75" s="6" t="s">
        <v>31</v>
      </c>
      <c r="T75" s="6" t="s">
        <v>41</v>
      </c>
      <c r="U75" s="6" t="s">
        <v>43</v>
      </c>
      <c r="V75">
        <v>9.6059110565706957E+17</v>
      </c>
      <c r="W75" s="6" t="s">
        <v>31</v>
      </c>
      <c r="X75" s="6" t="s">
        <v>7161</v>
      </c>
      <c r="Y75" s="6" t="s">
        <v>7162</v>
      </c>
      <c r="Z75">
        <v>368563306</v>
      </c>
    </row>
    <row r="76" spans="1:26" hidden="1" x14ac:dyDescent="0.25">
      <c r="A76">
        <v>1865854457</v>
      </c>
      <c r="B76" t="b">
        <v>1</v>
      </c>
      <c r="C76" s="6" t="s">
        <v>6960</v>
      </c>
      <c r="D76">
        <v>92</v>
      </c>
      <c r="E76" s="1"/>
      <c r="F76" s="6" t="s">
        <v>27</v>
      </c>
      <c r="G76">
        <v>1</v>
      </c>
      <c r="H76" s="6" t="s">
        <v>28</v>
      </c>
      <c r="I76">
        <v>0.64700000000000002</v>
      </c>
      <c r="J76" s="6" t="s">
        <v>29</v>
      </c>
      <c r="K76" s="1">
        <v>43132.798391203702</v>
      </c>
      <c r="L76">
        <v>0</v>
      </c>
      <c r="M76" s="6" t="s">
        <v>35</v>
      </c>
      <c r="N76" t="b">
        <v>0</v>
      </c>
      <c r="O76" s="6" t="s">
        <v>30</v>
      </c>
      <c r="P76" s="6" t="s">
        <v>31</v>
      </c>
      <c r="Q76" s="6" t="s">
        <v>27</v>
      </c>
      <c r="R76">
        <v>0</v>
      </c>
      <c r="S76" s="6" t="s">
        <v>31</v>
      </c>
      <c r="T76" s="6" t="s">
        <v>28</v>
      </c>
      <c r="U76" s="6" t="s">
        <v>36</v>
      </c>
      <c r="V76">
        <v>9.5914172179479757E+17</v>
      </c>
      <c r="W76" s="6" t="s">
        <v>31</v>
      </c>
      <c r="X76" s="6" t="s">
        <v>7163</v>
      </c>
      <c r="Y76" s="6" t="s">
        <v>7164</v>
      </c>
      <c r="Z76">
        <v>9.5900266654948557E+17</v>
      </c>
    </row>
    <row r="77" spans="1:26" hidden="1" x14ac:dyDescent="0.25">
      <c r="A77">
        <v>1865854458</v>
      </c>
      <c r="B77" t="b">
        <v>1</v>
      </c>
      <c r="C77" s="6" t="s">
        <v>6960</v>
      </c>
      <c r="D77">
        <v>96</v>
      </c>
      <c r="E77" s="1"/>
      <c r="F77" s="6" t="s">
        <v>27</v>
      </c>
      <c r="G77">
        <v>1</v>
      </c>
      <c r="H77" s="6" t="s">
        <v>41</v>
      </c>
      <c r="I77">
        <v>0.96379999999999999</v>
      </c>
      <c r="J77" s="6" t="s">
        <v>29</v>
      </c>
      <c r="K77" s="1">
        <v>43244.602187500001</v>
      </c>
      <c r="L77">
        <v>0</v>
      </c>
      <c r="M77" s="6" t="s">
        <v>7165</v>
      </c>
      <c r="N77" t="b">
        <v>0</v>
      </c>
      <c r="O77" s="6" t="s">
        <v>30</v>
      </c>
      <c r="P77" s="6" t="s">
        <v>31</v>
      </c>
      <c r="Q77" s="6" t="s">
        <v>27</v>
      </c>
      <c r="R77">
        <v>1</v>
      </c>
      <c r="S77" s="6" t="s">
        <v>31</v>
      </c>
      <c r="T77" s="6" t="s">
        <v>41</v>
      </c>
      <c r="U77" s="6" t="s">
        <v>36</v>
      </c>
      <c r="V77">
        <v>9.9965806214204621E+17</v>
      </c>
      <c r="W77" s="6" t="s">
        <v>31</v>
      </c>
      <c r="X77" s="6" t="s">
        <v>7166</v>
      </c>
      <c r="Y77" s="6" t="s">
        <v>7167</v>
      </c>
      <c r="Z77">
        <v>9.5954553542945997E+17</v>
      </c>
    </row>
    <row r="78" spans="1:26" hidden="1" x14ac:dyDescent="0.25">
      <c r="A78">
        <v>1865854459</v>
      </c>
      <c r="B78" t="b">
        <v>1</v>
      </c>
      <c r="C78" s="6" t="s">
        <v>6960</v>
      </c>
      <c r="D78">
        <v>93</v>
      </c>
      <c r="E78" s="1"/>
      <c r="F78" s="6" t="s">
        <v>27</v>
      </c>
      <c r="G78">
        <v>1</v>
      </c>
      <c r="H78" s="6" t="s">
        <v>40</v>
      </c>
      <c r="I78">
        <v>0.76490000000000002</v>
      </c>
      <c r="J78" s="6" t="s">
        <v>29</v>
      </c>
      <c r="K78" s="1">
        <v>43223.147314814814</v>
      </c>
      <c r="L78">
        <v>0</v>
      </c>
      <c r="M78" s="6" t="s">
        <v>7168</v>
      </c>
      <c r="N78" t="b">
        <v>0</v>
      </c>
      <c r="O78" s="6" t="s">
        <v>30</v>
      </c>
      <c r="P78" s="6" t="s">
        <v>31</v>
      </c>
      <c r="Q78" s="6" t="s">
        <v>27</v>
      </c>
      <c r="R78">
        <v>0</v>
      </c>
      <c r="S78" s="6" t="s">
        <v>31</v>
      </c>
      <c r="T78" s="6" t="s">
        <v>40</v>
      </c>
      <c r="U78" s="6" t="s">
        <v>36</v>
      </c>
      <c r="V78">
        <v>9.918830754066432E+17</v>
      </c>
      <c r="W78" s="6" t="s">
        <v>7169</v>
      </c>
      <c r="X78" s="6" t="s">
        <v>7170</v>
      </c>
      <c r="Y78" s="6" t="s">
        <v>7171</v>
      </c>
      <c r="Z78">
        <v>67447066</v>
      </c>
    </row>
    <row r="79" spans="1:26" hidden="1" x14ac:dyDescent="0.25">
      <c r="A79">
        <v>1865854460</v>
      </c>
      <c r="B79" t="b">
        <v>0</v>
      </c>
      <c r="C79" s="6" t="s">
        <v>6960</v>
      </c>
      <c r="D79">
        <v>2</v>
      </c>
      <c r="E79" s="1"/>
      <c r="F79" s="6" t="s">
        <v>27</v>
      </c>
      <c r="G79">
        <v>1</v>
      </c>
      <c r="H79" s="6" t="s">
        <v>41</v>
      </c>
      <c r="I79">
        <v>0.50800000000000001</v>
      </c>
      <c r="J79" s="6" t="s">
        <v>29</v>
      </c>
      <c r="K79" s="1">
        <v>43151.490844907406</v>
      </c>
      <c r="L79">
        <v>1</v>
      </c>
      <c r="M79" s="6" t="s">
        <v>46</v>
      </c>
      <c r="N79" t="b">
        <v>1</v>
      </c>
      <c r="O79" s="6" t="s">
        <v>30</v>
      </c>
      <c r="P79" s="6" t="s">
        <v>7172</v>
      </c>
      <c r="Q79" s="6" t="s">
        <v>27</v>
      </c>
      <c r="R79">
        <v>0</v>
      </c>
      <c r="S79" s="6" t="s">
        <v>31</v>
      </c>
      <c r="T79" s="6" t="s">
        <v>41</v>
      </c>
      <c r="U79" s="6" t="s">
        <v>45</v>
      </c>
      <c r="V79">
        <v>9.6591564259877274E+17</v>
      </c>
      <c r="W79" s="6" t="s">
        <v>31</v>
      </c>
      <c r="X79" s="6" t="s">
        <v>7173</v>
      </c>
      <c r="Y79" s="6" t="s">
        <v>7174</v>
      </c>
      <c r="Z79">
        <v>215359183</v>
      </c>
    </row>
    <row r="80" spans="1:26" hidden="1" x14ac:dyDescent="0.25">
      <c r="A80">
        <v>1865854461</v>
      </c>
      <c r="B80" t="b">
        <v>1</v>
      </c>
      <c r="C80" s="6" t="s">
        <v>6960</v>
      </c>
      <c r="D80">
        <v>95</v>
      </c>
      <c r="E80" s="1"/>
      <c r="F80" s="6" t="s">
        <v>27</v>
      </c>
      <c r="G80">
        <v>1</v>
      </c>
      <c r="H80" s="6" t="s">
        <v>41</v>
      </c>
      <c r="I80">
        <v>0.95689999999999997</v>
      </c>
      <c r="J80" s="6" t="s">
        <v>29</v>
      </c>
      <c r="K80" s="1">
        <v>43190.032511574071</v>
      </c>
      <c r="L80">
        <v>2</v>
      </c>
      <c r="M80" s="6" t="s">
        <v>7175</v>
      </c>
      <c r="N80" t="b">
        <v>0</v>
      </c>
      <c r="O80" s="6" t="s">
        <v>30</v>
      </c>
      <c r="P80" s="6" t="s">
        <v>31</v>
      </c>
      <c r="Q80" s="6" t="s">
        <v>27</v>
      </c>
      <c r="R80">
        <v>0</v>
      </c>
      <c r="S80" s="6" t="s">
        <v>31</v>
      </c>
      <c r="T80" s="6" t="s">
        <v>41</v>
      </c>
      <c r="U80" s="6" t="s">
        <v>47</v>
      </c>
      <c r="V80">
        <v>9.7988267265361101E+17</v>
      </c>
      <c r="W80" s="6" t="s">
        <v>31</v>
      </c>
      <c r="X80" s="6" t="s">
        <v>7176</v>
      </c>
      <c r="Y80" s="6" t="s">
        <v>7177</v>
      </c>
      <c r="Z80">
        <v>321086040</v>
      </c>
    </row>
    <row r="81" spans="1:26" hidden="1" x14ac:dyDescent="0.25">
      <c r="A81">
        <v>1865854462</v>
      </c>
      <c r="B81" t="b">
        <v>1</v>
      </c>
      <c r="C81" s="6" t="s">
        <v>6960</v>
      </c>
      <c r="D81">
        <v>101</v>
      </c>
      <c r="E81" s="1"/>
      <c r="F81" s="6" t="s">
        <v>56</v>
      </c>
      <c r="G81">
        <v>0.92549999999999999</v>
      </c>
      <c r="H81" s="6" t="s">
        <v>84</v>
      </c>
      <c r="J81" s="6" t="s">
        <v>29</v>
      </c>
      <c r="K81" s="1">
        <v>43136.848680555559</v>
      </c>
      <c r="L81">
        <v>0</v>
      </c>
      <c r="M81" s="6" t="s">
        <v>7178</v>
      </c>
      <c r="N81" t="b">
        <v>0</v>
      </c>
      <c r="O81" s="6" t="s">
        <v>30</v>
      </c>
      <c r="P81" s="6" t="s">
        <v>31</v>
      </c>
      <c r="Q81" s="6" t="s">
        <v>56</v>
      </c>
      <c r="R81">
        <v>0</v>
      </c>
      <c r="S81" s="6" t="s">
        <v>31</v>
      </c>
      <c r="T81" s="6" t="s">
        <v>84</v>
      </c>
      <c r="U81" s="6" t="s">
        <v>7179</v>
      </c>
      <c r="V81">
        <v>9.6060949951727616E+17</v>
      </c>
      <c r="W81" s="6" t="s">
        <v>31</v>
      </c>
      <c r="X81" s="6" t="s">
        <v>7180</v>
      </c>
      <c r="Y81" s="6" t="s">
        <v>7181</v>
      </c>
      <c r="Z81">
        <v>1047420133</v>
      </c>
    </row>
    <row r="82" spans="1:26" hidden="1" x14ac:dyDescent="0.25">
      <c r="A82">
        <v>1865854463</v>
      </c>
      <c r="B82" t="b">
        <v>1</v>
      </c>
      <c r="C82" s="6" t="s">
        <v>6960</v>
      </c>
      <c r="D82">
        <v>92</v>
      </c>
      <c r="E82" s="1"/>
      <c r="F82" s="6" t="s">
        <v>27</v>
      </c>
      <c r="G82">
        <v>1</v>
      </c>
      <c r="H82" s="6" t="s">
        <v>40</v>
      </c>
      <c r="I82">
        <v>1</v>
      </c>
      <c r="J82" s="6" t="s">
        <v>29</v>
      </c>
      <c r="K82" s="1">
        <v>43136.657777777778</v>
      </c>
      <c r="L82">
        <v>0</v>
      </c>
      <c r="M82" s="6" t="s">
        <v>48</v>
      </c>
      <c r="N82" t="b">
        <v>0</v>
      </c>
      <c r="O82" s="6" t="s">
        <v>30</v>
      </c>
      <c r="P82" s="6" t="s">
        <v>31</v>
      </c>
      <c r="Q82" s="6" t="s">
        <v>27</v>
      </c>
      <c r="R82">
        <v>0</v>
      </c>
      <c r="S82" s="6" t="s">
        <v>31</v>
      </c>
      <c r="T82" s="6" t="s">
        <v>40</v>
      </c>
      <c r="U82" s="6" t="s">
        <v>47</v>
      </c>
      <c r="V82">
        <v>9.6054031941771264E+17</v>
      </c>
      <c r="W82" s="6" t="s">
        <v>31</v>
      </c>
      <c r="X82" s="6" t="s">
        <v>7182</v>
      </c>
      <c r="Y82" s="6" t="s">
        <v>7183</v>
      </c>
      <c r="Z82">
        <v>30749570</v>
      </c>
    </row>
    <row r="83" spans="1:26" hidden="1" x14ac:dyDescent="0.25">
      <c r="A83">
        <v>1865854464</v>
      </c>
      <c r="B83" t="b">
        <v>1</v>
      </c>
      <c r="C83" s="6" t="s">
        <v>6960</v>
      </c>
      <c r="D83">
        <v>92</v>
      </c>
      <c r="E83" s="1"/>
      <c r="F83" s="6" t="s">
        <v>27</v>
      </c>
      <c r="G83">
        <v>1</v>
      </c>
      <c r="H83" s="6" t="s">
        <v>41</v>
      </c>
      <c r="I83">
        <v>0.80320000000000003</v>
      </c>
      <c r="J83" s="6" t="s">
        <v>31</v>
      </c>
      <c r="K83" s="1">
        <v>43136.32984953704</v>
      </c>
      <c r="L83">
        <v>0</v>
      </c>
      <c r="M83" s="6" t="s">
        <v>31</v>
      </c>
      <c r="N83" t="b">
        <v>0</v>
      </c>
      <c r="O83" s="6" t="s">
        <v>30</v>
      </c>
      <c r="P83" s="6" t="s">
        <v>31</v>
      </c>
      <c r="Q83" s="6" t="s">
        <v>27</v>
      </c>
      <c r="R83">
        <v>0</v>
      </c>
      <c r="S83" s="6" t="s">
        <v>31</v>
      </c>
      <c r="T83" s="6" t="s">
        <v>41</v>
      </c>
      <c r="U83" s="6" t="s">
        <v>110</v>
      </c>
      <c r="V83">
        <v>9.6042148125884826E+17</v>
      </c>
      <c r="W83" s="6" t="s">
        <v>31</v>
      </c>
      <c r="X83" s="6" t="s">
        <v>7184</v>
      </c>
      <c r="Y83" s="6" t="s">
        <v>7185</v>
      </c>
      <c r="Z83">
        <v>9.1356681311981568E+17</v>
      </c>
    </row>
    <row r="84" spans="1:26" hidden="1" x14ac:dyDescent="0.25">
      <c r="A84">
        <v>1865854465</v>
      </c>
      <c r="B84" t="b">
        <v>1</v>
      </c>
      <c r="C84" s="6" t="s">
        <v>6960</v>
      </c>
      <c r="D84">
        <v>91</v>
      </c>
      <c r="E84" s="1"/>
      <c r="F84" s="6" t="s">
        <v>27</v>
      </c>
      <c r="G84">
        <v>1</v>
      </c>
      <c r="H84" s="6" t="s">
        <v>40</v>
      </c>
      <c r="I84">
        <v>0.88029999999999997</v>
      </c>
      <c r="J84" s="6" t="s">
        <v>29</v>
      </c>
      <c r="K84" s="1">
        <v>43146.361319444448</v>
      </c>
      <c r="L84">
        <v>0</v>
      </c>
      <c r="M84" s="6" t="s">
        <v>7186</v>
      </c>
      <c r="N84" t="b">
        <v>0</v>
      </c>
      <c r="O84" s="6" t="s">
        <v>30</v>
      </c>
      <c r="P84" s="6" t="s">
        <v>31</v>
      </c>
      <c r="Q84" s="6" t="s">
        <v>27</v>
      </c>
      <c r="R84">
        <v>0</v>
      </c>
      <c r="S84" s="6" t="s">
        <v>31</v>
      </c>
      <c r="T84" s="6" t="s">
        <v>40</v>
      </c>
      <c r="U84" s="6" t="s">
        <v>36</v>
      </c>
      <c r="V84">
        <v>9.6405676461318554E+17</v>
      </c>
      <c r="W84" s="6" t="s">
        <v>31</v>
      </c>
      <c r="X84" s="6" t="s">
        <v>7187</v>
      </c>
      <c r="Y84" s="6" t="s">
        <v>7188</v>
      </c>
      <c r="Z84">
        <v>9.4986565414795674E+17</v>
      </c>
    </row>
    <row r="85" spans="1:26" hidden="1" x14ac:dyDescent="0.25">
      <c r="A85">
        <v>1865854466</v>
      </c>
      <c r="B85" t="b">
        <v>1</v>
      </c>
      <c r="C85" s="6" t="s">
        <v>6960</v>
      </c>
      <c r="D85">
        <v>99</v>
      </c>
      <c r="E85" s="1"/>
      <c r="F85" s="6" t="s">
        <v>27</v>
      </c>
      <c r="G85">
        <v>1</v>
      </c>
      <c r="H85" s="6" t="s">
        <v>41</v>
      </c>
      <c r="I85">
        <v>0.88859999999999995</v>
      </c>
      <c r="J85" s="6" t="s">
        <v>29</v>
      </c>
      <c r="K85" s="1">
        <v>43129.941006944442</v>
      </c>
      <c r="L85">
        <v>0</v>
      </c>
      <c r="M85" s="6" t="s">
        <v>35</v>
      </c>
      <c r="N85" t="b">
        <v>0</v>
      </c>
      <c r="O85" s="6" t="s">
        <v>30</v>
      </c>
      <c r="P85" s="6" t="s">
        <v>31</v>
      </c>
      <c r="Q85" s="6" t="s">
        <v>27</v>
      </c>
      <c r="R85">
        <v>0</v>
      </c>
      <c r="S85" s="6" t="s">
        <v>31</v>
      </c>
      <c r="T85" s="6" t="s">
        <v>41</v>
      </c>
      <c r="U85" s="6" t="s">
        <v>111</v>
      </c>
      <c r="V85">
        <v>9.5810624203514266E+17</v>
      </c>
      <c r="W85" s="6" t="s">
        <v>31</v>
      </c>
      <c r="X85" s="6" t="s">
        <v>7189</v>
      </c>
      <c r="Y85" s="6" t="s">
        <v>7190</v>
      </c>
      <c r="Z85">
        <v>14508177</v>
      </c>
    </row>
    <row r="86" spans="1:26" hidden="1" x14ac:dyDescent="0.25">
      <c r="A86">
        <v>1865854467</v>
      </c>
      <c r="B86" t="b">
        <v>1</v>
      </c>
      <c r="C86" s="6" t="s">
        <v>6960</v>
      </c>
      <c r="D86">
        <v>87</v>
      </c>
      <c r="E86" s="1"/>
      <c r="F86" s="6" t="s">
        <v>27</v>
      </c>
      <c r="G86">
        <v>1</v>
      </c>
      <c r="H86" s="6" t="s">
        <v>40</v>
      </c>
      <c r="I86">
        <v>0.96020000000000005</v>
      </c>
      <c r="J86" s="6" t="s">
        <v>29</v>
      </c>
      <c r="K86" s="1">
        <v>43218.476180555554</v>
      </c>
      <c r="L86">
        <v>5</v>
      </c>
      <c r="M86" s="6" t="s">
        <v>35</v>
      </c>
      <c r="N86" t="b">
        <v>0</v>
      </c>
      <c r="O86" s="6" t="s">
        <v>30</v>
      </c>
      <c r="P86" s="6" t="s">
        <v>31</v>
      </c>
      <c r="Q86" s="6" t="s">
        <v>27</v>
      </c>
      <c r="R86">
        <v>6</v>
      </c>
      <c r="S86" s="6" t="s">
        <v>31</v>
      </c>
      <c r="T86" s="6" t="s">
        <v>40</v>
      </c>
      <c r="U86" s="6" t="s">
        <v>45</v>
      </c>
      <c r="V86">
        <v>9.9019031432860877E+17</v>
      </c>
      <c r="W86" s="6" t="s">
        <v>31</v>
      </c>
      <c r="X86" s="6" t="s">
        <v>7191</v>
      </c>
      <c r="Y86" s="6" t="s">
        <v>7192</v>
      </c>
      <c r="Z86">
        <v>3782896697</v>
      </c>
    </row>
    <row r="87" spans="1:26" hidden="1" x14ac:dyDescent="0.25">
      <c r="A87">
        <v>1865854468</v>
      </c>
      <c r="B87" t="b">
        <v>1</v>
      </c>
      <c r="C87" s="6" t="s">
        <v>6960</v>
      </c>
      <c r="D87">
        <v>96</v>
      </c>
      <c r="E87" s="1"/>
      <c r="F87" s="6" t="s">
        <v>56</v>
      </c>
      <c r="G87">
        <v>1</v>
      </c>
      <c r="H87" s="6" t="s">
        <v>84</v>
      </c>
      <c r="J87" s="6" t="s">
        <v>29</v>
      </c>
      <c r="K87" s="1">
        <v>43174.442754629628</v>
      </c>
      <c r="L87">
        <v>0</v>
      </c>
      <c r="M87" s="6" t="s">
        <v>46</v>
      </c>
      <c r="N87" t="b">
        <v>0</v>
      </c>
      <c r="O87" s="6" t="s">
        <v>30</v>
      </c>
      <c r="P87" s="6" t="s">
        <v>31</v>
      </c>
      <c r="Q87" s="6" t="s">
        <v>56</v>
      </c>
      <c r="R87">
        <v>0</v>
      </c>
      <c r="S87" s="6" t="s">
        <v>31</v>
      </c>
      <c r="T87" s="6" t="s">
        <v>84</v>
      </c>
      <c r="U87" s="6" t="s">
        <v>45</v>
      </c>
      <c r="V87">
        <v>9.7423313737399091E+17</v>
      </c>
      <c r="W87" s="6" t="s">
        <v>31</v>
      </c>
      <c r="X87" s="6" t="s">
        <v>7193</v>
      </c>
      <c r="Y87" s="6" t="s">
        <v>7194</v>
      </c>
      <c r="Z87">
        <v>1407833894</v>
      </c>
    </row>
    <row r="88" spans="1:26" hidden="1" x14ac:dyDescent="0.25">
      <c r="A88">
        <v>1865854469</v>
      </c>
      <c r="B88" t="b">
        <v>1</v>
      </c>
      <c r="C88" s="6" t="s">
        <v>6960</v>
      </c>
      <c r="D88">
        <v>97</v>
      </c>
      <c r="E88" s="1"/>
      <c r="F88" s="6" t="s">
        <v>56</v>
      </c>
      <c r="G88">
        <v>1</v>
      </c>
      <c r="H88" s="6" t="s">
        <v>84</v>
      </c>
      <c r="J88" s="6" t="s">
        <v>29</v>
      </c>
      <c r="K88" s="1">
        <v>43135.912824074076</v>
      </c>
      <c r="L88">
        <v>5</v>
      </c>
      <c r="M88" s="6" t="s">
        <v>1528</v>
      </c>
      <c r="N88" t="b">
        <v>1</v>
      </c>
      <c r="O88" s="6" t="s">
        <v>30</v>
      </c>
      <c r="P88" s="6" t="s">
        <v>1529</v>
      </c>
      <c r="Q88" s="6" t="s">
        <v>56</v>
      </c>
      <c r="R88">
        <v>0</v>
      </c>
      <c r="S88" s="6" t="s">
        <v>31</v>
      </c>
      <c r="T88" s="6" t="s">
        <v>84</v>
      </c>
      <c r="U88" s="6" t="s">
        <v>43</v>
      </c>
      <c r="V88">
        <v>9.6027035424046694E+17</v>
      </c>
      <c r="W88" s="6" t="s">
        <v>31</v>
      </c>
      <c r="X88" s="6" t="s">
        <v>1530</v>
      </c>
      <c r="Y88" s="6" t="s">
        <v>1531</v>
      </c>
      <c r="Z88">
        <v>7.8691260037000806E+17</v>
      </c>
    </row>
    <row r="89" spans="1:26" hidden="1" x14ac:dyDescent="0.25">
      <c r="A89">
        <v>1865854470</v>
      </c>
      <c r="B89" t="b">
        <v>1</v>
      </c>
      <c r="C89" s="6" t="s">
        <v>6960</v>
      </c>
      <c r="D89">
        <v>87</v>
      </c>
      <c r="E89" s="1"/>
      <c r="F89" s="6" t="s">
        <v>27</v>
      </c>
      <c r="G89">
        <v>1</v>
      </c>
      <c r="H89" s="6" t="s">
        <v>40</v>
      </c>
      <c r="I89">
        <v>0.91820000000000002</v>
      </c>
      <c r="J89" s="6" t="s">
        <v>29</v>
      </c>
      <c r="K89" s="1">
        <v>43177.920428240737</v>
      </c>
      <c r="L89">
        <v>2</v>
      </c>
      <c r="M89" s="6" t="s">
        <v>7195</v>
      </c>
      <c r="N89" t="b">
        <v>0</v>
      </c>
      <c r="O89" s="6" t="s">
        <v>30</v>
      </c>
      <c r="P89" s="6" t="s">
        <v>31</v>
      </c>
      <c r="Q89" s="6" t="s">
        <v>27</v>
      </c>
      <c r="R89">
        <v>0</v>
      </c>
      <c r="S89" s="6" t="s">
        <v>31</v>
      </c>
      <c r="T89" s="6" t="s">
        <v>40</v>
      </c>
      <c r="U89" s="6" t="s">
        <v>36</v>
      </c>
      <c r="V89">
        <v>9.7549340134813696E+17</v>
      </c>
      <c r="W89" s="6" t="s">
        <v>7196</v>
      </c>
      <c r="X89" s="6" t="s">
        <v>7197</v>
      </c>
      <c r="Y89" s="6" t="s">
        <v>7198</v>
      </c>
      <c r="Z89">
        <v>193469296</v>
      </c>
    </row>
    <row r="90" spans="1:26" hidden="1" x14ac:dyDescent="0.25">
      <c r="A90">
        <v>1865854471</v>
      </c>
      <c r="B90" t="b">
        <v>1</v>
      </c>
      <c r="C90" s="6" t="s">
        <v>6960</v>
      </c>
      <c r="D90">
        <v>93</v>
      </c>
      <c r="E90" s="1"/>
      <c r="F90" s="6" t="s">
        <v>27</v>
      </c>
      <c r="G90">
        <v>1</v>
      </c>
      <c r="H90" s="6" t="s">
        <v>40</v>
      </c>
      <c r="I90">
        <v>0.91779999999999995</v>
      </c>
      <c r="J90" s="6" t="s">
        <v>29</v>
      </c>
      <c r="K90" s="1">
        <v>43222.614212962966</v>
      </c>
      <c r="L90">
        <v>0</v>
      </c>
      <c r="M90" s="6" t="s">
        <v>35</v>
      </c>
      <c r="N90" t="b">
        <v>0</v>
      </c>
      <c r="O90" s="6" t="s">
        <v>30</v>
      </c>
      <c r="P90" s="6" t="s">
        <v>31</v>
      </c>
      <c r="Q90" s="6" t="s">
        <v>27</v>
      </c>
      <c r="R90">
        <v>0</v>
      </c>
      <c r="S90" s="6" t="s">
        <v>31</v>
      </c>
      <c r="T90" s="6" t="s">
        <v>40</v>
      </c>
      <c r="U90" s="6" t="s">
        <v>47</v>
      </c>
      <c r="V90">
        <v>9.9168988523588813E+17</v>
      </c>
      <c r="W90" s="6" t="s">
        <v>31</v>
      </c>
      <c r="X90" s="6" t="s">
        <v>7199</v>
      </c>
      <c r="Y90" s="6" t="s">
        <v>7200</v>
      </c>
      <c r="Z90">
        <v>9.3003634099278234E+17</v>
      </c>
    </row>
    <row r="91" spans="1:26" hidden="1" x14ac:dyDescent="0.25">
      <c r="A91">
        <v>1865854472</v>
      </c>
      <c r="B91" t="b">
        <v>1</v>
      </c>
      <c r="C91" s="6" t="s">
        <v>6960</v>
      </c>
      <c r="D91">
        <v>88</v>
      </c>
      <c r="E91" s="1"/>
      <c r="F91" s="6" t="s">
        <v>27</v>
      </c>
      <c r="G91">
        <v>1</v>
      </c>
      <c r="H91" s="6" t="s">
        <v>40</v>
      </c>
      <c r="I91">
        <v>0.84299999999999997</v>
      </c>
      <c r="J91" s="6" t="s">
        <v>29</v>
      </c>
      <c r="K91" s="1">
        <v>43219.175057870372</v>
      </c>
      <c r="L91">
        <v>0</v>
      </c>
      <c r="M91" s="6" t="s">
        <v>7201</v>
      </c>
      <c r="N91" t="b">
        <v>0</v>
      </c>
      <c r="O91" s="6" t="s">
        <v>30</v>
      </c>
      <c r="P91" s="6" t="s">
        <v>31</v>
      </c>
      <c r="Q91" s="6" t="s">
        <v>27</v>
      </c>
      <c r="R91">
        <v>0</v>
      </c>
      <c r="S91" s="6" t="s">
        <v>31</v>
      </c>
      <c r="T91" s="6" t="s">
        <v>40</v>
      </c>
      <c r="U91" s="6" t="s">
        <v>47</v>
      </c>
      <c r="V91">
        <v>9.9044357987197338E+17</v>
      </c>
      <c r="W91" s="6" t="s">
        <v>31</v>
      </c>
      <c r="X91" s="6" t="s">
        <v>7202</v>
      </c>
      <c r="Y91" s="6" t="s">
        <v>7203</v>
      </c>
      <c r="Z91">
        <v>9.8815956874722918E+17</v>
      </c>
    </row>
    <row r="92" spans="1:26" hidden="1" x14ac:dyDescent="0.25">
      <c r="A92">
        <v>1865854473</v>
      </c>
      <c r="B92" t="b">
        <v>1</v>
      </c>
      <c r="C92" s="6" t="s">
        <v>6960</v>
      </c>
      <c r="D92">
        <v>94</v>
      </c>
      <c r="E92" s="1"/>
      <c r="F92" s="6" t="s">
        <v>27</v>
      </c>
      <c r="G92">
        <v>1</v>
      </c>
      <c r="H92" s="6" t="s">
        <v>40</v>
      </c>
      <c r="I92">
        <v>1</v>
      </c>
      <c r="J92" s="6" t="s">
        <v>31</v>
      </c>
      <c r="K92" s="1">
        <v>43181.227210648147</v>
      </c>
      <c r="L92">
        <v>0</v>
      </c>
      <c r="M92" s="6" t="s">
        <v>7204</v>
      </c>
      <c r="N92" t="b">
        <v>0</v>
      </c>
      <c r="O92" s="6" t="s">
        <v>30</v>
      </c>
      <c r="P92" s="6" t="s">
        <v>31</v>
      </c>
      <c r="Q92" s="6" t="s">
        <v>27</v>
      </c>
      <c r="R92">
        <v>0</v>
      </c>
      <c r="S92" s="6" t="s">
        <v>31</v>
      </c>
      <c r="T92" s="6" t="s">
        <v>40</v>
      </c>
      <c r="U92" s="6" t="s">
        <v>93</v>
      </c>
      <c r="V92">
        <v>9.766917408528343E+17</v>
      </c>
      <c r="W92" s="6" t="s">
        <v>31</v>
      </c>
      <c r="X92" s="6" t="s">
        <v>7205</v>
      </c>
      <c r="Y92" s="6" t="s">
        <v>7206</v>
      </c>
      <c r="Z92">
        <v>1424193091</v>
      </c>
    </row>
    <row r="93" spans="1:26" hidden="1" x14ac:dyDescent="0.25">
      <c r="A93">
        <v>1865854474</v>
      </c>
      <c r="B93" t="b">
        <v>1</v>
      </c>
      <c r="C93" s="6" t="s">
        <v>6960</v>
      </c>
      <c r="D93">
        <v>95</v>
      </c>
      <c r="E93" s="1"/>
      <c r="F93" s="6" t="s">
        <v>27</v>
      </c>
      <c r="G93">
        <v>1</v>
      </c>
      <c r="H93" s="6" t="s">
        <v>41</v>
      </c>
      <c r="I93">
        <v>0.88219999999999998</v>
      </c>
      <c r="J93" s="6" t="s">
        <v>29</v>
      </c>
      <c r="K93" s="1">
        <v>43138.645300925928</v>
      </c>
      <c r="L93">
        <v>0</v>
      </c>
      <c r="M93" s="6" t="s">
        <v>46</v>
      </c>
      <c r="N93" t="b">
        <v>0</v>
      </c>
      <c r="O93" s="6" t="s">
        <v>30</v>
      </c>
      <c r="P93" s="6" t="s">
        <v>31</v>
      </c>
      <c r="Q93" s="6" t="s">
        <v>27</v>
      </c>
      <c r="R93">
        <v>0</v>
      </c>
      <c r="S93" s="6" t="s">
        <v>31</v>
      </c>
      <c r="T93" s="6" t="s">
        <v>41</v>
      </c>
      <c r="U93" s="6" t="s">
        <v>49</v>
      </c>
      <c r="V93">
        <v>9.6126057376043418E+17</v>
      </c>
      <c r="W93" s="6" t="s">
        <v>31</v>
      </c>
      <c r="X93" s="6" t="s">
        <v>7207</v>
      </c>
      <c r="Y93" s="6" t="s">
        <v>7208</v>
      </c>
      <c r="Z93">
        <v>2718078811</v>
      </c>
    </row>
    <row r="94" spans="1:26" hidden="1" x14ac:dyDescent="0.25">
      <c r="A94">
        <v>1865854475</v>
      </c>
      <c r="B94" t="b">
        <v>1</v>
      </c>
      <c r="C94" s="6" t="s">
        <v>6960</v>
      </c>
      <c r="D94">
        <v>92</v>
      </c>
      <c r="E94" s="1"/>
      <c r="F94" s="6" t="s">
        <v>27</v>
      </c>
      <c r="G94">
        <v>1</v>
      </c>
      <c r="H94" s="6" t="s">
        <v>28</v>
      </c>
      <c r="I94">
        <v>0.7671</v>
      </c>
      <c r="J94" s="6" t="s">
        <v>29</v>
      </c>
      <c r="K94" s="1">
        <v>43151.021064814813</v>
      </c>
      <c r="L94">
        <v>1</v>
      </c>
      <c r="M94" s="6" t="s">
        <v>7209</v>
      </c>
      <c r="N94" t="b">
        <v>0</v>
      </c>
      <c r="O94" s="6" t="s">
        <v>30</v>
      </c>
      <c r="P94" s="6" t="s">
        <v>31</v>
      </c>
      <c r="Q94" s="6" t="s">
        <v>27</v>
      </c>
      <c r="R94">
        <v>1</v>
      </c>
      <c r="S94" s="6" t="s">
        <v>31</v>
      </c>
      <c r="T94" s="6" t="s">
        <v>28</v>
      </c>
      <c r="U94" s="6" t="s">
        <v>39</v>
      </c>
      <c r="V94">
        <v>9.6574539969166541E+17</v>
      </c>
      <c r="W94" s="6" t="s">
        <v>31</v>
      </c>
      <c r="X94" s="6" t="s">
        <v>7210</v>
      </c>
      <c r="Y94" s="6" t="s">
        <v>7211</v>
      </c>
      <c r="Z94">
        <v>8.947476525412352E+17</v>
      </c>
    </row>
    <row r="95" spans="1:26" hidden="1" x14ac:dyDescent="0.25">
      <c r="A95">
        <v>1865854476</v>
      </c>
      <c r="B95" t="b">
        <v>1</v>
      </c>
      <c r="C95" s="6" t="s">
        <v>6960</v>
      </c>
      <c r="D95">
        <v>94</v>
      </c>
      <c r="E95" s="1"/>
      <c r="F95" s="6" t="s">
        <v>27</v>
      </c>
      <c r="G95">
        <v>1</v>
      </c>
      <c r="H95" s="6" t="s">
        <v>40</v>
      </c>
      <c r="I95">
        <v>0.96540000000000004</v>
      </c>
      <c r="J95" s="6" t="s">
        <v>29</v>
      </c>
      <c r="K95" s="1">
        <v>43185.084999999999</v>
      </c>
      <c r="L95">
        <v>0</v>
      </c>
      <c r="M95" s="6" t="s">
        <v>7212</v>
      </c>
      <c r="N95" t="b">
        <v>0</v>
      </c>
      <c r="O95" s="6" t="s">
        <v>30</v>
      </c>
      <c r="P95" s="6" t="s">
        <v>31</v>
      </c>
      <c r="Q95" s="6" t="s">
        <v>27</v>
      </c>
      <c r="R95">
        <v>0</v>
      </c>
      <c r="S95" s="6" t="s">
        <v>31</v>
      </c>
      <c r="T95" s="6" t="s">
        <v>40</v>
      </c>
      <c r="U95" s="6" t="s">
        <v>36</v>
      </c>
      <c r="V95">
        <v>9.7808975772812493E+17</v>
      </c>
      <c r="W95" s="6" t="s">
        <v>31</v>
      </c>
      <c r="X95" s="6" t="s">
        <v>7213</v>
      </c>
      <c r="Y95" s="6" t="s">
        <v>7214</v>
      </c>
      <c r="Z95">
        <v>29403634</v>
      </c>
    </row>
    <row r="96" spans="1:26" hidden="1" x14ac:dyDescent="0.25">
      <c r="A96">
        <v>1865854477</v>
      </c>
      <c r="B96" t="b">
        <v>1</v>
      </c>
      <c r="C96" s="6" t="s">
        <v>6960</v>
      </c>
      <c r="D96">
        <v>99</v>
      </c>
      <c r="E96" s="1"/>
      <c r="F96" s="6" t="s">
        <v>56</v>
      </c>
      <c r="G96">
        <v>1</v>
      </c>
      <c r="H96" s="6" t="s">
        <v>84</v>
      </c>
      <c r="J96" s="6" t="s">
        <v>29</v>
      </c>
      <c r="K96" s="1">
        <v>43239.569490740738</v>
      </c>
      <c r="L96">
        <v>5</v>
      </c>
      <c r="M96" s="6" t="s">
        <v>46</v>
      </c>
      <c r="N96" t="b">
        <v>0</v>
      </c>
      <c r="O96" s="6" t="s">
        <v>30</v>
      </c>
      <c r="P96" s="6" t="s">
        <v>31</v>
      </c>
      <c r="Q96" s="6" t="s">
        <v>56</v>
      </c>
      <c r="R96">
        <v>3</v>
      </c>
      <c r="S96" s="6" t="s">
        <v>31</v>
      </c>
      <c r="T96" s="6" t="s">
        <v>84</v>
      </c>
      <c r="U96" s="6" t="s">
        <v>36</v>
      </c>
      <c r="V96">
        <v>9.9783427296998195E+17</v>
      </c>
      <c r="W96" s="6" t="s">
        <v>31</v>
      </c>
      <c r="X96" s="6" t="s">
        <v>7215</v>
      </c>
      <c r="Y96" s="6" t="s">
        <v>7216</v>
      </c>
      <c r="Z96">
        <v>7.3590956506209894E+17</v>
      </c>
    </row>
    <row r="97" spans="1:26" hidden="1" x14ac:dyDescent="0.25">
      <c r="A97">
        <v>1865854478</v>
      </c>
      <c r="B97" t="b">
        <v>1</v>
      </c>
      <c r="C97" s="6" t="s">
        <v>6960</v>
      </c>
      <c r="D97">
        <v>90</v>
      </c>
      <c r="E97" s="1"/>
      <c r="F97" s="6" t="s">
        <v>27</v>
      </c>
      <c r="G97">
        <v>0.96140000000000003</v>
      </c>
      <c r="H97" s="6" t="s">
        <v>40</v>
      </c>
      <c r="I97">
        <v>0.96140000000000003</v>
      </c>
      <c r="J97" s="6" t="s">
        <v>29</v>
      </c>
      <c r="K97" s="1">
        <v>43133.773819444446</v>
      </c>
      <c r="L97">
        <v>3</v>
      </c>
      <c r="M97" s="6" t="s">
        <v>7217</v>
      </c>
      <c r="N97" t="b">
        <v>0</v>
      </c>
      <c r="O97" s="6" t="s">
        <v>30</v>
      </c>
      <c r="P97" s="6" t="s">
        <v>31</v>
      </c>
      <c r="Q97" s="6" t="s">
        <v>27</v>
      </c>
      <c r="R97">
        <v>2</v>
      </c>
      <c r="S97" s="6" t="s">
        <v>31</v>
      </c>
      <c r="T97" s="6" t="s">
        <v>40</v>
      </c>
      <c r="U97" s="6" t="s">
        <v>47</v>
      </c>
      <c r="V97">
        <v>9.5949520876443238E+17</v>
      </c>
      <c r="W97" s="6" t="s">
        <v>31</v>
      </c>
      <c r="X97" s="6" t="s">
        <v>7218</v>
      </c>
      <c r="Y97" s="6" t="s">
        <v>7219</v>
      </c>
      <c r="Z97">
        <v>18841936</v>
      </c>
    </row>
    <row r="98" spans="1:26" hidden="1" x14ac:dyDescent="0.25">
      <c r="A98">
        <v>1865854479</v>
      </c>
      <c r="B98" t="b">
        <v>1</v>
      </c>
      <c r="C98" s="6" t="s">
        <v>6960</v>
      </c>
      <c r="D98">
        <v>99</v>
      </c>
      <c r="E98" s="1"/>
      <c r="F98" s="6" t="s">
        <v>27</v>
      </c>
      <c r="G98">
        <v>1</v>
      </c>
      <c r="H98" s="6" t="s">
        <v>40</v>
      </c>
      <c r="I98">
        <v>0.64590000000000003</v>
      </c>
      <c r="J98" s="6" t="s">
        <v>29</v>
      </c>
      <c r="K98" s="1">
        <v>43161.524224537039</v>
      </c>
      <c r="L98">
        <v>102</v>
      </c>
      <c r="M98" s="6" t="s">
        <v>7220</v>
      </c>
      <c r="N98" t="b">
        <v>0</v>
      </c>
      <c r="O98" s="6" t="s">
        <v>30</v>
      </c>
      <c r="P98" s="6" t="s">
        <v>31</v>
      </c>
      <c r="Q98" s="6" t="s">
        <v>27</v>
      </c>
      <c r="R98">
        <v>41</v>
      </c>
      <c r="S98" s="6" t="s">
        <v>31</v>
      </c>
      <c r="T98" s="6" t="s">
        <v>40</v>
      </c>
      <c r="U98" s="6" t="s">
        <v>36</v>
      </c>
      <c r="V98">
        <v>9.6955161804274483E+17</v>
      </c>
      <c r="W98" s="6" t="s">
        <v>31</v>
      </c>
      <c r="X98" s="6" t="s">
        <v>7221</v>
      </c>
      <c r="Y98" s="6" t="s">
        <v>7222</v>
      </c>
      <c r="Z98">
        <v>997220934</v>
      </c>
    </row>
    <row r="99" spans="1:26" hidden="1" x14ac:dyDescent="0.25">
      <c r="A99">
        <v>1865854480</v>
      </c>
      <c r="B99" t="b">
        <v>1</v>
      </c>
      <c r="C99" s="6" t="s">
        <v>6960</v>
      </c>
      <c r="D99">
        <v>96</v>
      </c>
      <c r="E99" s="1"/>
      <c r="F99" s="6" t="s">
        <v>27</v>
      </c>
      <c r="G99">
        <v>1</v>
      </c>
      <c r="H99" s="6" t="s">
        <v>41</v>
      </c>
      <c r="I99">
        <v>0.64729999999999999</v>
      </c>
      <c r="J99" s="6" t="s">
        <v>29</v>
      </c>
      <c r="K99" s="1">
        <v>43234.737581018519</v>
      </c>
      <c r="L99">
        <v>1</v>
      </c>
      <c r="M99" s="6" t="s">
        <v>89</v>
      </c>
      <c r="N99" t="b">
        <v>0</v>
      </c>
      <c r="O99" s="6" t="s">
        <v>30</v>
      </c>
      <c r="P99" s="6" t="s">
        <v>31</v>
      </c>
      <c r="Q99" s="6" t="s">
        <v>27</v>
      </c>
      <c r="R99">
        <v>0</v>
      </c>
      <c r="S99" s="6" t="s">
        <v>31</v>
      </c>
      <c r="T99" s="6" t="s">
        <v>41</v>
      </c>
      <c r="U99" s="6" t="s">
        <v>7223</v>
      </c>
      <c r="V99">
        <v>9.9608324842504602E+17</v>
      </c>
      <c r="W99" s="6" t="s">
        <v>31</v>
      </c>
      <c r="X99" s="6" t="s">
        <v>7224</v>
      </c>
      <c r="Y99" s="6" t="s">
        <v>7225</v>
      </c>
      <c r="Z99">
        <v>3005014565</v>
      </c>
    </row>
    <row r="100" spans="1:26" hidden="1" x14ac:dyDescent="0.25">
      <c r="A100">
        <v>1865854481</v>
      </c>
      <c r="B100" t="b">
        <v>1</v>
      </c>
      <c r="C100" s="6" t="s">
        <v>6960</v>
      </c>
      <c r="D100">
        <v>94</v>
      </c>
      <c r="E100" s="1"/>
      <c r="F100" s="6" t="s">
        <v>27</v>
      </c>
      <c r="G100">
        <v>1</v>
      </c>
      <c r="H100" s="6" t="s">
        <v>40</v>
      </c>
      <c r="I100">
        <v>0.54379999999999995</v>
      </c>
      <c r="J100" s="6" t="s">
        <v>29</v>
      </c>
      <c r="K100" s="1">
        <v>43185.679837962962</v>
      </c>
      <c r="L100">
        <v>0</v>
      </c>
      <c r="M100" s="6" t="s">
        <v>35</v>
      </c>
      <c r="N100" t="b">
        <v>0</v>
      </c>
      <c r="O100" s="6" t="s">
        <v>30</v>
      </c>
      <c r="P100" s="6" t="s">
        <v>31</v>
      </c>
      <c r="Q100" s="6" t="s">
        <v>27</v>
      </c>
      <c r="R100">
        <v>0</v>
      </c>
      <c r="S100" s="6" t="s">
        <v>31</v>
      </c>
      <c r="T100" s="6" t="s">
        <v>40</v>
      </c>
      <c r="U100" s="6" t="s">
        <v>33</v>
      </c>
      <c r="V100">
        <v>9.7830531741410099E+17</v>
      </c>
      <c r="W100" s="6" t="s">
        <v>31</v>
      </c>
      <c r="X100" s="6" t="s">
        <v>7226</v>
      </c>
      <c r="Y100" s="6" t="s">
        <v>7227</v>
      </c>
      <c r="Z100">
        <v>9.6179178458942259E+17</v>
      </c>
    </row>
    <row r="101" spans="1:26" hidden="1" x14ac:dyDescent="0.25">
      <c r="A101">
        <v>1865854483</v>
      </c>
      <c r="B101" t="b">
        <v>1</v>
      </c>
      <c r="C101" s="6" t="s">
        <v>6960</v>
      </c>
      <c r="D101">
        <v>106</v>
      </c>
      <c r="E101" s="1"/>
      <c r="F101" s="6" t="s">
        <v>27</v>
      </c>
      <c r="G101">
        <v>1</v>
      </c>
      <c r="H101" s="6" t="s">
        <v>41</v>
      </c>
      <c r="I101">
        <v>0.88580000000000003</v>
      </c>
      <c r="J101" s="6" t="s">
        <v>29</v>
      </c>
      <c r="K101" s="1">
        <v>43145.587187500001</v>
      </c>
      <c r="L101">
        <v>2</v>
      </c>
      <c r="M101" s="6" t="s">
        <v>35</v>
      </c>
      <c r="N101" t="b">
        <v>1</v>
      </c>
      <c r="O101" s="6" t="s">
        <v>30</v>
      </c>
      <c r="P101" s="6" t="s">
        <v>7228</v>
      </c>
      <c r="Q101" s="6" t="s">
        <v>27</v>
      </c>
      <c r="R101">
        <v>1</v>
      </c>
      <c r="S101" s="6" t="s">
        <v>31</v>
      </c>
      <c r="T101" s="6" t="s">
        <v>41</v>
      </c>
      <c r="U101" s="6" t="s">
        <v>47</v>
      </c>
      <c r="V101">
        <v>9.6377622837222195E+17</v>
      </c>
      <c r="W101" s="6" t="s">
        <v>31</v>
      </c>
      <c r="X101" s="6" t="s">
        <v>7229</v>
      </c>
      <c r="Y101" s="6" t="s">
        <v>7230</v>
      </c>
      <c r="Z101">
        <v>267762435</v>
      </c>
    </row>
    <row r="102" spans="1:26" hidden="1" x14ac:dyDescent="0.25">
      <c r="A102">
        <v>1865854484</v>
      </c>
      <c r="B102" t="b">
        <v>1</v>
      </c>
      <c r="C102" s="6" t="s">
        <v>6960</v>
      </c>
      <c r="D102">
        <v>96</v>
      </c>
      <c r="E102" s="1"/>
      <c r="F102" s="6" t="s">
        <v>27</v>
      </c>
      <c r="G102">
        <v>1</v>
      </c>
      <c r="H102" s="6" t="s">
        <v>41</v>
      </c>
      <c r="I102">
        <v>0.45490000000000003</v>
      </c>
      <c r="J102" s="6" t="s">
        <v>29</v>
      </c>
      <c r="K102" s="1">
        <v>43203.066550925927</v>
      </c>
      <c r="L102">
        <v>0</v>
      </c>
      <c r="M102" s="6" t="s">
        <v>48</v>
      </c>
      <c r="N102" t="b">
        <v>1</v>
      </c>
      <c r="O102" s="6" t="s">
        <v>30</v>
      </c>
      <c r="P102" s="6" t="s">
        <v>7231</v>
      </c>
      <c r="Q102" s="6" t="s">
        <v>27</v>
      </c>
      <c r="R102">
        <v>0</v>
      </c>
      <c r="S102" s="6" t="s">
        <v>31</v>
      </c>
      <c r="T102" s="6" t="s">
        <v>41</v>
      </c>
      <c r="U102" s="6" t="s">
        <v>36</v>
      </c>
      <c r="V102">
        <v>9.8460605200724378E+17</v>
      </c>
      <c r="W102" s="6" t="s">
        <v>31</v>
      </c>
      <c r="X102" s="6" t="s">
        <v>7232</v>
      </c>
      <c r="Y102" s="6" t="s">
        <v>7233</v>
      </c>
      <c r="Z102">
        <v>18319546</v>
      </c>
    </row>
    <row r="103" spans="1:26" hidden="1" x14ac:dyDescent="0.25">
      <c r="A103">
        <v>1865854485</v>
      </c>
      <c r="B103" t="b">
        <v>1</v>
      </c>
      <c r="C103" s="6" t="s">
        <v>6960</v>
      </c>
      <c r="D103">
        <v>92</v>
      </c>
      <c r="E103" s="1"/>
      <c r="F103" s="6" t="s">
        <v>27</v>
      </c>
      <c r="G103">
        <v>1</v>
      </c>
      <c r="H103" s="6" t="s">
        <v>40</v>
      </c>
      <c r="I103">
        <v>1</v>
      </c>
      <c r="J103" s="6" t="s">
        <v>29</v>
      </c>
      <c r="K103" s="1">
        <v>43148.382708333331</v>
      </c>
      <c r="L103">
        <v>0</v>
      </c>
      <c r="M103" s="6" t="s">
        <v>7234</v>
      </c>
      <c r="N103" t="b">
        <v>0</v>
      </c>
      <c r="O103" s="6" t="s">
        <v>30</v>
      </c>
      <c r="P103" s="6" t="s">
        <v>31</v>
      </c>
      <c r="Q103" s="6" t="s">
        <v>27</v>
      </c>
      <c r="R103">
        <v>0</v>
      </c>
      <c r="S103" s="6" t="s">
        <v>31</v>
      </c>
      <c r="T103" s="6" t="s">
        <v>40</v>
      </c>
      <c r="U103" s="6" t="s">
        <v>47</v>
      </c>
      <c r="V103">
        <v>9.6478929144337203E+17</v>
      </c>
      <c r="W103" s="6" t="s">
        <v>31</v>
      </c>
      <c r="X103" s="6" t="s">
        <v>7235</v>
      </c>
      <c r="Y103" s="6" t="s">
        <v>7236</v>
      </c>
      <c r="Z103">
        <v>9.3413022059180851E+17</v>
      </c>
    </row>
    <row r="104" spans="1:26" hidden="1" x14ac:dyDescent="0.25">
      <c r="A104">
        <v>1865854486</v>
      </c>
      <c r="B104" t="b">
        <v>1</v>
      </c>
      <c r="C104" s="6" t="s">
        <v>6960</v>
      </c>
      <c r="D104">
        <v>97</v>
      </c>
      <c r="E104" s="1"/>
      <c r="F104" s="6" t="s">
        <v>27</v>
      </c>
      <c r="G104">
        <v>1</v>
      </c>
      <c r="H104" s="6" t="s">
        <v>41</v>
      </c>
      <c r="I104">
        <v>0.96030000000000004</v>
      </c>
      <c r="J104" s="6" t="s">
        <v>29</v>
      </c>
      <c r="K104" s="1">
        <v>43136.776909722219</v>
      </c>
      <c r="L104">
        <v>2</v>
      </c>
      <c r="M104" s="6" t="s">
        <v>7237</v>
      </c>
      <c r="N104" t="b">
        <v>0</v>
      </c>
      <c r="O104" s="6" t="s">
        <v>30</v>
      </c>
      <c r="P104" s="6" t="s">
        <v>31</v>
      </c>
      <c r="Q104" s="6" t="s">
        <v>27</v>
      </c>
      <c r="R104">
        <v>0</v>
      </c>
      <c r="S104" s="6" t="s">
        <v>31</v>
      </c>
      <c r="T104" s="6" t="s">
        <v>41</v>
      </c>
      <c r="U104" s="6" t="s">
        <v>47</v>
      </c>
      <c r="V104">
        <v>9.6058348995867034E+17</v>
      </c>
      <c r="W104" s="6" t="s">
        <v>31</v>
      </c>
      <c r="X104" s="6" t="s">
        <v>7238</v>
      </c>
      <c r="Y104" s="6" t="s">
        <v>7239</v>
      </c>
      <c r="Z104">
        <v>96089691</v>
      </c>
    </row>
    <row r="105" spans="1:26" hidden="1" x14ac:dyDescent="0.25">
      <c r="A105">
        <v>1865854487</v>
      </c>
      <c r="B105" t="b">
        <v>1</v>
      </c>
      <c r="C105" s="6" t="s">
        <v>6960</v>
      </c>
      <c r="D105">
        <v>94</v>
      </c>
      <c r="E105" s="1"/>
      <c r="F105" s="6" t="s">
        <v>27</v>
      </c>
      <c r="G105">
        <v>1</v>
      </c>
      <c r="H105" s="6" t="s">
        <v>40</v>
      </c>
      <c r="I105">
        <v>0.7984</v>
      </c>
      <c r="J105" s="6" t="s">
        <v>29</v>
      </c>
      <c r="K105" s="1">
        <v>43257.74728009259</v>
      </c>
      <c r="L105">
        <v>0</v>
      </c>
      <c r="M105" s="6" t="s">
        <v>35</v>
      </c>
      <c r="N105" t="b">
        <v>0</v>
      </c>
      <c r="O105" s="6" t="s">
        <v>30</v>
      </c>
      <c r="P105" s="6" t="s">
        <v>31</v>
      </c>
      <c r="Q105" s="6" t="s">
        <v>27</v>
      </c>
      <c r="R105">
        <v>0</v>
      </c>
      <c r="S105" s="6" t="s">
        <v>31</v>
      </c>
      <c r="T105" s="6" t="s">
        <v>40</v>
      </c>
      <c r="U105" s="6" t="s">
        <v>45</v>
      </c>
      <c r="V105">
        <v>1.0044216846762885E+18</v>
      </c>
      <c r="W105" s="6" t="s">
        <v>31</v>
      </c>
      <c r="X105" s="6" t="s">
        <v>7240</v>
      </c>
      <c r="Y105" s="6" t="s">
        <v>7241</v>
      </c>
      <c r="Z105">
        <v>9.489085079437312E+17</v>
      </c>
    </row>
    <row r="106" spans="1:26" hidden="1" x14ac:dyDescent="0.25">
      <c r="A106">
        <v>1865854488</v>
      </c>
      <c r="B106" t="b">
        <v>1</v>
      </c>
      <c r="C106" s="6" t="s">
        <v>6960</v>
      </c>
      <c r="D106">
        <v>95</v>
      </c>
      <c r="E106" s="1"/>
      <c r="F106" s="6" t="s">
        <v>27</v>
      </c>
      <c r="G106">
        <v>1</v>
      </c>
      <c r="H106" s="6" t="s">
        <v>41</v>
      </c>
      <c r="I106">
        <v>0.72319999999999995</v>
      </c>
      <c r="J106" s="6" t="s">
        <v>29</v>
      </c>
      <c r="K106" s="1">
        <v>43186.552187499998</v>
      </c>
      <c r="L106">
        <v>0</v>
      </c>
      <c r="M106" s="6" t="s">
        <v>7242</v>
      </c>
      <c r="N106" t="b">
        <v>0</v>
      </c>
      <c r="O106" s="6" t="s">
        <v>30</v>
      </c>
      <c r="P106" s="6" t="s">
        <v>31</v>
      </c>
      <c r="Q106" s="6" t="s">
        <v>27</v>
      </c>
      <c r="R106">
        <v>0</v>
      </c>
      <c r="S106" s="6" t="s">
        <v>31</v>
      </c>
      <c r="T106" s="6" t="s">
        <v>41</v>
      </c>
      <c r="U106" s="6" t="s">
        <v>39</v>
      </c>
      <c r="V106">
        <v>9.7862144503413965E+17</v>
      </c>
      <c r="W106" s="6" t="s">
        <v>31</v>
      </c>
      <c r="X106" s="6" t="s">
        <v>7243</v>
      </c>
      <c r="Y106" s="6" t="s">
        <v>7244</v>
      </c>
      <c r="Z106">
        <v>271973072</v>
      </c>
    </row>
    <row r="107" spans="1:26" hidden="1" x14ac:dyDescent="0.25">
      <c r="A107">
        <v>1865854489</v>
      </c>
      <c r="B107" t="b">
        <v>1</v>
      </c>
      <c r="C107" s="6" t="s">
        <v>6960</v>
      </c>
      <c r="D107">
        <v>85</v>
      </c>
      <c r="E107" s="1"/>
      <c r="F107" s="6" t="s">
        <v>27</v>
      </c>
      <c r="G107">
        <v>1</v>
      </c>
      <c r="H107" s="6" t="s">
        <v>41</v>
      </c>
      <c r="I107">
        <v>1</v>
      </c>
      <c r="J107" s="6" t="s">
        <v>29</v>
      </c>
      <c r="K107" s="1">
        <v>43163.85365740741</v>
      </c>
      <c r="L107">
        <v>2</v>
      </c>
      <c r="M107" s="6" t="s">
        <v>46</v>
      </c>
      <c r="N107" t="b">
        <v>0</v>
      </c>
      <c r="O107" s="6" t="s">
        <v>30</v>
      </c>
      <c r="P107" s="6" t="s">
        <v>31</v>
      </c>
      <c r="Q107" s="6" t="s">
        <v>27</v>
      </c>
      <c r="R107">
        <v>0</v>
      </c>
      <c r="S107" s="6" t="s">
        <v>31</v>
      </c>
      <c r="T107" s="6" t="s">
        <v>41</v>
      </c>
      <c r="U107" s="6" t="s">
        <v>38</v>
      </c>
      <c r="V107">
        <v>9.7039577672257946E+17</v>
      </c>
      <c r="W107" s="6" t="s">
        <v>42</v>
      </c>
      <c r="X107" s="6" t="s">
        <v>7245</v>
      </c>
      <c r="Y107" s="6" t="s">
        <v>7246</v>
      </c>
      <c r="Z107">
        <v>9.2831199190265446E+17</v>
      </c>
    </row>
    <row r="108" spans="1:26" hidden="1" x14ac:dyDescent="0.25">
      <c r="A108">
        <v>1865854490</v>
      </c>
      <c r="B108" t="b">
        <v>1</v>
      </c>
      <c r="C108" s="6" t="s">
        <v>6960</v>
      </c>
      <c r="D108">
        <v>92</v>
      </c>
      <c r="E108" s="1"/>
      <c r="F108" s="6" t="s">
        <v>56</v>
      </c>
      <c r="G108">
        <v>1</v>
      </c>
      <c r="H108" s="6" t="s">
        <v>84</v>
      </c>
      <c r="J108" s="6" t="s">
        <v>29</v>
      </c>
      <c r="K108" s="1">
        <v>43237.447800925926</v>
      </c>
      <c r="L108">
        <v>2</v>
      </c>
      <c r="M108" s="6" t="s">
        <v>7247</v>
      </c>
      <c r="N108" t="b">
        <v>0</v>
      </c>
      <c r="O108" s="6" t="s">
        <v>30</v>
      </c>
      <c r="P108" s="6" t="s">
        <v>31</v>
      </c>
      <c r="Q108" s="6" t="s">
        <v>56</v>
      </c>
      <c r="R108">
        <v>0</v>
      </c>
      <c r="S108" s="6" t="s">
        <v>31</v>
      </c>
      <c r="T108" s="6" t="s">
        <v>84</v>
      </c>
      <c r="U108" s="6" t="s">
        <v>107</v>
      </c>
      <c r="V108">
        <v>9.9706540036924621E+17</v>
      </c>
      <c r="W108" s="6" t="s">
        <v>31</v>
      </c>
      <c r="X108" s="6" t="s">
        <v>7248</v>
      </c>
      <c r="Y108" s="6" t="s">
        <v>7249</v>
      </c>
      <c r="Z108">
        <v>17869334</v>
      </c>
    </row>
    <row r="109" spans="1:26" hidden="1" x14ac:dyDescent="0.25">
      <c r="A109">
        <v>1865854491</v>
      </c>
      <c r="B109" t="b">
        <v>1</v>
      </c>
      <c r="C109" s="6" t="s">
        <v>6960</v>
      </c>
      <c r="D109">
        <v>100</v>
      </c>
      <c r="E109" s="1"/>
      <c r="F109" s="6" t="s">
        <v>27</v>
      </c>
      <c r="G109">
        <v>1</v>
      </c>
      <c r="H109" s="6" t="s">
        <v>40</v>
      </c>
      <c r="I109">
        <v>0.65369999999999995</v>
      </c>
      <c r="J109" s="6" t="s">
        <v>29</v>
      </c>
      <c r="K109" s="1">
        <v>43147.552893518521</v>
      </c>
      <c r="L109">
        <v>0</v>
      </c>
      <c r="M109" s="6" t="s">
        <v>35</v>
      </c>
      <c r="N109" t="b">
        <v>1</v>
      </c>
      <c r="O109" s="6" t="s">
        <v>30</v>
      </c>
      <c r="P109" s="6" t="s">
        <v>7250</v>
      </c>
      <c r="Q109" s="6" t="s">
        <v>27</v>
      </c>
      <c r="R109">
        <v>0</v>
      </c>
      <c r="S109" s="6" t="s">
        <v>31</v>
      </c>
      <c r="T109" s="6" t="s">
        <v>40</v>
      </c>
      <c r="U109" s="6" t="s">
        <v>36</v>
      </c>
      <c r="V109">
        <v>9.6448857589414707E+17</v>
      </c>
      <c r="W109" s="6" t="s">
        <v>31</v>
      </c>
      <c r="X109" s="6" t="s">
        <v>7251</v>
      </c>
      <c r="Y109" s="6" t="s">
        <v>7252</v>
      </c>
      <c r="Z109">
        <v>79306879</v>
      </c>
    </row>
    <row r="110" spans="1:26" hidden="1" x14ac:dyDescent="0.25">
      <c r="A110">
        <v>1865854492</v>
      </c>
      <c r="B110" t="b">
        <v>1</v>
      </c>
      <c r="C110" s="6" t="s">
        <v>6960</v>
      </c>
      <c r="D110">
        <v>93</v>
      </c>
      <c r="E110" s="1"/>
      <c r="F110" s="6" t="s">
        <v>56</v>
      </c>
      <c r="G110">
        <v>1</v>
      </c>
      <c r="H110" s="6" t="s">
        <v>84</v>
      </c>
      <c r="J110" s="6" t="s">
        <v>29</v>
      </c>
      <c r="K110" s="1">
        <v>43137.410474537035</v>
      </c>
      <c r="L110">
        <v>0</v>
      </c>
      <c r="M110" s="6" t="s">
        <v>46</v>
      </c>
      <c r="N110" t="b">
        <v>0</v>
      </c>
      <c r="O110" s="6" t="s">
        <v>30</v>
      </c>
      <c r="P110" s="6" t="s">
        <v>31</v>
      </c>
      <c r="Q110" s="6" t="s">
        <v>56</v>
      </c>
      <c r="R110">
        <v>0</v>
      </c>
      <c r="S110" s="6" t="s">
        <v>31</v>
      </c>
      <c r="T110" s="6" t="s">
        <v>84</v>
      </c>
      <c r="U110" s="6" t="s">
        <v>36</v>
      </c>
      <c r="V110">
        <v>9.6081308702774886E+17</v>
      </c>
      <c r="W110" s="6" t="s">
        <v>31</v>
      </c>
      <c r="X110" s="6" t="s">
        <v>7253</v>
      </c>
      <c r="Y110" s="6" t="s">
        <v>7254</v>
      </c>
      <c r="Z110">
        <v>9.264494228163625E+17</v>
      </c>
    </row>
    <row r="111" spans="1:26" hidden="1" x14ac:dyDescent="0.25">
      <c r="A111">
        <v>1865854493</v>
      </c>
      <c r="B111" t="b">
        <v>1</v>
      </c>
      <c r="C111" s="6" t="s">
        <v>6960</v>
      </c>
      <c r="D111">
        <v>82</v>
      </c>
      <c r="E111" s="1"/>
      <c r="F111" s="6" t="s">
        <v>27</v>
      </c>
      <c r="G111">
        <v>1</v>
      </c>
      <c r="H111" s="6" t="s">
        <v>40</v>
      </c>
      <c r="I111">
        <v>0.92349999999999999</v>
      </c>
      <c r="J111" s="6" t="s">
        <v>29</v>
      </c>
      <c r="K111" s="1">
        <v>43255.507638888892</v>
      </c>
      <c r="L111">
        <v>7</v>
      </c>
      <c r="M111" s="6" t="s">
        <v>7255</v>
      </c>
      <c r="N111" t="b">
        <v>0</v>
      </c>
      <c r="O111" s="6" t="s">
        <v>30</v>
      </c>
      <c r="P111" s="6" t="s">
        <v>31</v>
      </c>
      <c r="Q111" s="6" t="s">
        <v>27</v>
      </c>
      <c r="R111">
        <v>0</v>
      </c>
      <c r="S111" s="6" t="s">
        <v>31</v>
      </c>
      <c r="T111" s="6" t="s">
        <v>40</v>
      </c>
      <c r="U111" s="6" t="s">
        <v>36</v>
      </c>
      <c r="V111">
        <v>1.0036100649120481E+18</v>
      </c>
      <c r="W111" s="6" t="s">
        <v>31</v>
      </c>
      <c r="X111" s="6" t="s">
        <v>7256</v>
      </c>
      <c r="Y111" s="6" t="s">
        <v>7257</v>
      </c>
      <c r="Z111">
        <v>9.4092415689967616E+17</v>
      </c>
    </row>
    <row r="112" spans="1:26" hidden="1" x14ac:dyDescent="0.25">
      <c r="A112">
        <v>1865854494</v>
      </c>
      <c r="B112" t="b">
        <v>1</v>
      </c>
      <c r="C112" s="6" t="s">
        <v>6960</v>
      </c>
      <c r="D112">
        <v>97</v>
      </c>
      <c r="E112" s="1"/>
      <c r="F112" s="6" t="s">
        <v>27</v>
      </c>
      <c r="G112">
        <v>1</v>
      </c>
      <c r="H112" s="6" t="s">
        <v>41</v>
      </c>
      <c r="I112">
        <v>0.755</v>
      </c>
      <c r="J112" s="6" t="s">
        <v>29</v>
      </c>
      <c r="K112" s="1">
        <v>43192.254999999997</v>
      </c>
      <c r="L112">
        <v>0</v>
      </c>
      <c r="M112" s="6" t="s">
        <v>7258</v>
      </c>
      <c r="N112" t="b">
        <v>0</v>
      </c>
      <c r="O112" s="6" t="s">
        <v>30</v>
      </c>
      <c r="P112" s="6" t="s">
        <v>31</v>
      </c>
      <c r="Q112" s="6" t="s">
        <v>27</v>
      </c>
      <c r="R112">
        <v>0</v>
      </c>
      <c r="S112" s="6" t="s">
        <v>31</v>
      </c>
      <c r="T112" s="6" t="s">
        <v>41</v>
      </c>
      <c r="U112" s="6" t="s">
        <v>47</v>
      </c>
      <c r="V112">
        <v>9.8068807794863718E+17</v>
      </c>
      <c r="W112" s="6" t="s">
        <v>31</v>
      </c>
      <c r="X112" s="6" t="s">
        <v>7259</v>
      </c>
      <c r="Y112" s="6" t="s">
        <v>7260</v>
      </c>
      <c r="Z112">
        <v>168441339</v>
      </c>
    </row>
    <row r="113" spans="1:26" hidden="1" x14ac:dyDescent="0.25">
      <c r="A113">
        <v>1865854495</v>
      </c>
      <c r="B113" t="b">
        <v>1</v>
      </c>
      <c r="C113" s="6" t="s">
        <v>6960</v>
      </c>
      <c r="D113">
        <v>89</v>
      </c>
      <c r="E113" s="1"/>
      <c r="F113" s="6" t="s">
        <v>27</v>
      </c>
      <c r="G113">
        <v>1</v>
      </c>
      <c r="H113" s="6" t="s">
        <v>41</v>
      </c>
      <c r="I113">
        <v>0.92100000000000004</v>
      </c>
      <c r="J113" s="6" t="s">
        <v>29</v>
      </c>
      <c r="K113" s="1">
        <v>43151.401585648149</v>
      </c>
      <c r="L113">
        <v>0</v>
      </c>
      <c r="M113" s="6" t="s">
        <v>7261</v>
      </c>
      <c r="N113" t="b">
        <v>0</v>
      </c>
      <c r="O113" s="6" t="s">
        <v>30</v>
      </c>
      <c r="P113" s="6" t="s">
        <v>31</v>
      </c>
      <c r="Q113" s="6" t="s">
        <v>27</v>
      </c>
      <c r="R113">
        <v>0</v>
      </c>
      <c r="S113" s="6" t="s">
        <v>31</v>
      </c>
      <c r="T113" s="6" t="s">
        <v>41</v>
      </c>
      <c r="U113" s="6" t="s">
        <v>49</v>
      </c>
      <c r="V113">
        <v>9.6588329437293773E+17</v>
      </c>
      <c r="W113" s="6" t="s">
        <v>31</v>
      </c>
      <c r="X113" s="6" t="s">
        <v>7262</v>
      </c>
      <c r="Y113" s="6" t="s">
        <v>7263</v>
      </c>
      <c r="Z113">
        <v>138874290</v>
      </c>
    </row>
    <row r="114" spans="1:26" hidden="1" x14ac:dyDescent="0.25">
      <c r="A114">
        <v>1865854496</v>
      </c>
      <c r="B114" t="b">
        <v>1</v>
      </c>
      <c r="C114" s="6" t="s">
        <v>6960</v>
      </c>
      <c r="D114">
        <v>94</v>
      </c>
      <c r="E114" s="1"/>
      <c r="F114" s="6" t="s">
        <v>27</v>
      </c>
      <c r="G114">
        <v>1</v>
      </c>
      <c r="H114" s="6" t="s">
        <v>41</v>
      </c>
      <c r="I114">
        <v>0.92479999999999996</v>
      </c>
      <c r="J114" s="6" t="s">
        <v>29</v>
      </c>
      <c r="K114" s="1">
        <v>43133.19872685185</v>
      </c>
      <c r="L114">
        <v>0</v>
      </c>
      <c r="M114" s="6" t="s">
        <v>46</v>
      </c>
      <c r="N114" t="b">
        <v>0</v>
      </c>
      <c r="O114" s="6" t="s">
        <v>30</v>
      </c>
      <c r="P114" s="6" t="s">
        <v>31</v>
      </c>
      <c r="Q114" s="6" t="s">
        <v>27</v>
      </c>
      <c r="R114">
        <v>0</v>
      </c>
      <c r="S114" s="6" t="s">
        <v>31</v>
      </c>
      <c r="T114" s="6" t="s">
        <v>41</v>
      </c>
      <c r="U114" s="6" t="s">
        <v>36</v>
      </c>
      <c r="V114">
        <v>9.5928679825283072E+17</v>
      </c>
      <c r="W114" s="6" t="s">
        <v>31</v>
      </c>
      <c r="X114" s="6" t="s">
        <v>7264</v>
      </c>
      <c r="Y114" s="6" t="s">
        <v>7265</v>
      </c>
      <c r="Z114">
        <v>7560932</v>
      </c>
    </row>
    <row r="115" spans="1:26" hidden="1" x14ac:dyDescent="0.25">
      <c r="A115">
        <v>1865854497</v>
      </c>
      <c r="B115" t="b">
        <v>1</v>
      </c>
      <c r="C115" s="6" t="s">
        <v>6960</v>
      </c>
      <c r="D115">
        <v>94</v>
      </c>
      <c r="E115" s="1"/>
      <c r="F115" s="6" t="s">
        <v>27</v>
      </c>
      <c r="G115">
        <v>1</v>
      </c>
      <c r="H115" s="6" t="s">
        <v>40</v>
      </c>
      <c r="I115">
        <v>0.92449999999999999</v>
      </c>
      <c r="J115" s="6" t="s">
        <v>29</v>
      </c>
      <c r="K115" s="1">
        <v>43244.449664351851</v>
      </c>
      <c r="L115">
        <v>229</v>
      </c>
      <c r="M115" s="6" t="s">
        <v>35</v>
      </c>
      <c r="N115" t="b">
        <v>0</v>
      </c>
      <c r="O115" s="6" t="s">
        <v>30</v>
      </c>
      <c r="P115" s="6" t="s">
        <v>31</v>
      </c>
      <c r="Q115" s="6" t="s">
        <v>27</v>
      </c>
      <c r="R115">
        <v>90</v>
      </c>
      <c r="S115" s="6" t="s">
        <v>31</v>
      </c>
      <c r="T115" s="6" t="s">
        <v>40</v>
      </c>
      <c r="U115" s="6" t="s">
        <v>36</v>
      </c>
      <c r="V115">
        <v>9.9960278866456986E+17</v>
      </c>
      <c r="W115" s="6" t="s">
        <v>31</v>
      </c>
      <c r="X115" s="6" t="s">
        <v>7266</v>
      </c>
      <c r="Y115" s="6" t="s">
        <v>7267</v>
      </c>
      <c r="Z115">
        <v>15168247</v>
      </c>
    </row>
    <row r="116" spans="1:26" hidden="1" x14ac:dyDescent="0.25">
      <c r="A116">
        <v>1865854498</v>
      </c>
      <c r="B116" t="b">
        <v>1</v>
      </c>
      <c r="C116" s="6" t="s">
        <v>6960</v>
      </c>
      <c r="D116">
        <v>89</v>
      </c>
      <c r="E116" s="1"/>
      <c r="F116" s="6" t="s">
        <v>56</v>
      </c>
      <c r="G116">
        <v>1</v>
      </c>
      <c r="H116" s="6" t="s">
        <v>84</v>
      </c>
      <c r="J116" s="6" t="s">
        <v>29</v>
      </c>
      <c r="K116" s="1">
        <v>43196.317187499997</v>
      </c>
      <c r="L116">
        <v>0</v>
      </c>
      <c r="M116" s="6" t="s">
        <v>7268</v>
      </c>
      <c r="N116" t="b">
        <v>0</v>
      </c>
      <c r="O116" s="6" t="s">
        <v>30</v>
      </c>
      <c r="P116" s="6" t="s">
        <v>31</v>
      </c>
      <c r="Q116" s="6" t="s">
        <v>56</v>
      </c>
      <c r="R116">
        <v>0</v>
      </c>
      <c r="S116" s="6" t="s">
        <v>31</v>
      </c>
      <c r="T116" s="6" t="s">
        <v>84</v>
      </c>
      <c r="U116" s="6" t="s">
        <v>36</v>
      </c>
      <c r="V116">
        <v>9.8216016254160077E+17</v>
      </c>
      <c r="W116" s="6" t="s">
        <v>31</v>
      </c>
      <c r="X116" s="6" t="s">
        <v>7269</v>
      </c>
      <c r="Y116" s="6" t="s">
        <v>7270</v>
      </c>
      <c r="Z116">
        <v>2369942724</v>
      </c>
    </row>
    <row r="117" spans="1:26" hidden="1" x14ac:dyDescent="0.25">
      <c r="A117">
        <v>1865854499</v>
      </c>
      <c r="B117" t="b">
        <v>1</v>
      </c>
      <c r="C117" s="6" t="s">
        <v>6960</v>
      </c>
      <c r="D117">
        <v>95</v>
      </c>
      <c r="E117" s="1"/>
      <c r="F117" s="6" t="s">
        <v>56</v>
      </c>
      <c r="G117">
        <v>0.96279999999999999</v>
      </c>
      <c r="H117" s="6" t="s">
        <v>84</v>
      </c>
      <c r="J117" s="6" t="s">
        <v>29</v>
      </c>
      <c r="K117" s="1">
        <v>43145.136111111111</v>
      </c>
      <c r="L117">
        <v>0</v>
      </c>
      <c r="M117" s="6" t="s">
        <v>35</v>
      </c>
      <c r="N117" t="b">
        <v>0</v>
      </c>
      <c r="O117" s="6" t="s">
        <v>30</v>
      </c>
      <c r="P117" s="6" t="s">
        <v>31</v>
      </c>
      <c r="Q117" s="6" t="s">
        <v>56</v>
      </c>
      <c r="R117">
        <v>0</v>
      </c>
      <c r="S117" s="6" t="s">
        <v>31</v>
      </c>
      <c r="T117" s="6" t="s">
        <v>84</v>
      </c>
      <c r="U117" s="6" t="s">
        <v>36</v>
      </c>
      <c r="V117">
        <v>9.6361276440409293E+17</v>
      </c>
      <c r="W117" s="6" t="s">
        <v>31</v>
      </c>
      <c r="X117" s="6" t="s">
        <v>7271</v>
      </c>
      <c r="Y117" s="6" t="s">
        <v>7272</v>
      </c>
      <c r="Z117">
        <v>252687671</v>
      </c>
    </row>
    <row r="118" spans="1:26" hidden="1" x14ac:dyDescent="0.25">
      <c r="A118">
        <v>1865854500</v>
      </c>
      <c r="B118" t="b">
        <v>1</v>
      </c>
      <c r="C118" s="6" t="s">
        <v>6960</v>
      </c>
      <c r="D118">
        <v>82</v>
      </c>
      <c r="E118" s="1"/>
      <c r="F118" s="6" t="s">
        <v>27</v>
      </c>
      <c r="G118">
        <v>1</v>
      </c>
      <c r="H118" s="6" t="s">
        <v>40</v>
      </c>
      <c r="I118">
        <v>0.91800000000000004</v>
      </c>
      <c r="J118" s="6" t="s">
        <v>29</v>
      </c>
      <c r="K118" s="1">
        <v>43248.657106481478</v>
      </c>
      <c r="L118">
        <v>1</v>
      </c>
      <c r="M118" s="6" t="s">
        <v>7273</v>
      </c>
      <c r="N118" t="b">
        <v>0</v>
      </c>
      <c r="O118" s="6" t="s">
        <v>30</v>
      </c>
      <c r="P118" s="6" t="s">
        <v>31</v>
      </c>
      <c r="Q118" s="6" t="s">
        <v>27</v>
      </c>
      <c r="R118">
        <v>0</v>
      </c>
      <c r="S118" s="6" t="s">
        <v>31</v>
      </c>
      <c r="T118" s="6" t="s">
        <v>40</v>
      </c>
      <c r="U118" s="6" t="s">
        <v>45</v>
      </c>
      <c r="V118">
        <v>1.0011275148598845E+18</v>
      </c>
      <c r="W118" s="6" t="s">
        <v>31</v>
      </c>
      <c r="X118" s="6" t="s">
        <v>7274</v>
      </c>
      <c r="Y118" s="6" t="s">
        <v>7275</v>
      </c>
      <c r="Z118">
        <v>3387458302</v>
      </c>
    </row>
    <row r="119" spans="1:26" hidden="1" x14ac:dyDescent="0.25">
      <c r="A119">
        <v>1865854501</v>
      </c>
      <c r="B119" t="b">
        <v>1</v>
      </c>
      <c r="C119" s="6" t="s">
        <v>6960</v>
      </c>
      <c r="D119">
        <v>86</v>
      </c>
      <c r="E119" s="1"/>
      <c r="F119" s="6" t="s">
        <v>27</v>
      </c>
      <c r="G119">
        <v>1</v>
      </c>
      <c r="H119" s="6" t="s">
        <v>41</v>
      </c>
      <c r="I119">
        <v>0.76959999999999995</v>
      </c>
      <c r="J119" s="6" t="s">
        <v>29</v>
      </c>
      <c r="K119" s="1">
        <v>43171.211840277778</v>
      </c>
      <c r="L119">
        <v>0</v>
      </c>
      <c r="M119" s="6" t="s">
        <v>7276</v>
      </c>
      <c r="N119" t="b">
        <v>0</v>
      </c>
      <c r="O119" s="6" t="s">
        <v>30</v>
      </c>
      <c r="P119" s="6" t="s">
        <v>31</v>
      </c>
      <c r="Q119" s="6" t="s">
        <v>27</v>
      </c>
      <c r="R119">
        <v>0</v>
      </c>
      <c r="S119" s="6" t="s">
        <v>31</v>
      </c>
      <c r="T119" s="6" t="s">
        <v>41</v>
      </c>
      <c r="U119" s="6" t="s">
        <v>39</v>
      </c>
      <c r="V119">
        <v>9.7306229069731021E+17</v>
      </c>
      <c r="W119" s="6" t="s">
        <v>31</v>
      </c>
      <c r="X119" s="6" t="s">
        <v>7277</v>
      </c>
      <c r="Y119" s="6" t="s">
        <v>7278</v>
      </c>
      <c r="Z119">
        <v>322136702</v>
      </c>
    </row>
    <row r="120" spans="1:26" hidden="1" x14ac:dyDescent="0.25">
      <c r="A120">
        <v>1865854502</v>
      </c>
      <c r="B120" t="b">
        <v>1</v>
      </c>
      <c r="C120" s="6" t="s">
        <v>6960</v>
      </c>
      <c r="D120">
        <v>109</v>
      </c>
      <c r="E120" s="1"/>
      <c r="F120" s="6" t="s">
        <v>27</v>
      </c>
      <c r="G120">
        <v>1</v>
      </c>
      <c r="H120" s="6" t="s">
        <v>40</v>
      </c>
      <c r="I120">
        <v>1</v>
      </c>
      <c r="J120" s="6" t="s">
        <v>29</v>
      </c>
      <c r="K120" s="1">
        <v>43231.428368055553</v>
      </c>
      <c r="L120">
        <v>2</v>
      </c>
      <c r="M120" s="6" t="s">
        <v>7279</v>
      </c>
      <c r="N120" t="b">
        <v>0</v>
      </c>
      <c r="O120" s="6" t="s">
        <v>30</v>
      </c>
      <c r="P120" s="6" t="s">
        <v>31</v>
      </c>
      <c r="Q120" s="6" t="s">
        <v>27</v>
      </c>
      <c r="R120">
        <v>0</v>
      </c>
      <c r="S120" s="6" t="s">
        <v>31</v>
      </c>
      <c r="T120" s="6" t="s">
        <v>40</v>
      </c>
      <c r="U120" s="6" t="s">
        <v>36</v>
      </c>
      <c r="V120">
        <v>9.9488403115723981E+17</v>
      </c>
      <c r="W120" s="6" t="s">
        <v>31</v>
      </c>
      <c r="X120" s="6" t="s">
        <v>7280</v>
      </c>
      <c r="Y120" s="6" t="s">
        <v>7281</v>
      </c>
      <c r="Z120">
        <v>147358713</v>
      </c>
    </row>
    <row r="121" spans="1:26" hidden="1" x14ac:dyDescent="0.25">
      <c r="A121">
        <v>1865854503</v>
      </c>
      <c r="B121" t="b">
        <v>1</v>
      </c>
      <c r="C121" s="6" t="s">
        <v>6960</v>
      </c>
      <c r="D121">
        <v>92</v>
      </c>
      <c r="E121" s="1"/>
      <c r="F121" s="6" t="s">
        <v>27</v>
      </c>
      <c r="G121">
        <v>1</v>
      </c>
      <c r="H121" s="6" t="s">
        <v>41</v>
      </c>
      <c r="I121">
        <v>0.92049999999999998</v>
      </c>
      <c r="J121" s="6" t="s">
        <v>29</v>
      </c>
      <c r="K121" s="1">
        <v>43134.783356481479</v>
      </c>
      <c r="L121">
        <v>0</v>
      </c>
      <c r="M121" s="6" t="s">
        <v>112</v>
      </c>
      <c r="N121" t="b">
        <v>0</v>
      </c>
      <c r="O121" s="6" t="s">
        <v>30</v>
      </c>
      <c r="P121" s="6" t="s">
        <v>31</v>
      </c>
      <c r="Q121" s="6" t="s">
        <v>27</v>
      </c>
      <c r="R121">
        <v>0</v>
      </c>
      <c r="S121" s="6" t="s">
        <v>31</v>
      </c>
      <c r="T121" s="6" t="s">
        <v>41</v>
      </c>
      <c r="U121" s="6" t="s">
        <v>113</v>
      </c>
      <c r="V121">
        <v>9.5986104949013299E+17</v>
      </c>
      <c r="W121" s="6" t="s">
        <v>42</v>
      </c>
      <c r="X121" s="6" t="s">
        <v>7282</v>
      </c>
      <c r="Y121" s="6" t="s">
        <v>7283</v>
      </c>
      <c r="Z121">
        <v>8.6933305887655936E+17</v>
      </c>
    </row>
    <row r="122" spans="1:26" hidden="1" x14ac:dyDescent="0.25">
      <c r="A122">
        <v>1865854504</v>
      </c>
      <c r="B122" t="b">
        <v>1</v>
      </c>
      <c r="C122" s="6" t="s">
        <v>6960</v>
      </c>
      <c r="D122">
        <v>86</v>
      </c>
      <c r="E122" s="1"/>
      <c r="F122" s="6" t="s">
        <v>27</v>
      </c>
      <c r="G122">
        <v>1</v>
      </c>
      <c r="H122" s="6" t="s">
        <v>41</v>
      </c>
      <c r="I122">
        <v>0.91910000000000003</v>
      </c>
      <c r="J122" s="6" t="s">
        <v>29</v>
      </c>
      <c r="K122" s="1">
        <v>43244.631921296299</v>
      </c>
      <c r="L122">
        <v>21</v>
      </c>
      <c r="M122" s="6" t="s">
        <v>35</v>
      </c>
      <c r="N122" t="b">
        <v>0</v>
      </c>
      <c r="O122" s="6" t="s">
        <v>30</v>
      </c>
      <c r="P122" s="6" t="s">
        <v>31</v>
      </c>
      <c r="Q122" s="6" t="s">
        <v>27</v>
      </c>
      <c r="R122">
        <v>18</v>
      </c>
      <c r="S122" s="6" t="s">
        <v>31</v>
      </c>
      <c r="T122" s="6" t="s">
        <v>41</v>
      </c>
      <c r="U122" s="6" t="s">
        <v>36</v>
      </c>
      <c r="V122">
        <v>9.9966883738887373E+17</v>
      </c>
      <c r="W122" s="6" t="s">
        <v>31</v>
      </c>
      <c r="X122" s="6" t="s">
        <v>7284</v>
      </c>
      <c r="Y122" s="6" t="s">
        <v>7285</v>
      </c>
      <c r="Z122">
        <v>25531164</v>
      </c>
    </row>
    <row r="123" spans="1:26" hidden="1" x14ac:dyDescent="0.25">
      <c r="A123">
        <v>1865854505</v>
      </c>
      <c r="B123" t="b">
        <v>1</v>
      </c>
      <c r="C123" s="6" t="s">
        <v>6960</v>
      </c>
      <c r="D123">
        <v>92</v>
      </c>
      <c r="E123" s="1"/>
      <c r="F123" s="6" t="s">
        <v>27</v>
      </c>
      <c r="G123">
        <v>1</v>
      </c>
      <c r="H123" s="6" t="s">
        <v>40</v>
      </c>
      <c r="I123">
        <v>0.96519999999999995</v>
      </c>
      <c r="J123" s="6" t="s">
        <v>29</v>
      </c>
      <c r="K123" s="1">
        <v>43178.310543981483</v>
      </c>
      <c r="L123">
        <v>2</v>
      </c>
      <c r="M123" s="6" t="s">
        <v>7286</v>
      </c>
      <c r="N123" t="b">
        <v>0</v>
      </c>
      <c r="O123" s="6" t="s">
        <v>30</v>
      </c>
      <c r="P123" s="6" t="s">
        <v>31</v>
      </c>
      <c r="Q123" s="6" t="s">
        <v>27</v>
      </c>
      <c r="R123">
        <v>0</v>
      </c>
      <c r="S123" s="6" t="s">
        <v>31</v>
      </c>
      <c r="T123" s="6" t="s">
        <v>40</v>
      </c>
      <c r="U123" s="6" t="s">
        <v>36</v>
      </c>
      <c r="V123">
        <v>9.7563477483539251E+17</v>
      </c>
      <c r="W123" s="6" t="s">
        <v>31</v>
      </c>
      <c r="X123" s="6" t="s">
        <v>7287</v>
      </c>
      <c r="Y123" s="6" t="s">
        <v>7288</v>
      </c>
      <c r="Z123">
        <v>9.7308657801997926E+17</v>
      </c>
    </row>
    <row r="124" spans="1:26" hidden="1" x14ac:dyDescent="0.25">
      <c r="A124">
        <v>1865854506</v>
      </c>
      <c r="B124" t="b">
        <v>1</v>
      </c>
      <c r="C124" s="6" t="s">
        <v>6960</v>
      </c>
      <c r="D124">
        <v>96</v>
      </c>
      <c r="E124" s="1"/>
      <c r="F124" s="6" t="s">
        <v>27</v>
      </c>
      <c r="G124">
        <v>1</v>
      </c>
      <c r="H124" s="6" t="s">
        <v>28</v>
      </c>
      <c r="I124">
        <v>0.92210000000000003</v>
      </c>
      <c r="J124" s="6" t="s">
        <v>29</v>
      </c>
      <c r="K124" s="1">
        <v>43144.724756944444</v>
      </c>
      <c r="L124">
        <v>0</v>
      </c>
      <c r="M124" s="6" t="s">
        <v>7289</v>
      </c>
      <c r="N124" t="b">
        <v>0</v>
      </c>
      <c r="O124" s="6" t="s">
        <v>30</v>
      </c>
      <c r="P124" s="6" t="s">
        <v>31</v>
      </c>
      <c r="Q124" s="6" t="s">
        <v>27</v>
      </c>
      <c r="R124">
        <v>0</v>
      </c>
      <c r="S124" s="6" t="s">
        <v>31</v>
      </c>
      <c r="T124" s="6" t="s">
        <v>28</v>
      </c>
      <c r="U124" s="6" t="s">
        <v>92</v>
      </c>
      <c r="V124">
        <v>9.6346369259046912E+17</v>
      </c>
      <c r="W124" s="6" t="s">
        <v>31</v>
      </c>
      <c r="X124" s="6" t="s">
        <v>7290</v>
      </c>
      <c r="Y124" s="6" t="s">
        <v>7291</v>
      </c>
      <c r="Z124">
        <v>7.305537233913815E+17</v>
      </c>
    </row>
    <row r="125" spans="1:26" hidden="1" x14ac:dyDescent="0.25">
      <c r="A125">
        <v>1865854508</v>
      </c>
      <c r="B125" t="b">
        <v>1</v>
      </c>
      <c r="C125" s="6" t="s">
        <v>6960</v>
      </c>
      <c r="D125">
        <v>98</v>
      </c>
      <c r="E125" s="1"/>
      <c r="F125" s="6" t="s">
        <v>56</v>
      </c>
      <c r="G125">
        <v>1</v>
      </c>
      <c r="H125" s="6" t="s">
        <v>84</v>
      </c>
      <c r="J125" s="6" t="s">
        <v>29</v>
      </c>
      <c r="K125" s="1">
        <v>43160.245613425926</v>
      </c>
      <c r="L125">
        <v>0</v>
      </c>
      <c r="M125" s="6" t="s">
        <v>75</v>
      </c>
      <c r="N125" t="b">
        <v>0</v>
      </c>
      <c r="O125" s="6" t="s">
        <v>30</v>
      </c>
      <c r="P125" s="6" t="s">
        <v>31</v>
      </c>
      <c r="Q125" s="6" t="s">
        <v>56</v>
      </c>
      <c r="R125">
        <v>0</v>
      </c>
      <c r="S125" s="6" t="s">
        <v>31</v>
      </c>
      <c r="T125" s="6" t="s">
        <v>84</v>
      </c>
      <c r="U125" s="6" t="s">
        <v>49</v>
      </c>
      <c r="V125">
        <v>9.690882640354304E+17</v>
      </c>
      <c r="W125" s="6" t="s">
        <v>31</v>
      </c>
      <c r="X125" s="6" t="s">
        <v>7292</v>
      </c>
      <c r="Y125" s="6" t="s">
        <v>7293</v>
      </c>
      <c r="Z125">
        <v>2538329634</v>
      </c>
    </row>
    <row r="126" spans="1:26" hidden="1" x14ac:dyDescent="0.25">
      <c r="A126">
        <v>1865854509</v>
      </c>
      <c r="B126" t="b">
        <v>1</v>
      </c>
      <c r="C126" s="6" t="s">
        <v>6960</v>
      </c>
      <c r="D126">
        <v>76</v>
      </c>
      <c r="E126" s="1"/>
      <c r="F126" s="6" t="s">
        <v>27</v>
      </c>
      <c r="G126">
        <v>1</v>
      </c>
      <c r="H126" s="6" t="s">
        <v>40</v>
      </c>
      <c r="I126">
        <v>0.72570000000000001</v>
      </c>
      <c r="J126" s="6" t="s">
        <v>29</v>
      </c>
      <c r="K126" s="1">
        <v>43200.263692129629</v>
      </c>
      <c r="L126">
        <v>3</v>
      </c>
      <c r="M126" s="6" t="s">
        <v>7294</v>
      </c>
      <c r="N126" t="b">
        <v>0</v>
      </c>
      <c r="O126" s="6" t="s">
        <v>30</v>
      </c>
      <c r="P126" s="6" t="s">
        <v>31</v>
      </c>
      <c r="Q126" s="6" t="s">
        <v>27</v>
      </c>
      <c r="R126">
        <v>1</v>
      </c>
      <c r="S126" s="6" t="s">
        <v>31</v>
      </c>
      <c r="T126" s="6" t="s">
        <v>40</v>
      </c>
      <c r="U126" s="6" t="s">
        <v>36</v>
      </c>
      <c r="V126">
        <v>9.8359032978911232E+17</v>
      </c>
      <c r="W126" s="6" t="s">
        <v>31</v>
      </c>
      <c r="X126" s="6" t="s">
        <v>7295</v>
      </c>
      <c r="Y126" s="6" t="s">
        <v>7296</v>
      </c>
      <c r="Z126">
        <v>9.7030696942374502E+17</v>
      </c>
    </row>
    <row r="127" spans="1:26" hidden="1" x14ac:dyDescent="0.25">
      <c r="A127">
        <v>1865854510</v>
      </c>
      <c r="B127" t="b">
        <v>1</v>
      </c>
      <c r="C127" s="6" t="s">
        <v>6960</v>
      </c>
      <c r="D127">
        <v>98</v>
      </c>
      <c r="E127" s="1"/>
      <c r="F127" s="6" t="s">
        <v>27</v>
      </c>
      <c r="G127">
        <v>1</v>
      </c>
      <c r="H127" s="6" t="s">
        <v>40</v>
      </c>
      <c r="I127">
        <v>0.73250000000000004</v>
      </c>
      <c r="J127" s="6" t="s">
        <v>29</v>
      </c>
      <c r="K127" s="1">
        <v>43200.263692129629</v>
      </c>
      <c r="L127">
        <v>3</v>
      </c>
      <c r="M127" s="6" t="s">
        <v>7294</v>
      </c>
      <c r="N127" t="b">
        <v>0</v>
      </c>
      <c r="O127" s="6" t="s">
        <v>30</v>
      </c>
      <c r="P127" s="6" t="s">
        <v>31</v>
      </c>
      <c r="Q127" s="6" t="s">
        <v>27</v>
      </c>
      <c r="R127">
        <v>1</v>
      </c>
      <c r="S127" s="6" t="s">
        <v>31</v>
      </c>
      <c r="T127" s="6" t="s">
        <v>40</v>
      </c>
      <c r="U127" s="6" t="s">
        <v>36</v>
      </c>
      <c r="V127">
        <v>9.8359032978911232E+17</v>
      </c>
      <c r="W127" s="6" t="s">
        <v>31</v>
      </c>
      <c r="X127" s="6" t="s">
        <v>7295</v>
      </c>
      <c r="Y127" s="6" t="s">
        <v>7296</v>
      </c>
      <c r="Z127">
        <v>9.7030696942374502E+17</v>
      </c>
    </row>
    <row r="128" spans="1:26" hidden="1" x14ac:dyDescent="0.25">
      <c r="A128">
        <v>1865854511</v>
      </c>
      <c r="B128" t="b">
        <v>1</v>
      </c>
      <c r="C128" s="6" t="s">
        <v>6960</v>
      </c>
      <c r="D128">
        <v>91</v>
      </c>
      <c r="E128" s="1"/>
      <c r="F128" s="6" t="s">
        <v>27</v>
      </c>
      <c r="G128">
        <v>1</v>
      </c>
      <c r="H128" s="6" t="s">
        <v>41</v>
      </c>
      <c r="I128">
        <v>0.96250000000000002</v>
      </c>
      <c r="J128" s="6" t="s">
        <v>29</v>
      </c>
      <c r="K128" s="1">
        <v>43189.647256944445</v>
      </c>
      <c r="L128">
        <v>1</v>
      </c>
      <c r="M128" s="6" t="s">
        <v>7297</v>
      </c>
      <c r="N128" t="b">
        <v>0</v>
      </c>
      <c r="O128" s="6" t="s">
        <v>30</v>
      </c>
      <c r="P128" s="6" t="s">
        <v>31</v>
      </c>
      <c r="Q128" s="6" t="s">
        <v>27</v>
      </c>
      <c r="R128">
        <v>1</v>
      </c>
      <c r="S128" s="6" t="s">
        <v>31</v>
      </c>
      <c r="T128" s="6" t="s">
        <v>41</v>
      </c>
      <c r="U128" s="6" t="s">
        <v>58</v>
      </c>
      <c r="V128">
        <v>9.7974306102147891E+17</v>
      </c>
      <c r="W128" s="6" t="s">
        <v>31</v>
      </c>
      <c r="X128" s="6" t="s">
        <v>7298</v>
      </c>
      <c r="Y128" s="6" t="s">
        <v>7299</v>
      </c>
      <c r="Z128">
        <v>250543278</v>
      </c>
    </row>
    <row r="129" spans="1:26" hidden="1" x14ac:dyDescent="0.25">
      <c r="A129">
        <v>1865854512</v>
      </c>
      <c r="B129" t="b">
        <v>1</v>
      </c>
      <c r="C129" s="6" t="s">
        <v>6960</v>
      </c>
      <c r="D129">
        <v>83</v>
      </c>
      <c r="E129" s="1"/>
      <c r="F129" s="6" t="s">
        <v>27</v>
      </c>
      <c r="G129">
        <v>1</v>
      </c>
      <c r="H129" s="6" t="s">
        <v>28</v>
      </c>
      <c r="I129">
        <v>0.76500000000000001</v>
      </c>
      <c r="J129" s="6" t="s">
        <v>29</v>
      </c>
      <c r="K129" s="1">
        <v>43245.557037037041</v>
      </c>
      <c r="L129">
        <v>0</v>
      </c>
      <c r="M129" s="6" t="s">
        <v>7300</v>
      </c>
      <c r="N129" t="b">
        <v>0</v>
      </c>
      <c r="O129" s="6" t="s">
        <v>30</v>
      </c>
      <c r="P129" s="6" t="s">
        <v>31</v>
      </c>
      <c r="Q129" s="6" t="s">
        <v>27</v>
      </c>
      <c r="R129">
        <v>0</v>
      </c>
      <c r="S129" s="6" t="s">
        <v>31</v>
      </c>
      <c r="T129" s="6" t="s">
        <v>28</v>
      </c>
      <c r="U129" s="6" t="s">
        <v>32</v>
      </c>
      <c r="V129">
        <v>1.0000040878852874E+18</v>
      </c>
      <c r="W129" s="6" t="s">
        <v>31</v>
      </c>
      <c r="X129" s="6" t="s">
        <v>7301</v>
      </c>
      <c r="Y129" s="6" t="s">
        <v>7302</v>
      </c>
      <c r="Z129">
        <v>318130607</v>
      </c>
    </row>
    <row r="130" spans="1:26" hidden="1" x14ac:dyDescent="0.25">
      <c r="A130">
        <v>1865854513</v>
      </c>
      <c r="B130" t="b">
        <v>1</v>
      </c>
      <c r="C130" s="6" t="s">
        <v>6960</v>
      </c>
      <c r="D130">
        <v>95</v>
      </c>
      <c r="E130" s="1"/>
      <c r="F130" s="6" t="s">
        <v>27</v>
      </c>
      <c r="G130">
        <v>0.96509999999999996</v>
      </c>
      <c r="H130" s="6" t="s">
        <v>40</v>
      </c>
      <c r="I130">
        <v>0.77249999999999996</v>
      </c>
      <c r="J130" s="6" t="s">
        <v>29</v>
      </c>
      <c r="K130" s="1">
        <v>43245.592129629629</v>
      </c>
      <c r="L130">
        <v>5</v>
      </c>
      <c r="M130" s="6" t="s">
        <v>35</v>
      </c>
      <c r="N130" t="b">
        <v>0</v>
      </c>
      <c r="O130" s="6" t="s">
        <v>30</v>
      </c>
      <c r="P130" s="6" t="s">
        <v>31</v>
      </c>
      <c r="Q130" s="6" t="s">
        <v>27</v>
      </c>
      <c r="R130">
        <v>1</v>
      </c>
      <c r="S130" s="6" t="s">
        <v>31</v>
      </c>
      <c r="T130" s="6" t="s">
        <v>40</v>
      </c>
      <c r="U130" s="6" t="s">
        <v>36</v>
      </c>
      <c r="V130">
        <v>1.0000168059294106E+18</v>
      </c>
      <c r="W130" s="6" t="s">
        <v>31</v>
      </c>
      <c r="X130" s="6" t="s">
        <v>7303</v>
      </c>
      <c r="Y130" s="6" t="s">
        <v>7304</v>
      </c>
      <c r="Z130">
        <v>9.6889232820217856E+17</v>
      </c>
    </row>
    <row r="131" spans="1:26" hidden="1" x14ac:dyDescent="0.25">
      <c r="A131">
        <v>1865854514</v>
      </c>
      <c r="B131" t="b">
        <v>1</v>
      </c>
      <c r="C131" s="6" t="s">
        <v>6960</v>
      </c>
      <c r="D131">
        <v>95</v>
      </c>
      <c r="E131" s="1"/>
      <c r="F131" s="6" t="s">
        <v>27</v>
      </c>
      <c r="G131">
        <v>1</v>
      </c>
      <c r="H131" s="6" t="s">
        <v>41</v>
      </c>
      <c r="I131">
        <v>0.88980000000000004</v>
      </c>
      <c r="J131" s="6" t="s">
        <v>29</v>
      </c>
      <c r="K131" s="1">
        <v>43245.601284722223</v>
      </c>
      <c r="L131">
        <v>3</v>
      </c>
      <c r="M131" s="6" t="s">
        <v>7305</v>
      </c>
      <c r="N131" t="b">
        <v>0</v>
      </c>
      <c r="O131" s="6" t="s">
        <v>30</v>
      </c>
      <c r="P131" s="6" t="s">
        <v>31</v>
      </c>
      <c r="Q131" s="6" t="s">
        <v>27</v>
      </c>
      <c r="R131">
        <v>0</v>
      </c>
      <c r="S131" s="6" t="s">
        <v>31</v>
      </c>
      <c r="T131" s="6" t="s">
        <v>41</v>
      </c>
      <c r="U131" s="6" t="s">
        <v>36</v>
      </c>
      <c r="V131">
        <v>1.0000201216230154E+18</v>
      </c>
      <c r="W131" s="6" t="s">
        <v>42</v>
      </c>
      <c r="X131" s="6" t="s">
        <v>7306</v>
      </c>
      <c r="Y131" s="6" t="s">
        <v>7307</v>
      </c>
      <c r="Z131">
        <v>1.0000128764410102E+18</v>
      </c>
    </row>
    <row r="132" spans="1:26" hidden="1" x14ac:dyDescent="0.25">
      <c r="A132">
        <v>1865854515</v>
      </c>
      <c r="B132" t="b">
        <v>1</v>
      </c>
      <c r="C132" s="6" t="s">
        <v>6960</v>
      </c>
      <c r="D132">
        <v>95</v>
      </c>
      <c r="E132" s="1"/>
      <c r="F132" s="6" t="s">
        <v>27</v>
      </c>
      <c r="G132">
        <v>1</v>
      </c>
      <c r="H132" s="6" t="s">
        <v>28</v>
      </c>
      <c r="I132">
        <v>0.96350000000000002</v>
      </c>
      <c r="J132" s="6" t="s">
        <v>29</v>
      </c>
      <c r="K132" s="1">
        <v>43245.622881944444</v>
      </c>
      <c r="L132">
        <v>2</v>
      </c>
      <c r="M132" s="6" t="s">
        <v>7308</v>
      </c>
      <c r="N132" t="b">
        <v>0</v>
      </c>
      <c r="O132" s="6" t="s">
        <v>30</v>
      </c>
      <c r="P132" s="6" t="s">
        <v>31</v>
      </c>
      <c r="Q132" s="6" t="s">
        <v>27</v>
      </c>
      <c r="R132">
        <v>2</v>
      </c>
      <c r="S132" s="6" t="s">
        <v>31</v>
      </c>
      <c r="T132" s="6" t="s">
        <v>28</v>
      </c>
      <c r="U132" s="6" t="s">
        <v>43</v>
      </c>
      <c r="V132">
        <v>1.0000279492723057E+18</v>
      </c>
      <c r="W132" s="6" t="s">
        <v>31</v>
      </c>
      <c r="X132" s="6" t="s">
        <v>7309</v>
      </c>
      <c r="Y132" s="6" t="s">
        <v>7310</v>
      </c>
      <c r="Z132">
        <v>148287129</v>
      </c>
    </row>
    <row r="133" spans="1:26" hidden="1" x14ac:dyDescent="0.25">
      <c r="A133">
        <v>1865854516</v>
      </c>
      <c r="B133" t="b">
        <v>1</v>
      </c>
      <c r="C133" s="6" t="s">
        <v>6960</v>
      </c>
      <c r="D133">
        <v>83</v>
      </c>
      <c r="E133" s="1"/>
      <c r="F133" s="6" t="s">
        <v>27</v>
      </c>
      <c r="G133">
        <v>1</v>
      </c>
      <c r="H133" s="6" t="s">
        <v>40</v>
      </c>
      <c r="I133">
        <v>0.8871</v>
      </c>
      <c r="J133" s="6" t="s">
        <v>29</v>
      </c>
      <c r="K133" s="1">
        <v>43245.639444444445</v>
      </c>
      <c r="L133">
        <v>0</v>
      </c>
      <c r="M133" s="6" t="s">
        <v>7311</v>
      </c>
      <c r="N133" t="b">
        <v>0</v>
      </c>
      <c r="O133" s="6" t="s">
        <v>30</v>
      </c>
      <c r="P133" s="6" t="s">
        <v>31</v>
      </c>
      <c r="Q133" s="6" t="s">
        <v>27</v>
      </c>
      <c r="R133">
        <v>0</v>
      </c>
      <c r="S133" s="6" t="s">
        <v>31</v>
      </c>
      <c r="T133" s="6" t="s">
        <v>40</v>
      </c>
      <c r="U133" s="6" t="s">
        <v>45</v>
      </c>
      <c r="V133">
        <v>1.0000339506501345E+18</v>
      </c>
      <c r="W133" s="6" t="s">
        <v>31</v>
      </c>
      <c r="X133" s="6" t="s">
        <v>7312</v>
      </c>
      <c r="Y133" s="6" t="s">
        <v>7313</v>
      </c>
      <c r="Z133">
        <v>22076004</v>
      </c>
    </row>
    <row r="134" spans="1:26" hidden="1" x14ac:dyDescent="0.25">
      <c r="A134">
        <v>1865854517</v>
      </c>
      <c r="B134" t="b">
        <v>1</v>
      </c>
      <c r="C134" s="6" t="s">
        <v>6960</v>
      </c>
      <c r="D134">
        <v>93</v>
      </c>
      <c r="E134" s="1"/>
      <c r="F134" s="6" t="s">
        <v>27</v>
      </c>
      <c r="G134">
        <v>1</v>
      </c>
      <c r="H134" s="6" t="s">
        <v>41</v>
      </c>
      <c r="I134">
        <v>0.92379999999999995</v>
      </c>
      <c r="J134" s="6" t="s">
        <v>29</v>
      </c>
      <c r="K134" s="1">
        <v>43245.644687499997</v>
      </c>
      <c r="L134">
        <v>4</v>
      </c>
      <c r="M134" s="6" t="s">
        <v>35</v>
      </c>
      <c r="N134" t="b">
        <v>0</v>
      </c>
      <c r="O134" s="6" t="s">
        <v>30</v>
      </c>
      <c r="P134" s="6" t="s">
        <v>31</v>
      </c>
      <c r="Q134" s="6" t="s">
        <v>27</v>
      </c>
      <c r="R134">
        <v>6</v>
      </c>
      <c r="S134" s="6" t="s">
        <v>31</v>
      </c>
      <c r="T134" s="6" t="s">
        <v>41</v>
      </c>
      <c r="U134" s="6" t="s">
        <v>45</v>
      </c>
      <c r="V134">
        <v>1.0000358504393523E+18</v>
      </c>
      <c r="W134" s="6" t="s">
        <v>31</v>
      </c>
      <c r="X134" s="6" t="s">
        <v>7314</v>
      </c>
      <c r="Y134" s="6" t="s">
        <v>7315</v>
      </c>
      <c r="Z134">
        <v>139020999</v>
      </c>
    </row>
    <row r="135" spans="1:26" hidden="1" x14ac:dyDescent="0.25">
      <c r="A135">
        <v>1865854518</v>
      </c>
      <c r="B135" t="b">
        <v>1</v>
      </c>
      <c r="C135" s="6" t="s">
        <v>6960</v>
      </c>
      <c r="D135">
        <v>81</v>
      </c>
      <c r="E135" s="1"/>
      <c r="F135" s="6" t="s">
        <v>27</v>
      </c>
      <c r="G135">
        <v>1</v>
      </c>
      <c r="H135" s="6" t="s">
        <v>41</v>
      </c>
      <c r="I135">
        <v>0.7107</v>
      </c>
      <c r="J135" s="6" t="s">
        <v>29</v>
      </c>
      <c r="K135" s="1">
        <v>43245.692835648151</v>
      </c>
      <c r="L135">
        <v>0</v>
      </c>
      <c r="M135" s="6" t="s">
        <v>7316</v>
      </c>
      <c r="N135" t="b">
        <v>0</v>
      </c>
      <c r="O135" s="6" t="s">
        <v>30</v>
      </c>
      <c r="P135" s="6" t="s">
        <v>31</v>
      </c>
      <c r="Q135" s="6" t="s">
        <v>27</v>
      </c>
      <c r="R135">
        <v>0</v>
      </c>
      <c r="S135" s="6" t="s">
        <v>31</v>
      </c>
      <c r="T135" s="6" t="s">
        <v>41</v>
      </c>
      <c r="U135" s="6" t="s">
        <v>47</v>
      </c>
      <c r="V135">
        <v>1.000053301126357E+18</v>
      </c>
      <c r="W135" s="6" t="s">
        <v>31</v>
      </c>
      <c r="X135" s="6" t="s">
        <v>7317</v>
      </c>
      <c r="Y135" s="6" t="s">
        <v>7318</v>
      </c>
      <c r="Z135">
        <v>112416103</v>
      </c>
    </row>
    <row r="136" spans="1:26" hidden="1" x14ac:dyDescent="0.25">
      <c r="A136">
        <v>1865854519</v>
      </c>
      <c r="B136" t="b">
        <v>1</v>
      </c>
      <c r="C136" s="6" t="s">
        <v>6960</v>
      </c>
      <c r="D136">
        <v>92</v>
      </c>
      <c r="E136" s="1"/>
      <c r="F136" s="6" t="s">
        <v>27</v>
      </c>
      <c r="G136">
        <v>1</v>
      </c>
      <c r="H136" s="6" t="s">
        <v>28</v>
      </c>
      <c r="I136">
        <v>0.91900000000000004</v>
      </c>
      <c r="J136" s="6" t="s">
        <v>29</v>
      </c>
      <c r="K136" s="1">
        <v>43245.693067129629</v>
      </c>
      <c r="L136">
        <v>188</v>
      </c>
      <c r="M136" s="6" t="s">
        <v>46</v>
      </c>
      <c r="N136" t="b">
        <v>0</v>
      </c>
      <c r="O136" s="6" t="s">
        <v>30</v>
      </c>
      <c r="P136" s="6" t="s">
        <v>31</v>
      </c>
      <c r="Q136" s="6" t="s">
        <v>27</v>
      </c>
      <c r="R136">
        <v>4</v>
      </c>
      <c r="S136" s="6" t="s">
        <v>31</v>
      </c>
      <c r="T136" s="6" t="s">
        <v>28</v>
      </c>
      <c r="U136" s="6" t="s">
        <v>47</v>
      </c>
      <c r="V136">
        <v>1.0000533858217001E+18</v>
      </c>
      <c r="W136" s="6" t="s">
        <v>31</v>
      </c>
      <c r="X136" s="6" t="s">
        <v>7319</v>
      </c>
      <c r="Y136" s="6" t="s">
        <v>7320</v>
      </c>
      <c r="Z136">
        <v>1389824700</v>
      </c>
    </row>
    <row r="137" spans="1:26" hidden="1" x14ac:dyDescent="0.25">
      <c r="A137">
        <v>1865854520</v>
      </c>
      <c r="B137" t="b">
        <v>1</v>
      </c>
      <c r="C137" s="6" t="s">
        <v>6960</v>
      </c>
      <c r="D137">
        <v>97</v>
      </c>
      <c r="E137" s="1"/>
      <c r="F137" s="6" t="s">
        <v>27</v>
      </c>
      <c r="G137">
        <v>1</v>
      </c>
      <c r="H137" s="6" t="s">
        <v>41</v>
      </c>
      <c r="I137">
        <v>0.96209999999999996</v>
      </c>
      <c r="J137" s="6" t="s">
        <v>29</v>
      </c>
      <c r="K137" s="1">
        <v>43245.693854166668</v>
      </c>
      <c r="L137">
        <v>1</v>
      </c>
      <c r="M137" s="6" t="s">
        <v>7321</v>
      </c>
      <c r="N137" t="b">
        <v>1</v>
      </c>
      <c r="O137" s="6" t="s">
        <v>30</v>
      </c>
      <c r="P137" s="6" t="s">
        <v>7322</v>
      </c>
      <c r="Q137" s="6" t="s">
        <v>27</v>
      </c>
      <c r="R137">
        <v>0</v>
      </c>
      <c r="S137" s="6" t="s">
        <v>31</v>
      </c>
      <c r="T137" s="6" t="s">
        <v>41</v>
      </c>
      <c r="U137" s="6" t="s">
        <v>45</v>
      </c>
      <c r="V137">
        <v>1.0000536672806789E+18</v>
      </c>
      <c r="W137" s="6" t="s">
        <v>42</v>
      </c>
      <c r="X137" s="6" t="s">
        <v>7323</v>
      </c>
      <c r="Y137" s="6" t="s">
        <v>7324</v>
      </c>
      <c r="Z137">
        <v>9.631962430266327E+17</v>
      </c>
    </row>
    <row r="138" spans="1:26" hidden="1" x14ac:dyDescent="0.25">
      <c r="A138">
        <v>1865854521</v>
      </c>
      <c r="B138" t="b">
        <v>1</v>
      </c>
      <c r="C138" s="6" t="s">
        <v>6960</v>
      </c>
      <c r="D138">
        <v>86</v>
      </c>
      <c r="E138" s="1"/>
      <c r="F138" s="6" t="s">
        <v>27</v>
      </c>
      <c r="G138">
        <v>1</v>
      </c>
      <c r="H138" s="6" t="s">
        <v>40</v>
      </c>
      <c r="I138">
        <v>0.87809999999999999</v>
      </c>
      <c r="J138" s="6" t="s">
        <v>29</v>
      </c>
      <c r="K138" s="1">
        <v>43245.719513888886</v>
      </c>
      <c r="L138">
        <v>1</v>
      </c>
      <c r="M138" s="6" t="s">
        <v>46</v>
      </c>
      <c r="N138" t="b">
        <v>0</v>
      </c>
      <c r="O138" s="6" t="s">
        <v>30</v>
      </c>
      <c r="P138" s="6" t="s">
        <v>31</v>
      </c>
      <c r="Q138" s="6" t="s">
        <v>27</v>
      </c>
      <c r="R138">
        <v>0</v>
      </c>
      <c r="S138" s="6" t="s">
        <v>31</v>
      </c>
      <c r="T138" s="6" t="s">
        <v>40</v>
      </c>
      <c r="U138" s="6" t="s">
        <v>47</v>
      </c>
      <c r="V138">
        <v>1.0000629659477893E+18</v>
      </c>
      <c r="W138" s="6" t="s">
        <v>31</v>
      </c>
      <c r="X138" s="6" t="s">
        <v>7325</v>
      </c>
      <c r="Y138" s="6" t="s">
        <v>7326</v>
      </c>
      <c r="Z138">
        <v>9.6526873621848883E+17</v>
      </c>
    </row>
    <row r="139" spans="1:26" hidden="1" x14ac:dyDescent="0.25">
      <c r="A139">
        <v>1865854522</v>
      </c>
      <c r="B139" t="b">
        <v>1</v>
      </c>
      <c r="C139" s="6" t="s">
        <v>6960</v>
      </c>
      <c r="D139">
        <v>94</v>
      </c>
      <c r="E139" s="1"/>
      <c r="F139" s="6" t="s">
        <v>27</v>
      </c>
      <c r="G139">
        <v>1</v>
      </c>
      <c r="H139" s="6" t="s">
        <v>41</v>
      </c>
      <c r="I139">
        <v>0.95850000000000002</v>
      </c>
      <c r="J139" s="6" t="s">
        <v>29</v>
      </c>
      <c r="K139" s="1">
        <v>43245.750254629631</v>
      </c>
      <c r="L139">
        <v>0</v>
      </c>
      <c r="M139" s="6" t="s">
        <v>6967</v>
      </c>
      <c r="N139" t="b">
        <v>0</v>
      </c>
      <c r="O139" s="6" t="s">
        <v>30</v>
      </c>
      <c r="P139" s="6" t="s">
        <v>31</v>
      </c>
      <c r="Q139" s="6" t="s">
        <v>27</v>
      </c>
      <c r="R139">
        <v>1</v>
      </c>
      <c r="S139" s="6" t="s">
        <v>31</v>
      </c>
      <c r="T139" s="6" t="s">
        <v>41</v>
      </c>
      <c r="U139" s="6" t="s">
        <v>52</v>
      </c>
      <c r="V139">
        <v>1.0000741078521487E+18</v>
      </c>
      <c r="W139" s="6" t="s">
        <v>31</v>
      </c>
      <c r="X139" s="6" t="s">
        <v>7327</v>
      </c>
      <c r="Y139" s="6" t="s">
        <v>7328</v>
      </c>
      <c r="Z139">
        <v>9.2037204277552742E+17</v>
      </c>
    </row>
    <row r="140" spans="1:26" hidden="1" x14ac:dyDescent="0.25">
      <c r="A140">
        <v>1865854523</v>
      </c>
      <c r="B140" t="b">
        <v>1</v>
      </c>
      <c r="C140" s="6" t="s">
        <v>6960</v>
      </c>
      <c r="D140">
        <v>93</v>
      </c>
      <c r="E140" s="1"/>
      <c r="F140" s="6" t="s">
        <v>27</v>
      </c>
      <c r="G140">
        <v>1</v>
      </c>
      <c r="H140" s="6" t="s">
        <v>40</v>
      </c>
      <c r="I140">
        <v>1</v>
      </c>
      <c r="J140" s="6" t="s">
        <v>29</v>
      </c>
      <c r="K140" s="1">
        <v>43245.750763888886</v>
      </c>
      <c r="L140">
        <v>1</v>
      </c>
      <c r="M140" s="6" t="s">
        <v>53</v>
      </c>
      <c r="N140" t="b">
        <v>0</v>
      </c>
      <c r="O140" s="6" t="s">
        <v>30</v>
      </c>
      <c r="P140" s="6" t="s">
        <v>31</v>
      </c>
      <c r="Q140" s="6" t="s">
        <v>27</v>
      </c>
      <c r="R140">
        <v>1</v>
      </c>
      <c r="S140" s="6" t="s">
        <v>31</v>
      </c>
      <c r="T140" s="6" t="s">
        <v>40</v>
      </c>
      <c r="U140" s="6" t="s">
        <v>36</v>
      </c>
      <c r="V140">
        <v>1.000074292397314E+18</v>
      </c>
      <c r="W140" s="6" t="s">
        <v>31</v>
      </c>
      <c r="X140" s="6" t="s">
        <v>7329</v>
      </c>
      <c r="Y140" s="6" t="s">
        <v>7330</v>
      </c>
      <c r="Z140">
        <v>3224463214</v>
      </c>
    </row>
    <row r="141" spans="1:26" hidden="1" x14ac:dyDescent="0.25">
      <c r="A141">
        <v>1865854524</v>
      </c>
      <c r="B141" t="b">
        <v>1</v>
      </c>
      <c r="C141" s="6" t="s">
        <v>6960</v>
      </c>
      <c r="D141">
        <v>86</v>
      </c>
      <c r="E141" s="1"/>
      <c r="F141" s="6" t="s">
        <v>27</v>
      </c>
      <c r="G141">
        <v>1</v>
      </c>
      <c r="H141" s="6" t="s">
        <v>41</v>
      </c>
      <c r="I141">
        <v>0.87329999999999997</v>
      </c>
      <c r="J141" s="6" t="s">
        <v>29</v>
      </c>
      <c r="K141" s="1">
        <v>43245.760023148148</v>
      </c>
      <c r="L141">
        <v>0</v>
      </c>
      <c r="M141" s="6" t="s">
        <v>35</v>
      </c>
      <c r="N141" t="b">
        <v>0</v>
      </c>
      <c r="O141" s="6" t="s">
        <v>30</v>
      </c>
      <c r="P141" s="6" t="s">
        <v>31</v>
      </c>
      <c r="Q141" s="6" t="s">
        <v>27</v>
      </c>
      <c r="R141">
        <v>0</v>
      </c>
      <c r="S141" s="6" t="s">
        <v>31</v>
      </c>
      <c r="T141" s="6" t="s">
        <v>41</v>
      </c>
      <c r="U141" s="6" t="s">
        <v>38</v>
      </c>
      <c r="V141">
        <v>1.0000776480711516E+18</v>
      </c>
      <c r="W141" s="6" t="s">
        <v>31</v>
      </c>
      <c r="X141" s="6" t="s">
        <v>7331</v>
      </c>
      <c r="Y141" s="6" t="s">
        <v>7332</v>
      </c>
      <c r="Z141">
        <v>125092980</v>
      </c>
    </row>
    <row r="142" spans="1:26" hidden="1" x14ac:dyDescent="0.25">
      <c r="A142">
        <v>1865854525</v>
      </c>
      <c r="B142" t="b">
        <v>1</v>
      </c>
      <c r="C142" s="6" t="s">
        <v>6960</v>
      </c>
      <c r="D142">
        <v>99</v>
      </c>
      <c r="E142" s="1"/>
      <c r="F142" s="6" t="s">
        <v>27</v>
      </c>
      <c r="G142">
        <v>0.96599999999999997</v>
      </c>
      <c r="H142" s="6" t="s">
        <v>40</v>
      </c>
      <c r="I142">
        <v>0.68420000000000003</v>
      </c>
      <c r="J142" s="6" t="s">
        <v>29</v>
      </c>
      <c r="K142" s="1">
        <v>43245.808356481481</v>
      </c>
      <c r="L142">
        <v>0</v>
      </c>
      <c r="M142" s="6" t="s">
        <v>85</v>
      </c>
      <c r="N142" t="b">
        <v>0</v>
      </c>
      <c r="O142" s="6" t="s">
        <v>30</v>
      </c>
      <c r="P142" s="6" t="s">
        <v>31</v>
      </c>
      <c r="Q142" s="6" t="s">
        <v>27</v>
      </c>
      <c r="R142">
        <v>0</v>
      </c>
      <c r="S142" s="6" t="s">
        <v>31</v>
      </c>
      <c r="T142" s="6" t="s">
        <v>40</v>
      </c>
      <c r="U142" s="6" t="s">
        <v>36</v>
      </c>
      <c r="V142">
        <v>1.0000951638621471E+18</v>
      </c>
      <c r="W142" s="6" t="s">
        <v>31</v>
      </c>
      <c r="X142" s="6" t="s">
        <v>7333</v>
      </c>
      <c r="Y142" s="6" t="s">
        <v>7334</v>
      </c>
      <c r="Z142">
        <v>38609287</v>
      </c>
    </row>
    <row r="143" spans="1:26" hidden="1" x14ac:dyDescent="0.25">
      <c r="A143">
        <v>1865854526</v>
      </c>
      <c r="B143" t="b">
        <v>1</v>
      </c>
      <c r="C143" s="6" t="s">
        <v>6960</v>
      </c>
      <c r="D143">
        <v>85</v>
      </c>
      <c r="E143" s="1"/>
      <c r="F143" s="6" t="s">
        <v>27</v>
      </c>
      <c r="G143">
        <v>0.96160000000000001</v>
      </c>
      <c r="H143" s="6" t="s">
        <v>40</v>
      </c>
      <c r="I143">
        <v>0.84240000000000004</v>
      </c>
      <c r="J143" s="6" t="s">
        <v>29</v>
      </c>
      <c r="K143" s="1">
        <v>43245.809652777774</v>
      </c>
      <c r="L143">
        <v>1</v>
      </c>
      <c r="M143" s="6" t="s">
        <v>7335</v>
      </c>
      <c r="N143" t="b">
        <v>0</v>
      </c>
      <c r="O143" s="6" t="s">
        <v>30</v>
      </c>
      <c r="P143" s="6" t="s">
        <v>31</v>
      </c>
      <c r="Q143" s="6" t="s">
        <v>27</v>
      </c>
      <c r="R143">
        <v>0</v>
      </c>
      <c r="S143" s="6" t="s">
        <v>31</v>
      </c>
      <c r="T143" s="6" t="s">
        <v>40</v>
      </c>
      <c r="U143" s="6" t="s">
        <v>36</v>
      </c>
      <c r="V143">
        <v>1.0000956314179871E+18</v>
      </c>
      <c r="W143" s="6" t="s">
        <v>31</v>
      </c>
      <c r="X143" s="6" t="s">
        <v>7336</v>
      </c>
      <c r="Y143" s="6" t="s">
        <v>7337</v>
      </c>
      <c r="Z143">
        <v>4824034215</v>
      </c>
    </row>
    <row r="144" spans="1:26" hidden="1" x14ac:dyDescent="0.25">
      <c r="A144">
        <v>1865854527</v>
      </c>
      <c r="B144" t="b">
        <v>1</v>
      </c>
      <c r="C144" s="6" t="s">
        <v>6960</v>
      </c>
      <c r="D144">
        <v>86</v>
      </c>
      <c r="E144" s="1"/>
      <c r="F144" s="6" t="s">
        <v>27</v>
      </c>
      <c r="G144">
        <v>1</v>
      </c>
      <c r="H144" s="6" t="s">
        <v>41</v>
      </c>
      <c r="I144">
        <v>0.88280000000000003</v>
      </c>
      <c r="J144" s="6" t="s">
        <v>29</v>
      </c>
      <c r="K144" s="1">
        <v>43245.819930555554</v>
      </c>
      <c r="L144">
        <v>0</v>
      </c>
      <c r="M144" s="6" t="s">
        <v>7338</v>
      </c>
      <c r="N144" t="b">
        <v>0</v>
      </c>
      <c r="O144" s="6" t="s">
        <v>30</v>
      </c>
      <c r="P144" s="6" t="s">
        <v>31</v>
      </c>
      <c r="Q144" s="6" t="s">
        <v>27</v>
      </c>
      <c r="R144">
        <v>0</v>
      </c>
      <c r="S144" s="6" t="s">
        <v>31</v>
      </c>
      <c r="T144" s="6" t="s">
        <v>41</v>
      </c>
      <c r="U144" s="6" t="s">
        <v>7339</v>
      </c>
      <c r="V144">
        <v>1.0000993565513687E+18</v>
      </c>
      <c r="W144" s="6" t="s">
        <v>31</v>
      </c>
      <c r="X144" s="6" t="s">
        <v>7340</v>
      </c>
      <c r="Y144" s="6" t="s">
        <v>7341</v>
      </c>
      <c r="Z144">
        <v>303874979</v>
      </c>
    </row>
    <row r="145" spans="1:26" hidden="1" x14ac:dyDescent="0.25">
      <c r="A145">
        <v>1865854528</v>
      </c>
      <c r="B145" t="b">
        <v>0</v>
      </c>
      <c r="C145" s="6" t="s">
        <v>6960</v>
      </c>
      <c r="D145">
        <v>2</v>
      </c>
      <c r="E145" s="1">
        <v>43329.679722222223</v>
      </c>
      <c r="F145" s="6" t="s">
        <v>27</v>
      </c>
      <c r="G145">
        <v>1</v>
      </c>
      <c r="H145" s="6" t="s">
        <v>40</v>
      </c>
      <c r="I145">
        <v>0.52939999999999998</v>
      </c>
      <c r="J145" s="6" t="s">
        <v>29</v>
      </c>
      <c r="K145" s="1">
        <v>43245.895844907405</v>
      </c>
      <c r="L145">
        <v>0</v>
      </c>
      <c r="M145" s="6" t="s">
        <v>35</v>
      </c>
      <c r="N145" t="b">
        <v>0</v>
      </c>
      <c r="O145" s="6" t="s">
        <v>30</v>
      </c>
      <c r="P145" s="6" t="s">
        <v>31</v>
      </c>
      <c r="Q145" s="6" t="s">
        <v>27</v>
      </c>
      <c r="R145">
        <v>0</v>
      </c>
      <c r="S145" s="6" t="s">
        <v>31</v>
      </c>
      <c r="T145" s="6" t="s">
        <v>40</v>
      </c>
      <c r="U145" s="6" t="s">
        <v>49</v>
      </c>
      <c r="V145">
        <v>1.0001268696294195E+18</v>
      </c>
      <c r="W145" s="6" t="s">
        <v>31</v>
      </c>
      <c r="X145" s="6" t="s">
        <v>7342</v>
      </c>
      <c r="Y145" s="6" t="s">
        <v>7343</v>
      </c>
      <c r="Z145">
        <v>8.9818962003856589E+17</v>
      </c>
    </row>
    <row r="146" spans="1:26" hidden="1" x14ac:dyDescent="0.25">
      <c r="A146">
        <v>1865854529</v>
      </c>
      <c r="B146" t="b">
        <v>1</v>
      </c>
      <c r="C146" s="6" t="s">
        <v>6960</v>
      </c>
      <c r="D146">
        <v>96</v>
      </c>
      <c r="E146" s="1"/>
      <c r="F146" s="6" t="s">
        <v>27</v>
      </c>
      <c r="G146">
        <v>1</v>
      </c>
      <c r="H146" s="6" t="s">
        <v>41</v>
      </c>
      <c r="I146">
        <v>0.95789999999999997</v>
      </c>
      <c r="J146" s="6" t="s">
        <v>29</v>
      </c>
      <c r="K146" s="1">
        <v>43245.938078703701</v>
      </c>
      <c r="L146">
        <v>0</v>
      </c>
      <c r="M146" s="6" t="s">
        <v>7344</v>
      </c>
      <c r="N146" t="b">
        <v>0</v>
      </c>
      <c r="O146" s="6" t="s">
        <v>30</v>
      </c>
      <c r="P146" s="6" t="s">
        <v>31</v>
      </c>
      <c r="Q146" s="6" t="s">
        <v>27</v>
      </c>
      <c r="R146">
        <v>0</v>
      </c>
      <c r="S146" s="6" t="s">
        <v>31</v>
      </c>
      <c r="T146" s="6" t="s">
        <v>41</v>
      </c>
      <c r="U146" s="6" t="s">
        <v>45</v>
      </c>
      <c r="V146">
        <v>1.0001421747329065E+18</v>
      </c>
      <c r="W146" s="6" t="s">
        <v>31</v>
      </c>
      <c r="X146" s="6" t="s">
        <v>7345</v>
      </c>
      <c r="Y146" s="6" t="s">
        <v>7346</v>
      </c>
      <c r="Z146">
        <v>353334261</v>
      </c>
    </row>
    <row r="147" spans="1:26" hidden="1" x14ac:dyDescent="0.25">
      <c r="A147">
        <v>1865854531</v>
      </c>
      <c r="B147" t="b">
        <v>1</v>
      </c>
      <c r="C147" s="6" t="s">
        <v>6960</v>
      </c>
      <c r="D147">
        <v>97</v>
      </c>
      <c r="E147" s="1"/>
      <c r="F147" s="6" t="s">
        <v>56</v>
      </c>
      <c r="G147">
        <v>1</v>
      </c>
      <c r="H147" s="6" t="s">
        <v>84</v>
      </c>
      <c r="J147" s="6" t="s">
        <v>29</v>
      </c>
      <c r="K147" s="1">
        <v>43245.956226851849</v>
      </c>
      <c r="L147">
        <v>3</v>
      </c>
      <c r="M147" s="6" t="s">
        <v>46</v>
      </c>
      <c r="N147" t="b">
        <v>0</v>
      </c>
      <c r="O147" s="6" t="s">
        <v>30</v>
      </c>
      <c r="P147" s="6" t="s">
        <v>31</v>
      </c>
      <c r="Q147" s="6" t="s">
        <v>56</v>
      </c>
      <c r="R147">
        <v>1</v>
      </c>
      <c r="S147" s="6" t="s">
        <v>31</v>
      </c>
      <c r="T147" s="6" t="s">
        <v>84</v>
      </c>
      <c r="U147" s="6" t="s">
        <v>47</v>
      </c>
      <c r="V147">
        <v>1.0001487478950461E+18</v>
      </c>
      <c r="W147" s="6" t="s">
        <v>31</v>
      </c>
      <c r="X147" s="6" t="s">
        <v>7347</v>
      </c>
      <c r="Y147" s="6" t="s">
        <v>7348</v>
      </c>
      <c r="Z147">
        <v>7.2851072236854067E+17</v>
      </c>
    </row>
    <row r="148" spans="1:26" hidden="1" x14ac:dyDescent="0.25">
      <c r="A148">
        <v>1865854532</v>
      </c>
      <c r="B148" t="b">
        <v>1</v>
      </c>
      <c r="C148" s="6" t="s">
        <v>6960</v>
      </c>
      <c r="D148">
        <v>88</v>
      </c>
      <c r="E148" s="1"/>
      <c r="F148" s="6" t="s">
        <v>27</v>
      </c>
      <c r="G148">
        <v>1</v>
      </c>
      <c r="H148" s="6" t="s">
        <v>41</v>
      </c>
      <c r="I148">
        <v>0.92400000000000004</v>
      </c>
      <c r="J148" s="6" t="s">
        <v>29</v>
      </c>
      <c r="K148" s="1">
        <v>43245.977187500001</v>
      </c>
      <c r="L148">
        <v>0</v>
      </c>
      <c r="M148" s="6" t="s">
        <v>7349</v>
      </c>
      <c r="N148" t="b">
        <v>0</v>
      </c>
      <c r="O148" s="6" t="s">
        <v>30</v>
      </c>
      <c r="P148" s="6" t="s">
        <v>31</v>
      </c>
      <c r="Q148" s="6" t="s">
        <v>27</v>
      </c>
      <c r="R148">
        <v>0</v>
      </c>
      <c r="S148" s="6" t="s">
        <v>31</v>
      </c>
      <c r="T148" s="6" t="s">
        <v>41</v>
      </c>
      <c r="U148" s="6" t="s">
        <v>45</v>
      </c>
      <c r="V148">
        <v>1.0001563442619802E+18</v>
      </c>
      <c r="W148" s="6" t="s">
        <v>31</v>
      </c>
      <c r="X148" s="6" t="s">
        <v>7350</v>
      </c>
      <c r="Y148" s="6" t="s">
        <v>7351</v>
      </c>
      <c r="Z148">
        <v>526812864</v>
      </c>
    </row>
    <row r="149" spans="1:26" hidden="1" x14ac:dyDescent="0.25">
      <c r="A149">
        <v>1865854533</v>
      </c>
      <c r="B149" t="b">
        <v>1</v>
      </c>
      <c r="C149" s="6" t="s">
        <v>6960</v>
      </c>
      <c r="D149">
        <v>92</v>
      </c>
      <c r="E149" s="1"/>
      <c r="F149" s="6" t="s">
        <v>27</v>
      </c>
      <c r="G149">
        <v>1</v>
      </c>
      <c r="H149" s="6" t="s">
        <v>40</v>
      </c>
      <c r="I149">
        <v>0.80840000000000001</v>
      </c>
      <c r="J149" s="6" t="s">
        <v>29</v>
      </c>
      <c r="K149" s="1">
        <v>43246.022280092591</v>
      </c>
      <c r="L149">
        <v>0</v>
      </c>
      <c r="M149" s="6" t="s">
        <v>46</v>
      </c>
      <c r="N149" t="b">
        <v>0</v>
      </c>
      <c r="O149" s="6" t="s">
        <v>30</v>
      </c>
      <c r="P149" s="6" t="s">
        <v>31</v>
      </c>
      <c r="Q149" s="6" t="s">
        <v>27</v>
      </c>
      <c r="R149">
        <v>0</v>
      </c>
      <c r="S149" s="6" t="s">
        <v>31</v>
      </c>
      <c r="T149" s="6" t="s">
        <v>40</v>
      </c>
      <c r="U149" s="6" t="s">
        <v>49</v>
      </c>
      <c r="V149">
        <v>1.0001726868682342E+18</v>
      </c>
      <c r="W149" s="6" t="s">
        <v>31</v>
      </c>
      <c r="X149" s="6" t="s">
        <v>7352</v>
      </c>
      <c r="Y149" s="6" t="s">
        <v>7353</v>
      </c>
      <c r="Z149">
        <v>4764892767</v>
      </c>
    </row>
    <row r="150" spans="1:26" hidden="1" x14ac:dyDescent="0.25">
      <c r="A150">
        <v>1865854534</v>
      </c>
      <c r="B150" t="b">
        <v>1</v>
      </c>
      <c r="C150" s="6" t="s">
        <v>6960</v>
      </c>
      <c r="D150">
        <v>92</v>
      </c>
      <c r="E150" s="1"/>
      <c r="F150" s="6" t="s">
        <v>27</v>
      </c>
      <c r="G150">
        <v>1</v>
      </c>
      <c r="H150" s="6" t="s">
        <v>41</v>
      </c>
      <c r="I150">
        <v>0.7671</v>
      </c>
      <c r="J150" s="6" t="s">
        <v>29</v>
      </c>
      <c r="K150" s="1">
        <v>43246.035543981481</v>
      </c>
      <c r="L150">
        <v>0</v>
      </c>
      <c r="M150" s="6" t="s">
        <v>59</v>
      </c>
      <c r="N150" t="b">
        <v>0</v>
      </c>
      <c r="O150" s="6" t="s">
        <v>30</v>
      </c>
      <c r="P150" s="6" t="s">
        <v>31</v>
      </c>
      <c r="Q150" s="6" t="s">
        <v>27</v>
      </c>
      <c r="R150">
        <v>0</v>
      </c>
      <c r="S150" s="6" t="s">
        <v>31</v>
      </c>
      <c r="T150" s="6" t="s">
        <v>41</v>
      </c>
      <c r="U150" s="6" t="s">
        <v>38</v>
      </c>
      <c r="V150">
        <v>1.0001774954157056E+18</v>
      </c>
      <c r="W150" s="6" t="s">
        <v>31</v>
      </c>
      <c r="X150" s="6" t="s">
        <v>7354</v>
      </c>
      <c r="Y150" s="6" t="s">
        <v>7355</v>
      </c>
      <c r="Z150">
        <v>6.9472632029983539E+17</v>
      </c>
    </row>
    <row r="151" spans="1:26" hidden="1" x14ac:dyDescent="0.25">
      <c r="A151">
        <v>1865854535</v>
      </c>
      <c r="B151" t="b">
        <v>1</v>
      </c>
      <c r="C151" s="6" t="s">
        <v>6960</v>
      </c>
      <c r="D151">
        <v>103</v>
      </c>
      <c r="E151" s="1"/>
      <c r="F151" s="6" t="s">
        <v>27</v>
      </c>
      <c r="G151">
        <v>1</v>
      </c>
      <c r="H151" s="6" t="s">
        <v>40</v>
      </c>
      <c r="I151">
        <v>0.66990000000000005</v>
      </c>
      <c r="J151" s="6" t="s">
        <v>29</v>
      </c>
      <c r="K151" s="1">
        <v>43246.065555555557</v>
      </c>
      <c r="L151">
        <v>0</v>
      </c>
      <c r="M151" s="6" t="s">
        <v>7356</v>
      </c>
      <c r="N151" t="b">
        <v>0</v>
      </c>
      <c r="O151" s="6" t="s">
        <v>30</v>
      </c>
      <c r="P151" s="6" t="s">
        <v>31</v>
      </c>
      <c r="Q151" s="6" t="s">
        <v>27</v>
      </c>
      <c r="R151">
        <v>0</v>
      </c>
      <c r="S151" s="6" t="s">
        <v>31</v>
      </c>
      <c r="T151" s="6" t="s">
        <v>40</v>
      </c>
      <c r="U151" s="6" t="s">
        <v>47</v>
      </c>
      <c r="V151">
        <v>1.0001883712205783E+18</v>
      </c>
      <c r="W151" s="6" t="s">
        <v>31</v>
      </c>
      <c r="X151" s="6" t="s">
        <v>7357</v>
      </c>
      <c r="Y151" s="6" t="s">
        <v>7358</v>
      </c>
      <c r="Z151">
        <v>9.5711385306986086E+17</v>
      </c>
    </row>
    <row r="152" spans="1:26" hidden="1" x14ac:dyDescent="0.25">
      <c r="A152">
        <v>1865854536</v>
      </c>
      <c r="B152" t="b">
        <v>1</v>
      </c>
      <c r="C152" s="6" t="s">
        <v>6960</v>
      </c>
      <c r="D152">
        <v>89</v>
      </c>
      <c r="E152" s="1"/>
      <c r="F152" s="6" t="s">
        <v>27</v>
      </c>
      <c r="G152">
        <v>1</v>
      </c>
      <c r="H152" s="6" t="s">
        <v>41</v>
      </c>
      <c r="I152">
        <v>0.65069999999999995</v>
      </c>
      <c r="J152" s="6" t="s">
        <v>29</v>
      </c>
      <c r="K152" s="1">
        <v>43246.157638888886</v>
      </c>
      <c r="L152">
        <v>0</v>
      </c>
      <c r="M152" s="6" t="s">
        <v>48</v>
      </c>
      <c r="N152" t="b">
        <v>0</v>
      </c>
      <c r="O152" s="6" t="s">
        <v>30</v>
      </c>
      <c r="P152" s="6" t="s">
        <v>31</v>
      </c>
      <c r="Q152" s="6" t="s">
        <v>27</v>
      </c>
      <c r="R152">
        <v>0</v>
      </c>
      <c r="S152" s="6" t="s">
        <v>31</v>
      </c>
      <c r="T152" s="6" t="s">
        <v>41</v>
      </c>
      <c r="U152" s="6" t="s">
        <v>43</v>
      </c>
      <c r="V152">
        <v>1.0002217383434527E+18</v>
      </c>
      <c r="W152" s="6" t="s">
        <v>7359</v>
      </c>
      <c r="X152" s="6" t="s">
        <v>7360</v>
      </c>
      <c r="Y152" s="6" t="s">
        <v>7361</v>
      </c>
      <c r="Z152">
        <v>116748265</v>
      </c>
    </row>
    <row r="153" spans="1:26" hidden="1" x14ac:dyDescent="0.25">
      <c r="A153">
        <v>1865854537</v>
      </c>
      <c r="B153" t="b">
        <v>1</v>
      </c>
      <c r="C153" s="6" t="s">
        <v>6960</v>
      </c>
      <c r="D153">
        <v>101</v>
      </c>
      <c r="E153" s="1"/>
      <c r="F153" s="6" t="s">
        <v>27</v>
      </c>
      <c r="G153">
        <v>1</v>
      </c>
      <c r="H153" s="6" t="s">
        <v>40</v>
      </c>
      <c r="I153">
        <v>0.80369999999999997</v>
      </c>
      <c r="J153" s="6" t="s">
        <v>29</v>
      </c>
      <c r="K153" s="1">
        <v>43246.182673611111</v>
      </c>
      <c r="L153">
        <v>1</v>
      </c>
      <c r="M153" s="6" t="s">
        <v>35</v>
      </c>
      <c r="N153" t="b">
        <v>0</v>
      </c>
      <c r="O153" s="6" t="s">
        <v>30</v>
      </c>
      <c r="P153" s="6" t="s">
        <v>31</v>
      </c>
      <c r="Q153" s="6" t="s">
        <v>27</v>
      </c>
      <c r="R153">
        <v>2</v>
      </c>
      <c r="S153" s="6" t="s">
        <v>31</v>
      </c>
      <c r="T153" s="6" t="s">
        <v>40</v>
      </c>
      <c r="U153" s="6" t="s">
        <v>49</v>
      </c>
      <c r="V153">
        <v>1.0002308134918717E+18</v>
      </c>
      <c r="W153" s="6" t="s">
        <v>31</v>
      </c>
      <c r="X153" s="6" t="s">
        <v>7362</v>
      </c>
      <c r="Y153" s="6" t="s">
        <v>7363</v>
      </c>
      <c r="Z153">
        <v>3264958412</v>
      </c>
    </row>
    <row r="154" spans="1:26" hidden="1" x14ac:dyDescent="0.25">
      <c r="A154">
        <v>1865854538</v>
      </c>
      <c r="B154" t="b">
        <v>1</v>
      </c>
      <c r="C154" s="6" t="s">
        <v>6960</v>
      </c>
      <c r="D154">
        <v>84</v>
      </c>
      <c r="E154" s="1"/>
      <c r="F154" s="6" t="s">
        <v>27</v>
      </c>
      <c r="G154">
        <v>1</v>
      </c>
      <c r="H154" s="6" t="s">
        <v>40</v>
      </c>
      <c r="I154">
        <v>0.85329999999999995</v>
      </c>
      <c r="J154" s="6" t="s">
        <v>29</v>
      </c>
      <c r="K154" s="1">
        <v>43246.184166666666</v>
      </c>
      <c r="L154">
        <v>0</v>
      </c>
      <c r="M154" s="6" t="s">
        <v>7364</v>
      </c>
      <c r="N154" t="b">
        <v>0</v>
      </c>
      <c r="O154" s="6" t="s">
        <v>30</v>
      </c>
      <c r="P154" s="6" t="s">
        <v>31</v>
      </c>
      <c r="Q154" s="6" t="s">
        <v>27</v>
      </c>
      <c r="R154">
        <v>0</v>
      </c>
      <c r="S154" s="6" t="s">
        <v>31</v>
      </c>
      <c r="T154" s="6" t="s">
        <v>40</v>
      </c>
      <c r="U154" s="6" t="s">
        <v>51</v>
      </c>
      <c r="V154">
        <v>1.0002313531437507E+18</v>
      </c>
      <c r="W154" s="6" t="s">
        <v>31</v>
      </c>
      <c r="X154" s="6" t="s">
        <v>7365</v>
      </c>
      <c r="Y154" s="6" t="s">
        <v>7366</v>
      </c>
      <c r="Z154">
        <v>18171739</v>
      </c>
    </row>
    <row r="155" spans="1:26" hidden="1" x14ac:dyDescent="0.25">
      <c r="A155">
        <v>1865854539</v>
      </c>
      <c r="B155" t="b">
        <v>1</v>
      </c>
      <c r="C155" s="6" t="s">
        <v>6960</v>
      </c>
      <c r="D155">
        <v>92</v>
      </c>
      <c r="E155" s="1"/>
      <c r="F155" s="6" t="s">
        <v>27</v>
      </c>
      <c r="G155">
        <v>0.95889999999999997</v>
      </c>
      <c r="H155" s="6" t="s">
        <v>28</v>
      </c>
      <c r="I155">
        <v>0.95889999999999997</v>
      </c>
      <c r="J155" s="6" t="s">
        <v>29</v>
      </c>
      <c r="K155" s="1">
        <v>43246.234236111108</v>
      </c>
      <c r="L155">
        <v>2</v>
      </c>
      <c r="M155" s="6" t="s">
        <v>7367</v>
      </c>
      <c r="N155" t="b">
        <v>0</v>
      </c>
      <c r="O155" s="6" t="s">
        <v>30</v>
      </c>
      <c r="P155" s="6" t="s">
        <v>31</v>
      </c>
      <c r="Q155" s="6" t="s">
        <v>27</v>
      </c>
      <c r="R155">
        <v>0</v>
      </c>
      <c r="S155" s="6" t="s">
        <v>31</v>
      </c>
      <c r="T155" s="6" t="s">
        <v>28</v>
      </c>
      <c r="U155" s="6" t="s">
        <v>36</v>
      </c>
      <c r="V155">
        <v>1.0002494987302871E+18</v>
      </c>
      <c r="W155" s="6" t="s">
        <v>31</v>
      </c>
      <c r="X155" s="6" t="s">
        <v>7368</v>
      </c>
      <c r="Y155" s="6" t="s">
        <v>7369</v>
      </c>
      <c r="Z155">
        <v>552481328</v>
      </c>
    </row>
    <row r="156" spans="1:26" hidden="1" x14ac:dyDescent="0.25">
      <c r="A156">
        <v>1865854540</v>
      </c>
      <c r="B156" t="b">
        <v>1</v>
      </c>
      <c r="C156" s="6" t="s">
        <v>6960</v>
      </c>
      <c r="D156">
        <v>93</v>
      </c>
      <c r="E156" s="1"/>
      <c r="F156" s="6" t="s">
        <v>27</v>
      </c>
      <c r="G156">
        <v>1</v>
      </c>
      <c r="H156" s="6" t="s">
        <v>41</v>
      </c>
      <c r="I156">
        <v>1</v>
      </c>
      <c r="J156" s="6" t="s">
        <v>29</v>
      </c>
      <c r="K156" s="1">
        <v>43246.292662037034</v>
      </c>
      <c r="L156">
        <v>0</v>
      </c>
      <c r="M156" s="6" t="s">
        <v>46</v>
      </c>
      <c r="N156" t="b">
        <v>0</v>
      </c>
      <c r="O156" s="6" t="s">
        <v>30</v>
      </c>
      <c r="P156" s="6" t="s">
        <v>31</v>
      </c>
      <c r="Q156" s="6" t="s">
        <v>27</v>
      </c>
      <c r="R156">
        <v>0</v>
      </c>
      <c r="S156" s="6" t="s">
        <v>31</v>
      </c>
      <c r="T156" s="6" t="s">
        <v>41</v>
      </c>
      <c r="U156" s="6" t="s">
        <v>7370</v>
      </c>
      <c r="V156">
        <v>1.0002706714721362E+18</v>
      </c>
      <c r="W156" s="6" t="s">
        <v>31</v>
      </c>
      <c r="X156" s="6" t="s">
        <v>7371</v>
      </c>
      <c r="Y156" s="6" t="s">
        <v>7372</v>
      </c>
      <c r="Z156">
        <v>9.3509533660288205E+17</v>
      </c>
    </row>
    <row r="157" spans="1:26" hidden="1" x14ac:dyDescent="0.25">
      <c r="A157">
        <v>1865854541</v>
      </c>
      <c r="B157" t="b">
        <v>1</v>
      </c>
      <c r="C157" s="6" t="s">
        <v>6960</v>
      </c>
      <c r="D157">
        <v>90</v>
      </c>
      <c r="E157" s="1"/>
      <c r="F157" s="6" t="s">
        <v>56</v>
      </c>
      <c r="G157">
        <v>1</v>
      </c>
      <c r="H157" s="6" t="s">
        <v>84</v>
      </c>
      <c r="J157" s="6" t="s">
        <v>29</v>
      </c>
      <c r="K157" s="1">
        <v>43246.460659722223</v>
      </c>
      <c r="L157">
        <v>4</v>
      </c>
      <c r="M157" s="6" t="s">
        <v>63</v>
      </c>
      <c r="N157" t="b">
        <v>0</v>
      </c>
      <c r="O157" s="6" t="s">
        <v>30</v>
      </c>
      <c r="P157" s="6" t="s">
        <v>31</v>
      </c>
      <c r="Q157" s="6" t="s">
        <v>56</v>
      </c>
      <c r="R157">
        <v>2</v>
      </c>
      <c r="S157" s="6" t="s">
        <v>31</v>
      </c>
      <c r="T157" s="6" t="s">
        <v>84</v>
      </c>
      <c r="U157" s="6" t="s">
        <v>47</v>
      </c>
      <c r="V157">
        <v>1.0003315483470643E+18</v>
      </c>
      <c r="W157" s="6" t="s">
        <v>31</v>
      </c>
      <c r="X157" s="6" t="s">
        <v>7373</v>
      </c>
      <c r="Y157" s="6" t="s">
        <v>7374</v>
      </c>
      <c r="Z157">
        <v>1542923966</v>
      </c>
    </row>
    <row r="158" spans="1:26" hidden="1" x14ac:dyDescent="0.25">
      <c r="A158">
        <v>1865854542</v>
      </c>
      <c r="B158" t="b">
        <v>1</v>
      </c>
      <c r="C158" s="6" t="s">
        <v>6960</v>
      </c>
      <c r="D158">
        <v>90</v>
      </c>
      <c r="E158" s="1"/>
      <c r="F158" s="6" t="s">
        <v>27</v>
      </c>
      <c r="G158">
        <v>1</v>
      </c>
      <c r="H158" s="6" t="s">
        <v>41</v>
      </c>
      <c r="I158">
        <v>0.92320000000000002</v>
      </c>
      <c r="J158" s="6" t="s">
        <v>29</v>
      </c>
      <c r="K158" s="1">
        <v>43246.516469907408</v>
      </c>
      <c r="L158">
        <v>2</v>
      </c>
      <c r="M158" s="6" t="s">
        <v>7375</v>
      </c>
      <c r="N158" t="b">
        <v>0</v>
      </c>
      <c r="O158" s="6" t="s">
        <v>30</v>
      </c>
      <c r="P158" s="6" t="s">
        <v>31</v>
      </c>
      <c r="Q158" s="6" t="s">
        <v>27</v>
      </c>
      <c r="R158">
        <v>2</v>
      </c>
      <c r="S158" s="6" t="s">
        <v>31</v>
      </c>
      <c r="T158" s="6" t="s">
        <v>41</v>
      </c>
      <c r="U158" s="6" t="s">
        <v>47</v>
      </c>
      <c r="V158">
        <v>1.0003517764434534E+18</v>
      </c>
      <c r="W158" s="6" t="s">
        <v>31</v>
      </c>
      <c r="X158" s="6" t="s">
        <v>7376</v>
      </c>
      <c r="Y158" s="6" t="s">
        <v>7377</v>
      </c>
      <c r="Z158">
        <v>216819233</v>
      </c>
    </row>
    <row r="159" spans="1:26" hidden="1" x14ac:dyDescent="0.25">
      <c r="A159">
        <v>1865854543</v>
      </c>
      <c r="B159" t="b">
        <v>1</v>
      </c>
      <c r="C159" s="6" t="s">
        <v>6960</v>
      </c>
      <c r="D159">
        <v>104</v>
      </c>
      <c r="E159" s="1"/>
      <c r="F159" s="6" t="s">
        <v>27</v>
      </c>
      <c r="G159">
        <v>1</v>
      </c>
      <c r="H159" s="6" t="s">
        <v>41</v>
      </c>
      <c r="I159">
        <v>1</v>
      </c>
      <c r="J159" s="6" t="s">
        <v>29</v>
      </c>
      <c r="K159" s="1">
        <v>43246.543807870374</v>
      </c>
      <c r="L159">
        <v>0</v>
      </c>
      <c r="M159" s="6" t="s">
        <v>7378</v>
      </c>
      <c r="N159" t="b">
        <v>0</v>
      </c>
      <c r="O159" s="6" t="s">
        <v>30</v>
      </c>
      <c r="P159" s="6" t="s">
        <v>31</v>
      </c>
      <c r="Q159" s="6" t="s">
        <v>27</v>
      </c>
      <c r="R159">
        <v>0</v>
      </c>
      <c r="S159" s="6" t="s">
        <v>31</v>
      </c>
      <c r="T159" s="6" t="s">
        <v>41</v>
      </c>
      <c r="U159" s="6" t="s">
        <v>52</v>
      </c>
      <c r="V159">
        <v>1.0003616840689623E+18</v>
      </c>
      <c r="W159" s="6" t="s">
        <v>31</v>
      </c>
      <c r="X159" s="6" t="s">
        <v>7379</v>
      </c>
      <c r="Y159" s="6" t="s">
        <v>7380</v>
      </c>
      <c r="Z159">
        <v>8.9022591798075802E+17</v>
      </c>
    </row>
    <row r="160" spans="1:26" hidden="1" x14ac:dyDescent="0.25">
      <c r="A160">
        <v>1865854544</v>
      </c>
      <c r="B160" t="b">
        <v>1</v>
      </c>
      <c r="C160" s="6" t="s">
        <v>6960</v>
      </c>
      <c r="D160">
        <v>90</v>
      </c>
      <c r="E160" s="1"/>
      <c r="F160" s="6" t="s">
        <v>27</v>
      </c>
      <c r="G160">
        <v>1</v>
      </c>
      <c r="H160" s="6" t="s">
        <v>41</v>
      </c>
      <c r="I160">
        <v>0.88549999999999995</v>
      </c>
      <c r="J160" s="6" t="s">
        <v>29</v>
      </c>
      <c r="K160" s="1">
        <v>43246.564525462964</v>
      </c>
      <c r="L160">
        <v>1</v>
      </c>
      <c r="M160" s="6" t="s">
        <v>35</v>
      </c>
      <c r="N160" t="b">
        <v>0</v>
      </c>
      <c r="O160" s="6" t="s">
        <v>30</v>
      </c>
      <c r="P160" s="6" t="s">
        <v>31</v>
      </c>
      <c r="Q160" s="6" t="s">
        <v>27</v>
      </c>
      <c r="R160">
        <v>0</v>
      </c>
      <c r="S160" s="6" t="s">
        <v>31</v>
      </c>
      <c r="T160" s="6" t="s">
        <v>41</v>
      </c>
      <c r="U160" s="6" t="s">
        <v>43</v>
      </c>
      <c r="V160">
        <v>1.0003691900064399E+18</v>
      </c>
      <c r="W160" s="6" t="s">
        <v>31</v>
      </c>
      <c r="X160" s="6" t="s">
        <v>7381</v>
      </c>
      <c r="Y160" s="6" t="s">
        <v>7382</v>
      </c>
      <c r="Z160">
        <v>126892229</v>
      </c>
    </row>
    <row r="161" spans="1:26" hidden="1" x14ac:dyDescent="0.25">
      <c r="A161">
        <v>1865854545</v>
      </c>
      <c r="B161" t="b">
        <v>1</v>
      </c>
      <c r="C161" s="6" t="s">
        <v>6960</v>
      </c>
      <c r="D161">
        <v>87</v>
      </c>
      <c r="E161" s="1"/>
      <c r="F161" s="6" t="s">
        <v>27</v>
      </c>
      <c r="G161">
        <v>1</v>
      </c>
      <c r="H161" s="6" t="s">
        <v>40</v>
      </c>
      <c r="I161">
        <v>0.79879999999999995</v>
      </c>
      <c r="J161" s="6" t="s">
        <v>29</v>
      </c>
      <c r="K161" s="1">
        <v>43246.587164351855</v>
      </c>
      <c r="L161">
        <v>1</v>
      </c>
      <c r="M161" s="6" t="s">
        <v>7383</v>
      </c>
      <c r="N161" t="b">
        <v>0</v>
      </c>
      <c r="O161" s="6" t="s">
        <v>30</v>
      </c>
      <c r="P161" s="6" t="s">
        <v>31</v>
      </c>
      <c r="Q161" s="6" t="s">
        <v>27</v>
      </c>
      <c r="R161">
        <v>1</v>
      </c>
      <c r="S161" s="6" t="s">
        <v>31</v>
      </c>
      <c r="T161" s="6" t="s">
        <v>40</v>
      </c>
      <c r="U161" s="6" t="s">
        <v>7384</v>
      </c>
      <c r="V161">
        <v>1.0003773932682609E+18</v>
      </c>
      <c r="W161" s="6" t="s">
        <v>31</v>
      </c>
      <c r="X161" s="6" t="s">
        <v>7385</v>
      </c>
      <c r="Y161" s="6" t="s">
        <v>7386</v>
      </c>
      <c r="Z161">
        <v>9.8339326277689344E+17</v>
      </c>
    </row>
    <row r="162" spans="1:26" hidden="1" x14ac:dyDescent="0.25">
      <c r="A162">
        <v>1865854546</v>
      </c>
      <c r="B162" t="b">
        <v>1</v>
      </c>
      <c r="C162" s="6" t="s">
        <v>6960</v>
      </c>
      <c r="D162">
        <v>94</v>
      </c>
      <c r="E162" s="1"/>
      <c r="F162" s="6" t="s">
        <v>27</v>
      </c>
      <c r="G162">
        <v>1</v>
      </c>
      <c r="H162" s="6" t="s">
        <v>41</v>
      </c>
      <c r="I162">
        <v>1</v>
      </c>
      <c r="J162" s="6" t="s">
        <v>29</v>
      </c>
      <c r="K162" s="1">
        <v>43246.667175925926</v>
      </c>
      <c r="L162">
        <v>11</v>
      </c>
      <c r="M162" s="6" t="s">
        <v>7387</v>
      </c>
      <c r="N162" t="b">
        <v>0</v>
      </c>
      <c r="O162" s="6" t="s">
        <v>30</v>
      </c>
      <c r="P162" s="6" t="s">
        <v>31</v>
      </c>
      <c r="Q162" s="6" t="s">
        <v>27</v>
      </c>
      <c r="R162">
        <v>5</v>
      </c>
      <c r="S162" s="6" t="s">
        <v>31</v>
      </c>
      <c r="T162" s="6" t="s">
        <v>41</v>
      </c>
      <c r="U162" s="6" t="s">
        <v>39</v>
      </c>
      <c r="V162">
        <v>1.000406390173823E+18</v>
      </c>
      <c r="W162" s="6" t="s">
        <v>31</v>
      </c>
      <c r="X162" s="6" t="s">
        <v>7388</v>
      </c>
      <c r="Y162" s="6" t="s">
        <v>7389</v>
      </c>
      <c r="Z162">
        <v>3389635079</v>
      </c>
    </row>
    <row r="163" spans="1:26" hidden="1" x14ac:dyDescent="0.25">
      <c r="A163">
        <v>1865854547</v>
      </c>
      <c r="B163" t="b">
        <v>1</v>
      </c>
      <c r="C163" s="6" t="s">
        <v>6960</v>
      </c>
      <c r="D163">
        <v>88</v>
      </c>
      <c r="E163" s="1"/>
      <c r="F163" s="6" t="s">
        <v>27</v>
      </c>
      <c r="G163">
        <v>1</v>
      </c>
      <c r="H163" s="6" t="s">
        <v>40</v>
      </c>
      <c r="I163">
        <v>0.92049999999999998</v>
      </c>
      <c r="J163" s="6" t="s">
        <v>29</v>
      </c>
      <c r="K163" s="1">
        <v>43246.675416666665</v>
      </c>
      <c r="L163">
        <v>0</v>
      </c>
      <c r="M163" s="6" t="s">
        <v>7390</v>
      </c>
      <c r="N163" t="b">
        <v>0</v>
      </c>
      <c r="O163" s="6" t="s">
        <v>30</v>
      </c>
      <c r="P163" s="6" t="s">
        <v>31</v>
      </c>
      <c r="Q163" s="6" t="s">
        <v>27</v>
      </c>
      <c r="R163">
        <v>0</v>
      </c>
      <c r="S163" s="6" t="s">
        <v>31</v>
      </c>
      <c r="T163" s="6" t="s">
        <v>40</v>
      </c>
      <c r="U163" s="6" t="s">
        <v>36</v>
      </c>
      <c r="V163">
        <v>1.000409374064427E+18</v>
      </c>
      <c r="W163" s="6" t="s">
        <v>31</v>
      </c>
      <c r="X163" s="6" t="s">
        <v>7391</v>
      </c>
      <c r="Y163" s="6" t="s">
        <v>7392</v>
      </c>
      <c r="Z163">
        <v>9.6328413902061158E+17</v>
      </c>
    </row>
    <row r="164" spans="1:26" hidden="1" x14ac:dyDescent="0.25">
      <c r="A164">
        <v>1865854548</v>
      </c>
      <c r="B164" t="b">
        <v>1</v>
      </c>
      <c r="C164" s="6" t="s">
        <v>6960</v>
      </c>
      <c r="D164">
        <v>96</v>
      </c>
      <c r="E164" s="1"/>
      <c r="F164" s="6" t="s">
        <v>27</v>
      </c>
      <c r="G164">
        <v>1</v>
      </c>
      <c r="H164" s="6" t="s">
        <v>40</v>
      </c>
      <c r="I164">
        <v>0.95740000000000003</v>
      </c>
      <c r="J164" s="6" t="s">
        <v>29</v>
      </c>
      <c r="K164" s="1">
        <v>43246.6955787037</v>
      </c>
      <c r="L164">
        <v>0</v>
      </c>
      <c r="M164" s="6" t="s">
        <v>7393</v>
      </c>
      <c r="N164" t="b">
        <v>0</v>
      </c>
      <c r="O164" s="6" t="s">
        <v>30</v>
      </c>
      <c r="P164" s="6" t="s">
        <v>31</v>
      </c>
      <c r="Q164" s="6" t="s">
        <v>27</v>
      </c>
      <c r="R164">
        <v>0</v>
      </c>
      <c r="S164" s="6" t="s">
        <v>31</v>
      </c>
      <c r="T164" s="6" t="s">
        <v>40</v>
      </c>
      <c r="U164" s="6" t="s">
        <v>36</v>
      </c>
      <c r="V164">
        <v>1.0004166824253768E+18</v>
      </c>
      <c r="W164" s="6" t="s">
        <v>31</v>
      </c>
      <c r="X164" s="6" t="s">
        <v>7394</v>
      </c>
      <c r="Y164" s="6" t="s">
        <v>7395</v>
      </c>
      <c r="Z164">
        <v>7.8941546915326362E+17</v>
      </c>
    </row>
    <row r="165" spans="1:26" hidden="1" x14ac:dyDescent="0.25">
      <c r="A165">
        <v>1865854550</v>
      </c>
      <c r="B165" t="b">
        <v>1</v>
      </c>
      <c r="C165" s="6" t="s">
        <v>6960</v>
      </c>
      <c r="D165">
        <v>91</v>
      </c>
      <c r="E165" s="1"/>
      <c r="F165" s="6" t="s">
        <v>56</v>
      </c>
      <c r="G165">
        <v>1</v>
      </c>
      <c r="H165" s="6" t="s">
        <v>84</v>
      </c>
      <c r="J165" s="6" t="s">
        <v>29</v>
      </c>
      <c r="K165" s="1">
        <v>43246.777962962966</v>
      </c>
      <c r="L165">
        <v>0</v>
      </c>
      <c r="M165" s="6" t="s">
        <v>7396</v>
      </c>
      <c r="N165" t="b">
        <v>0</v>
      </c>
      <c r="O165" s="6" t="s">
        <v>30</v>
      </c>
      <c r="P165" s="6" t="s">
        <v>31</v>
      </c>
      <c r="Q165" s="6" t="s">
        <v>56</v>
      </c>
      <c r="R165">
        <v>0</v>
      </c>
      <c r="S165" s="6" t="s">
        <v>31</v>
      </c>
      <c r="T165" s="6" t="s">
        <v>84</v>
      </c>
      <c r="U165" s="6" t="s">
        <v>47</v>
      </c>
      <c r="V165">
        <v>1.0004465361390141E+18</v>
      </c>
      <c r="W165" s="6" t="s">
        <v>7397</v>
      </c>
      <c r="X165" s="6" t="s">
        <v>7398</v>
      </c>
      <c r="Y165" s="6" t="s">
        <v>7399</v>
      </c>
      <c r="Z165">
        <v>9.3378327852763136E+17</v>
      </c>
    </row>
    <row r="166" spans="1:26" hidden="1" x14ac:dyDescent="0.25">
      <c r="A166">
        <v>1865854551</v>
      </c>
      <c r="B166" t="b">
        <v>1</v>
      </c>
      <c r="C166" s="6" t="s">
        <v>6960</v>
      </c>
      <c r="D166">
        <v>91</v>
      </c>
      <c r="E166" s="1"/>
      <c r="F166" s="6" t="s">
        <v>27</v>
      </c>
      <c r="G166">
        <v>1</v>
      </c>
      <c r="H166" s="6" t="s">
        <v>40</v>
      </c>
      <c r="I166">
        <v>0.8478</v>
      </c>
      <c r="J166" s="6" t="s">
        <v>29</v>
      </c>
      <c r="K166" s="1">
        <v>43246.797418981485</v>
      </c>
      <c r="L166">
        <v>86</v>
      </c>
      <c r="M166" s="6" t="s">
        <v>35</v>
      </c>
      <c r="N166" t="b">
        <v>0</v>
      </c>
      <c r="O166" s="6" t="s">
        <v>30</v>
      </c>
      <c r="P166" s="6" t="s">
        <v>31</v>
      </c>
      <c r="Q166" s="6" t="s">
        <v>27</v>
      </c>
      <c r="R166">
        <v>60</v>
      </c>
      <c r="S166" s="6" t="s">
        <v>31</v>
      </c>
      <c r="T166" s="6" t="s">
        <v>40</v>
      </c>
      <c r="U166" s="6" t="s">
        <v>38</v>
      </c>
      <c r="V166">
        <v>1.0004535858832712E+18</v>
      </c>
      <c r="W166" s="6" t="s">
        <v>31</v>
      </c>
      <c r="X166" s="6" t="s">
        <v>7400</v>
      </c>
      <c r="Y166" s="6" t="s">
        <v>7401</v>
      </c>
      <c r="Z166">
        <v>3367334171</v>
      </c>
    </row>
    <row r="167" spans="1:26" hidden="1" x14ac:dyDescent="0.25">
      <c r="A167">
        <v>1865854553</v>
      </c>
      <c r="B167" t="b">
        <v>1</v>
      </c>
      <c r="C167" s="6" t="s">
        <v>6960</v>
      </c>
      <c r="D167">
        <v>92</v>
      </c>
      <c r="E167" s="1"/>
      <c r="F167" s="6" t="s">
        <v>27</v>
      </c>
      <c r="G167">
        <v>1</v>
      </c>
      <c r="H167" s="6" t="s">
        <v>41</v>
      </c>
      <c r="I167">
        <v>1</v>
      </c>
      <c r="J167" s="6" t="s">
        <v>29</v>
      </c>
      <c r="K167" s="1">
        <v>43246.802974537037</v>
      </c>
      <c r="L167">
        <v>3</v>
      </c>
      <c r="M167" s="6" t="s">
        <v>7402</v>
      </c>
      <c r="N167" t="b">
        <v>0</v>
      </c>
      <c r="O167" s="6" t="s">
        <v>30</v>
      </c>
      <c r="P167" s="6" t="s">
        <v>31</v>
      </c>
      <c r="Q167" s="6" t="s">
        <v>27</v>
      </c>
      <c r="R167">
        <v>3</v>
      </c>
      <c r="S167" s="6" t="s">
        <v>31</v>
      </c>
      <c r="T167" s="6" t="s">
        <v>41</v>
      </c>
      <c r="U167" s="6" t="s">
        <v>51</v>
      </c>
      <c r="V167">
        <v>1.0004555995141612E+18</v>
      </c>
      <c r="W167" s="6" t="s">
        <v>31</v>
      </c>
      <c r="X167" s="6" t="s">
        <v>7403</v>
      </c>
      <c r="Y167" s="6" t="s">
        <v>7404</v>
      </c>
      <c r="Z167">
        <v>155221979</v>
      </c>
    </row>
    <row r="168" spans="1:26" hidden="1" x14ac:dyDescent="0.25">
      <c r="A168">
        <v>1865854554</v>
      </c>
      <c r="B168" t="b">
        <v>1</v>
      </c>
      <c r="C168" s="6" t="s">
        <v>6960</v>
      </c>
      <c r="D168">
        <v>81</v>
      </c>
      <c r="E168" s="1"/>
      <c r="F168" s="6" t="s">
        <v>27</v>
      </c>
      <c r="G168">
        <v>1</v>
      </c>
      <c r="H168" s="6" t="s">
        <v>40</v>
      </c>
      <c r="I168">
        <v>0.68379999999999996</v>
      </c>
      <c r="J168" s="6" t="s">
        <v>29</v>
      </c>
      <c r="K168" s="1">
        <v>43246.886180555557</v>
      </c>
      <c r="L168">
        <v>442</v>
      </c>
      <c r="M168" s="6" t="s">
        <v>35</v>
      </c>
      <c r="N168" t="b">
        <v>0</v>
      </c>
      <c r="O168" s="6" t="s">
        <v>30</v>
      </c>
      <c r="P168" s="6" t="s">
        <v>31</v>
      </c>
      <c r="Q168" s="6" t="s">
        <v>27</v>
      </c>
      <c r="R168">
        <v>280</v>
      </c>
      <c r="S168" s="6" t="s">
        <v>31</v>
      </c>
      <c r="T168" s="6" t="s">
        <v>40</v>
      </c>
      <c r="U168" s="6" t="s">
        <v>38</v>
      </c>
      <c r="V168">
        <v>1.0004857526298788E+18</v>
      </c>
      <c r="W168" s="6" t="s">
        <v>31</v>
      </c>
      <c r="X168" s="6" t="s">
        <v>7405</v>
      </c>
      <c r="Y168" s="6" t="s">
        <v>7406</v>
      </c>
      <c r="Z168">
        <v>3367334171</v>
      </c>
    </row>
    <row r="169" spans="1:26" hidden="1" x14ac:dyDescent="0.25">
      <c r="A169">
        <v>1865854556</v>
      </c>
      <c r="B169" t="b">
        <v>1</v>
      </c>
      <c r="C169" s="6" t="s">
        <v>6960</v>
      </c>
      <c r="D169">
        <v>82</v>
      </c>
      <c r="E169" s="1"/>
      <c r="F169" s="6" t="s">
        <v>27</v>
      </c>
      <c r="G169">
        <v>1</v>
      </c>
      <c r="H169" s="6" t="s">
        <v>41</v>
      </c>
      <c r="I169">
        <v>0.96289999999999998</v>
      </c>
      <c r="J169" s="6" t="s">
        <v>29</v>
      </c>
      <c r="K169" s="1">
        <v>43246.909756944442</v>
      </c>
      <c r="L169">
        <v>0</v>
      </c>
      <c r="M169" s="6" t="s">
        <v>35</v>
      </c>
      <c r="N169" t="b">
        <v>0</v>
      </c>
      <c r="O169" s="6" t="s">
        <v>30</v>
      </c>
      <c r="P169" s="6" t="s">
        <v>31</v>
      </c>
      <c r="Q169" s="6" t="s">
        <v>27</v>
      </c>
      <c r="R169">
        <v>0</v>
      </c>
      <c r="S169" s="6" t="s">
        <v>31</v>
      </c>
      <c r="T169" s="6" t="s">
        <v>41</v>
      </c>
      <c r="U169" s="6" t="s">
        <v>7407</v>
      </c>
      <c r="V169">
        <v>1.0004942969807462E+18</v>
      </c>
      <c r="W169" s="6" t="s">
        <v>31</v>
      </c>
      <c r="X169" s="6" t="s">
        <v>7408</v>
      </c>
      <c r="Y169" s="6" t="s">
        <v>7409</v>
      </c>
      <c r="Z169">
        <v>19052043</v>
      </c>
    </row>
    <row r="170" spans="1:26" hidden="1" x14ac:dyDescent="0.25">
      <c r="A170">
        <v>1865854557</v>
      </c>
      <c r="B170" t="b">
        <v>1</v>
      </c>
      <c r="C170" s="6" t="s">
        <v>6960</v>
      </c>
      <c r="D170">
        <v>94</v>
      </c>
      <c r="E170" s="1"/>
      <c r="F170" s="6" t="s">
        <v>27</v>
      </c>
      <c r="G170">
        <v>1</v>
      </c>
      <c r="H170" s="6" t="s">
        <v>40</v>
      </c>
      <c r="I170">
        <v>0.80869999999999997</v>
      </c>
      <c r="J170" s="6" t="s">
        <v>31</v>
      </c>
      <c r="K170" s="1">
        <v>43247.079872685186</v>
      </c>
      <c r="L170">
        <v>0</v>
      </c>
      <c r="M170" s="6" t="s">
        <v>7410</v>
      </c>
      <c r="N170" t="b">
        <v>0</v>
      </c>
      <c r="O170" s="6" t="s">
        <v>30</v>
      </c>
      <c r="P170" s="6" t="s">
        <v>31</v>
      </c>
      <c r="Q170" s="6" t="s">
        <v>27</v>
      </c>
      <c r="R170">
        <v>0</v>
      </c>
      <c r="S170" s="6" t="s">
        <v>31</v>
      </c>
      <c r="T170" s="6" t="s">
        <v>40</v>
      </c>
      <c r="U170" s="6" t="s">
        <v>7411</v>
      </c>
      <c r="V170">
        <v>1.0005559468825846E+18</v>
      </c>
      <c r="W170" s="6" t="s">
        <v>31</v>
      </c>
      <c r="X170" s="6" t="s">
        <v>7412</v>
      </c>
      <c r="Y170" s="6" t="s">
        <v>7413</v>
      </c>
      <c r="Z170">
        <v>9.3862103491954688E+17</v>
      </c>
    </row>
    <row r="171" spans="1:26" hidden="1" x14ac:dyDescent="0.25">
      <c r="A171">
        <v>1865854558</v>
      </c>
      <c r="B171" t="b">
        <v>1</v>
      </c>
      <c r="C171" s="6" t="s">
        <v>6960</v>
      </c>
      <c r="D171">
        <v>84</v>
      </c>
      <c r="E171" s="1"/>
      <c r="F171" s="6" t="s">
        <v>27</v>
      </c>
      <c r="G171">
        <v>1</v>
      </c>
      <c r="H171" s="6" t="s">
        <v>40</v>
      </c>
      <c r="I171">
        <v>0.67910000000000004</v>
      </c>
      <c r="J171" s="6" t="s">
        <v>29</v>
      </c>
      <c r="K171" s="1">
        <v>43247.215671296297</v>
      </c>
      <c r="L171">
        <v>1</v>
      </c>
      <c r="M171" s="6" t="s">
        <v>7414</v>
      </c>
      <c r="N171" t="b">
        <v>0</v>
      </c>
      <c r="O171" s="6" t="s">
        <v>30</v>
      </c>
      <c r="P171" s="6" t="s">
        <v>31</v>
      </c>
      <c r="Q171" s="6" t="s">
        <v>27</v>
      </c>
      <c r="R171">
        <v>0</v>
      </c>
      <c r="S171" s="6" t="s">
        <v>31</v>
      </c>
      <c r="T171" s="6" t="s">
        <v>40</v>
      </c>
      <c r="U171" s="6" t="s">
        <v>45</v>
      </c>
      <c r="V171">
        <v>1.0006051573888328E+18</v>
      </c>
      <c r="W171" s="6" t="s">
        <v>31</v>
      </c>
      <c r="X171" s="6" t="s">
        <v>7415</v>
      </c>
      <c r="Y171" s="6" t="s">
        <v>7416</v>
      </c>
      <c r="Z171">
        <v>9.375002757864448E+17</v>
      </c>
    </row>
    <row r="172" spans="1:26" hidden="1" x14ac:dyDescent="0.25">
      <c r="A172">
        <v>1865854559</v>
      </c>
      <c r="B172" t="b">
        <v>1</v>
      </c>
      <c r="C172" s="6" t="s">
        <v>6960</v>
      </c>
      <c r="D172">
        <v>82</v>
      </c>
      <c r="E172" s="1"/>
      <c r="F172" s="6" t="s">
        <v>27</v>
      </c>
      <c r="G172">
        <v>1</v>
      </c>
      <c r="H172" s="6" t="s">
        <v>40</v>
      </c>
      <c r="I172">
        <v>1</v>
      </c>
      <c r="J172" s="6" t="s">
        <v>29</v>
      </c>
      <c r="K172" s="1">
        <v>43247.236122685186</v>
      </c>
      <c r="L172">
        <v>1</v>
      </c>
      <c r="M172" s="6" t="s">
        <v>7417</v>
      </c>
      <c r="N172" t="b">
        <v>0</v>
      </c>
      <c r="O172" s="6" t="s">
        <v>30</v>
      </c>
      <c r="P172" s="6" t="s">
        <v>31</v>
      </c>
      <c r="Q172" s="6" t="s">
        <v>27</v>
      </c>
      <c r="R172">
        <v>1</v>
      </c>
      <c r="S172" s="6" t="s">
        <v>31</v>
      </c>
      <c r="T172" s="6" t="s">
        <v>40</v>
      </c>
      <c r="U172" s="6" t="s">
        <v>58</v>
      </c>
      <c r="V172">
        <v>1.0006125693364388E+18</v>
      </c>
      <c r="W172" s="6" t="s">
        <v>31</v>
      </c>
      <c r="X172" s="6" t="s">
        <v>7418</v>
      </c>
      <c r="Y172" s="6" t="s">
        <v>7419</v>
      </c>
      <c r="Z172">
        <v>8.8522091345250714E+17</v>
      </c>
    </row>
    <row r="173" spans="1:26" hidden="1" x14ac:dyDescent="0.25">
      <c r="A173">
        <v>1865854560</v>
      </c>
      <c r="B173" t="b">
        <v>1</v>
      </c>
      <c r="C173" s="6" t="s">
        <v>6960</v>
      </c>
      <c r="D173">
        <v>89</v>
      </c>
      <c r="E173" s="1"/>
      <c r="F173" s="6" t="s">
        <v>27</v>
      </c>
      <c r="G173">
        <v>1</v>
      </c>
      <c r="H173" s="6" t="s">
        <v>40</v>
      </c>
      <c r="I173">
        <v>0.89319999999999999</v>
      </c>
      <c r="J173" s="6" t="s">
        <v>29</v>
      </c>
      <c r="K173" s="1">
        <v>43247.243900462963</v>
      </c>
      <c r="L173">
        <v>0</v>
      </c>
      <c r="M173" s="6" t="s">
        <v>7055</v>
      </c>
      <c r="N173" t="b">
        <v>0</v>
      </c>
      <c r="O173" s="6" t="s">
        <v>30</v>
      </c>
      <c r="P173" s="6" t="s">
        <v>31</v>
      </c>
      <c r="Q173" s="6" t="s">
        <v>27</v>
      </c>
      <c r="R173">
        <v>0</v>
      </c>
      <c r="S173" s="6" t="s">
        <v>31</v>
      </c>
      <c r="T173" s="6" t="s">
        <v>40</v>
      </c>
      <c r="U173" s="6" t="s">
        <v>38</v>
      </c>
      <c r="V173">
        <v>1.0006153874976276E+18</v>
      </c>
      <c r="W173" s="6" t="s">
        <v>31</v>
      </c>
      <c r="X173" s="6" t="s">
        <v>7420</v>
      </c>
      <c r="Y173" s="6" t="s">
        <v>7421</v>
      </c>
      <c r="Z173">
        <v>3485545580</v>
      </c>
    </row>
    <row r="174" spans="1:26" hidden="1" x14ac:dyDescent="0.25">
      <c r="A174">
        <v>1865854561</v>
      </c>
      <c r="B174" t="b">
        <v>1</v>
      </c>
      <c r="C174" s="6" t="s">
        <v>6960</v>
      </c>
      <c r="D174">
        <v>87</v>
      </c>
      <c r="E174" s="1"/>
      <c r="F174" s="6" t="s">
        <v>27</v>
      </c>
      <c r="G174">
        <v>1</v>
      </c>
      <c r="H174" s="6" t="s">
        <v>41</v>
      </c>
      <c r="I174">
        <v>0.7712</v>
      </c>
      <c r="J174" s="6" t="s">
        <v>29</v>
      </c>
      <c r="K174" s="1">
        <v>43247.281365740739</v>
      </c>
      <c r="L174">
        <v>0</v>
      </c>
      <c r="M174" s="6" t="s">
        <v>88</v>
      </c>
      <c r="N174" t="b">
        <v>0</v>
      </c>
      <c r="O174" s="6" t="s">
        <v>30</v>
      </c>
      <c r="P174" s="6" t="s">
        <v>31</v>
      </c>
      <c r="Q174" s="6" t="s">
        <v>27</v>
      </c>
      <c r="R174">
        <v>0</v>
      </c>
      <c r="S174" s="6" t="s">
        <v>31</v>
      </c>
      <c r="T174" s="6" t="s">
        <v>41</v>
      </c>
      <c r="U174" s="6" t="s">
        <v>51</v>
      </c>
      <c r="V174">
        <v>1.0006289659823268E+18</v>
      </c>
      <c r="W174" s="6" t="s">
        <v>31</v>
      </c>
      <c r="X174" s="6" t="s">
        <v>7422</v>
      </c>
      <c r="Y174" s="6" t="s">
        <v>7423</v>
      </c>
      <c r="Z174">
        <v>9.2531470956119245E+17</v>
      </c>
    </row>
    <row r="175" spans="1:26" hidden="1" x14ac:dyDescent="0.25">
      <c r="A175">
        <v>1865854562</v>
      </c>
      <c r="B175" t="b">
        <v>1</v>
      </c>
      <c r="C175" s="6" t="s">
        <v>6960</v>
      </c>
      <c r="D175">
        <v>94</v>
      </c>
      <c r="E175" s="1"/>
      <c r="F175" s="6" t="s">
        <v>27</v>
      </c>
      <c r="G175">
        <v>1</v>
      </c>
      <c r="H175" s="6" t="s">
        <v>40</v>
      </c>
      <c r="I175">
        <v>0.96519999999999995</v>
      </c>
      <c r="J175" s="6" t="s">
        <v>29</v>
      </c>
      <c r="K175" s="1">
        <v>43247.283483796295</v>
      </c>
      <c r="L175">
        <v>0</v>
      </c>
      <c r="M175" s="6" t="s">
        <v>35</v>
      </c>
      <c r="N175" t="b">
        <v>0</v>
      </c>
      <c r="O175" s="6" t="s">
        <v>30</v>
      </c>
      <c r="P175" s="6" t="s">
        <v>31</v>
      </c>
      <c r="Q175" s="6" t="s">
        <v>27</v>
      </c>
      <c r="R175">
        <v>0</v>
      </c>
      <c r="S175" s="6" t="s">
        <v>31</v>
      </c>
      <c r="T175" s="6" t="s">
        <v>40</v>
      </c>
      <c r="U175" s="6" t="s">
        <v>47</v>
      </c>
      <c r="V175">
        <v>1.0006297324786033E+18</v>
      </c>
      <c r="W175" s="6" t="s">
        <v>31</v>
      </c>
      <c r="X175" s="6" t="s">
        <v>7424</v>
      </c>
      <c r="Y175" s="6" t="s">
        <v>7425</v>
      </c>
      <c r="Z175">
        <v>2367945542</v>
      </c>
    </row>
    <row r="176" spans="1:26" hidden="1" x14ac:dyDescent="0.25">
      <c r="A176">
        <v>1865854563</v>
      </c>
      <c r="B176" t="b">
        <v>1</v>
      </c>
      <c r="C176" s="6" t="s">
        <v>6960</v>
      </c>
      <c r="D176">
        <v>90</v>
      </c>
      <c r="E176" s="1"/>
      <c r="F176" s="6" t="s">
        <v>27</v>
      </c>
      <c r="G176">
        <v>1</v>
      </c>
      <c r="H176" s="6" t="s">
        <v>40</v>
      </c>
      <c r="I176">
        <v>0.88700000000000001</v>
      </c>
      <c r="J176" s="6" t="s">
        <v>29</v>
      </c>
      <c r="K176" s="1">
        <v>43247.302407407406</v>
      </c>
      <c r="L176">
        <v>0</v>
      </c>
      <c r="M176" s="6" t="s">
        <v>7426</v>
      </c>
      <c r="N176" t="b">
        <v>0</v>
      </c>
      <c r="O176" s="6" t="s">
        <v>30</v>
      </c>
      <c r="P176" s="6" t="s">
        <v>31</v>
      </c>
      <c r="Q176" s="6" t="s">
        <v>27</v>
      </c>
      <c r="R176">
        <v>0</v>
      </c>
      <c r="S176" s="6" t="s">
        <v>31</v>
      </c>
      <c r="T176" s="6" t="s">
        <v>40</v>
      </c>
      <c r="U176" s="6" t="s">
        <v>65</v>
      </c>
      <c r="V176">
        <v>1.000636591335977E+18</v>
      </c>
      <c r="W176" s="6" t="s">
        <v>31</v>
      </c>
      <c r="X176" s="6" t="s">
        <v>7427</v>
      </c>
      <c r="Y176" s="6" t="s">
        <v>7428</v>
      </c>
      <c r="Z176">
        <v>9.410359305756713E+17</v>
      </c>
    </row>
    <row r="177" spans="1:26" hidden="1" x14ac:dyDescent="0.25">
      <c r="A177">
        <v>1865854564</v>
      </c>
      <c r="B177" t="b">
        <v>1</v>
      </c>
      <c r="C177" s="6" t="s">
        <v>6960</v>
      </c>
      <c r="D177">
        <v>100</v>
      </c>
      <c r="E177" s="1"/>
      <c r="F177" s="6" t="s">
        <v>27</v>
      </c>
      <c r="G177">
        <v>1</v>
      </c>
      <c r="H177" s="6" t="s">
        <v>40</v>
      </c>
      <c r="I177">
        <v>0.8417</v>
      </c>
      <c r="J177" s="6" t="s">
        <v>29</v>
      </c>
      <c r="K177" s="1">
        <v>43247.364594907405</v>
      </c>
      <c r="L177">
        <v>0</v>
      </c>
      <c r="M177" s="6" t="s">
        <v>46</v>
      </c>
      <c r="N177" t="b">
        <v>0</v>
      </c>
      <c r="O177" s="6" t="s">
        <v>30</v>
      </c>
      <c r="P177" s="6" t="s">
        <v>31</v>
      </c>
      <c r="Q177" s="6" t="s">
        <v>27</v>
      </c>
      <c r="R177">
        <v>0</v>
      </c>
      <c r="S177" s="6" t="s">
        <v>31</v>
      </c>
      <c r="T177" s="6" t="s">
        <v>40</v>
      </c>
      <c r="U177" s="6" t="s">
        <v>7429</v>
      </c>
      <c r="V177">
        <v>1.0006591270923346E+18</v>
      </c>
      <c r="W177" s="6" t="s">
        <v>31</v>
      </c>
      <c r="X177" s="6" t="s">
        <v>7430</v>
      </c>
      <c r="Y177" s="6" t="s">
        <v>7431</v>
      </c>
      <c r="Z177">
        <v>9.0833483950977434E+17</v>
      </c>
    </row>
    <row r="178" spans="1:26" hidden="1" x14ac:dyDescent="0.25">
      <c r="A178">
        <v>1865854565</v>
      </c>
      <c r="B178" t="b">
        <v>1</v>
      </c>
      <c r="C178" s="6" t="s">
        <v>6960</v>
      </c>
      <c r="D178">
        <v>98</v>
      </c>
      <c r="E178" s="1"/>
      <c r="F178" s="6" t="s">
        <v>27</v>
      </c>
      <c r="G178">
        <v>1</v>
      </c>
      <c r="H178" s="6" t="s">
        <v>40</v>
      </c>
      <c r="I178">
        <v>1</v>
      </c>
      <c r="J178" s="6" t="s">
        <v>29</v>
      </c>
      <c r="K178" s="1">
        <v>43247.538680555554</v>
      </c>
      <c r="L178">
        <v>1</v>
      </c>
      <c r="M178" s="6" t="s">
        <v>7432</v>
      </c>
      <c r="N178" t="b">
        <v>0</v>
      </c>
      <c r="O178" s="6" t="s">
        <v>30</v>
      </c>
      <c r="P178" s="6" t="s">
        <v>31</v>
      </c>
      <c r="Q178" s="6" t="s">
        <v>27</v>
      </c>
      <c r="R178">
        <v>0</v>
      </c>
      <c r="S178" s="6" t="s">
        <v>31</v>
      </c>
      <c r="T178" s="6" t="s">
        <v>40</v>
      </c>
      <c r="U178" s="6" t="s">
        <v>36</v>
      </c>
      <c r="V178">
        <v>1.0007222126121165E+18</v>
      </c>
      <c r="W178" s="6" t="s">
        <v>31</v>
      </c>
      <c r="X178" s="6" t="s">
        <v>7433</v>
      </c>
      <c r="Y178" s="6" t="s">
        <v>7434</v>
      </c>
      <c r="Z178">
        <v>9.2174463372566938E+17</v>
      </c>
    </row>
    <row r="179" spans="1:26" hidden="1" x14ac:dyDescent="0.25">
      <c r="A179">
        <v>1865854566</v>
      </c>
      <c r="B179" t="b">
        <v>1</v>
      </c>
      <c r="C179" s="6" t="s">
        <v>6960</v>
      </c>
      <c r="D179">
        <v>84</v>
      </c>
      <c r="E179" s="1"/>
      <c r="F179" s="6" t="s">
        <v>27</v>
      </c>
      <c r="G179">
        <v>1</v>
      </c>
      <c r="H179" s="6" t="s">
        <v>41</v>
      </c>
      <c r="I179">
        <v>0.83689999999999998</v>
      </c>
      <c r="J179" s="6" t="s">
        <v>29</v>
      </c>
      <c r="K179" s="1">
        <v>43247.561666666668</v>
      </c>
      <c r="L179">
        <v>0</v>
      </c>
      <c r="M179" s="6" t="s">
        <v>7435</v>
      </c>
      <c r="N179" t="b">
        <v>0</v>
      </c>
      <c r="O179" s="6" t="s">
        <v>30</v>
      </c>
      <c r="P179" s="6" t="s">
        <v>31</v>
      </c>
      <c r="Q179" s="6" t="s">
        <v>27</v>
      </c>
      <c r="R179">
        <v>0</v>
      </c>
      <c r="S179" s="6" t="s">
        <v>31</v>
      </c>
      <c r="T179" s="6" t="s">
        <v>41</v>
      </c>
      <c r="U179" s="6" t="s">
        <v>7339</v>
      </c>
      <c r="V179">
        <v>1.0007305438588969E+18</v>
      </c>
      <c r="W179" s="6" t="s">
        <v>31</v>
      </c>
      <c r="X179" s="6" t="s">
        <v>7436</v>
      </c>
      <c r="Y179" s="6" t="s">
        <v>7437</v>
      </c>
      <c r="Z179">
        <v>625367710</v>
      </c>
    </row>
    <row r="180" spans="1:26" hidden="1" x14ac:dyDescent="0.25">
      <c r="A180">
        <v>1865854567</v>
      </c>
      <c r="B180" t="b">
        <v>1</v>
      </c>
      <c r="C180" s="6" t="s">
        <v>6960</v>
      </c>
      <c r="D180">
        <v>90</v>
      </c>
      <c r="E180" s="1"/>
      <c r="F180" s="6" t="s">
        <v>27</v>
      </c>
      <c r="G180">
        <v>0.92290000000000005</v>
      </c>
      <c r="H180" s="6" t="s">
        <v>28</v>
      </c>
      <c r="I180">
        <v>0.48380000000000001</v>
      </c>
      <c r="J180" s="6" t="s">
        <v>29</v>
      </c>
      <c r="K180" s="1">
        <v>43247.575254629628</v>
      </c>
      <c r="L180">
        <v>0</v>
      </c>
      <c r="M180" s="6" t="s">
        <v>7438</v>
      </c>
      <c r="N180" t="b">
        <v>0</v>
      </c>
      <c r="O180" s="6" t="s">
        <v>30</v>
      </c>
      <c r="P180" s="6" t="s">
        <v>31</v>
      </c>
      <c r="Q180" s="6" t="s">
        <v>27</v>
      </c>
      <c r="R180">
        <v>0</v>
      </c>
      <c r="S180" s="6" t="s">
        <v>31</v>
      </c>
      <c r="T180" s="6" t="s">
        <v>41</v>
      </c>
      <c r="U180" s="6" t="s">
        <v>45</v>
      </c>
      <c r="V180">
        <v>1.0007354674223145E+18</v>
      </c>
      <c r="W180" s="6" t="s">
        <v>31</v>
      </c>
      <c r="X180" s="6" t="s">
        <v>7439</v>
      </c>
      <c r="Y180" s="6" t="s">
        <v>7440</v>
      </c>
      <c r="Z180">
        <v>9.5321366056184627E+17</v>
      </c>
    </row>
    <row r="181" spans="1:26" hidden="1" x14ac:dyDescent="0.25">
      <c r="A181">
        <v>1865854568</v>
      </c>
      <c r="B181" t="b">
        <v>1</v>
      </c>
      <c r="C181" s="6" t="s">
        <v>6960</v>
      </c>
      <c r="D181">
        <v>96</v>
      </c>
      <c r="E181" s="1"/>
      <c r="F181" s="6" t="s">
        <v>56</v>
      </c>
      <c r="G181">
        <v>1</v>
      </c>
      <c r="H181" s="6" t="s">
        <v>84</v>
      </c>
      <c r="J181" s="6" t="s">
        <v>29</v>
      </c>
      <c r="K181" s="1">
        <v>43247.634398148148</v>
      </c>
      <c r="L181">
        <v>38</v>
      </c>
      <c r="M181" s="6" t="s">
        <v>7441</v>
      </c>
      <c r="N181" t="b">
        <v>0</v>
      </c>
      <c r="O181" s="6" t="s">
        <v>30</v>
      </c>
      <c r="P181" s="6" t="s">
        <v>31</v>
      </c>
      <c r="Q181" s="6" t="s">
        <v>56</v>
      </c>
      <c r="R181">
        <v>10</v>
      </c>
      <c r="S181" s="6" t="s">
        <v>31</v>
      </c>
      <c r="T181" s="6" t="s">
        <v>84</v>
      </c>
      <c r="U181" s="6" t="s">
        <v>36</v>
      </c>
      <c r="V181">
        <v>1.0007568973084385E+18</v>
      </c>
      <c r="W181" s="6" t="s">
        <v>7442</v>
      </c>
      <c r="X181" s="6" t="s">
        <v>7443</v>
      </c>
      <c r="Y181" s="6" t="s">
        <v>7444</v>
      </c>
      <c r="Z181">
        <v>9.9862487612573696E+17</v>
      </c>
    </row>
    <row r="182" spans="1:26" hidden="1" x14ac:dyDescent="0.25">
      <c r="A182">
        <v>1865854569</v>
      </c>
      <c r="B182" t="b">
        <v>1</v>
      </c>
      <c r="C182" s="6" t="s">
        <v>6960</v>
      </c>
      <c r="D182">
        <v>100</v>
      </c>
      <c r="E182" s="1"/>
      <c r="F182" s="6" t="s">
        <v>27</v>
      </c>
      <c r="G182">
        <v>1</v>
      </c>
      <c r="H182" s="6" t="s">
        <v>40</v>
      </c>
      <c r="I182">
        <v>0.92830000000000001</v>
      </c>
      <c r="J182" s="6" t="s">
        <v>29</v>
      </c>
      <c r="K182" s="1">
        <v>43247.636967592596</v>
      </c>
      <c r="L182">
        <v>0</v>
      </c>
      <c r="M182" s="6" t="s">
        <v>89</v>
      </c>
      <c r="N182" t="b">
        <v>1</v>
      </c>
      <c r="O182" s="6" t="s">
        <v>30</v>
      </c>
      <c r="P182" s="6" t="s">
        <v>7445</v>
      </c>
      <c r="Q182" s="6" t="s">
        <v>27</v>
      </c>
      <c r="R182">
        <v>0</v>
      </c>
      <c r="S182" s="6" t="s">
        <v>31</v>
      </c>
      <c r="T182" s="6" t="s">
        <v>40</v>
      </c>
      <c r="U182" s="6" t="s">
        <v>45</v>
      </c>
      <c r="V182">
        <v>1.000757828020265E+18</v>
      </c>
      <c r="W182" s="6" t="s">
        <v>31</v>
      </c>
      <c r="X182" s="6" t="s">
        <v>7446</v>
      </c>
      <c r="Y182" s="6" t="s">
        <v>7447</v>
      </c>
      <c r="Z182">
        <v>196259488</v>
      </c>
    </row>
    <row r="183" spans="1:26" hidden="1" x14ac:dyDescent="0.25">
      <c r="A183">
        <v>1865854570</v>
      </c>
      <c r="B183" t="b">
        <v>1</v>
      </c>
      <c r="C183" s="6" t="s">
        <v>6960</v>
      </c>
      <c r="D183">
        <v>104</v>
      </c>
      <c r="E183" s="1"/>
      <c r="F183" s="6" t="s">
        <v>56</v>
      </c>
      <c r="G183">
        <v>0.96509999999999996</v>
      </c>
      <c r="H183" s="6" t="s">
        <v>84</v>
      </c>
      <c r="I183">
        <v>0</v>
      </c>
      <c r="J183" s="6" t="s">
        <v>29</v>
      </c>
      <c r="K183" s="1">
        <v>43247.689317129632</v>
      </c>
      <c r="L183">
        <v>1</v>
      </c>
      <c r="M183" s="6" t="s">
        <v>35</v>
      </c>
      <c r="N183" t="b">
        <v>0</v>
      </c>
      <c r="O183" s="6" t="s">
        <v>30</v>
      </c>
      <c r="P183" s="6" t="s">
        <v>31</v>
      </c>
      <c r="Q183" s="6" t="s">
        <v>56</v>
      </c>
      <c r="R183">
        <v>0</v>
      </c>
      <c r="S183" s="6" t="s">
        <v>31</v>
      </c>
      <c r="T183" s="6" t="s">
        <v>84</v>
      </c>
      <c r="U183" s="6" t="s">
        <v>36</v>
      </c>
      <c r="V183">
        <v>1.0007767992054456E+18</v>
      </c>
      <c r="W183" s="6" t="s">
        <v>7448</v>
      </c>
      <c r="X183" s="6" t="s">
        <v>7449</v>
      </c>
      <c r="Y183" s="6" t="s">
        <v>7450</v>
      </c>
      <c r="Z183">
        <v>58808528</v>
      </c>
    </row>
    <row r="184" spans="1:26" hidden="1" x14ac:dyDescent="0.25">
      <c r="A184">
        <v>1865854571</v>
      </c>
      <c r="B184" t="b">
        <v>1</v>
      </c>
      <c r="C184" s="6" t="s">
        <v>6960</v>
      </c>
      <c r="D184">
        <v>86</v>
      </c>
      <c r="E184" s="1"/>
      <c r="F184" s="6" t="s">
        <v>27</v>
      </c>
      <c r="G184">
        <v>1</v>
      </c>
      <c r="H184" s="6" t="s">
        <v>41</v>
      </c>
      <c r="I184">
        <v>0.80779999999999996</v>
      </c>
      <c r="J184" s="6" t="s">
        <v>29</v>
      </c>
      <c r="K184" s="1">
        <v>43247.730416666665</v>
      </c>
      <c r="L184">
        <v>1</v>
      </c>
      <c r="M184" s="6" t="s">
        <v>7451</v>
      </c>
      <c r="N184" t="b">
        <v>0</v>
      </c>
      <c r="O184" s="6" t="s">
        <v>30</v>
      </c>
      <c r="P184" s="6" t="s">
        <v>31</v>
      </c>
      <c r="Q184" s="6" t="s">
        <v>27</v>
      </c>
      <c r="R184">
        <v>0</v>
      </c>
      <c r="S184" s="6" t="s">
        <v>31</v>
      </c>
      <c r="T184" s="6" t="s">
        <v>41</v>
      </c>
      <c r="U184" s="6" t="s">
        <v>47</v>
      </c>
      <c r="V184">
        <v>1.0007916942023639E+18</v>
      </c>
      <c r="W184" s="6" t="s">
        <v>91</v>
      </c>
      <c r="X184" s="6" t="s">
        <v>7452</v>
      </c>
      <c r="Y184" s="6" t="s">
        <v>7453</v>
      </c>
      <c r="Z184">
        <v>185663478</v>
      </c>
    </row>
    <row r="185" spans="1:26" hidden="1" x14ac:dyDescent="0.25">
      <c r="A185">
        <v>1865854572</v>
      </c>
      <c r="B185" t="b">
        <v>1</v>
      </c>
      <c r="C185" s="6" t="s">
        <v>6960</v>
      </c>
      <c r="D185">
        <v>92</v>
      </c>
      <c r="E185" s="1"/>
      <c r="F185" s="6" t="s">
        <v>27</v>
      </c>
      <c r="G185">
        <v>1</v>
      </c>
      <c r="H185" s="6" t="s">
        <v>28</v>
      </c>
      <c r="I185">
        <v>1</v>
      </c>
      <c r="J185" s="6" t="s">
        <v>29</v>
      </c>
      <c r="K185" s="1">
        <v>43247.777766203704</v>
      </c>
      <c r="L185">
        <v>0</v>
      </c>
      <c r="M185" s="6" t="s">
        <v>7454</v>
      </c>
      <c r="N185" t="b">
        <v>0</v>
      </c>
      <c r="O185" s="6" t="s">
        <v>30</v>
      </c>
      <c r="P185" s="6" t="s">
        <v>31</v>
      </c>
      <c r="Q185" s="6" t="s">
        <v>27</v>
      </c>
      <c r="R185">
        <v>0</v>
      </c>
      <c r="S185" s="6" t="s">
        <v>31</v>
      </c>
      <c r="T185" s="6" t="s">
        <v>28</v>
      </c>
      <c r="U185" s="6" t="s">
        <v>45</v>
      </c>
      <c r="V185">
        <v>1.0008088555410432E+18</v>
      </c>
      <c r="W185" s="6" t="s">
        <v>31</v>
      </c>
      <c r="X185" s="6" t="s">
        <v>7455</v>
      </c>
      <c r="Y185" s="6" t="s">
        <v>7456</v>
      </c>
      <c r="Z185">
        <v>9.8251874579610419E+17</v>
      </c>
    </row>
    <row r="186" spans="1:26" hidden="1" x14ac:dyDescent="0.25">
      <c r="A186">
        <v>1865854573</v>
      </c>
      <c r="B186" t="b">
        <v>1</v>
      </c>
      <c r="C186" s="6" t="s">
        <v>6960</v>
      </c>
      <c r="D186">
        <v>95</v>
      </c>
      <c r="E186" s="1"/>
      <c r="F186" s="6" t="s">
        <v>27</v>
      </c>
      <c r="G186">
        <v>1</v>
      </c>
      <c r="H186" s="6" t="s">
        <v>41</v>
      </c>
      <c r="I186">
        <v>0.92620000000000002</v>
      </c>
      <c r="J186" s="6" t="s">
        <v>29</v>
      </c>
      <c r="K186" s="1">
        <v>43247.818819444445</v>
      </c>
      <c r="L186">
        <v>0</v>
      </c>
      <c r="M186" s="6" t="s">
        <v>35</v>
      </c>
      <c r="N186" t="b">
        <v>0</v>
      </c>
      <c r="O186" s="6" t="s">
        <v>30</v>
      </c>
      <c r="P186" s="6" t="s">
        <v>31</v>
      </c>
      <c r="Q186" s="6" t="s">
        <v>27</v>
      </c>
      <c r="R186">
        <v>0</v>
      </c>
      <c r="S186" s="6" t="s">
        <v>31</v>
      </c>
      <c r="T186" s="6" t="s">
        <v>41</v>
      </c>
      <c r="U186" s="6" t="s">
        <v>60</v>
      </c>
      <c r="V186">
        <v>1.000823731688702E+18</v>
      </c>
      <c r="W186" s="6" t="s">
        <v>31</v>
      </c>
      <c r="X186" s="6" t="s">
        <v>7457</v>
      </c>
      <c r="Y186" s="6" t="s">
        <v>7458</v>
      </c>
      <c r="Z186">
        <v>2785671187</v>
      </c>
    </row>
    <row r="187" spans="1:26" hidden="1" x14ac:dyDescent="0.25">
      <c r="A187">
        <v>1865854574</v>
      </c>
      <c r="B187" t="b">
        <v>0</v>
      </c>
      <c r="C187" s="6" t="s">
        <v>6960</v>
      </c>
      <c r="D187">
        <v>5</v>
      </c>
      <c r="E187" s="1">
        <v>43331.680115740739</v>
      </c>
      <c r="F187" s="6" t="s">
        <v>27</v>
      </c>
      <c r="G187">
        <v>1</v>
      </c>
      <c r="H187" s="6" t="s">
        <v>41</v>
      </c>
      <c r="I187">
        <v>0.43230000000000002</v>
      </c>
      <c r="J187" s="6" t="s">
        <v>29</v>
      </c>
      <c r="K187" s="1">
        <v>43247.821527777778</v>
      </c>
      <c r="L187">
        <v>1</v>
      </c>
      <c r="M187" s="6" t="s">
        <v>89</v>
      </c>
      <c r="N187" t="b">
        <v>0</v>
      </c>
      <c r="O187" s="6" t="s">
        <v>30</v>
      </c>
      <c r="P187" s="6" t="s">
        <v>31</v>
      </c>
      <c r="Q187" s="6" t="s">
        <v>27</v>
      </c>
      <c r="R187">
        <v>0</v>
      </c>
      <c r="S187" s="6" t="s">
        <v>31</v>
      </c>
      <c r="T187" s="6" t="s">
        <v>41</v>
      </c>
      <c r="U187" s="6" t="s">
        <v>36</v>
      </c>
      <c r="V187">
        <v>1.0008247103750676E+18</v>
      </c>
      <c r="W187" s="6" t="s">
        <v>31</v>
      </c>
      <c r="X187" s="6" t="s">
        <v>7459</v>
      </c>
      <c r="Y187" s="6" t="s">
        <v>7460</v>
      </c>
      <c r="Z187">
        <v>9.9100920090509722E+17</v>
      </c>
    </row>
    <row r="188" spans="1:26" hidden="1" x14ac:dyDescent="0.25">
      <c r="A188">
        <v>1865854575</v>
      </c>
      <c r="B188" t="b">
        <v>1</v>
      </c>
      <c r="C188" s="6" t="s">
        <v>6960</v>
      </c>
      <c r="D188">
        <v>97</v>
      </c>
      <c r="E188" s="1"/>
      <c r="F188" s="6" t="s">
        <v>27</v>
      </c>
      <c r="G188">
        <v>1</v>
      </c>
      <c r="H188" s="6" t="s">
        <v>41</v>
      </c>
      <c r="I188">
        <v>0.67969999999999997</v>
      </c>
      <c r="J188" s="6" t="s">
        <v>29</v>
      </c>
      <c r="K188" s="1">
        <v>43247.853206018517</v>
      </c>
      <c r="L188">
        <v>0</v>
      </c>
      <c r="M188" s="6" t="s">
        <v>7461</v>
      </c>
      <c r="N188" t="b">
        <v>0</v>
      </c>
      <c r="O188" s="6" t="s">
        <v>30</v>
      </c>
      <c r="P188" s="6" t="s">
        <v>31</v>
      </c>
      <c r="Q188" s="6" t="s">
        <v>27</v>
      </c>
      <c r="R188">
        <v>0</v>
      </c>
      <c r="S188" s="6" t="s">
        <v>31</v>
      </c>
      <c r="T188" s="6" t="s">
        <v>41</v>
      </c>
      <c r="U188" s="6" t="s">
        <v>36</v>
      </c>
      <c r="V188">
        <v>1.0008361904284549E+18</v>
      </c>
      <c r="W188" s="6" t="s">
        <v>31</v>
      </c>
      <c r="X188" s="6" t="s">
        <v>7462</v>
      </c>
      <c r="Y188" s="6" t="s">
        <v>7463</v>
      </c>
      <c r="Z188">
        <v>1389579084</v>
      </c>
    </row>
    <row r="189" spans="1:26" hidden="1" x14ac:dyDescent="0.25">
      <c r="A189">
        <v>1865854576</v>
      </c>
      <c r="B189" t="b">
        <v>1</v>
      </c>
      <c r="C189" s="6" t="s">
        <v>6960</v>
      </c>
      <c r="D189">
        <v>97</v>
      </c>
      <c r="E189" s="1"/>
      <c r="F189" s="6" t="s">
        <v>27</v>
      </c>
      <c r="G189">
        <v>1</v>
      </c>
      <c r="H189" s="6" t="s">
        <v>41</v>
      </c>
      <c r="I189">
        <v>0.64980000000000004</v>
      </c>
      <c r="J189" s="6" t="s">
        <v>29</v>
      </c>
      <c r="K189" s="1">
        <v>43247.87605324074</v>
      </c>
      <c r="L189">
        <v>1</v>
      </c>
      <c r="M189" s="6" t="s">
        <v>46</v>
      </c>
      <c r="N189" t="b">
        <v>0</v>
      </c>
      <c r="O189" s="6" t="s">
        <v>30</v>
      </c>
      <c r="P189" s="6" t="s">
        <v>31</v>
      </c>
      <c r="Q189" s="6" t="s">
        <v>27</v>
      </c>
      <c r="R189">
        <v>0</v>
      </c>
      <c r="S189" s="6" t="s">
        <v>31</v>
      </c>
      <c r="T189" s="6" t="s">
        <v>41</v>
      </c>
      <c r="U189" s="6" t="s">
        <v>47</v>
      </c>
      <c r="V189">
        <v>1.0008444737761157E+18</v>
      </c>
      <c r="W189" s="6" t="s">
        <v>31</v>
      </c>
      <c r="X189" s="6" t="s">
        <v>7464</v>
      </c>
      <c r="Y189" s="6" t="s">
        <v>7465</v>
      </c>
      <c r="Z189">
        <v>36926128</v>
      </c>
    </row>
    <row r="190" spans="1:26" hidden="1" x14ac:dyDescent="0.25">
      <c r="A190">
        <v>1865854577</v>
      </c>
      <c r="B190" t="b">
        <v>1</v>
      </c>
      <c r="C190" s="6" t="s">
        <v>6960</v>
      </c>
      <c r="D190">
        <v>84</v>
      </c>
      <c r="E190" s="1"/>
      <c r="F190" s="6" t="s">
        <v>27</v>
      </c>
      <c r="G190">
        <v>1</v>
      </c>
      <c r="H190" s="6" t="s">
        <v>41</v>
      </c>
      <c r="I190">
        <v>0.96540000000000004</v>
      </c>
      <c r="J190" s="6" t="s">
        <v>29</v>
      </c>
      <c r="K190" s="1">
        <v>43247.916643518518</v>
      </c>
      <c r="L190">
        <v>1</v>
      </c>
      <c r="M190" s="6" t="s">
        <v>7466</v>
      </c>
      <c r="N190" t="b">
        <v>0</v>
      </c>
      <c r="O190" s="6" t="s">
        <v>30</v>
      </c>
      <c r="P190" s="6" t="s">
        <v>31</v>
      </c>
      <c r="Q190" s="6" t="s">
        <v>27</v>
      </c>
      <c r="R190">
        <v>4</v>
      </c>
      <c r="S190" s="6" t="s">
        <v>31</v>
      </c>
      <c r="T190" s="6" t="s">
        <v>41</v>
      </c>
      <c r="U190" s="6" t="s">
        <v>49</v>
      </c>
      <c r="V190">
        <v>1.0008591793959649E+18</v>
      </c>
      <c r="W190" s="6" t="s">
        <v>31</v>
      </c>
      <c r="X190" s="6" t="s">
        <v>7467</v>
      </c>
      <c r="Y190" s="6" t="s">
        <v>7468</v>
      </c>
      <c r="Z190">
        <v>3264958412</v>
      </c>
    </row>
    <row r="191" spans="1:26" hidden="1" x14ac:dyDescent="0.25">
      <c r="A191">
        <v>1865854578</v>
      </c>
      <c r="B191" t="b">
        <v>1</v>
      </c>
      <c r="C191" s="6" t="s">
        <v>6960</v>
      </c>
      <c r="D191">
        <v>101</v>
      </c>
      <c r="E191" s="1"/>
      <c r="F191" s="6" t="s">
        <v>27</v>
      </c>
      <c r="G191">
        <v>1</v>
      </c>
      <c r="H191" s="6" t="s">
        <v>41</v>
      </c>
      <c r="I191">
        <v>0.9647</v>
      </c>
      <c r="J191" s="6" t="s">
        <v>29</v>
      </c>
      <c r="K191" s="1">
        <v>43247.929456018515</v>
      </c>
      <c r="L191">
        <v>1</v>
      </c>
      <c r="M191" s="6" t="s">
        <v>46</v>
      </c>
      <c r="N191" t="b">
        <v>0</v>
      </c>
      <c r="O191" s="6" t="s">
        <v>30</v>
      </c>
      <c r="P191" s="6" t="s">
        <v>31</v>
      </c>
      <c r="Q191" s="6" t="s">
        <v>27</v>
      </c>
      <c r="R191">
        <v>1</v>
      </c>
      <c r="S191" s="6" t="s">
        <v>31</v>
      </c>
      <c r="T191" s="6" t="s">
        <v>41</v>
      </c>
      <c r="U191" s="6" t="s">
        <v>32</v>
      </c>
      <c r="V191">
        <v>1.0008638250197606E+18</v>
      </c>
      <c r="W191" s="6" t="s">
        <v>31</v>
      </c>
      <c r="X191" s="6" t="s">
        <v>7469</v>
      </c>
      <c r="Y191" s="6" t="s">
        <v>7470</v>
      </c>
      <c r="Z191">
        <v>156107434</v>
      </c>
    </row>
    <row r="192" spans="1:26" hidden="1" x14ac:dyDescent="0.25">
      <c r="A192">
        <v>1865854579</v>
      </c>
      <c r="B192" t="b">
        <v>1</v>
      </c>
      <c r="C192" s="6" t="s">
        <v>6960</v>
      </c>
      <c r="D192">
        <v>102</v>
      </c>
      <c r="E192" s="1"/>
      <c r="F192" s="6" t="s">
        <v>27</v>
      </c>
      <c r="G192">
        <v>0.96540000000000004</v>
      </c>
      <c r="H192" s="6" t="s">
        <v>40</v>
      </c>
      <c r="I192">
        <v>0.72450000000000003</v>
      </c>
      <c r="J192" s="6" t="s">
        <v>29</v>
      </c>
      <c r="K192" s="1">
        <v>43248.266747685186</v>
      </c>
      <c r="L192">
        <v>0</v>
      </c>
      <c r="M192" s="6" t="s">
        <v>35</v>
      </c>
      <c r="N192" t="b">
        <v>0</v>
      </c>
      <c r="O192" s="6" t="s">
        <v>30</v>
      </c>
      <c r="P192" s="6" t="s">
        <v>31</v>
      </c>
      <c r="Q192" s="6" t="s">
        <v>27</v>
      </c>
      <c r="R192">
        <v>0</v>
      </c>
      <c r="S192" s="6" t="s">
        <v>31</v>
      </c>
      <c r="T192" s="6" t="s">
        <v>40</v>
      </c>
      <c r="U192" s="6" t="s">
        <v>36</v>
      </c>
      <c r="V192">
        <v>1.0009860532121887E+18</v>
      </c>
      <c r="W192" s="6" t="s">
        <v>31</v>
      </c>
      <c r="X192" s="6" t="s">
        <v>7471</v>
      </c>
      <c r="Y192" s="6" t="s">
        <v>7472</v>
      </c>
      <c r="Z192">
        <v>9.2127129967000371E+17</v>
      </c>
    </row>
    <row r="193" spans="1:26" hidden="1" x14ac:dyDescent="0.25">
      <c r="A193">
        <v>1865854580</v>
      </c>
      <c r="B193" t="b">
        <v>1</v>
      </c>
      <c r="C193" s="6" t="s">
        <v>6960</v>
      </c>
      <c r="D193">
        <v>82</v>
      </c>
      <c r="E193" s="1"/>
      <c r="F193" s="6" t="s">
        <v>27</v>
      </c>
      <c r="G193">
        <v>1</v>
      </c>
      <c r="H193" s="6" t="s">
        <v>41</v>
      </c>
      <c r="I193">
        <v>0.92510000000000003</v>
      </c>
      <c r="J193" s="6" t="s">
        <v>29</v>
      </c>
      <c r="K193" s="1">
        <v>43248.374907407408</v>
      </c>
      <c r="L193">
        <v>1</v>
      </c>
      <c r="M193" s="6" t="s">
        <v>7473</v>
      </c>
      <c r="N193" t="b">
        <v>0</v>
      </c>
      <c r="O193" s="6" t="s">
        <v>30</v>
      </c>
      <c r="P193" s="6" t="s">
        <v>31</v>
      </c>
      <c r="Q193" s="6" t="s">
        <v>27</v>
      </c>
      <c r="R193">
        <v>0</v>
      </c>
      <c r="S193" s="6" t="s">
        <v>31</v>
      </c>
      <c r="T193" s="6" t="s">
        <v>41</v>
      </c>
      <c r="U193" s="6" t="s">
        <v>6981</v>
      </c>
      <c r="V193">
        <v>1.0010252501324841E+18</v>
      </c>
      <c r="W193" s="6" t="s">
        <v>31</v>
      </c>
      <c r="X193" s="6" t="s">
        <v>7474</v>
      </c>
      <c r="Y193" s="6" t="s">
        <v>7475</v>
      </c>
      <c r="Z193">
        <v>8.4739289623168614E+17</v>
      </c>
    </row>
    <row r="194" spans="1:26" hidden="1" x14ac:dyDescent="0.25">
      <c r="A194">
        <v>1865854581</v>
      </c>
      <c r="B194" t="b">
        <v>1</v>
      </c>
      <c r="C194" s="6" t="s">
        <v>6960</v>
      </c>
      <c r="D194">
        <v>95</v>
      </c>
      <c r="E194" s="1"/>
      <c r="F194" s="6" t="s">
        <v>27</v>
      </c>
      <c r="G194">
        <v>1</v>
      </c>
      <c r="H194" s="6" t="s">
        <v>40</v>
      </c>
      <c r="I194">
        <v>0.84589999999999999</v>
      </c>
      <c r="J194" s="6" t="s">
        <v>29</v>
      </c>
      <c r="K194" s="1">
        <v>43248.491412037038</v>
      </c>
      <c r="L194">
        <v>1</v>
      </c>
      <c r="M194" s="6" t="s">
        <v>35</v>
      </c>
      <c r="N194" t="b">
        <v>0</v>
      </c>
      <c r="O194" s="6" t="s">
        <v>30</v>
      </c>
      <c r="P194" s="6" t="s">
        <v>31</v>
      </c>
      <c r="Q194" s="6" t="s">
        <v>27</v>
      </c>
      <c r="R194">
        <v>1</v>
      </c>
      <c r="S194" s="6" t="s">
        <v>31</v>
      </c>
      <c r="T194" s="6" t="s">
        <v>40</v>
      </c>
      <c r="U194" s="6" t="s">
        <v>33</v>
      </c>
      <c r="V194">
        <v>1.0010674685369262E+18</v>
      </c>
      <c r="W194" s="6" t="s">
        <v>31</v>
      </c>
      <c r="X194" s="6" t="s">
        <v>7476</v>
      </c>
      <c r="Y194" s="6" t="s">
        <v>7477</v>
      </c>
      <c r="Z194">
        <v>9.9748474698377216E+17</v>
      </c>
    </row>
    <row r="195" spans="1:26" hidden="1" x14ac:dyDescent="0.25">
      <c r="A195">
        <v>1865854582</v>
      </c>
      <c r="B195" t="b">
        <v>1</v>
      </c>
      <c r="C195" s="6" t="s">
        <v>6960</v>
      </c>
      <c r="D195">
        <v>97</v>
      </c>
      <c r="E195" s="1"/>
      <c r="F195" s="6" t="s">
        <v>27</v>
      </c>
      <c r="G195">
        <v>1</v>
      </c>
      <c r="H195" s="6" t="s">
        <v>41</v>
      </c>
      <c r="I195">
        <v>0.88700000000000001</v>
      </c>
      <c r="J195" s="6" t="s">
        <v>29</v>
      </c>
      <c r="K195" s="1">
        <v>43248.519641203704</v>
      </c>
      <c r="L195">
        <v>0</v>
      </c>
      <c r="M195" s="6" t="s">
        <v>35</v>
      </c>
      <c r="N195" t="b">
        <v>0</v>
      </c>
      <c r="O195" s="6" t="s">
        <v>30</v>
      </c>
      <c r="P195" s="6" t="s">
        <v>31</v>
      </c>
      <c r="Q195" s="6" t="s">
        <v>27</v>
      </c>
      <c r="R195">
        <v>0</v>
      </c>
      <c r="S195" s="6" t="s">
        <v>31</v>
      </c>
      <c r="T195" s="6" t="s">
        <v>41</v>
      </c>
      <c r="U195" s="6" t="s">
        <v>49</v>
      </c>
      <c r="V195">
        <v>1.0010777015311892E+18</v>
      </c>
      <c r="W195" s="6" t="s">
        <v>31</v>
      </c>
      <c r="X195" s="6" t="s">
        <v>7478</v>
      </c>
      <c r="Y195" s="6" t="s">
        <v>7479</v>
      </c>
      <c r="Z195">
        <v>8.3079526052785766E+17</v>
      </c>
    </row>
    <row r="196" spans="1:26" hidden="1" x14ac:dyDescent="0.25">
      <c r="A196">
        <v>1865854583</v>
      </c>
      <c r="B196" t="b">
        <v>1</v>
      </c>
      <c r="C196" s="6" t="s">
        <v>6960</v>
      </c>
      <c r="D196">
        <v>95</v>
      </c>
      <c r="E196" s="1"/>
      <c r="F196" s="6" t="s">
        <v>27</v>
      </c>
      <c r="G196">
        <v>1</v>
      </c>
      <c r="H196" s="6" t="s">
        <v>40</v>
      </c>
      <c r="I196">
        <v>0.80179999999999996</v>
      </c>
      <c r="J196" s="6" t="s">
        <v>29</v>
      </c>
      <c r="K196" s="1">
        <v>43248.587245370371</v>
      </c>
      <c r="L196">
        <v>1</v>
      </c>
      <c r="M196" s="6" t="s">
        <v>7480</v>
      </c>
      <c r="N196" t="b">
        <v>0</v>
      </c>
      <c r="O196" s="6" t="s">
        <v>30</v>
      </c>
      <c r="P196" s="6" t="s">
        <v>31</v>
      </c>
      <c r="Q196" s="6" t="s">
        <v>27</v>
      </c>
      <c r="R196">
        <v>0</v>
      </c>
      <c r="S196" s="6" t="s">
        <v>31</v>
      </c>
      <c r="T196" s="6" t="s">
        <v>40</v>
      </c>
      <c r="U196" s="6" t="s">
        <v>36</v>
      </c>
      <c r="V196">
        <v>1.0011021977850921E+18</v>
      </c>
      <c r="W196" s="6" t="s">
        <v>31</v>
      </c>
      <c r="X196" s="6" t="s">
        <v>7481</v>
      </c>
      <c r="Y196" s="6" t="s">
        <v>7482</v>
      </c>
      <c r="Z196">
        <v>2785148321</v>
      </c>
    </row>
    <row r="197" spans="1:26" hidden="1" x14ac:dyDescent="0.25">
      <c r="A197">
        <v>1865854584</v>
      </c>
      <c r="B197" t="b">
        <v>1</v>
      </c>
      <c r="C197" s="6" t="s">
        <v>6960</v>
      </c>
      <c r="D197">
        <v>94</v>
      </c>
      <c r="E197" s="1"/>
      <c r="F197" s="6" t="s">
        <v>27</v>
      </c>
      <c r="G197">
        <v>1</v>
      </c>
      <c r="H197" s="6" t="s">
        <v>41</v>
      </c>
      <c r="I197">
        <v>0.77249999999999996</v>
      </c>
      <c r="J197" s="6" t="s">
        <v>29</v>
      </c>
      <c r="K197" s="1">
        <v>43248.694305555553</v>
      </c>
      <c r="L197">
        <v>0</v>
      </c>
      <c r="M197" s="6" t="s">
        <v>7483</v>
      </c>
      <c r="N197" t="b">
        <v>0</v>
      </c>
      <c r="O197" s="6" t="s">
        <v>30</v>
      </c>
      <c r="P197" s="6" t="s">
        <v>31</v>
      </c>
      <c r="Q197" s="6" t="s">
        <v>27</v>
      </c>
      <c r="R197">
        <v>0</v>
      </c>
      <c r="S197" s="6" t="s">
        <v>31</v>
      </c>
      <c r="T197" s="6" t="s">
        <v>41</v>
      </c>
      <c r="U197" s="6" t="s">
        <v>36</v>
      </c>
      <c r="V197">
        <v>1.0011409976344412E+18</v>
      </c>
      <c r="W197" s="6" t="s">
        <v>31</v>
      </c>
      <c r="X197" s="6" t="s">
        <v>7484</v>
      </c>
      <c r="Y197" s="6" t="s">
        <v>7485</v>
      </c>
      <c r="Z197">
        <v>9.3652629565919232E+17</v>
      </c>
    </row>
    <row r="198" spans="1:26" hidden="1" x14ac:dyDescent="0.25">
      <c r="A198">
        <v>1865854585</v>
      </c>
      <c r="B198" t="b">
        <v>1</v>
      </c>
      <c r="C198" s="6" t="s">
        <v>6960</v>
      </c>
      <c r="D198">
        <v>87</v>
      </c>
      <c r="E198" s="1"/>
      <c r="F198" s="6" t="s">
        <v>56</v>
      </c>
      <c r="G198">
        <v>1</v>
      </c>
      <c r="H198" s="6" t="s">
        <v>84</v>
      </c>
      <c r="J198" s="6" t="s">
        <v>29</v>
      </c>
      <c r="K198" s="1">
        <v>43248.758206018516</v>
      </c>
      <c r="L198">
        <v>0</v>
      </c>
      <c r="M198" s="6" t="s">
        <v>7486</v>
      </c>
      <c r="N198" t="b">
        <v>0</v>
      </c>
      <c r="O198" s="6" t="s">
        <v>30</v>
      </c>
      <c r="P198" s="6" t="s">
        <v>31</v>
      </c>
      <c r="Q198" s="6" t="s">
        <v>56</v>
      </c>
      <c r="R198">
        <v>0</v>
      </c>
      <c r="S198" s="6" t="s">
        <v>31</v>
      </c>
      <c r="T198" s="6" t="s">
        <v>84</v>
      </c>
      <c r="U198" s="6" t="s">
        <v>47</v>
      </c>
      <c r="V198">
        <v>1.0011641532921405E+18</v>
      </c>
      <c r="W198" s="6" t="s">
        <v>31</v>
      </c>
      <c r="X198" s="6" t="s">
        <v>7487</v>
      </c>
      <c r="Y198" s="6" t="s">
        <v>7488</v>
      </c>
      <c r="Z198">
        <v>372117867</v>
      </c>
    </row>
    <row r="199" spans="1:26" hidden="1" x14ac:dyDescent="0.25">
      <c r="A199">
        <v>1865854586</v>
      </c>
      <c r="B199" t="b">
        <v>1</v>
      </c>
      <c r="C199" s="6" t="s">
        <v>6960</v>
      </c>
      <c r="D199">
        <v>95</v>
      </c>
      <c r="E199" s="1"/>
      <c r="F199" s="6" t="s">
        <v>27</v>
      </c>
      <c r="G199">
        <v>1</v>
      </c>
      <c r="H199" s="6" t="s">
        <v>40</v>
      </c>
      <c r="I199">
        <v>1</v>
      </c>
      <c r="J199" s="6" t="s">
        <v>29</v>
      </c>
      <c r="K199" s="1">
        <v>43248.775069444448</v>
      </c>
      <c r="L199">
        <v>0</v>
      </c>
      <c r="M199" s="6" t="s">
        <v>35</v>
      </c>
      <c r="N199" t="b">
        <v>0</v>
      </c>
      <c r="O199" s="6" t="s">
        <v>30</v>
      </c>
      <c r="P199" s="6" t="s">
        <v>31</v>
      </c>
      <c r="Q199" s="6" t="s">
        <v>27</v>
      </c>
      <c r="R199">
        <v>0</v>
      </c>
      <c r="S199" s="6" t="s">
        <v>31</v>
      </c>
      <c r="T199" s="6" t="s">
        <v>40</v>
      </c>
      <c r="U199" s="6" t="s">
        <v>45</v>
      </c>
      <c r="V199">
        <v>1.0011702642924585E+18</v>
      </c>
      <c r="W199" s="6" t="s">
        <v>31</v>
      </c>
      <c r="X199" s="6" t="s">
        <v>7489</v>
      </c>
      <c r="Y199" s="6" t="s">
        <v>7490</v>
      </c>
      <c r="Z199">
        <v>9.4459124141257933E+17</v>
      </c>
    </row>
    <row r="200" spans="1:26" hidden="1" x14ac:dyDescent="0.25">
      <c r="A200">
        <v>1865854587</v>
      </c>
      <c r="B200" t="b">
        <v>1</v>
      </c>
      <c r="C200" s="6" t="s">
        <v>6960</v>
      </c>
      <c r="D200">
        <v>89</v>
      </c>
      <c r="E200" s="1"/>
      <c r="F200" s="6" t="s">
        <v>27</v>
      </c>
      <c r="G200">
        <v>1</v>
      </c>
      <c r="H200" s="6" t="s">
        <v>41</v>
      </c>
      <c r="I200">
        <v>0.92149999999999999</v>
      </c>
      <c r="J200" s="6" t="s">
        <v>29</v>
      </c>
      <c r="K200" s="1">
        <v>43248.77516203704</v>
      </c>
      <c r="L200">
        <v>157</v>
      </c>
      <c r="M200" s="6" t="s">
        <v>35</v>
      </c>
      <c r="N200" t="b">
        <v>0</v>
      </c>
      <c r="O200" s="6" t="s">
        <v>30</v>
      </c>
      <c r="P200" s="6" t="s">
        <v>31</v>
      </c>
      <c r="Q200" s="6" t="s">
        <v>27</v>
      </c>
      <c r="R200">
        <v>96</v>
      </c>
      <c r="S200" s="6" t="s">
        <v>31</v>
      </c>
      <c r="T200" s="6" t="s">
        <v>41</v>
      </c>
      <c r="U200" s="6" t="s">
        <v>38</v>
      </c>
      <c r="V200">
        <v>1.0011702975197348E+18</v>
      </c>
      <c r="W200" s="6" t="s">
        <v>31</v>
      </c>
      <c r="X200" s="6" t="s">
        <v>7491</v>
      </c>
      <c r="Y200" s="6" t="s">
        <v>7492</v>
      </c>
      <c r="Z200">
        <v>3367334171</v>
      </c>
    </row>
    <row r="201" spans="1:26" hidden="1" x14ac:dyDescent="0.25">
      <c r="A201">
        <v>1865854588</v>
      </c>
      <c r="B201" t="b">
        <v>1</v>
      </c>
      <c r="C201" s="6" t="s">
        <v>6960</v>
      </c>
      <c r="D201">
        <v>89</v>
      </c>
      <c r="E201" s="1"/>
      <c r="F201" s="6" t="s">
        <v>27</v>
      </c>
      <c r="G201">
        <v>1</v>
      </c>
      <c r="H201" s="6" t="s">
        <v>40</v>
      </c>
      <c r="I201">
        <v>1</v>
      </c>
      <c r="J201" s="6" t="s">
        <v>29</v>
      </c>
      <c r="K201" s="1">
        <v>43248.806932870371</v>
      </c>
      <c r="L201">
        <v>0</v>
      </c>
      <c r="M201" s="6" t="s">
        <v>4310</v>
      </c>
      <c r="N201" t="b">
        <v>0</v>
      </c>
      <c r="O201" s="6" t="s">
        <v>30</v>
      </c>
      <c r="P201" s="6" t="s">
        <v>31</v>
      </c>
      <c r="Q201" s="6" t="s">
        <v>27</v>
      </c>
      <c r="R201">
        <v>1</v>
      </c>
      <c r="S201" s="6" t="s">
        <v>31</v>
      </c>
      <c r="T201" s="6" t="s">
        <v>40</v>
      </c>
      <c r="U201" s="6" t="s">
        <v>36</v>
      </c>
      <c r="V201">
        <v>1.0011818105194127E+18</v>
      </c>
      <c r="W201" s="6" t="s">
        <v>31</v>
      </c>
      <c r="X201" s="6" t="s">
        <v>7493</v>
      </c>
      <c r="Y201" s="6" t="s">
        <v>7494</v>
      </c>
      <c r="Z201">
        <v>7.6783911733395046E+17</v>
      </c>
    </row>
    <row r="202" spans="1:26" hidden="1" x14ac:dyDescent="0.25">
      <c r="A202">
        <v>1865854589</v>
      </c>
      <c r="B202" t="b">
        <v>1</v>
      </c>
      <c r="C202" s="6" t="s">
        <v>6960</v>
      </c>
      <c r="D202">
        <v>94</v>
      </c>
      <c r="E202" s="1"/>
      <c r="F202" s="6" t="s">
        <v>27</v>
      </c>
      <c r="G202">
        <v>1</v>
      </c>
      <c r="H202" s="6" t="s">
        <v>41</v>
      </c>
      <c r="I202">
        <v>0.79990000000000006</v>
      </c>
      <c r="J202" s="6" t="s">
        <v>29</v>
      </c>
      <c r="K202" s="1">
        <v>43248.839432870373</v>
      </c>
      <c r="L202">
        <v>0</v>
      </c>
      <c r="M202" s="6" t="s">
        <v>46</v>
      </c>
      <c r="N202" t="b">
        <v>0</v>
      </c>
      <c r="O202" s="6" t="s">
        <v>30</v>
      </c>
      <c r="P202" s="6" t="s">
        <v>31</v>
      </c>
      <c r="Q202" s="6" t="s">
        <v>27</v>
      </c>
      <c r="R202">
        <v>0</v>
      </c>
      <c r="S202" s="6" t="s">
        <v>31</v>
      </c>
      <c r="T202" s="6" t="s">
        <v>41</v>
      </c>
      <c r="U202" s="6" t="s">
        <v>7495</v>
      </c>
      <c r="V202">
        <v>1.0011935887163843E+18</v>
      </c>
      <c r="W202" s="6" t="s">
        <v>31</v>
      </c>
      <c r="X202" s="6" t="s">
        <v>7496</v>
      </c>
      <c r="Y202" s="6" t="s">
        <v>7497</v>
      </c>
      <c r="Z202">
        <v>4523997263</v>
      </c>
    </row>
    <row r="203" spans="1:26" hidden="1" x14ac:dyDescent="0.25">
      <c r="A203">
        <v>1865854590</v>
      </c>
      <c r="B203" t="b">
        <v>1</v>
      </c>
      <c r="C203" s="6" t="s">
        <v>6960</v>
      </c>
      <c r="D203">
        <v>97</v>
      </c>
      <c r="E203" s="1"/>
      <c r="F203" s="6" t="s">
        <v>56</v>
      </c>
      <c r="G203">
        <v>0.96519999999999995</v>
      </c>
      <c r="H203" s="6" t="s">
        <v>84</v>
      </c>
      <c r="I203">
        <v>0</v>
      </c>
      <c r="J203" s="6" t="s">
        <v>29</v>
      </c>
      <c r="K203" s="1">
        <v>43248.848437499997</v>
      </c>
      <c r="L203">
        <v>0</v>
      </c>
      <c r="M203" s="6" t="s">
        <v>46</v>
      </c>
      <c r="N203" t="b">
        <v>0</v>
      </c>
      <c r="O203" s="6" t="s">
        <v>30</v>
      </c>
      <c r="P203" s="6" t="s">
        <v>31</v>
      </c>
      <c r="Q203" s="6" t="s">
        <v>7498</v>
      </c>
      <c r="R203">
        <v>0</v>
      </c>
      <c r="S203" s="6" t="s">
        <v>31</v>
      </c>
      <c r="T203" s="6" t="s">
        <v>84</v>
      </c>
      <c r="U203" s="6" t="s">
        <v>45</v>
      </c>
      <c r="V203">
        <v>1.0011968506433372E+18</v>
      </c>
      <c r="W203" s="6" t="s">
        <v>31</v>
      </c>
      <c r="X203" s="6" t="s">
        <v>7499</v>
      </c>
      <c r="Y203" s="6" t="s">
        <v>7500</v>
      </c>
      <c r="Z203">
        <v>9.9895515711848038E+17</v>
      </c>
    </row>
    <row r="204" spans="1:26" hidden="1" x14ac:dyDescent="0.25">
      <c r="A204">
        <v>1865854591</v>
      </c>
      <c r="B204" t="b">
        <v>1</v>
      </c>
      <c r="C204" s="6" t="s">
        <v>6960</v>
      </c>
      <c r="D204">
        <v>94</v>
      </c>
      <c r="E204" s="1"/>
      <c r="F204" s="6" t="s">
        <v>27</v>
      </c>
      <c r="G204">
        <v>0.95909999999999995</v>
      </c>
      <c r="H204" s="6" t="s">
        <v>41</v>
      </c>
      <c r="I204">
        <v>0.76770000000000005</v>
      </c>
      <c r="J204" s="6" t="s">
        <v>29</v>
      </c>
      <c r="K204" s="1">
        <v>43248.898564814815</v>
      </c>
      <c r="L204">
        <v>0</v>
      </c>
      <c r="M204" s="6" t="s">
        <v>7501</v>
      </c>
      <c r="N204" t="b">
        <v>0</v>
      </c>
      <c r="O204" s="6" t="s">
        <v>30</v>
      </c>
      <c r="P204" s="6" t="s">
        <v>31</v>
      </c>
      <c r="Q204" s="6" t="s">
        <v>27</v>
      </c>
      <c r="R204">
        <v>0</v>
      </c>
      <c r="S204" s="6" t="s">
        <v>31</v>
      </c>
      <c r="T204" s="6" t="s">
        <v>41</v>
      </c>
      <c r="U204" s="6" t="s">
        <v>58</v>
      </c>
      <c r="V204">
        <v>1.0012150168450499E+18</v>
      </c>
      <c r="W204" s="6" t="s">
        <v>31</v>
      </c>
      <c r="X204" s="6" t="s">
        <v>7502</v>
      </c>
      <c r="Y204" s="6" t="s">
        <v>7503</v>
      </c>
      <c r="Z204">
        <v>9.0443907076347085E+17</v>
      </c>
    </row>
    <row r="205" spans="1:26" hidden="1" x14ac:dyDescent="0.25">
      <c r="A205">
        <v>1865854592</v>
      </c>
      <c r="B205" t="b">
        <v>1</v>
      </c>
      <c r="C205" s="6" t="s">
        <v>6960</v>
      </c>
      <c r="D205">
        <v>95</v>
      </c>
      <c r="E205" s="1"/>
      <c r="F205" s="6" t="s">
        <v>27</v>
      </c>
      <c r="G205">
        <v>1</v>
      </c>
      <c r="H205" s="6" t="s">
        <v>40</v>
      </c>
      <c r="I205">
        <v>1</v>
      </c>
      <c r="J205" s="6" t="s">
        <v>29</v>
      </c>
      <c r="K205" s="1">
        <v>43248.941145833334</v>
      </c>
      <c r="L205">
        <v>0</v>
      </c>
      <c r="M205" s="6" t="s">
        <v>55</v>
      </c>
      <c r="N205" t="b">
        <v>0</v>
      </c>
      <c r="O205" s="6" t="s">
        <v>30</v>
      </c>
      <c r="P205" s="6" t="s">
        <v>31</v>
      </c>
      <c r="Q205" s="6" t="s">
        <v>27</v>
      </c>
      <c r="R205">
        <v>0</v>
      </c>
      <c r="S205" s="6" t="s">
        <v>31</v>
      </c>
      <c r="T205" s="6" t="s">
        <v>40</v>
      </c>
      <c r="U205" s="6" t="s">
        <v>36</v>
      </c>
      <c r="V205">
        <v>1.0012304469765202E+18</v>
      </c>
      <c r="W205" s="6" t="s">
        <v>31</v>
      </c>
      <c r="X205" s="6" t="s">
        <v>7504</v>
      </c>
      <c r="Y205" s="6" t="s">
        <v>7505</v>
      </c>
      <c r="Z205">
        <v>9.4463339142039142E+17</v>
      </c>
    </row>
    <row r="206" spans="1:26" hidden="1" x14ac:dyDescent="0.25">
      <c r="A206">
        <v>1865854593</v>
      </c>
      <c r="B206" t="b">
        <v>1</v>
      </c>
      <c r="C206" s="6" t="s">
        <v>6960</v>
      </c>
      <c r="D206">
        <v>93</v>
      </c>
      <c r="E206" s="1"/>
      <c r="F206" s="6" t="s">
        <v>27</v>
      </c>
      <c r="G206">
        <v>1</v>
      </c>
      <c r="H206" s="6" t="s">
        <v>41</v>
      </c>
      <c r="I206">
        <v>0.92720000000000002</v>
      </c>
      <c r="J206" s="6" t="s">
        <v>29</v>
      </c>
      <c r="K206" s="1">
        <v>43249.073773148149</v>
      </c>
      <c r="L206">
        <v>0</v>
      </c>
      <c r="M206" s="6" t="s">
        <v>7506</v>
      </c>
      <c r="N206" t="b">
        <v>0</v>
      </c>
      <c r="O206" s="6" t="s">
        <v>30</v>
      </c>
      <c r="P206" s="6" t="s">
        <v>31</v>
      </c>
      <c r="Q206" s="6" t="s">
        <v>27</v>
      </c>
      <c r="R206">
        <v>0</v>
      </c>
      <c r="S206" s="6" t="s">
        <v>31</v>
      </c>
      <c r="T206" s="6" t="s">
        <v>41</v>
      </c>
      <c r="U206" s="6" t="s">
        <v>36</v>
      </c>
      <c r="V206">
        <v>1.0012785092795351E+18</v>
      </c>
      <c r="W206" s="6" t="s">
        <v>31</v>
      </c>
      <c r="X206" s="6" t="s">
        <v>7507</v>
      </c>
      <c r="Y206" s="6" t="s">
        <v>7508</v>
      </c>
      <c r="Z206">
        <v>31967845</v>
      </c>
    </row>
    <row r="207" spans="1:26" hidden="1" x14ac:dyDescent="0.25">
      <c r="A207">
        <v>1865854595</v>
      </c>
      <c r="B207" t="b">
        <v>1</v>
      </c>
      <c r="C207" s="6" t="s">
        <v>6960</v>
      </c>
      <c r="D207">
        <v>86</v>
      </c>
      <c r="E207" s="1"/>
      <c r="F207" s="6" t="s">
        <v>27</v>
      </c>
      <c r="G207">
        <v>0.67479999999999996</v>
      </c>
      <c r="H207" s="6" t="s">
        <v>28</v>
      </c>
      <c r="I207">
        <v>0.32429999999999998</v>
      </c>
      <c r="J207" s="6" t="s">
        <v>29</v>
      </c>
      <c r="K207" s="1">
        <v>43249.242349537039</v>
      </c>
      <c r="L207">
        <v>2</v>
      </c>
      <c r="M207" s="6" t="s">
        <v>1532</v>
      </c>
      <c r="N207" t="b">
        <v>1</v>
      </c>
      <c r="O207" s="6" t="s">
        <v>30</v>
      </c>
      <c r="P207" s="6" t="s">
        <v>7509</v>
      </c>
      <c r="Q207" s="6" t="s">
        <v>84</v>
      </c>
      <c r="R207">
        <v>1</v>
      </c>
      <c r="S207" s="6" t="s">
        <v>31</v>
      </c>
      <c r="T207" s="6" t="s">
        <v>84</v>
      </c>
      <c r="U207" s="6" t="s">
        <v>36</v>
      </c>
      <c r="V207">
        <v>1.0013396026600161E+18</v>
      </c>
      <c r="W207" s="6" t="s">
        <v>7510</v>
      </c>
      <c r="X207" s="6" t="s">
        <v>7511</v>
      </c>
      <c r="Y207" s="6" t="s">
        <v>7512</v>
      </c>
      <c r="Z207">
        <v>44554759</v>
      </c>
    </row>
    <row r="208" spans="1:26" hidden="1" x14ac:dyDescent="0.25">
      <c r="A208">
        <v>1865854596</v>
      </c>
      <c r="B208" t="b">
        <v>1</v>
      </c>
      <c r="C208" s="6" t="s">
        <v>6960</v>
      </c>
      <c r="D208">
        <v>81</v>
      </c>
      <c r="E208" s="1"/>
      <c r="F208" s="6" t="s">
        <v>27</v>
      </c>
      <c r="G208">
        <v>1</v>
      </c>
      <c r="H208" s="6" t="s">
        <v>40</v>
      </c>
      <c r="I208">
        <v>0.68479999999999996</v>
      </c>
      <c r="J208" s="6" t="s">
        <v>29</v>
      </c>
      <c r="K208" s="1">
        <v>43249.283842592595</v>
      </c>
      <c r="L208">
        <v>1</v>
      </c>
      <c r="M208" s="6" t="s">
        <v>7513</v>
      </c>
      <c r="N208" t="b">
        <v>0</v>
      </c>
      <c r="O208" s="6" t="s">
        <v>30</v>
      </c>
      <c r="P208" s="6" t="s">
        <v>31</v>
      </c>
      <c r="Q208" s="6" t="s">
        <v>27</v>
      </c>
      <c r="R208">
        <v>0</v>
      </c>
      <c r="S208" s="6" t="s">
        <v>31</v>
      </c>
      <c r="T208" s="6" t="s">
        <v>40</v>
      </c>
      <c r="U208" s="6" t="s">
        <v>36</v>
      </c>
      <c r="V208">
        <v>1.0013546371134177E+18</v>
      </c>
      <c r="W208" s="6" t="s">
        <v>31</v>
      </c>
      <c r="X208" s="6" t="s">
        <v>7514</v>
      </c>
      <c r="Y208" s="6" t="s">
        <v>7515</v>
      </c>
      <c r="Z208">
        <v>9.2131584194955264E+17</v>
      </c>
    </row>
    <row r="209" spans="1:26" hidden="1" x14ac:dyDescent="0.25">
      <c r="A209">
        <v>1865854597</v>
      </c>
      <c r="B209" t="b">
        <v>1</v>
      </c>
      <c r="C209" s="6" t="s">
        <v>6960</v>
      </c>
      <c r="D209">
        <v>80</v>
      </c>
      <c r="E209" s="1"/>
      <c r="F209" s="6" t="s">
        <v>27</v>
      </c>
      <c r="G209">
        <v>1</v>
      </c>
      <c r="H209" s="6" t="s">
        <v>41</v>
      </c>
      <c r="I209">
        <v>0.95799999999999996</v>
      </c>
      <c r="J209" s="6" t="s">
        <v>29</v>
      </c>
      <c r="K209" s="1">
        <v>43246.516469907408</v>
      </c>
      <c r="L209">
        <v>2</v>
      </c>
      <c r="M209" s="6" t="s">
        <v>7375</v>
      </c>
      <c r="N209" t="b">
        <v>0</v>
      </c>
      <c r="O209" s="6" t="s">
        <v>30</v>
      </c>
      <c r="P209" s="6" t="s">
        <v>31</v>
      </c>
      <c r="Q209" s="6" t="s">
        <v>27</v>
      </c>
      <c r="R209">
        <v>2</v>
      </c>
      <c r="S209" s="6" t="s">
        <v>31</v>
      </c>
      <c r="T209" s="6" t="s">
        <v>41</v>
      </c>
      <c r="U209" s="6" t="s">
        <v>47</v>
      </c>
      <c r="V209">
        <v>1.0003517764434534E+18</v>
      </c>
      <c r="W209" s="6" t="s">
        <v>31</v>
      </c>
      <c r="X209" s="6" t="s">
        <v>7376</v>
      </c>
      <c r="Y209" s="6" t="s">
        <v>7377</v>
      </c>
      <c r="Z209">
        <v>216819233</v>
      </c>
    </row>
    <row r="210" spans="1:26" hidden="1" x14ac:dyDescent="0.25">
      <c r="A210">
        <v>1865854598</v>
      </c>
      <c r="B210" t="b">
        <v>1</v>
      </c>
      <c r="C210" s="6" t="s">
        <v>6960</v>
      </c>
      <c r="D210">
        <v>86</v>
      </c>
      <c r="E210" s="1"/>
      <c r="F210" s="6" t="s">
        <v>27</v>
      </c>
      <c r="G210">
        <v>1</v>
      </c>
      <c r="H210" s="6" t="s">
        <v>41</v>
      </c>
      <c r="I210">
        <v>0.87690000000000001</v>
      </c>
      <c r="J210" s="6" t="s">
        <v>29</v>
      </c>
      <c r="K210" s="1">
        <v>43246.545347222222</v>
      </c>
      <c r="L210">
        <v>0</v>
      </c>
      <c r="M210" s="6" t="s">
        <v>7516</v>
      </c>
      <c r="N210" t="b">
        <v>0</v>
      </c>
      <c r="O210" s="6" t="s">
        <v>30</v>
      </c>
      <c r="P210" s="6" t="s">
        <v>31</v>
      </c>
      <c r="Q210" s="6" t="s">
        <v>27</v>
      </c>
      <c r="R210">
        <v>0</v>
      </c>
      <c r="S210" s="6" t="s">
        <v>31</v>
      </c>
      <c r="T210" s="6" t="s">
        <v>41</v>
      </c>
      <c r="U210" s="6" t="s">
        <v>65</v>
      </c>
      <c r="V210">
        <v>1.0003622393989038E+18</v>
      </c>
      <c r="W210" s="6" t="s">
        <v>31</v>
      </c>
      <c r="X210" s="6" t="s">
        <v>7517</v>
      </c>
      <c r="Y210" s="6" t="s">
        <v>7518</v>
      </c>
      <c r="Z210">
        <v>9.4133060114297242E+17</v>
      </c>
    </row>
    <row r="211" spans="1:26" hidden="1" x14ac:dyDescent="0.25">
      <c r="A211">
        <v>1866033460</v>
      </c>
      <c r="B211" t="b">
        <v>0</v>
      </c>
      <c r="C211" s="6" t="s">
        <v>26</v>
      </c>
      <c r="D211">
        <v>3</v>
      </c>
      <c r="E211" s="1">
        <v>43328.006435185183</v>
      </c>
      <c r="F211" s="6" t="s">
        <v>27</v>
      </c>
      <c r="G211">
        <v>1</v>
      </c>
      <c r="H211" s="6" t="s">
        <v>28</v>
      </c>
      <c r="I211">
        <v>0.67789999999999995</v>
      </c>
      <c r="J211" s="6" t="s">
        <v>31</v>
      </c>
      <c r="K211" s="1">
        <v>43128.055706018517</v>
      </c>
      <c r="L211">
        <v>0</v>
      </c>
      <c r="M211" s="6" t="s">
        <v>145</v>
      </c>
      <c r="N211" t="b">
        <v>0</v>
      </c>
      <c r="O211" s="6" t="s">
        <v>30</v>
      </c>
      <c r="P211" s="6" t="s">
        <v>31</v>
      </c>
      <c r="Q211" s="6" t="s">
        <v>84</v>
      </c>
      <c r="R211">
        <v>0</v>
      </c>
      <c r="S211" s="6" t="s">
        <v>31</v>
      </c>
      <c r="T211" s="6" t="s">
        <v>84</v>
      </c>
      <c r="U211" s="6" t="s">
        <v>146</v>
      </c>
      <c r="V211">
        <v>9.574230318523351E+17</v>
      </c>
      <c r="W211" s="6" t="s">
        <v>31</v>
      </c>
      <c r="X211" s="6" t="s">
        <v>147</v>
      </c>
      <c r="Y211" s="6" t="s">
        <v>148</v>
      </c>
      <c r="Z211">
        <v>9.5239216183993958E+17</v>
      </c>
    </row>
    <row r="212" spans="1:26" hidden="1" x14ac:dyDescent="0.25">
      <c r="A212">
        <v>1866033461</v>
      </c>
      <c r="B212" t="b">
        <v>0</v>
      </c>
      <c r="C212" s="6" t="s">
        <v>26</v>
      </c>
      <c r="D212">
        <v>3</v>
      </c>
      <c r="E212" s="1">
        <v>43327.815347222226</v>
      </c>
      <c r="F212" s="6" t="s">
        <v>27</v>
      </c>
      <c r="G212">
        <v>1</v>
      </c>
      <c r="H212" s="6" t="s">
        <v>41</v>
      </c>
      <c r="I212">
        <v>0.65620000000000001</v>
      </c>
      <c r="J212" s="6" t="s">
        <v>29</v>
      </c>
      <c r="K212" s="1">
        <v>43128.675023148149</v>
      </c>
      <c r="L212">
        <v>0</v>
      </c>
      <c r="M212" s="6" t="s">
        <v>149</v>
      </c>
      <c r="N212" t="b">
        <v>0</v>
      </c>
      <c r="O212" s="6" t="s">
        <v>30</v>
      </c>
      <c r="P212" s="6" t="s">
        <v>31</v>
      </c>
      <c r="Q212" s="6" t="s">
        <v>84</v>
      </c>
      <c r="R212">
        <v>0</v>
      </c>
      <c r="S212" s="6" t="s">
        <v>31</v>
      </c>
      <c r="T212" s="6" t="s">
        <v>84</v>
      </c>
      <c r="U212" s="6" t="s">
        <v>113</v>
      </c>
      <c r="V212">
        <v>9.5764746440794931E+17</v>
      </c>
      <c r="W212" s="6" t="s">
        <v>42</v>
      </c>
      <c r="X212" s="6" t="s">
        <v>150</v>
      </c>
      <c r="Y212" s="6" t="s">
        <v>151</v>
      </c>
      <c r="Z212">
        <v>8.6933305887655936E+17</v>
      </c>
    </row>
    <row r="213" spans="1:26" hidden="1" x14ac:dyDescent="0.25">
      <c r="A213">
        <v>1866033462</v>
      </c>
      <c r="B213" t="b">
        <v>0</v>
      </c>
      <c r="C213" s="6" t="s">
        <v>26</v>
      </c>
      <c r="D213">
        <v>3</v>
      </c>
      <c r="E213" s="1">
        <v>43327.989108796297</v>
      </c>
      <c r="F213" s="6" t="s">
        <v>27</v>
      </c>
      <c r="G213">
        <v>1</v>
      </c>
      <c r="H213" s="6" t="s">
        <v>40</v>
      </c>
      <c r="I213">
        <v>0.67320000000000002</v>
      </c>
      <c r="J213" s="6" t="s">
        <v>29</v>
      </c>
      <c r="K213" s="1">
        <v>43128.958344907405</v>
      </c>
      <c r="L213">
        <v>4</v>
      </c>
      <c r="M213" s="6" t="s">
        <v>35</v>
      </c>
      <c r="N213" t="b">
        <v>0</v>
      </c>
      <c r="O213" s="6" t="s">
        <v>30</v>
      </c>
      <c r="P213" s="6" t="s">
        <v>31</v>
      </c>
      <c r="Q213" s="6" t="s">
        <v>84</v>
      </c>
      <c r="R213">
        <v>2</v>
      </c>
      <c r="S213" s="6" t="s">
        <v>31</v>
      </c>
      <c r="T213" s="6" t="s">
        <v>84</v>
      </c>
      <c r="U213" s="6" t="s">
        <v>43</v>
      </c>
      <c r="V213">
        <v>9.5775013531161805E+17</v>
      </c>
      <c r="W213" s="6" t="s">
        <v>31</v>
      </c>
      <c r="X213" s="6" t="s">
        <v>152</v>
      </c>
      <c r="Y213" s="6" t="s">
        <v>153</v>
      </c>
      <c r="Z213">
        <v>2290258379</v>
      </c>
    </row>
    <row r="214" spans="1:26" hidden="1" x14ac:dyDescent="0.25">
      <c r="A214">
        <v>1866033463</v>
      </c>
      <c r="B214" t="b">
        <v>0</v>
      </c>
      <c r="C214" s="6" t="s">
        <v>26</v>
      </c>
      <c r="D214">
        <v>3</v>
      </c>
      <c r="E214" s="1">
        <v>43328.009756944448</v>
      </c>
      <c r="F214" s="6" t="s">
        <v>27</v>
      </c>
      <c r="G214">
        <v>1</v>
      </c>
      <c r="H214" s="6" t="s">
        <v>40</v>
      </c>
      <c r="I214">
        <v>0.6744</v>
      </c>
      <c r="J214" s="6" t="s">
        <v>29</v>
      </c>
      <c r="K214" s="1">
        <v>43128.535243055558</v>
      </c>
      <c r="L214">
        <v>1</v>
      </c>
      <c r="M214" s="6" t="s">
        <v>35</v>
      </c>
      <c r="N214" t="b">
        <v>1</v>
      </c>
      <c r="O214" s="6" t="s">
        <v>30</v>
      </c>
      <c r="P214" s="6" t="s">
        <v>154</v>
      </c>
      <c r="Q214" s="6" t="s">
        <v>84</v>
      </c>
      <c r="R214">
        <v>0</v>
      </c>
      <c r="S214" s="6" t="s">
        <v>31</v>
      </c>
      <c r="T214" s="6" t="s">
        <v>84</v>
      </c>
      <c r="U214" s="6" t="s">
        <v>45</v>
      </c>
      <c r="V214">
        <v>9.5759681067501568E+17</v>
      </c>
      <c r="W214" s="6" t="s">
        <v>31</v>
      </c>
      <c r="X214" s="6" t="s">
        <v>155</v>
      </c>
      <c r="Y214" s="6" t="s">
        <v>156</v>
      </c>
      <c r="Z214">
        <v>6907672</v>
      </c>
    </row>
    <row r="215" spans="1:26" hidden="1" x14ac:dyDescent="0.25">
      <c r="A215">
        <v>1866033464</v>
      </c>
      <c r="B215" t="b">
        <v>0</v>
      </c>
      <c r="C215" s="6" t="s">
        <v>26</v>
      </c>
      <c r="D215">
        <v>3</v>
      </c>
      <c r="E215" s="1">
        <v>43327.995000000003</v>
      </c>
      <c r="F215" s="6" t="s">
        <v>27</v>
      </c>
      <c r="G215">
        <v>1</v>
      </c>
      <c r="H215" s="6" t="s">
        <v>28</v>
      </c>
      <c r="I215">
        <v>1</v>
      </c>
      <c r="J215" s="6" t="s">
        <v>29</v>
      </c>
      <c r="K215" s="1">
        <v>43128.788761574076</v>
      </c>
      <c r="L215">
        <v>0</v>
      </c>
      <c r="M215" s="6" t="s">
        <v>157</v>
      </c>
      <c r="N215" t="b">
        <v>1</v>
      </c>
      <c r="O215" s="6" t="s">
        <v>30</v>
      </c>
      <c r="P215" s="6" t="s">
        <v>158</v>
      </c>
      <c r="Q215" s="6" t="s">
        <v>84</v>
      </c>
      <c r="R215">
        <v>0</v>
      </c>
      <c r="S215" s="6" t="s">
        <v>31</v>
      </c>
      <c r="T215" s="6" t="s">
        <v>84</v>
      </c>
      <c r="U215" s="6" t="s">
        <v>36</v>
      </c>
      <c r="V215">
        <v>9.5768868347335885E+17</v>
      </c>
      <c r="W215" s="6" t="s">
        <v>31</v>
      </c>
      <c r="X215" s="6" t="s">
        <v>159</v>
      </c>
      <c r="Y215" s="6" t="s">
        <v>160</v>
      </c>
      <c r="Z215">
        <v>2323089691</v>
      </c>
    </row>
    <row r="216" spans="1:26" hidden="1" x14ac:dyDescent="0.25">
      <c r="A216">
        <v>1866033465</v>
      </c>
      <c r="B216" t="b">
        <v>0</v>
      </c>
      <c r="C216" s="6" t="s">
        <v>26</v>
      </c>
      <c r="D216">
        <v>3</v>
      </c>
      <c r="E216" s="1">
        <v>43327.820648148147</v>
      </c>
      <c r="F216" s="6" t="s">
        <v>27</v>
      </c>
      <c r="G216">
        <v>1</v>
      </c>
      <c r="H216" s="6" t="s">
        <v>28</v>
      </c>
      <c r="I216">
        <v>0.65880000000000005</v>
      </c>
      <c r="J216" s="6" t="s">
        <v>29</v>
      </c>
      <c r="K216" s="1">
        <v>43128.453113425923</v>
      </c>
      <c r="L216">
        <v>0</v>
      </c>
      <c r="M216" s="6" t="s">
        <v>161</v>
      </c>
      <c r="N216" t="b">
        <v>0</v>
      </c>
      <c r="O216" s="6" t="s">
        <v>30</v>
      </c>
      <c r="P216" s="6" t="s">
        <v>31</v>
      </c>
      <c r="Q216" s="6" t="s">
        <v>84</v>
      </c>
      <c r="R216">
        <v>0</v>
      </c>
      <c r="S216" s="6" t="s">
        <v>31</v>
      </c>
      <c r="T216" s="6" t="s">
        <v>84</v>
      </c>
      <c r="U216" s="6" t="s">
        <v>32</v>
      </c>
      <c r="V216">
        <v>9.5756704881675059E+17</v>
      </c>
      <c r="W216" s="6" t="s">
        <v>31</v>
      </c>
      <c r="X216" s="6" t="s">
        <v>162</v>
      </c>
      <c r="Y216" s="6" t="s">
        <v>163</v>
      </c>
      <c r="Z216">
        <v>227431106</v>
      </c>
    </row>
    <row r="217" spans="1:26" hidden="1" x14ac:dyDescent="0.25">
      <c r="A217">
        <v>1866033466</v>
      </c>
      <c r="B217" t="b">
        <v>0</v>
      </c>
      <c r="C217" s="6" t="s">
        <v>26</v>
      </c>
      <c r="D217">
        <v>3</v>
      </c>
      <c r="E217" s="1">
        <v>43327.993310185186</v>
      </c>
      <c r="F217" s="6" t="s">
        <v>27</v>
      </c>
      <c r="G217">
        <v>1</v>
      </c>
      <c r="H217" s="6" t="s">
        <v>28</v>
      </c>
      <c r="I217">
        <v>1</v>
      </c>
      <c r="J217" s="6" t="s">
        <v>29</v>
      </c>
      <c r="K217" s="1">
        <v>43128.858298611114</v>
      </c>
      <c r="L217">
        <v>1</v>
      </c>
      <c r="M217" s="6" t="s">
        <v>164</v>
      </c>
      <c r="N217" t="b">
        <v>0</v>
      </c>
      <c r="O217" s="6" t="s">
        <v>30</v>
      </c>
      <c r="P217" s="6" t="s">
        <v>31</v>
      </c>
      <c r="Q217" s="6" t="s">
        <v>84</v>
      </c>
      <c r="R217">
        <v>0</v>
      </c>
      <c r="S217" s="6" t="s">
        <v>31</v>
      </c>
      <c r="T217" s="6" t="s">
        <v>84</v>
      </c>
      <c r="U217" s="6" t="s">
        <v>47</v>
      </c>
      <c r="V217">
        <v>9.5771388140047565E+17</v>
      </c>
      <c r="W217" s="6" t="s">
        <v>31</v>
      </c>
      <c r="X217" s="6" t="s">
        <v>165</v>
      </c>
      <c r="Y217" s="6" t="s">
        <v>166</v>
      </c>
      <c r="Z217">
        <v>9.565816469705728E+17</v>
      </c>
    </row>
    <row r="218" spans="1:26" hidden="1" x14ac:dyDescent="0.25">
      <c r="A218">
        <v>1866033467</v>
      </c>
      <c r="B218" t="b">
        <v>0</v>
      </c>
      <c r="C218" s="6" t="s">
        <v>26</v>
      </c>
      <c r="D218">
        <v>3</v>
      </c>
      <c r="E218" s="1">
        <v>43327.990370370368</v>
      </c>
      <c r="F218" s="6" t="s">
        <v>27</v>
      </c>
      <c r="G218">
        <v>1</v>
      </c>
      <c r="H218" s="6" t="s">
        <v>28</v>
      </c>
      <c r="I218">
        <v>0.67320000000000002</v>
      </c>
      <c r="J218" s="6" t="s">
        <v>29</v>
      </c>
      <c r="K218" s="1">
        <v>43128.583553240744</v>
      </c>
      <c r="L218">
        <v>0</v>
      </c>
      <c r="M218" s="6" t="s">
        <v>59</v>
      </c>
      <c r="N218" t="b">
        <v>0</v>
      </c>
      <c r="O218" s="6" t="s">
        <v>30</v>
      </c>
      <c r="P218" s="6" t="s">
        <v>31</v>
      </c>
      <c r="Q218" s="6" t="s">
        <v>84</v>
      </c>
      <c r="R218">
        <v>0</v>
      </c>
      <c r="S218" s="6" t="s">
        <v>31</v>
      </c>
      <c r="T218" s="6" t="s">
        <v>84</v>
      </c>
      <c r="U218" s="6" t="s">
        <v>39</v>
      </c>
      <c r="V218">
        <v>9.5761431519189811E+17</v>
      </c>
      <c r="W218" s="6" t="s">
        <v>31</v>
      </c>
      <c r="X218" s="6" t="s">
        <v>167</v>
      </c>
      <c r="Y218" s="6" t="s">
        <v>168</v>
      </c>
      <c r="Z218">
        <v>265580023</v>
      </c>
    </row>
    <row r="219" spans="1:26" hidden="1" x14ac:dyDescent="0.25">
      <c r="A219">
        <v>1866033468</v>
      </c>
      <c r="B219" t="b">
        <v>0</v>
      </c>
      <c r="C219" s="6" t="s">
        <v>26</v>
      </c>
      <c r="D219">
        <v>3</v>
      </c>
      <c r="E219" s="1">
        <v>43328.002893518518</v>
      </c>
      <c r="F219" s="6" t="s">
        <v>27</v>
      </c>
      <c r="G219">
        <v>1</v>
      </c>
      <c r="H219" s="6" t="s">
        <v>40</v>
      </c>
      <c r="I219">
        <v>0.66020000000000001</v>
      </c>
      <c r="J219" s="6" t="s">
        <v>29</v>
      </c>
      <c r="K219" s="1">
        <v>43128.600555555553</v>
      </c>
      <c r="L219">
        <v>0</v>
      </c>
      <c r="M219" s="6" t="s">
        <v>46</v>
      </c>
      <c r="N219" t="b">
        <v>0</v>
      </c>
      <c r="O219" s="6" t="s">
        <v>30</v>
      </c>
      <c r="P219" s="6" t="s">
        <v>31</v>
      </c>
      <c r="Q219" s="6" t="s">
        <v>84</v>
      </c>
      <c r="R219">
        <v>0</v>
      </c>
      <c r="S219" s="6" t="s">
        <v>31</v>
      </c>
      <c r="T219" s="6" t="s">
        <v>84</v>
      </c>
      <c r="U219" s="6" t="s">
        <v>36</v>
      </c>
      <c r="V219">
        <v>9.5762047836506112E+17</v>
      </c>
      <c r="W219" s="6" t="s">
        <v>31</v>
      </c>
      <c r="X219" s="6" t="s">
        <v>169</v>
      </c>
      <c r="Y219" s="6" t="s">
        <v>170</v>
      </c>
      <c r="Z219">
        <v>2953041712</v>
      </c>
    </row>
    <row r="220" spans="1:26" hidden="1" x14ac:dyDescent="0.25">
      <c r="A220">
        <v>1866033469</v>
      </c>
      <c r="B220" t="b">
        <v>0</v>
      </c>
      <c r="C220" s="6" t="s">
        <v>26</v>
      </c>
      <c r="D220">
        <v>4</v>
      </c>
      <c r="E220" s="1">
        <v>43327.804745370369</v>
      </c>
      <c r="F220" s="6" t="s">
        <v>27</v>
      </c>
      <c r="G220">
        <v>1</v>
      </c>
      <c r="H220" s="6" t="s">
        <v>40</v>
      </c>
      <c r="I220">
        <v>0.75680000000000003</v>
      </c>
      <c r="J220" s="6" t="s">
        <v>29</v>
      </c>
      <c r="K220" s="1">
        <v>43128.82540509259</v>
      </c>
      <c r="L220">
        <v>0</v>
      </c>
      <c r="M220" s="6" t="s">
        <v>171</v>
      </c>
      <c r="N220" t="b">
        <v>0</v>
      </c>
      <c r="O220" s="6" t="s">
        <v>30</v>
      </c>
      <c r="P220" s="6" t="s">
        <v>31</v>
      </c>
      <c r="Q220" s="6" t="s">
        <v>84</v>
      </c>
      <c r="R220">
        <v>0</v>
      </c>
      <c r="S220" s="6" t="s">
        <v>31</v>
      </c>
      <c r="T220" s="6" t="s">
        <v>84</v>
      </c>
      <c r="U220" s="6" t="s">
        <v>49</v>
      </c>
      <c r="V220">
        <v>9.5770196198956646E+17</v>
      </c>
      <c r="W220" s="6" t="s">
        <v>31</v>
      </c>
      <c r="X220" s="6" t="s">
        <v>172</v>
      </c>
      <c r="Y220" s="6" t="s">
        <v>173</v>
      </c>
      <c r="Z220">
        <v>9.5157411336518861E+17</v>
      </c>
    </row>
    <row r="221" spans="1:26" hidden="1" x14ac:dyDescent="0.25">
      <c r="A221">
        <v>1866033470</v>
      </c>
      <c r="B221" t="b">
        <v>0</v>
      </c>
      <c r="C221" s="6" t="s">
        <v>26</v>
      </c>
      <c r="D221">
        <v>3</v>
      </c>
      <c r="E221" s="1">
        <v>43327.990810185183</v>
      </c>
      <c r="F221" s="6" t="s">
        <v>27</v>
      </c>
      <c r="G221">
        <v>1</v>
      </c>
      <c r="H221" s="6" t="s">
        <v>28</v>
      </c>
      <c r="I221">
        <v>0.65569999999999995</v>
      </c>
      <c r="J221" s="6" t="s">
        <v>29</v>
      </c>
      <c r="K221" s="1">
        <v>43128.501018518517</v>
      </c>
      <c r="L221">
        <v>4</v>
      </c>
      <c r="M221" s="6" t="s">
        <v>35</v>
      </c>
      <c r="N221" t="b">
        <v>0</v>
      </c>
      <c r="O221" s="6" t="s">
        <v>30</v>
      </c>
      <c r="P221" s="6" t="s">
        <v>31</v>
      </c>
      <c r="Q221" s="6" t="s">
        <v>84</v>
      </c>
      <c r="R221">
        <v>16</v>
      </c>
      <c r="S221" s="6" t="s">
        <v>31</v>
      </c>
      <c r="T221" s="6" t="s">
        <v>84</v>
      </c>
      <c r="U221" s="6" t="s">
        <v>39</v>
      </c>
      <c r="V221">
        <v>9.575844094982103E+17</v>
      </c>
      <c r="W221" s="6" t="s">
        <v>31</v>
      </c>
      <c r="X221" s="6" t="s">
        <v>174</v>
      </c>
      <c r="Y221" s="6" t="s">
        <v>175</v>
      </c>
      <c r="Z221">
        <v>338448134</v>
      </c>
    </row>
    <row r="222" spans="1:26" hidden="1" x14ac:dyDescent="0.25">
      <c r="A222">
        <v>1866033471</v>
      </c>
      <c r="B222" t="b">
        <v>0</v>
      </c>
      <c r="C222" s="6" t="s">
        <v>26</v>
      </c>
      <c r="D222">
        <v>3</v>
      </c>
      <c r="E222" s="1">
        <v>43328.021643518521</v>
      </c>
      <c r="F222" s="6" t="s">
        <v>27</v>
      </c>
      <c r="G222">
        <v>1</v>
      </c>
      <c r="H222" s="6" t="s">
        <v>28</v>
      </c>
      <c r="I222">
        <v>0.6673</v>
      </c>
      <c r="J222" s="6" t="s">
        <v>29</v>
      </c>
      <c r="K222" s="1">
        <v>43128.649317129632</v>
      </c>
      <c r="L222">
        <v>1</v>
      </c>
      <c r="M222" s="6" t="s">
        <v>176</v>
      </c>
      <c r="N222" t="b">
        <v>0</v>
      </c>
      <c r="O222" s="6" t="s">
        <v>30</v>
      </c>
      <c r="P222" s="6" t="s">
        <v>31</v>
      </c>
      <c r="Q222" s="6" t="s">
        <v>84</v>
      </c>
      <c r="R222">
        <v>0</v>
      </c>
      <c r="S222" s="6" t="s">
        <v>31</v>
      </c>
      <c r="T222" s="6" t="s">
        <v>84</v>
      </c>
      <c r="U222" s="6" t="s">
        <v>45</v>
      </c>
      <c r="V222">
        <v>9.5763814759211418E+17</v>
      </c>
      <c r="W222" s="6" t="s">
        <v>31</v>
      </c>
      <c r="X222" s="6" t="s">
        <v>177</v>
      </c>
      <c r="Y222" s="6" t="s">
        <v>178</v>
      </c>
      <c r="Z222">
        <v>9.570538206721024E+17</v>
      </c>
    </row>
    <row r="223" spans="1:26" hidden="1" x14ac:dyDescent="0.25">
      <c r="A223">
        <v>1866033472</v>
      </c>
      <c r="B223" t="b">
        <v>0</v>
      </c>
      <c r="C223" s="6" t="s">
        <v>26</v>
      </c>
      <c r="D223">
        <v>3</v>
      </c>
      <c r="E223" s="1">
        <v>43327.86105324074</v>
      </c>
      <c r="F223" s="6" t="s">
        <v>27</v>
      </c>
      <c r="G223">
        <v>1</v>
      </c>
      <c r="H223" s="6" t="s">
        <v>28</v>
      </c>
      <c r="I223">
        <v>1</v>
      </c>
      <c r="J223" s="6" t="s">
        <v>31</v>
      </c>
      <c r="K223" s="1">
        <v>43128.327349537038</v>
      </c>
      <c r="L223">
        <v>0</v>
      </c>
      <c r="M223" s="6" t="s">
        <v>179</v>
      </c>
      <c r="N223" t="b">
        <v>0</v>
      </c>
      <c r="O223" s="6" t="s">
        <v>30</v>
      </c>
      <c r="P223" s="6" t="s">
        <v>31</v>
      </c>
      <c r="Q223" s="6" t="s">
        <v>84</v>
      </c>
      <c r="R223">
        <v>0</v>
      </c>
      <c r="S223" s="6" t="s">
        <v>31</v>
      </c>
      <c r="T223" s="6" t="s">
        <v>84</v>
      </c>
      <c r="U223" s="6" t="s">
        <v>142</v>
      </c>
      <c r="V223">
        <v>9.5752147004921037E+17</v>
      </c>
      <c r="W223" s="6" t="s">
        <v>31</v>
      </c>
      <c r="X223" s="6" t="s">
        <v>180</v>
      </c>
      <c r="Y223" s="6" t="s">
        <v>181</v>
      </c>
      <c r="Z223">
        <v>2847697455</v>
      </c>
    </row>
    <row r="224" spans="1:26" hidden="1" x14ac:dyDescent="0.25">
      <c r="A224">
        <v>1866033473</v>
      </c>
      <c r="B224" t="b">
        <v>0</v>
      </c>
      <c r="C224" s="6" t="s">
        <v>26</v>
      </c>
      <c r="D224">
        <v>3</v>
      </c>
      <c r="E224" s="1">
        <v>43327.782754629632</v>
      </c>
      <c r="F224" s="6" t="s">
        <v>27</v>
      </c>
      <c r="G224">
        <v>1</v>
      </c>
      <c r="H224" s="6" t="s">
        <v>28</v>
      </c>
      <c r="I224">
        <v>0.64749999999999996</v>
      </c>
      <c r="J224" s="6" t="s">
        <v>29</v>
      </c>
      <c r="K224" s="1">
        <v>43128.585416666669</v>
      </c>
      <c r="L224">
        <v>0</v>
      </c>
      <c r="M224" s="6" t="s">
        <v>121</v>
      </c>
      <c r="N224" t="b">
        <v>0</v>
      </c>
      <c r="O224" s="6" t="s">
        <v>30</v>
      </c>
      <c r="P224" s="6" t="s">
        <v>31</v>
      </c>
      <c r="Q224" s="6" t="s">
        <v>84</v>
      </c>
      <c r="R224">
        <v>0</v>
      </c>
      <c r="S224" s="6" t="s">
        <v>31</v>
      </c>
      <c r="T224" s="6" t="s">
        <v>84</v>
      </c>
      <c r="U224" s="6" t="s">
        <v>43</v>
      </c>
      <c r="V224">
        <v>9.57614993033216E+17</v>
      </c>
      <c r="W224" s="6" t="s">
        <v>31</v>
      </c>
      <c r="X224" s="6" t="s">
        <v>182</v>
      </c>
      <c r="Y224" s="6" t="s">
        <v>183</v>
      </c>
      <c r="Z224">
        <v>2220175646</v>
      </c>
    </row>
    <row r="225" spans="1:26" hidden="1" x14ac:dyDescent="0.25">
      <c r="A225">
        <v>1866033474</v>
      </c>
      <c r="B225" t="b">
        <v>0</v>
      </c>
      <c r="C225" s="6" t="s">
        <v>26</v>
      </c>
      <c r="D225">
        <v>3</v>
      </c>
      <c r="E225" s="1">
        <v>43328.002442129633</v>
      </c>
      <c r="F225" s="6" t="s">
        <v>27</v>
      </c>
      <c r="G225">
        <v>1</v>
      </c>
      <c r="H225" s="6" t="s">
        <v>28</v>
      </c>
      <c r="I225">
        <v>0.67320000000000002</v>
      </c>
      <c r="J225" s="6" t="s">
        <v>29</v>
      </c>
      <c r="K225" s="1">
        <v>43128.74324074074</v>
      </c>
      <c r="L225">
        <v>1</v>
      </c>
      <c r="M225" s="6" t="s">
        <v>184</v>
      </c>
      <c r="N225" t="b">
        <v>0</v>
      </c>
      <c r="O225" s="6" t="s">
        <v>30</v>
      </c>
      <c r="P225" s="6" t="s">
        <v>31</v>
      </c>
      <c r="Q225" s="6" t="s">
        <v>84</v>
      </c>
      <c r="R225">
        <v>0</v>
      </c>
      <c r="S225" s="6" t="s">
        <v>31</v>
      </c>
      <c r="T225" s="6" t="s">
        <v>84</v>
      </c>
      <c r="U225" s="6" t="s">
        <v>36</v>
      </c>
      <c r="V225">
        <v>9.5767218803485491E+17</v>
      </c>
      <c r="W225" s="6" t="s">
        <v>31</v>
      </c>
      <c r="X225" s="6" t="s">
        <v>185</v>
      </c>
      <c r="Y225" s="6" t="s">
        <v>186</v>
      </c>
      <c r="Z225">
        <v>574690409</v>
      </c>
    </row>
    <row r="226" spans="1:26" hidden="1" x14ac:dyDescent="0.25">
      <c r="A226">
        <v>1866033475</v>
      </c>
      <c r="B226" t="b">
        <v>0</v>
      </c>
      <c r="C226" s="6" t="s">
        <v>26</v>
      </c>
      <c r="D226">
        <v>3</v>
      </c>
      <c r="E226" s="1">
        <v>43327.994143518517</v>
      </c>
      <c r="F226" s="6" t="s">
        <v>27</v>
      </c>
      <c r="G226">
        <v>1</v>
      </c>
      <c r="H226" s="6" t="s">
        <v>28</v>
      </c>
      <c r="I226">
        <v>1</v>
      </c>
      <c r="J226" s="6" t="s">
        <v>29</v>
      </c>
      <c r="K226" s="1">
        <v>43128.464444444442</v>
      </c>
      <c r="L226">
        <v>0</v>
      </c>
      <c r="M226" s="6" t="s">
        <v>85</v>
      </c>
      <c r="N226" t="b">
        <v>0</v>
      </c>
      <c r="O226" s="6" t="s">
        <v>30</v>
      </c>
      <c r="P226" s="6" t="s">
        <v>31</v>
      </c>
      <c r="Q226" s="6" t="s">
        <v>84</v>
      </c>
      <c r="R226">
        <v>2</v>
      </c>
      <c r="S226" s="6" t="s">
        <v>31</v>
      </c>
      <c r="T226" s="6" t="s">
        <v>84</v>
      </c>
      <c r="U226" s="6" t="s">
        <v>64</v>
      </c>
      <c r="V226">
        <v>9.5757115558139494E+17</v>
      </c>
      <c r="W226" s="6" t="s">
        <v>31</v>
      </c>
      <c r="X226" s="6" t="s">
        <v>187</v>
      </c>
      <c r="Y226" s="6" t="s">
        <v>188</v>
      </c>
      <c r="Z226">
        <v>1466726246</v>
      </c>
    </row>
    <row r="227" spans="1:26" hidden="1" x14ac:dyDescent="0.25">
      <c r="A227">
        <v>1866033476</v>
      </c>
      <c r="B227" t="b">
        <v>0</v>
      </c>
      <c r="C227" s="6" t="s">
        <v>26</v>
      </c>
      <c r="D227">
        <v>3</v>
      </c>
      <c r="E227" s="1">
        <v>43327.97115740741</v>
      </c>
      <c r="F227" s="6" t="s">
        <v>27</v>
      </c>
      <c r="G227">
        <v>1</v>
      </c>
      <c r="H227" s="6" t="s">
        <v>28</v>
      </c>
      <c r="I227">
        <v>0.67320000000000002</v>
      </c>
      <c r="J227" s="6" t="s">
        <v>29</v>
      </c>
      <c r="K227" s="1">
        <v>43128.591400462959</v>
      </c>
      <c r="L227">
        <v>0</v>
      </c>
      <c r="M227" s="6" t="s">
        <v>35</v>
      </c>
      <c r="N227" t="b">
        <v>0</v>
      </c>
      <c r="O227" s="6" t="s">
        <v>30</v>
      </c>
      <c r="P227" s="6" t="s">
        <v>31</v>
      </c>
      <c r="Q227" s="6" t="s">
        <v>84</v>
      </c>
      <c r="R227">
        <v>0</v>
      </c>
      <c r="S227" s="6" t="s">
        <v>31</v>
      </c>
      <c r="T227" s="6" t="s">
        <v>84</v>
      </c>
      <c r="U227" s="6" t="s">
        <v>45</v>
      </c>
      <c r="V227">
        <v>9.5761716093063578E+17</v>
      </c>
      <c r="W227" s="6" t="s">
        <v>31</v>
      </c>
      <c r="X227" s="6" t="s">
        <v>189</v>
      </c>
      <c r="Y227" s="6" t="s">
        <v>190</v>
      </c>
      <c r="Z227">
        <v>141149468</v>
      </c>
    </row>
    <row r="228" spans="1:26" hidden="1" x14ac:dyDescent="0.25">
      <c r="A228">
        <v>1866033477</v>
      </c>
      <c r="B228" t="b">
        <v>0</v>
      </c>
      <c r="C228" s="6" t="s">
        <v>26</v>
      </c>
      <c r="D228">
        <v>3</v>
      </c>
      <c r="E228" s="1">
        <v>43328.002442129633</v>
      </c>
      <c r="F228" s="6" t="s">
        <v>27</v>
      </c>
      <c r="G228">
        <v>1</v>
      </c>
      <c r="H228" s="6" t="s">
        <v>40</v>
      </c>
      <c r="I228">
        <v>0.66249999999999998</v>
      </c>
      <c r="J228" s="6" t="s">
        <v>31</v>
      </c>
      <c r="K228" s="1">
        <v>43128.065057870372</v>
      </c>
      <c r="L228">
        <v>0</v>
      </c>
      <c r="M228" s="6" t="s">
        <v>191</v>
      </c>
      <c r="N228" t="b">
        <v>0</v>
      </c>
      <c r="O228" s="6" t="s">
        <v>30</v>
      </c>
      <c r="P228" s="6" t="s">
        <v>31</v>
      </c>
      <c r="Q228" s="6" t="s">
        <v>84</v>
      </c>
      <c r="R228">
        <v>0</v>
      </c>
      <c r="S228" s="6" t="s">
        <v>31</v>
      </c>
      <c r="T228" s="6" t="s">
        <v>84</v>
      </c>
      <c r="U228" s="6" t="s">
        <v>69</v>
      </c>
      <c r="V228">
        <v>9.5742642186074112E+17</v>
      </c>
      <c r="W228" s="6" t="s">
        <v>31</v>
      </c>
      <c r="X228" s="6" t="s">
        <v>192</v>
      </c>
      <c r="Y228" s="6" t="s">
        <v>193</v>
      </c>
      <c r="Z228">
        <v>43742798</v>
      </c>
    </row>
    <row r="229" spans="1:26" hidden="1" x14ac:dyDescent="0.25">
      <c r="A229">
        <v>1866033478</v>
      </c>
      <c r="B229" t="b">
        <v>0</v>
      </c>
      <c r="C229" s="6" t="s">
        <v>26</v>
      </c>
      <c r="D229">
        <v>3</v>
      </c>
      <c r="E229" s="1">
        <v>43327.956678240742</v>
      </c>
      <c r="F229" s="6" t="s">
        <v>27</v>
      </c>
      <c r="G229">
        <v>1</v>
      </c>
      <c r="H229" s="6" t="s">
        <v>28</v>
      </c>
      <c r="I229">
        <v>0.67320000000000002</v>
      </c>
      <c r="J229" s="6" t="s">
        <v>29</v>
      </c>
      <c r="K229" s="1">
        <v>43128.459027777775</v>
      </c>
      <c r="L229">
        <v>0</v>
      </c>
      <c r="M229" s="6" t="s">
        <v>35</v>
      </c>
      <c r="N229" t="b">
        <v>0</v>
      </c>
      <c r="O229" s="6" t="s">
        <v>30</v>
      </c>
      <c r="P229" s="6" t="s">
        <v>31</v>
      </c>
      <c r="Q229" s="6" t="s">
        <v>84</v>
      </c>
      <c r="R229">
        <v>0</v>
      </c>
      <c r="S229" s="6" t="s">
        <v>31</v>
      </c>
      <c r="T229" s="6" t="s">
        <v>84</v>
      </c>
      <c r="U229" s="6" t="s">
        <v>36</v>
      </c>
      <c r="V229">
        <v>9.5756919089803264E+17</v>
      </c>
      <c r="W229" s="6" t="s">
        <v>42</v>
      </c>
      <c r="X229" s="6" t="s">
        <v>194</v>
      </c>
      <c r="Y229" s="6" t="s">
        <v>195</v>
      </c>
      <c r="Z229">
        <v>8.0702218901068186E+17</v>
      </c>
    </row>
    <row r="230" spans="1:26" hidden="1" x14ac:dyDescent="0.25">
      <c r="A230">
        <v>1866033479</v>
      </c>
      <c r="B230" t="b">
        <v>0</v>
      </c>
      <c r="C230" s="6" t="s">
        <v>26</v>
      </c>
      <c r="D230">
        <v>3</v>
      </c>
      <c r="E230" s="1">
        <v>43327.963425925926</v>
      </c>
      <c r="F230" s="6" t="s">
        <v>27</v>
      </c>
      <c r="G230">
        <v>1</v>
      </c>
      <c r="H230" s="6" t="s">
        <v>40</v>
      </c>
      <c r="I230">
        <v>1</v>
      </c>
      <c r="J230" s="6" t="s">
        <v>29</v>
      </c>
      <c r="K230" s="1">
        <v>43128.479328703703</v>
      </c>
      <c r="L230">
        <v>0</v>
      </c>
      <c r="M230" s="6" t="s">
        <v>196</v>
      </c>
      <c r="N230" t="b">
        <v>0</v>
      </c>
      <c r="O230" s="6" t="s">
        <v>30</v>
      </c>
      <c r="P230" s="6" t="s">
        <v>31</v>
      </c>
      <c r="Q230" s="6" t="s">
        <v>84</v>
      </c>
      <c r="R230">
        <v>0</v>
      </c>
      <c r="S230" s="6" t="s">
        <v>31</v>
      </c>
      <c r="T230" s="6" t="s">
        <v>84</v>
      </c>
      <c r="U230" s="6" t="s">
        <v>39</v>
      </c>
      <c r="V230">
        <v>9.5757654761089024E+17</v>
      </c>
      <c r="W230" s="6" t="s">
        <v>31</v>
      </c>
      <c r="X230" s="6" t="s">
        <v>197</v>
      </c>
      <c r="Y230" s="6" t="s">
        <v>198</v>
      </c>
      <c r="Z230">
        <v>9.4027151805920051E+17</v>
      </c>
    </row>
    <row r="231" spans="1:26" hidden="1" x14ac:dyDescent="0.25">
      <c r="A231">
        <v>1866033480</v>
      </c>
      <c r="B231" t="b">
        <v>0</v>
      </c>
      <c r="C231" s="6" t="s">
        <v>26</v>
      </c>
      <c r="D231">
        <v>3</v>
      </c>
      <c r="E231" s="1">
        <v>43328.022222222222</v>
      </c>
      <c r="F231" s="6" t="s">
        <v>27</v>
      </c>
      <c r="G231">
        <v>1</v>
      </c>
      <c r="H231" s="6" t="s">
        <v>28</v>
      </c>
      <c r="I231">
        <v>0.6673</v>
      </c>
      <c r="J231" s="6" t="s">
        <v>31</v>
      </c>
      <c r="K231" s="1">
        <v>43128.243391203701</v>
      </c>
      <c r="L231">
        <v>2</v>
      </c>
      <c r="M231" s="6" t="s">
        <v>199</v>
      </c>
      <c r="N231" t="b">
        <v>0</v>
      </c>
      <c r="O231" s="6" t="s">
        <v>30</v>
      </c>
      <c r="P231" s="6" t="s">
        <v>31</v>
      </c>
      <c r="Q231" s="6" t="s">
        <v>84</v>
      </c>
      <c r="R231">
        <v>0</v>
      </c>
      <c r="S231" s="6" t="s">
        <v>31</v>
      </c>
      <c r="T231" s="6" t="s">
        <v>84</v>
      </c>
      <c r="U231" s="6" t="s">
        <v>87</v>
      </c>
      <c r="V231">
        <v>9.5749104466438144E+17</v>
      </c>
      <c r="W231" s="6" t="s">
        <v>31</v>
      </c>
      <c r="X231" s="6" t="s">
        <v>200</v>
      </c>
      <c r="Y231" s="6" t="s">
        <v>201</v>
      </c>
      <c r="Z231">
        <v>2291776411</v>
      </c>
    </row>
    <row r="232" spans="1:26" hidden="1" x14ac:dyDescent="0.25">
      <c r="A232">
        <v>1866033481</v>
      </c>
      <c r="B232" t="b">
        <v>0</v>
      </c>
      <c r="C232" s="6" t="s">
        <v>26</v>
      </c>
      <c r="D232">
        <v>3</v>
      </c>
      <c r="E232" s="1">
        <v>43327.979664351849</v>
      </c>
      <c r="F232" s="6" t="s">
        <v>27</v>
      </c>
      <c r="G232">
        <v>1</v>
      </c>
      <c r="H232" s="6" t="s">
        <v>28</v>
      </c>
      <c r="I232">
        <v>0.67320000000000002</v>
      </c>
      <c r="J232" s="6" t="s">
        <v>31</v>
      </c>
      <c r="K232" s="1">
        <v>43128.047569444447</v>
      </c>
      <c r="L232">
        <v>0</v>
      </c>
      <c r="M232" s="6" t="s">
        <v>31</v>
      </c>
      <c r="N232" t="b">
        <v>0</v>
      </c>
      <c r="O232" s="6" t="s">
        <v>30</v>
      </c>
      <c r="P232" s="6" t="s">
        <v>31</v>
      </c>
      <c r="Q232" s="6" t="s">
        <v>84</v>
      </c>
      <c r="R232">
        <v>0</v>
      </c>
      <c r="S232" s="6" t="s">
        <v>31</v>
      </c>
      <c r="T232" s="6" t="s">
        <v>84</v>
      </c>
      <c r="U232" s="6" t="s">
        <v>202</v>
      </c>
      <c r="V232">
        <v>9.574200841290752E+17</v>
      </c>
      <c r="W232" s="6" t="s">
        <v>31</v>
      </c>
      <c r="X232" s="6" t="s">
        <v>203</v>
      </c>
      <c r="Y232" s="6" t="s">
        <v>204</v>
      </c>
      <c r="Z232">
        <v>9.0109459784518861E+17</v>
      </c>
    </row>
    <row r="233" spans="1:26" hidden="1" x14ac:dyDescent="0.25">
      <c r="A233">
        <v>1866033482</v>
      </c>
      <c r="B233" t="b">
        <v>0</v>
      </c>
      <c r="C233" s="6" t="s">
        <v>26</v>
      </c>
      <c r="D233">
        <v>3</v>
      </c>
      <c r="E233" s="1">
        <v>43330.781215277777</v>
      </c>
      <c r="F233" s="6" t="s">
        <v>27</v>
      </c>
      <c r="G233">
        <v>1</v>
      </c>
      <c r="H233" s="6" t="s">
        <v>28</v>
      </c>
      <c r="I233">
        <v>0.33410000000000001</v>
      </c>
      <c r="J233" s="6" t="s">
        <v>29</v>
      </c>
      <c r="K233" s="1">
        <v>43128.522916666669</v>
      </c>
      <c r="L233">
        <v>2</v>
      </c>
      <c r="M233" s="6" t="s">
        <v>205</v>
      </c>
      <c r="N233" t="b">
        <v>0</v>
      </c>
      <c r="O233" s="6" t="s">
        <v>30</v>
      </c>
      <c r="P233" s="6" t="s">
        <v>31</v>
      </c>
      <c r="Q233" s="6" t="s">
        <v>84</v>
      </c>
      <c r="R233">
        <v>0</v>
      </c>
      <c r="S233" s="6" t="s">
        <v>31</v>
      </c>
      <c r="T233" s="6" t="s">
        <v>84</v>
      </c>
      <c r="U233" s="6" t="s">
        <v>43</v>
      </c>
      <c r="V233">
        <v>9.5759234294433792E+17</v>
      </c>
      <c r="W233" s="6" t="s">
        <v>31</v>
      </c>
      <c r="X233" s="6" t="s">
        <v>206</v>
      </c>
      <c r="Y233" s="6" t="s">
        <v>207</v>
      </c>
      <c r="Z233">
        <v>9.568450631491543E+17</v>
      </c>
    </row>
    <row r="234" spans="1:26" hidden="1" x14ac:dyDescent="0.25">
      <c r="A234">
        <v>1866033483</v>
      </c>
      <c r="B234" t="b">
        <v>0</v>
      </c>
      <c r="C234" s="6" t="s">
        <v>26</v>
      </c>
      <c r="D234">
        <v>3</v>
      </c>
      <c r="E234" s="1">
        <v>43327.78052083333</v>
      </c>
      <c r="F234" s="6" t="s">
        <v>27</v>
      </c>
      <c r="G234">
        <v>1</v>
      </c>
      <c r="H234" s="6" t="s">
        <v>28</v>
      </c>
      <c r="I234">
        <v>0.67120000000000002</v>
      </c>
      <c r="J234" s="6" t="s">
        <v>29</v>
      </c>
      <c r="K234" s="1">
        <v>43128.947962962964</v>
      </c>
      <c r="L234">
        <v>0</v>
      </c>
      <c r="M234" s="6" t="s">
        <v>208</v>
      </c>
      <c r="N234" t="b">
        <v>0</v>
      </c>
      <c r="O234" s="6" t="s">
        <v>30</v>
      </c>
      <c r="P234" s="6" t="s">
        <v>31</v>
      </c>
      <c r="Q234" s="6" t="s">
        <v>84</v>
      </c>
      <c r="R234">
        <v>0</v>
      </c>
      <c r="S234" s="6" t="s">
        <v>31</v>
      </c>
      <c r="T234" s="6" t="s">
        <v>84</v>
      </c>
      <c r="U234" s="6" t="s">
        <v>36</v>
      </c>
      <c r="V234">
        <v>9.5774637334813901E+17</v>
      </c>
      <c r="W234" s="6" t="s">
        <v>31</v>
      </c>
      <c r="X234" s="6" t="s">
        <v>209</v>
      </c>
      <c r="Y234" s="6" t="s">
        <v>210</v>
      </c>
      <c r="Z234">
        <v>1968640428</v>
      </c>
    </row>
    <row r="235" spans="1:26" hidden="1" x14ac:dyDescent="0.25">
      <c r="A235">
        <v>1866033484</v>
      </c>
      <c r="B235" t="b">
        <v>0</v>
      </c>
      <c r="C235" s="6" t="s">
        <v>26</v>
      </c>
      <c r="D235">
        <v>3</v>
      </c>
      <c r="E235" s="1">
        <v>43327.716365740744</v>
      </c>
      <c r="F235" s="6" t="s">
        <v>27</v>
      </c>
      <c r="G235">
        <v>1</v>
      </c>
      <c r="H235" s="6" t="s">
        <v>40</v>
      </c>
      <c r="I235">
        <v>0.36509999999999998</v>
      </c>
      <c r="J235" s="6" t="s">
        <v>29</v>
      </c>
      <c r="K235" s="1">
        <v>43128.625428240739</v>
      </c>
      <c r="L235">
        <v>3</v>
      </c>
      <c r="M235" s="6" t="s">
        <v>35</v>
      </c>
      <c r="N235" t="b">
        <v>0</v>
      </c>
      <c r="O235" s="6" t="s">
        <v>30</v>
      </c>
      <c r="P235" s="6" t="s">
        <v>31</v>
      </c>
      <c r="Q235" s="6" t="s">
        <v>84</v>
      </c>
      <c r="R235">
        <v>14</v>
      </c>
      <c r="S235" s="6" t="s">
        <v>31</v>
      </c>
      <c r="T235" s="6" t="s">
        <v>84</v>
      </c>
      <c r="U235" s="6" t="s">
        <v>39</v>
      </c>
      <c r="V235">
        <v>9.5762949026759885E+17</v>
      </c>
      <c r="W235" s="6" t="s">
        <v>31</v>
      </c>
      <c r="X235" s="6" t="s">
        <v>211</v>
      </c>
      <c r="Y235" s="6" t="s">
        <v>212</v>
      </c>
      <c r="Z235">
        <v>338448134</v>
      </c>
    </row>
    <row r="236" spans="1:26" hidden="1" x14ac:dyDescent="0.25">
      <c r="A236">
        <v>1866033485</v>
      </c>
      <c r="B236" t="b">
        <v>0</v>
      </c>
      <c r="C236" s="6" t="s">
        <v>26</v>
      </c>
      <c r="D236">
        <v>3</v>
      </c>
      <c r="E236" s="1">
        <v>43327.841365740744</v>
      </c>
      <c r="F236" s="6" t="s">
        <v>27</v>
      </c>
      <c r="G236">
        <v>1</v>
      </c>
      <c r="H236" s="6" t="s">
        <v>28</v>
      </c>
      <c r="I236">
        <v>1</v>
      </c>
      <c r="J236" s="6" t="s">
        <v>29</v>
      </c>
      <c r="K236" s="1">
        <v>43128.756909722222</v>
      </c>
      <c r="L236">
        <v>0</v>
      </c>
      <c r="M236" s="6" t="s">
        <v>35</v>
      </c>
      <c r="N236" t="b">
        <v>0</v>
      </c>
      <c r="O236" s="6" t="s">
        <v>30</v>
      </c>
      <c r="P236" s="6" t="s">
        <v>31</v>
      </c>
      <c r="Q236" s="6" t="s">
        <v>84</v>
      </c>
      <c r="R236">
        <v>0</v>
      </c>
      <c r="S236" s="6" t="s">
        <v>31</v>
      </c>
      <c r="T236" s="6" t="s">
        <v>84</v>
      </c>
      <c r="U236" s="6" t="s">
        <v>36</v>
      </c>
      <c r="V236">
        <v>9.5767713770784768E+17</v>
      </c>
      <c r="W236" s="6" t="s">
        <v>124</v>
      </c>
      <c r="X236" s="6" t="s">
        <v>213</v>
      </c>
      <c r="Y236" s="6" t="s">
        <v>214</v>
      </c>
      <c r="Z236">
        <v>2457868100</v>
      </c>
    </row>
    <row r="237" spans="1:26" hidden="1" x14ac:dyDescent="0.25">
      <c r="A237">
        <v>1866033486</v>
      </c>
      <c r="B237" t="b">
        <v>0</v>
      </c>
      <c r="C237" s="6" t="s">
        <v>26</v>
      </c>
      <c r="D237">
        <v>3</v>
      </c>
      <c r="E237" s="1">
        <v>43328.00199074074</v>
      </c>
      <c r="F237" s="6" t="s">
        <v>27</v>
      </c>
      <c r="G237">
        <v>1</v>
      </c>
      <c r="H237" s="6" t="s">
        <v>28</v>
      </c>
      <c r="I237">
        <v>1</v>
      </c>
      <c r="J237" s="6" t="s">
        <v>29</v>
      </c>
      <c r="K237" s="1">
        <v>43128.806273148148</v>
      </c>
      <c r="L237">
        <v>8</v>
      </c>
      <c r="M237" s="6" t="s">
        <v>215</v>
      </c>
      <c r="N237" t="b">
        <v>0</v>
      </c>
      <c r="O237" s="6" t="s">
        <v>30</v>
      </c>
      <c r="P237" s="6" t="s">
        <v>31</v>
      </c>
      <c r="Q237" s="6" t="s">
        <v>84</v>
      </c>
      <c r="R237">
        <v>5</v>
      </c>
      <c r="S237" s="6" t="s">
        <v>31</v>
      </c>
      <c r="T237" s="6" t="s">
        <v>84</v>
      </c>
      <c r="U237" s="6" t="s">
        <v>47</v>
      </c>
      <c r="V237">
        <v>9.5769502781118054E+17</v>
      </c>
      <c r="W237" s="6" t="s">
        <v>216</v>
      </c>
      <c r="X237" s="6" t="s">
        <v>217</v>
      </c>
      <c r="Y237" s="6" t="s">
        <v>218</v>
      </c>
      <c r="Z237">
        <v>24437088</v>
      </c>
    </row>
    <row r="238" spans="1:26" hidden="1" x14ac:dyDescent="0.25">
      <c r="A238">
        <v>1866033487</v>
      </c>
      <c r="B238" t="b">
        <v>0</v>
      </c>
      <c r="C238" s="6" t="s">
        <v>26</v>
      </c>
      <c r="D238">
        <v>3</v>
      </c>
      <c r="E238" s="1">
        <v>43327.843958333331</v>
      </c>
      <c r="F238" s="6" t="s">
        <v>27</v>
      </c>
      <c r="G238">
        <v>1</v>
      </c>
      <c r="H238" s="6" t="s">
        <v>41</v>
      </c>
      <c r="I238">
        <v>0.34649999999999997</v>
      </c>
      <c r="J238" s="6" t="s">
        <v>29</v>
      </c>
      <c r="K238" s="1">
        <v>43128.66642361111</v>
      </c>
      <c r="L238">
        <v>6</v>
      </c>
      <c r="M238" s="6" t="s">
        <v>219</v>
      </c>
      <c r="N238" t="b">
        <v>0</v>
      </c>
      <c r="O238" s="6" t="s">
        <v>30</v>
      </c>
      <c r="P238" s="6" t="s">
        <v>31</v>
      </c>
      <c r="Q238" s="6" t="s">
        <v>84</v>
      </c>
      <c r="R238">
        <v>0</v>
      </c>
      <c r="S238" s="6" t="s">
        <v>31</v>
      </c>
      <c r="T238" s="6" t="s">
        <v>84</v>
      </c>
      <c r="U238" s="6" t="s">
        <v>47</v>
      </c>
      <c r="V238">
        <v>9.5764434774231859E+17</v>
      </c>
      <c r="W238" s="6" t="s">
        <v>57</v>
      </c>
      <c r="X238" s="6" t="s">
        <v>220</v>
      </c>
      <c r="Y238" s="6" t="s">
        <v>221</v>
      </c>
      <c r="Z238">
        <v>416067482</v>
      </c>
    </row>
    <row r="239" spans="1:26" hidden="1" x14ac:dyDescent="0.25">
      <c r="A239">
        <v>1866033488</v>
      </c>
      <c r="B239" t="b">
        <v>0</v>
      </c>
      <c r="C239" s="6" t="s">
        <v>26</v>
      </c>
      <c r="D239">
        <v>3</v>
      </c>
      <c r="E239" s="1">
        <v>43327.688842592594</v>
      </c>
      <c r="F239" s="6" t="s">
        <v>27</v>
      </c>
      <c r="G239">
        <v>1</v>
      </c>
      <c r="H239" s="6" t="s">
        <v>40</v>
      </c>
      <c r="I239">
        <v>1</v>
      </c>
      <c r="J239" s="6" t="s">
        <v>31</v>
      </c>
      <c r="K239" s="1">
        <v>43128.26189814815</v>
      </c>
      <c r="L239">
        <v>1</v>
      </c>
      <c r="M239" s="6" t="s">
        <v>31</v>
      </c>
      <c r="N239" t="b">
        <v>0</v>
      </c>
      <c r="O239" s="6" t="s">
        <v>30</v>
      </c>
      <c r="P239" s="6" t="s">
        <v>31</v>
      </c>
      <c r="Q239" s="6" t="s">
        <v>84</v>
      </c>
      <c r="R239">
        <v>0</v>
      </c>
      <c r="S239" s="6" t="s">
        <v>31</v>
      </c>
      <c r="T239" s="6" t="s">
        <v>84</v>
      </c>
      <c r="U239" s="6" t="s">
        <v>69</v>
      </c>
      <c r="V239">
        <v>9.5749775293362176E+17</v>
      </c>
      <c r="W239" s="6" t="s">
        <v>31</v>
      </c>
      <c r="X239" s="6" t="s">
        <v>222</v>
      </c>
      <c r="Y239" s="6" t="s">
        <v>223</v>
      </c>
      <c r="Z239">
        <v>9.5562256304409395E+17</v>
      </c>
    </row>
    <row r="240" spans="1:26" hidden="1" x14ac:dyDescent="0.25">
      <c r="A240">
        <v>1866033489</v>
      </c>
      <c r="B240" t="b">
        <v>0</v>
      </c>
      <c r="C240" s="6" t="s">
        <v>26</v>
      </c>
      <c r="D240">
        <v>3</v>
      </c>
      <c r="E240" s="1">
        <v>43327.999560185184</v>
      </c>
      <c r="F240" s="6" t="s">
        <v>27</v>
      </c>
      <c r="G240">
        <v>1</v>
      </c>
      <c r="H240" s="6" t="s">
        <v>28</v>
      </c>
      <c r="I240">
        <v>1</v>
      </c>
      <c r="J240" s="6" t="s">
        <v>29</v>
      </c>
      <c r="K240" s="1">
        <v>43128.802361111113</v>
      </c>
      <c r="L240">
        <v>0</v>
      </c>
      <c r="M240" s="6" t="s">
        <v>224</v>
      </c>
      <c r="N240" t="b">
        <v>0</v>
      </c>
      <c r="O240" s="6" t="s">
        <v>30</v>
      </c>
      <c r="P240" s="6" t="s">
        <v>31</v>
      </c>
      <c r="Q240" s="6" t="s">
        <v>84</v>
      </c>
      <c r="R240">
        <v>0</v>
      </c>
      <c r="S240" s="6" t="s">
        <v>31</v>
      </c>
      <c r="T240" s="6" t="s">
        <v>84</v>
      </c>
      <c r="U240" s="6" t="s">
        <v>225</v>
      </c>
      <c r="V240">
        <v>9.5769361142390374E+17</v>
      </c>
      <c r="W240" s="6" t="s">
        <v>31</v>
      </c>
      <c r="X240" s="6" t="s">
        <v>226</v>
      </c>
      <c r="Y240" s="6" t="s">
        <v>227</v>
      </c>
      <c r="Z240">
        <v>8.9755052321739162E+17</v>
      </c>
    </row>
    <row r="241" spans="1:26" hidden="1" x14ac:dyDescent="0.25">
      <c r="A241">
        <v>1866033490</v>
      </c>
      <c r="B241" t="b">
        <v>0</v>
      </c>
      <c r="C241" s="6" t="s">
        <v>26</v>
      </c>
      <c r="D241">
        <v>3</v>
      </c>
      <c r="E241" s="1">
        <v>43327.962037037039</v>
      </c>
      <c r="F241" s="6" t="s">
        <v>27</v>
      </c>
      <c r="G241">
        <v>1</v>
      </c>
      <c r="H241" s="6" t="s">
        <v>28</v>
      </c>
      <c r="I241">
        <v>1</v>
      </c>
      <c r="J241" s="6" t="s">
        <v>29</v>
      </c>
      <c r="K241" s="1">
        <v>43128.669560185182</v>
      </c>
      <c r="L241">
        <v>2</v>
      </c>
      <c r="M241" s="6" t="s">
        <v>228</v>
      </c>
      <c r="N241" t="b">
        <v>0</v>
      </c>
      <c r="O241" s="6" t="s">
        <v>30</v>
      </c>
      <c r="P241" s="6" t="s">
        <v>31</v>
      </c>
      <c r="Q241" s="6" t="s">
        <v>84</v>
      </c>
      <c r="R241">
        <v>1</v>
      </c>
      <c r="S241" s="6" t="s">
        <v>31</v>
      </c>
      <c r="T241" s="6" t="s">
        <v>84</v>
      </c>
      <c r="U241" s="6" t="s">
        <v>58</v>
      </c>
      <c r="V241">
        <v>9.5764548466290688E+17</v>
      </c>
      <c r="W241" s="6" t="s">
        <v>31</v>
      </c>
      <c r="X241" s="6" t="s">
        <v>229</v>
      </c>
      <c r="Y241" s="6" t="s">
        <v>230</v>
      </c>
      <c r="Z241">
        <v>9.0623072151318118E+17</v>
      </c>
    </row>
    <row r="242" spans="1:26" hidden="1" x14ac:dyDescent="0.25">
      <c r="A242">
        <v>1866033491</v>
      </c>
      <c r="B242" t="b">
        <v>0</v>
      </c>
      <c r="C242" s="6" t="s">
        <v>26</v>
      </c>
      <c r="D242">
        <v>3</v>
      </c>
      <c r="E242" s="1">
        <v>43328.067013888889</v>
      </c>
      <c r="F242" s="6" t="s">
        <v>27</v>
      </c>
      <c r="G242">
        <v>1</v>
      </c>
      <c r="H242" s="6" t="s">
        <v>28</v>
      </c>
      <c r="I242">
        <v>1</v>
      </c>
      <c r="J242" s="6" t="s">
        <v>29</v>
      </c>
      <c r="K242" s="1">
        <v>43128.583472222221</v>
      </c>
      <c r="L242">
        <v>0</v>
      </c>
      <c r="M242" s="6" t="s">
        <v>231</v>
      </c>
      <c r="N242" t="b">
        <v>0</v>
      </c>
      <c r="O242" s="6" t="s">
        <v>30</v>
      </c>
      <c r="P242" s="6" t="s">
        <v>31</v>
      </c>
      <c r="Q242" s="6" t="s">
        <v>84</v>
      </c>
      <c r="R242">
        <v>0</v>
      </c>
      <c r="S242" s="6" t="s">
        <v>31</v>
      </c>
      <c r="T242" s="6" t="s">
        <v>84</v>
      </c>
      <c r="U242" s="6" t="s">
        <v>38</v>
      </c>
      <c r="V242">
        <v>9.5761428582759629E+17</v>
      </c>
      <c r="W242" s="6" t="s">
        <v>31</v>
      </c>
      <c r="X242" s="6" t="s">
        <v>232</v>
      </c>
      <c r="Y242" s="6" t="s">
        <v>233</v>
      </c>
      <c r="Z242">
        <v>2740977727</v>
      </c>
    </row>
    <row r="243" spans="1:26" hidden="1" x14ac:dyDescent="0.25">
      <c r="A243">
        <v>1866033492</v>
      </c>
      <c r="B243" t="b">
        <v>0</v>
      </c>
      <c r="C243" s="6" t="s">
        <v>26</v>
      </c>
      <c r="D243">
        <v>3</v>
      </c>
      <c r="E243" s="1">
        <v>43328.005810185183</v>
      </c>
      <c r="F243" s="6" t="s">
        <v>27</v>
      </c>
      <c r="G243">
        <v>1</v>
      </c>
      <c r="H243" s="6" t="s">
        <v>28</v>
      </c>
      <c r="I243">
        <v>0.66200000000000003</v>
      </c>
      <c r="J243" s="6" t="s">
        <v>31</v>
      </c>
      <c r="K243" s="1">
        <v>43128.43577546296</v>
      </c>
      <c r="L243">
        <v>0</v>
      </c>
      <c r="M243" s="6" t="s">
        <v>234</v>
      </c>
      <c r="N243" t="b">
        <v>0</v>
      </c>
      <c r="O243" s="6" t="s">
        <v>30</v>
      </c>
      <c r="P243" s="6" t="s">
        <v>31</v>
      </c>
      <c r="Q243" s="6" t="s">
        <v>84</v>
      </c>
      <c r="R243">
        <v>0</v>
      </c>
      <c r="S243" s="6" t="s">
        <v>31</v>
      </c>
      <c r="T243" s="6" t="s">
        <v>84</v>
      </c>
      <c r="U243" s="6" t="s">
        <v>235</v>
      </c>
      <c r="V243">
        <v>9.5756076563194266E+17</v>
      </c>
      <c r="W243" s="6" t="s">
        <v>31</v>
      </c>
      <c r="X243" s="6" t="s">
        <v>236</v>
      </c>
      <c r="Y243" s="6" t="s">
        <v>237</v>
      </c>
      <c r="Z243">
        <v>9.3180747583735808E+17</v>
      </c>
    </row>
    <row r="244" spans="1:26" hidden="1" x14ac:dyDescent="0.25">
      <c r="A244">
        <v>1866033493</v>
      </c>
      <c r="B244" t="b">
        <v>0</v>
      </c>
      <c r="C244" s="6" t="s">
        <v>26</v>
      </c>
      <c r="D244">
        <v>3</v>
      </c>
      <c r="E244" s="1">
        <v>43333.305763888886</v>
      </c>
      <c r="F244" s="6" t="s">
        <v>27</v>
      </c>
      <c r="G244">
        <v>1</v>
      </c>
      <c r="H244" s="6" t="s">
        <v>28</v>
      </c>
      <c r="I244">
        <v>0.67569999999999997</v>
      </c>
      <c r="J244" s="6" t="s">
        <v>31</v>
      </c>
      <c r="K244" s="1">
        <v>43128.194224537037</v>
      </c>
      <c r="L244">
        <v>0</v>
      </c>
      <c r="M244" s="6" t="s">
        <v>31</v>
      </c>
      <c r="N244" t="b">
        <v>0</v>
      </c>
      <c r="O244" s="6" t="s">
        <v>30</v>
      </c>
      <c r="P244" s="6" t="s">
        <v>31</v>
      </c>
      <c r="Q244" s="6" t="s">
        <v>84</v>
      </c>
      <c r="R244">
        <v>0</v>
      </c>
      <c r="S244" s="6" t="s">
        <v>31</v>
      </c>
      <c r="T244" s="6" t="s">
        <v>84</v>
      </c>
      <c r="U244" s="6" t="s">
        <v>238</v>
      </c>
      <c r="V244">
        <v>9.5747323116594381E+17</v>
      </c>
      <c r="W244" s="6" t="s">
        <v>31</v>
      </c>
      <c r="X244" s="6" t="s">
        <v>239</v>
      </c>
      <c r="Y244" s="6" t="s">
        <v>240</v>
      </c>
      <c r="Z244">
        <v>4268425115</v>
      </c>
    </row>
    <row r="245" spans="1:26" hidden="1" x14ac:dyDescent="0.25">
      <c r="A245">
        <v>1866033494</v>
      </c>
      <c r="B245" t="b">
        <v>0</v>
      </c>
      <c r="C245" s="6" t="s">
        <v>26</v>
      </c>
      <c r="D245">
        <v>3</v>
      </c>
      <c r="E245" s="1">
        <v>43327.878368055557</v>
      </c>
      <c r="F245" s="6" t="s">
        <v>27</v>
      </c>
      <c r="G245">
        <v>1</v>
      </c>
      <c r="H245" s="6" t="s">
        <v>28</v>
      </c>
      <c r="I245">
        <v>0.66369999999999996</v>
      </c>
      <c r="J245" s="6" t="s">
        <v>29</v>
      </c>
      <c r="K245" s="1">
        <v>43128.5937962963</v>
      </c>
      <c r="L245">
        <v>0</v>
      </c>
      <c r="M245" s="6" t="s">
        <v>241</v>
      </c>
      <c r="N245" t="b">
        <v>0</v>
      </c>
      <c r="O245" s="6" t="s">
        <v>30</v>
      </c>
      <c r="P245" s="6" t="s">
        <v>31</v>
      </c>
      <c r="Q245" s="6" t="s">
        <v>84</v>
      </c>
      <c r="R245">
        <v>2</v>
      </c>
      <c r="S245" s="6" t="s">
        <v>31</v>
      </c>
      <c r="T245" s="6" t="s">
        <v>84</v>
      </c>
      <c r="U245" s="6" t="s">
        <v>39</v>
      </c>
      <c r="V245">
        <v>9.5761802900471808E+17</v>
      </c>
      <c r="W245" s="6" t="s">
        <v>31</v>
      </c>
      <c r="X245" s="6" t="s">
        <v>242</v>
      </c>
      <c r="Y245" s="6" t="s">
        <v>243</v>
      </c>
      <c r="Z245">
        <v>9.0556991300318003E+17</v>
      </c>
    </row>
    <row r="246" spans="1:26" hidden="1" x14ac:dyDescent="0.25">
      <c r="A246">
        <v>1866033495</v>
      </c>
      <c r="B246" t="b">
        <v>0</v>
      </c>
      <c r="C246" s="6" t="s">
        <v>26</v>
      </c>
      <c r="D246">
        <v>3</v>
      </c>
      <c r="E246" s="1">
        <v>43327.983194444445</v>
      </c>
      <c r="F246" s="6" t="s">
        <v>27</v>
      </c>
      <c r="G246">
        <v>1</v>
      </c>
      <c r="H246" s="6" t="s">
        <v>28</v>
      </c>
      <c r="I246">
        <v>1</v>
      </c>
      <c r="J246" s="6" t="s">
        <v>29</v>
      </c>
      <c r="K246" s="1">
        <v>43128.533263888887</v>
      </c>
      <c r="L246">
        <v>0</v>
      </c>
      <c r="M246" s="6" t="s">
        <v>89</v>
      </c>
      <c r="N246" t="b">
        <v>0</v>
      </c>
      <c r="O246" s="6" t="s">
        <v>30</v>
      </c>
      <c r="P246" s="6" t="s">
        <v>31</v>
      </c>
      <c r="Q246" s="6" t="s">
        <v>84</v>
      </c>
      <c r="R246">
        <v>0</v>
      </c>
      <c r="S246" s="6" t="s">
        <v>31</v>
      </c>
      <c r="T246" s="6" t="s">
        <v>84</v>
      </c>
      <c r="U246" s="6" t="s">
        <v>32</v>
      </c>
      <c r="V246">
        <v>9.5759609099554406E+17</v>
      </c>
      <c r="W246" s="6" t="s">
        <v>31</v>
      </c>
      <c r="X246" s="6" t="s">
        <v>244</v>
      </c>
      <c r="Y246" s="6" t="s">
        <v>245</v>
      </c>
      <c r="Z246">
        <v>318362557</v>
      </c>
    </row>
    <row r="247" spans="1:26" hidden="1" x14ac:dyDescent="0.25">
      <c r="A247">
        <v>1866033496</v>
      </c>
      <c r="B247" t="b">
        <v>0</v>
      </c>
      <c r="C247" s="6" t="s">
        <v>26</v>
      </c>
      <c r="D247">
        <v>3</v>
      </c>
      <c r="E247" s="1">
        <v>43328.012488425928</v>
      </c>
      <c r="F247" s="6" t="s">
        <v>27</v>
      </c>
      <c r="G247">
        <v>1</v>
      </c>
      <c r="H247" s="6" t="s">
        <v>40</v>
      </c>
      <c r="I247">
        <v>0.6583</v>
      </c>
      <c r="J247" s="6" t="s">
        <v>31</v>
      </c>
      <c r="K247" s="1">
        <v>43128.185439814813</v>
      </c>
      <c r="L247">
        <v>0</v>
      </c>
      <c r="M247" s="6" t="s">
        <v>246</v>
      </c>
      <c r="N247" t="b">
        <v>0</v>
      </c>
      <c r="O247" s="6" t="s">
        <v>30</v>
      </c>
      <c r="P247" s="6" t="s">
        <v>31</v>
      </c>
      <c r="Q247" s="6" t="s">
        <v>84</v>
      </c>
      <c r="R247">
        <v>0</v>
      </c>
      <c r="S247" s="6" t="s">
        <v>31</v>
      </c>
      <c r="T247" s="6" t="s">
        <v>84</v>
      </c>
      <c r="U247" s="6" t="s">
        <v>247</v>
      </c>
      <c r="V247">
        <v>9.5747004559620915E+17</v>
      </c>
      <c r="W247" s="6" t="s">
        <v>31</v>
      </c>
      <c r="X247" s="6" t="s">
        <v>248</v>
      </c>
      <c r="Y247" s="6" t="s">
        <v>249</v>
      </c>
      <c r="Z247">
        <v>8.9645709413153587E+17</v>
      </c>
    </row>
    <row r="248" spans="1:26" hidden="1" x14ac:dyDescent="0.25">
      <c r="A248">
        <v>1866033497</v>
      </c>
      <c r="B248" t="b">
        <v>0</v>
      </c>
      <c r="C248" s="6" t="s">
        <v>26</v>
      </c>
      <c r="D248">
        <v>3</v>
      </c>
      <c r="E248" s="1">
        <v>43327.966365740744</v>
      </c>
      <c r="F248" s="6" t="s">
        <v>27</v>
      </c>
      <c r="G248">
        <v>1</v>
      </c>
      <c r="H248" s="6" t="s">
        <v>41</v>
      </c>
      <c r="I248">
        <v>1</v>
      </c>
      <c r="J248" s="6" t="s">
        <v>29</v>
      </c>
      <c r="K248" s="1">
        <v>43128.964583333334</v>
      </c>
      <c r="L248">
        <v>1</v>
      </c>
      <c r="M248" s="6" t="s">
        <v>250</v>
      </c>
      <c r="N248" t="b">
        <v>0</v>
      </c>
      <c r="O248" s="6" t="s">
        <v>30</v>
      </c>
      <c r="P248" s="6" t="s">
        <v>31</v>
      </c>
      <c r="Q248" s="6" t="s">
        <v>84</v>
      </c>
      <c r="R248">
        <v>0</v>
      </c>
      <c r="S248" s="6" t="s">
        <v>31</v>
      </c>
      <c r="T248" s="6" t="s">
        <v>84</v>
      </c>
      <c r="U248" s="6" t="s">
        <v>123</v>
      </c>
      <c r="V248">
        <v>9.5775239821000704E+17</v>
      </c>
      <c r="W248" s="6" t="s">
        <v>31</v>
      </c>
      <c r="X248" s="6" t="s">
        <v>251</v>
      </c>
      <c r="Y248" s="6" t="s">
        <v>252</v>
      </c>
      <c r="Z248">
        <v>2485682455</v>
      </c>
    </row>
    <row r="249" spans="1:26" hidden="1" x14ac:dyDescent="0.25">
      <c r="A249">
        <v>1866033498</v>
      </c>
      <c r="B249" t="b">
        <v>0</v>
      </c>
      <c r="C249" s="6" t="s">
        <v>26</v>
      </c>
      <c r="D249">
        <v>3</v>
      </c>
      <c r="E249" s="1">
        <v>43327.962037037039</v>
      </c>
      <c r="F249" s="6" t="s">
        <v>27</v>
      </c>
      <c r="G249">
        <v>1</v>
      </c>
      <c r="H249" s="6" t="s">
        <v>28</v>
      </c>
      <c r="I249">
        <v>0.67320000000000002</v>
      </c>
      <c r="J249" s="6" t="s">
        <v>31</v>
      </c>
      <c r="K249" s="1">
        <v>43128.062094907407</v>
      </c>
      <c r="L249">
        <v>3</v>
      </c>
      <c r="M249" s="6" t="s">
        <v>253</v>
      </c>
      <c r="N249" t="b">
        <v>0</v>
      </c>
      <c r="O249" s="6" t="s">
        <v>30</v>
      </c>
      <c r="P249" s="6" t="s">
        <v>31</v>
      </c>
      <c r="Q249" s="6" t="s">
        <v>84</v>
      </c>
      <c r="R249">
        <v>1</v>
      </c>
      <c r="S249" s="6" t="s">
        <v>31</v>
      </c>
      <c r="T249" s="6" t="s">
        <v>84</v>
      </c>
      <c r="U249" s="6" t="s">
        <v>94</v>
      </c>
      <c r="V249">
        <v>9.5742534858044621E+17</v>
      </c>
      <c r="W249" s="6" t="s">
        <v>31</v>
      </c>
      <c r="X249" s="6" t="s">
        <v>254</v>
      </c>
      <c r="Y249" s="6" t="s">
        <v>255</v>
      </c>
      <c r="Z249">
        <v>9.5400511217486234E+17</v>
      </c>
    </row>
    <row r="250" spans="1:26" hidden="1" x14ac:dyDescent="0.25">
      <c r="A250">
        <v>1866033499</v>
      </c>
      <c r="B250" t="b">
        <v>0</v>
      </c>
      <c r="C250" s="6" t="s">
        <v>26</v>
      </c>
      <c r="D250">
        <v>3</v>
      </c>
      <c r="E250" s="1">
        <v>43327.98064814815</v>
      </c>
      <c r="F250" s="6" t="s">
        <v>27</v>
      </c>
      <c r="G250">
        <v>1</v>
      </c>
      <c r="H250" s="6" t="s">
        <v>28</v>
      </c>
      <c r="I250">
        <v>1</v>
      </c>
      <c r="J250" s="6" t="s">
        <v>29</v>
      </c>
      <c r="K250" s="1">
        <v>43128.996261574073</v>
      </c>
      <c r="L250">
        <v>0</v>
      </c>
      <c r="M250" s="6" t="s">
        <v>256</v>
      </c>
      <c r="N250" t="b">
        <v>0</v>
      </c>
      <c r="O250" s="6" t="s">
        <v>30</v>
      </c>
      <c r="P250" s="6" t="s">
        <v>31</v>
      </c>
      <c r="Q250" s="6" t="s">
        <v>84</v>
      </c>
      <c r="R250">
        <v>0</v>
      </c>
      <c r="S250" s="6" t="s">
        <v>31</v>
      </c>
      <c r="T250" s="6" t="s">
        <v>84</v>
      </c>
      <c r="U250" s="6" t="s">
        <v>32</v>
      </c>
      <c r="V250">
        <v>9.5776387705540198E+17</v>
      </c>
      <c r="W250" s="6" t="s">
        <v>31</v>
      </c>
      <c r="X250" s="6" t="s">
        <v>257</v>
      </c>
      <c r="Y250" s="6" t="s">
        <v>258</v>
      </c>
      <c r="Z250">
        <v>37716311</v>
      </c>
    </row>
    <row r="251" spans="1:26" hidden="1" x14ac:dyDescent="0.25">
      <c r="A251">
        <v>1866033500</v>
      </c>
      <c r="B251" t="b">
        <v>0</v>
      </c>
      <c r="C251" s="6" t="s">
        <v>26</v>
      </c>
      <c r="D251">
        <v>3</v>
      </c>
      <c r="E251" s="1">
        <v>43328.036539351851</v>
      </c>
      <c r="F251" s="6" t="s">
        <v>27</v>
      </c>
      <c r="G251">
        <v>1</v>
      </c>
      <c r="H251" s="6" t="s">
        <v>28</v>
      </c>
      <c r="I251">
        <v>0.6673</v>
      </c>
      <c r="J251" s="6" t="s">
        <v>31</v>
      </c>
      <c r="K251" s="1">
        <v>43128.308634259258</v>
      </c>
      <c r="L251">
        <v>6</v>
      </c>
      <c r="M251" s="6" t="s">
        <v>259</v>
      </c>
      <c r="N251" t="b">
        <v>0</v>
      </c>
      <c r="O251" s="6" t="s">
        <v>30</v>
      </c>
      <c r="P251" s="6" t="s">
        <v>31</v>
      </c>
      <c r="Q251" s="6" t="s">
        <v>84</v>
      </c>
      <c r="R251">
        <v>2</v>
      </c>
      <c r="S251" s="6" t="s">
        <v>31</v>
      </c>
      <c r="T251" s="6" t="s">
        <v>84</v>
      </c>
      <c r="U251" s="6" t="s">
        <v>94</v>
      </c>
      <c r="V251">
        <v>9.5751469199942042E+17</v>
      </c>
      <c r="W251" s="6" t="s">
        <v>31</v>
      </c>
      <c r="X251" s="6" t="s">
        <v>260</v>
      </c>
      <c r="Y251" s="6" t="s">
        <v>261</v>
      </c>
      <c r="Z251">
        <v>9.3168819529265152E+17</v>
      </c>
    </row>
    <row r="252" spans="1:26" hidden="1" x14ac:dyDescent="0.25">
      <c r="A252">
        <v>1866033501</v>
      </c>
      <c r="B252" t="b">
        <v>0</v>
      </c>
      <c r="C252" s="6" t="s">
        <v>26</v>
      </c>
      <c r="D252">
        <v>3</v>
      </c>
      <c r="E252" s="1">
        <v>43327.999560185184</v>
      </c>
      <c r="F252" s="6" t="s">
        <v>27</v>
      </c>
      <c r="G252">
        <v>1</v>
      </c>
      <c r="H252" s="6" t="s">
        <v>40</v>
      </c>
      <c r="I252">
        <v>0.67789999999999995</v>
      </c>
      <c r="J252" s="6" t="s">
        <v>29</v>
      </c>
      <c r="K252" s="1">
        <v>43128.679594907408</v>
      </c>
      <c r="L252">
        <v>2</v>
      </c>
      <c r="M252" s="6" t="s">
        <v>61</v>
      </c>
      <c r="N252" t="b">
        <v>0</v>
      </c>
      <c r="O252" s="6" t="s">
        <v>30</v>
      </c>
      <c r="P252" s="6" t="s">
        <v>31</v>
      </c>
      <c r="Q252" s="6" t="s">
        <v>84</v>
      </c>
      <c r="R252">
        <v>0</v>
      </c>
      <c r="S252" s="6" t="s">
        <v>31</v>
      </c>
      <c r="T252" s="6" t="s">
        <v>84</v>
      </c>
      <c r="U252" s="6" t="s">
        <v>49</v>
      </c>
      <c r="V252">
        <v>9.5764912166545818E+17</v>
      </c>
      <c r="W252" s="6" t="s">
        <v>31</v>
      </c>
      <c r="X252" s="6" t="s">
        <v>262</v>
      </c>
      <c r="Y252" s="6" t="s">
        <v>263</v>
      </c>
      <c r="Z252">
        <v>8.790416172266455E+17</v>
      </c>
    </row>
    <row r="253" spans="1:26" hidden="1" x14ac:dyDescent="0.25">
      <c r="A253">
        <v>1866033502</v>
      </c>
      <c r="B253" t="b">
        <v>0</v>
      </c>
      <c r="C253" s="6" t="s">
        <v>26</v>
      </c>
      <c r="D253">
        <v>3</v>
      </c>
      <c r="E253" s="1">
        <v>43328.022222222222</v>
      </c>
      <c r="F253" s="6" t="s">
        <v>27</v>
      </c>
      <c r="G253">
        <v>1</v>
      </c>
      <c r="H253" s="6" t="s">
        <v>28</v>
      </c>
      <c r="I253">
        <v>1</v>
      </c>
      <c r="J253" s="6" t="s">
        <v>29</v>
      </c>
      <c r="K253" s="1">
        <v>43128.550405092596</v>
      </c>
      <c r="L253">
        <v>0</v>
      </c>
      <c r="M253" s="6" t="s">
        <v>264</v>
      </c>
      <c r="N253" t="b">
        <v>0</v>
      </c>
      <c r="O253" s="6" t="s">
        <v>30</v>
      </c>
      <c r="P253" s="6" t="s">
        <v>31</v>
      </c>
      <c r="Q253" s="6" t="s">
        <v>84</v>
      </c>
      <c r="R253">
        <v>0</v>
      </c>
      <c r="S253" s="6" t="s">
        <v>31</v>
      </c>
      <c r="T253" s="6" t="s">
        <v>84</v>
      </c>
      <c r="U253" s="6" t="s">
        <v>265</v>
      </c>
      <c r="V253">
        <v>9.5760230320431923E+17</v>
      </c>
      <c r="W253" s="6" t="s">
        <v>31</v>
      </c>
      <c r="X253" s="6" t="s">
        <v>266</v>
      </c>
      <c r="Y253" s="6" t="s">
        <v>267</v>
      </c>
      <c r="Z253">
        <v>9.5119438825596928E+17</v>
      </c>
    </row>
    <row r="254" spans="1:26" hidden="1" x14ac:dyDescent="0.25">
      <c r="A254">
        <v>1866033503</v>
      </c>
      <c r="B254" t="b">
        <v>0</v>
      </c>
      <c r="C254" s="6" t="s">
        <v>26</v>
      </c>
      <c r="D254">
        <v>3</v>
      </c>
      <c r="E254" s="1">
        <v>43327.710601851853</v>
      </c>
      <c r="F254" s="6" t="s">
        <v>27</v>
      </c>
      <c r="G254">
        <v>1</v>
      </c>
      <c r="H254" s="6" t="s">
        <v>28</v>
      </c>
      <c r="I254">
        <v>1</v>
      </c>
      <c r="J254" s="6" t="s">
        <v>29</v>
      </c>
      <c r="K254" s="1">
        <v>43129.80908564815</v>
      </c>
      <c r="L254">
        <v>0</v>
      </c>
      <c r="M254" s="6" t="s">
        <v>35</v>
      </c>
      <c r="N254" t="b">
        <v>0</v>
      </c>
      <c r="O254" s="6" t="s">
        <v>30</v>
      </c>
      <c r="P254" s="6" t="s">
        <v>31</v>
      </c>
      <c r="Q254" s="6" t="s">
        <v>84</v>
      </c>
      <c r="R254">
        <v>0</v>
      </c>
      <c r="S254" s="6" t="s">
        <v>31</v>
      </c>
      <c r="T254" s="6" t="s">
        <v>84</v>
      </c>
      <c r="U254" s="6" t="s">
        <v>39</v>
      </c>
      <c r="V254">
        <v>9.5805843437668762E+17</v>
      </c>
      <c r="W254" s="6" t="s">
        <v>31</v>
      </c>
      <c r="X254" s="6" t="s">
        <v>268</v>
      </c>
      <c r="Y254" s="6" t="s">
        <v>269</v>
      </c>
      <c r="Z254">
        <v>811662409</v>
      </c>
    </row>
    <row r="255" spans="1:26" hidden="1" x14ac:dyDescent="0.25">
      <c r="A255">
        <v>1866033504</v>
      </c>
      <c r="B255" t="b">
        <v>0</v>
      </c>
      <c r="C255" s="6" t="s">
        <v>26</v>
      </c>
      <c r="D255">
        <v>3</v>
      </c>
      <c r="E255" s="1">
        <v>43328.003344907411</v>
      </c>
      <c r="F255" s="6" t="s">
        <v>27</v>
      </c>
      <c r="G255">
        <v>1</v>
      </c>
      <c r="H255" s="6" t="s">
        <v>28</v>
      </c>
      <c r="I255">
        <v>1</v>
      </c>
      <c r="J255" s="6" t="s">
        <v>29</v>
      </c>
      <c r="K255" s="1">
        <v>43129.09778935185</v>
      </c>
      <c r="L255">
        <v>3</v>
      </c>
      <c r="M255" s="6" t="s">
        <v>270</v>
      </c>
      <c r="N255" t="b">
        <v>0</v>
      </c>
      <c r="O255" s="6" t="s">
        <v>30</v>
      </c>
      <c r="P255" s="6" t="s">
        <v>31</v>
      </c>
      <c r="Q255" s="6" t="s">
        <v>84</v>
      </c>
      <c r="R255">
        <v>4</v>
      </c>
      <c r="S255" s="6" t="s">
        <v>31</v>
      </c>
      <c r="T255" s="6" t="s">
        <v>84</v>
      </c>
      <c r="U255" s="6" t="s">
        <v>36</v>
      </c>
      <c r="V255">
        <v>9.5780067212831539E+17</v>
      </c>
      <c r="W255" s="6" t="s">
        <v>31</v>
      </c>
      <c r="X255" s="6" t="s">
        <v>271</v>
      </c>
      <c r="Y255" s="6" t="s">
        <v>272</v>
      </c>
      <c r="Z255">
        <v>35221521</v>
      </c>
    </row>
    <row r="256" spans="1:26" hidden="1" x14ac:dyDescent="0.25">
      <c r="A256">
        <v>1866033505</v>
      </c>
      <c r="B256" t="b">
        <v>0</v>
      </c>
      <c r="C256" s="6" t="s">
        <v>26</v>
      </c>
      <c r="D256">
        <v>3</v>
      </c>
      <c r="E256" s="1">
        <v>43327.686076388891</v>
      </c>
      <c r="F256" s="6" t="s">
        <v>27</v>
      </c>
      <c r="G256">
        <v>1</v>
      </c>
      <c r="H256" s="6" t="s">
        <v>40</v>
      </c>
      <c r="I256">
        <v>0.69789999999999996</v>
      </c>
      <c r="J256" s="6" t="s">
        <v>29</v>
      </c>
      <c r="K256" s="1">
        <v>43129.532071759262</v>
      </c>
      <c r="L256">
        <v>0</v>
      </c>
      <c r="M256" s="6" t="s">
        <v>77</v>
      </c>
      <c r="N256" t="b">
        <v>0</v>
      </c>
      <c r="O256" s="6" t="s">
        <v>30</v>
      </c>
      <c r="P256" s="6" t="s">
        <v>31</v>
      </c>
      <c r="Q256" s="6" t="s">
        <v>84</v>
      </c>
      <c r="R256">
        <v>0</v>
      </c>
      <c r="S256" s="6" t="s">
        <v>31</v>
      </c>
      <c r="T256" s="6" t="s">
        <v>84</v>
      </c>
      <c r="U256" s="6" t="s">
        <v>39</v>
      </c>
      <c r="V256">
        <v>9.5795804747271782E+17</v>
      </c>
      <c r="W256" s="6" t="s">
        <v>31</v>
      </c>
      <c r="X256" s="6" t="s">
        <v>273</v>
      </c>
      <c r="Y256" s="6" t="s">
        <v>274</v>
      </c>
      <c r="Z256">
        <v>7.1379009579976294E+17</v>
      </c>
    </row>
    <row r="257" spans="1:26" hidden="1" x14ac:dyDescent="0.25">
      <c r="A257">
        <v>1866033506</v>
      </c>
      <c r="B257" t="b">
        <v>0</v>
      </c>
      <c r="C257" s="6" t="s">
        <v>26</v>
      </c>
      <c r="D257">
        <v>3</v>
      </c>
      <c r="E257" s="1">
        <v>43327.920983796299</v>
      </c>
      <c r="F257" s="6" t="s">
        <v>27</v>
      </c>
      <c r="G257">
        <v>1</v>
      </c>
      <c r="H257" s="6" t="s">
        <v>28</v>
      </c>
      <c r="I257">
        <v>1</v>
      </c>
      <c r="J257" s="6" t="s">
        <v>29</v>
      </c>
      <c r="K257" s="1">
        <v>43129.496874999997</v>
      </c>
      <c r="L257">
        <v>0</v>
      </c>
      <c r="M257" s="6" t="s">
        <v>275</v>
      </c>
      <c r="N257" t="b">
        <v>0</v>
      </c>
      <c r="O257" s="6" t="s">
        <v>30</v>
      </c>
      <c r="P257" s="6" t="s">
        <v>31</v>
      </c>
      <c r="Q257" s="6" t="s">
        <v>84</v>
      </c>
      <c r="R257">
        <v>0</v>
      </c>
      <c r="S257" s="6" t="s">
        <v>31</v>
      </c>
      <c r="T257" s="6" t="s">
        <v>84</v>
      </c>
      <c r="U257" s="6" t="s">
        <v>62</v>
      </c>
      <c r="V257">
        <v>9.579452941545431E+17</v>
      </c>
      <c r="W257" s="6" t="s">
        <v>31</v>
      </c>
      <c r="X257" s="6" t="s">
        <v>276</v>
      </c>
      <c r="Y257" s="6" t="s">
        <v>277</v>
      </c>
      <c r="Z257">
        <v>1448622260</v>
      </c>
    </row>
    <row r="258" spans="1:26" hidden="1" x14ac:dyDescent="0.25">
      <c r="A258">
        <v>1866033507</v>
      </c>
      <c r="B258" t="b">
        <v>0</v>
      </c>
      <c r="C258" s="6" t="s">
        <v>26</v>
      </c>
      <c r="D258">
        <v>3</v>
      </c>
      <c r="E258" s="1">
        <v>43328.004224537035</v>
      </c>
      <c r="F258" s="6" t="s">
        <v>27</v>
      </c>
      <c r="G258">
        <v>1</v>
      </c>
      <c r="H258" s="6" t="s">
        <v>28</v>
      </c>
      <c r="I258">
        <v>1</v>
      </c>
      <c r="J258" s="6" t="s">
        <v>29</v>
      </c>
      <c r="K258" s="1">
        <v>43129.824733796297</v>
      </c>
      <c r="L258">
        <v>0</v>
      </c>
      <c r="M258" s="6" t="s">
        <v>278</v>
      </c>
      <c r="N258" t="b">
        <v>0</v>
      </c>
      <c r="O258" s="6" t="s">
        <v>30</v>
      </c>
      <c r="P258" s="6" t="s">
        <v>31</v>
      </c>
      <c r="Q258" s="6" t="s">
        <v>84</v>
      </c>
      <c r="R258">
        <v>0</v>
      </c>
      <c r="S258" s="6" t="s">
        <v>31</v>
      </c>
      <c r="T258" s="6" t="s">
        <v>84</v>
      </c>
      <c r="U258" s="6" t="s">
        <v>36</v>
      </c>
      <c r="V258">
        <v>9.580641054782423E+17</v>
      </c>
      <c r="W258" s="6" t="s">
        <v>31</v>
      </c>
      <c r="X258" s="6" t="s">
        <v>279</v>
      </c>
      <c r="Y258" s="6" t="s">
        <v>280</v>
      </c>
      <c r="Z258">
        <v>9.5049402819734733E+17</v>
      </c>
    </row>
    <row r="259" spans="1:26" hidden="1" x14ac:dyDescent="0.25">
      <c r="A259">
        <v>1866033508</v>
      </c>
      <c r="B259" t="b">
        <v>0</v>
      </c>
      <c r="C259" s="6" t="s">
        <v>26</v>
      </c>
      <c r="D259">
        <v>3</v>
      </c>
      <c r="E259" s="1">
        <v>43327.820648148147</v>
      </c>
      <c r="F259" s="6" t="s">
        <v>27</v>
      </c>
      <c r="G259">
        <v>1</v>
      </c>
      <c r="H259" s="6" t="s">
        <v>28</v>
      </c>
      <c r="I259">
        <v>0.68289999999999995</v>
      </c>
      <c r="J259" s="6" t="s">
        <v>29</v>
      </c>
      <c r="K259" s="1">
        <v>43129.113634259258</v>
      </c>
      <c r="L259">
        <v>0</v>
      </c>
      <c r="M259" s="6" t="s">
        <v>96</v>
      </c>
      <c r="N259" t="b">
        <v>0</v>
      </c>
      <c r="O259" s="6" t="s">
        <v>30</v>
      </c>
      <c r="P259" s="6" t="s">
        <v>31</v>
      </c>
      <c r="Q259" s="6" t="s">
        <v>84</v>
      </c>
      <c r="R259">
        <v>0</v>
      </c>
      <c r="S259" s="6" t="s">
        <v>31</v>
      </c>
      <c r="T259" s="6" t="s">
        <v>84</v>
      </c>
      <c r="U259" s="6" t="s">
        <v>36</v>
      </c>
      <c r="V259">
        <v>9.5780641090507981E+17</v>
      </c>
      <c r="W259" s="6" t="s">
        <v>31</v>
      </c>
      <c r="X259" s="6" t="s">
        <v>281</v>
      </c>
      <c r="Y259" s="6" t="s">
        <v>282</v>
      </c>
      <c r="Z259">
        <v>16228231</v>
      </c>
    </row>
    <row r="260" spans="1:26" hidden="1" x14ac:dyDescent="0.25">
      <c r="A260">
        <v>1866033509</v>
      </c>
      <c r="B260" t="b">
        <v>0</v>
      </c>
      <c r="C260" s="6" t="s">
        <v>26</v>
      </c>
      <c r="D260">
        <v>3</v>
      </c>
      <c r="E260" s="1">
        <v>43327.859594907408</v>
      </c>
      <c r="F260" s="6" t="s">
        <v>27</v>
      </c>
      <c r="G260">
        <v>1</v>
      </c>
      <c r="H260" s="6" t="s">
        <v>41</v>
      </c>
      <c r="I260">
        <v>1</v>
      </c>
      <c r="J260" s="6" t="s">
        <v>29</v>
      </c>
      <c r="K260" s="1">
        <v>43129.703784722224</v>
      </c>
      <c r="L260">
        <v>2</v>
      </c>
      <c r="M260" s="6" t="s">
        <v>283</v>
      </c>
      <c r="N260" t="b">
        <v>0</v>
      </c>
      <c r="O260" s="6" t="s">
        <v>30</v>
      </c>
      <c r="P260" s="6" t="s">
        <v>31</v>
      </c>
      <c r="Q260" s="6" t="s">
        <v>84</v>
      </c>
      <c r="R260">
        <v>2</v>
      </c>
      <c r="S260" s="6" t="s">
        <v>31</v>
      </c>
      <c r="T260" s="6" t="s">
        <v>84</v>
      </c>
      <c r="U260" s="6" t="s">
        <v>36</v>
      </c>
      <c r="V260">
        <v>9.5802027481699942E+17</v>
      </c>
      <c r="W260" s="6" t="s">
        <v>31</v>
      </c>
      <c r="X260" s="6" t="s">
        <v>284</v>
      </c>
      <c r="Y260" s="6" t="s">
        <v>285</v>
      </c>
      <c r="Z260">
        <v>9.3875209483995546E+17</v>
      </c>
    </row>
    <row r="261" spans="1:26" hidden="1" x14ac:dyDescent="0.25">
      <c r="A261">
        <v>1866033510</v>
      </c>
      <c r="B261" t="b">
        <v>0</v>
      </c>
      <c r="C261" s="6" t="s">
        <v>26</v>
      </c>
      <c r="D261">
        <v>4</v>
      </c>
      <c r="E261" s="1">
        <v>43327.804745370369</v>
      </c>
      <c r="F261" s="6" t="s">
        <v>27</v>
      </c>
      <c r="G261">
        <v>1</v>
      </c>
      <c r="H261" s="6" t="s">
        <v>40</v>
      </c>
      <c r="I261">
        <v>1</v>
      </c>
      <c r="J261" s="6" t="s">
        <v>29</v>
      </c>
      <c r="K261" s="1">
        <v>43129.545891203707</v>
      </c>
      <c r="L261">
        <v>0</v>
      </c>
      <c r="M261" s="6" t="s">
        <v>59</v>
      </c>
      <c r="N261" t="b">
        <v>0</v>
      </c>
      <c r="O261" s="6" t="s">
        <v>30</v>
      </c>
      <c r="P261" s="6" t="s">
        <v>31</v>
      </c>
      <c r="Q261" s="6" t="s">
        <v>84</v>
      </c>
      <c r="R261">
        <v>0</v>
      </c>
      <c r="S261" s="6" t="s">
        <v>31</v>
      </c>
      <c r="T261" s="6" t="s">
        <v>84</v>
      </c>
      <c r="U261" s="6" t="s">
        <v>47</v>
      </c>
      <c r="V261">
        <v>9.5796305724173926E+17</v>
      </c>
      <c r="W261" s="6" t="s">
        <v>42</v>
      </c>
      <c r="X261" s="6" t="s">
        <v>286</v>
      </c>
      <c r="Y261" s="6" t="s">
        <v>287</v>
      </c>
      <c r="Z261">
        <v>185663478</v>
      </c>
    </row>
    <row r="262" spans="1:26" hidden="1" x14ac:dyDescent="0.25">
      <c r="A262">
        <v>1866033511</v>
      </c>
      <c r="B262" t="b">
        <v>0</v>
      </c>
      <c r="C262" s="6" t="s">
        <v>26</v>
      </c>
      <c r="D262">
        <v>3</v>
      </c>
      <c r="E262" s="1">
        <v>43327.995081018518</v>
      </c>
      <c r="F262" s="6" t="s">
        <v>27</v>
      </c>
      <c r="G262">
        <v>1</v>
      </c>
      <c r="H262" s="6" t="s">
        <v>28</v>
      </c>
      <c r="I262">
        <v>0.67320000000000002</v>
      </c>
      <c r="J262" s="6" t="s">
        <v>29</v>
      </c>
      <c r="K262" s="1">
        <v>43129.057638888888</v>
      </c>
      <c r="L262">
        <v>0</v>
      </c>
      <c r="M262" s="6" t="s">
        <v>288</v>
      </c>
      <c r="N262" t="b">
        <v>0</v>
      </c>
      <c r="O262" s="6" t="s">
        <v>30</v>
      </c>
      <c r="P262" s="6" t="s">
        <v>31</v>
      </c>
      <c r="Q262" s="6" t="s">
        <v>84</v>
      </c>
      <c r="R262">
        <v>0</v>
      </c>
      <c r="S262" s="6" t="s">
        <v>31</v>
      </c>
      <c r="T262" s="6" t="s">
        <v>84</v>
      </c>
      <c r="U262" s="6" t="s">
        <v>58</v>
      </c>
      <c r="V262">
        <v>9.5778612119442637E+17</v>
      </c>
      <c r="W262" s="6" t="s">
        <v>31</v>
      </c>
      <c r="X262" s="6" t="s">
        <v>289</v>
      </c>
      <c r="Y262" s="6" t="s">
        <v>290</v>
      </c>
      <c r="Z262">
        <v>2789155770</v>
      </c>
    </row>
    <row r="263" spans="1:26" hidden="1" x14ac:dyDescent="0.25">
      <c r="A263">
        <v>1866033512</v>
      </c>
      <c r="B263" t="b">
        <v>0</v>
      </c>
      <c r="C263" s="6" t="s">
        <v>26</v>
      </c>
      <c r="D263">
        <v>3</v>
      </c>
      <c r="E263" s="1">
        <v>43327.967303240737</v>
      </c>
      <c r="F263" s="6" t="s">
        <v>27</v>
      </c>
      <c r="G263">
        <v>1</v>
      </c>
      <c r="H263" s="6" t="s">
        <v>41</v>
      </c>
      <c r="I263">
        <v>0.66249999999999998</v>
      </c>
      <c r="J263" s="6" t="s">
        <v>29</v>
      </c>
      <c r="K263" s="1">
        <v>43129.701458333337</v>
      </c>
      <c r="L263">
        <v>0</v>
      </c>
      <c r="M263" s="6" t="s">
        <v>291</v>
      </c>
      <c r="N263" t="b">
        <v>0</v>
      </c>
      <c r="O263" s="6" t="s">
        <v>30</v>
      </c>
      <c r="P263" s="6" t="s">
        <v>31</v>
      </c>
      <c r="Q263" s="6" t="s">
        <v>84</v>
      </c>
      <c r="R263">
        <v>0</v>
      </c>
      <c r="S263" s="6" t="s">
        <v>31</v>
      </c>
      <c r="T263" s="6" t="s">
        <v>84</v>
      </c>
      <c r="U263" s="6" t="s">
        <v>39</v>
      </c>
      <c r="V263">
        <v>9.5801943329287782E+17</v>
      </c>
      <c r="W263" s="6" t="s">
        <v>31</v>
      </c>
      <c r="X263" s="6" t="s">
        <v>292</v>
      </c>
      <c r="Y263" s="6" t="s">
        <v>293</v>
      </c>
      <c r="Z263">
        <v>8.0698267482483917E+17</v>
      </c>
    </row>
    <row r="264" spans="1:26" hidden="1" x14ac:dyDescent="0.25">
      <c r="A264">
        <v>1866033513</v>
      </c>
      <c r="B264" t="b">
        <v>0</v>
      </c>
      <c r="C264" s="6" t="s">
        <v>26</v>
      </c>
      <c r="D264">
        <v>3</v>
      </c>
      <c r="E264" s="1">
        <v>43327.950671296298</v>
      </c>
      <c r="F264" s="6" t="s">
        <v>27</v>
      </c>
      <c r="G264">
        <v>1</v>
      </c>
      <c r="H264" s="6" t="s">
        <v>28</v>
      </c>
      <c r="I264">
        <v>1</v>
      </c>
      <c r="J264" s="6" t="s">
        <v>29</v>
      </c>
      <c r="K264" s="1">
        <v>43129.895995370367</v>
      </c>
      <c r="L264">
        <v>0</v>
      </c>
      <c r="M264" s="6" t="s">
        <v>294</v>
      </c>
      <c r="N264" t="b">
        <v>0</v>
      </c>
      <c r="O264" s="6" t="s">
        <v>30</v>
      </c>
      <c r="P264" s="6" t="s">
        <v>31</v>
      </c>
      <c r="Q264" s="6" t="s">
        <v>84</v>
      </c>
      <c r="R264">
        <v>0</v>
      </c>
      <c r="S264" s="6" t="s">
        <v>31</v>
      </c>
      <c r="T264" s="6" t="s">
        <v>84</v>
      </c>
      <c r="U264" s="6" t="s">
        <v>39</v>
      </c>
      <c r="V264">
        <v>9.5808992895669862E+17</v>
      </c>
      <c r="W264" s="6" t="s">
        <v>31</v>
      </c>
      <c r="X264" s="6" t="s">
        <v>295</v>
      </c>
      <c r="Y264" s="6" t="s">
        <v>296</v>
      </c>
      <c r="Z264">
        <v>811662409</v>
      </c>
    </row>
    <row r="265" spans="1:26" hidden="1" x14ac:dyDescent="0.25">
      <c r="A265">
        <v>1866033514</v>
      </c>
      <c r="B265" t="b">
        <v>0</v>
      </c>
      <c r="C265" s="6" t="s">
        <v>26</v>
      </c>
      <c r="D265">
        <v>3</v>
      </c>
      <c r="E265" s="1">
        <v>43328.01972222222</v>
      </c>
      <c r="F265" s="6" t="s">
        <v>27</v>
      </c>
      <c r="G265">
        <v>1</v>
      </c>
      <c r="H265" s="6" t="s">
        <v>40</v>
      </c>
      <c r="I265">
        <v>0.6673</v>
      </c>
      <c r="J265" s="6" t="s">
        <v>29</v>
      </c>
      <c r="K265" s="1">
        <v>43129.072511574072</v>
      </c>
      <c r="L265">
        <v>0</v>
      </c>
      <c r="M265" s="6" t="s">
        <v>118</v>
      </c>
      <c r="N265" t="b">
        <v>0</v>
      </c>
      <c r="O265" s="6" t="s">
        <v>30</v>
      </c>
      <c r="P265" s="6" t="s">
        <v>31</v>
      </c>
      <c r="Q265" s="6" t="s">
        <v>84</v>
      </c>
      <c r="R265">
        <v>0</v>
      </c>
      <c r="S265" s="6" t="s">
        <v>31</v>
      </c>
      <c r="T265" s="6" t="s">
        <v>84</v>
      </c>
      <c r="U265" s="6" t="s">
        <v>38</v>
      </c>
      <c r="V265">
        <v>9.5779150974260429E+17</v>
      </c>
      <c r="W265" s="6" t="s">
        <v>31</v>
      </c>
      <c r="X265" s="6" t="s">
        <v>297</v>
      </c>
      <c r="Y265" s="6" t="s">
        <v>298</v>
      </c>
      <c r="Z265">
        <v>2196184676</v>
      </c>
    </row>
    <row r="266" spans="1:26" hidden="1" x14ac:dyDescent="0.25">
      <c r="A266">
        <v>1866033515</v>
      </c>
      <c r="B266" t="b">
        <v>0</v>
      </c>
      <c r="C266" s="6" t="s">
        <v>26</v>
      </c>
      <c r="D266">
        <v>3</v>
      </c>
      <c r="E266" s="1">
        <v>43328.001481481479</v>
      </c>
      <c r="F266" s="6" t="s">
        <v>27</v>
      </c>
      <c r="G266">
        <v>1</v>
      </c>
      <c r="H266" s="6" t="s">
        <v>28</v>
      </c>
      <c r="I266">
        <v>1</v>
      </c>
      <c r="J266" s="6" t="s">
        <v>29</v>
      </c>
      <c r="K266" s="1">
        <v>43129.353680555556</v>
      </c>
      <c r="L266">
        <v>0</v>
      </c>
      <c r="M266" s="6" t="s">
        <v>35</v>
      </c>
      <c r="N266" t="b">
        <v>0</v>
      </c>
      <c r="O266" s="6" t="s">
        <v>30</v>
      </c>
      <c r="P266" s="6" t="s">
        <v>31</v>
      </c>
      <c r="Q266" s="6" t="s">
        <v>84</v>
      </c>
      <c r="R266">
        <v>0</v>
      </c>
      <c r="S266" s="6" t="s">
        <v>31</v>
      </c>
      <c r="T266" s="6" t="s">
        <v>84</v>
      </c>
      <c r="U266" s="6" t="s">
        <v>49</v>
      </c>
      <c r="V266">
        <v>9.5789340036721869E+17</v>
      </c>
      <c r="W266" s="6" t="s">
        <v>31</v>
      </c>
      <c r="X266" s="6" t="s">
        <v>299</v>
      </c>
      <c r="Y266" s="6" t="s">
        <v>300</v>
      </c>
      <c r="Z266">
        <v>288638912</v>
      </c>
    </row>
    <row r="267" spans="1:26" hidden="1" x14ac:dyDescent="0.25">
      <c r="A267">
        <v>1866033516</v>
      </c>
      <c r="B267" t="b">
        <v>0</v>
      </c>
      <c r="C267" s="6" t="s">
        <v>26</v>
      </c>
      <c r="D267">
        <v>3</v>
      </c>
      <c r="E267" s="1">
        <v>43328.004224537035</v>
      </c>
      <c r="F267" s="6" t="s">
        <v>27</v>
      </c>
      <c r="G267">
        <v>1</v>
      </c>
      <c r="H267" s="6" t="s">
        <v>28</v>
      </c>
      <c r="I267">
        <v>0.67789999999999995</v>
      </c>
      <c r="J267" s="6" t="s">
        <v>29</v>
      </c>
      <c r="K267" s="1">
        <v>43129.530763888892</v>
      </c>
      <c r="L267">
        <v>3</v>
      </c>
      <c r="M267" s="6" t="s">
        <v>35</v>
      </c>
      <c r="N267" t="b">
        <v>0</v>
      </c>
      <c r="O267" s="6" t="s">
        <v>30</v>
      </c>
      <c r="P267" s="6" t="s">
        <v>31</v>
      </c>
      <c r="Q267" s="6" t="s">
        <v>84</v>
      </c>
      <c r="R267">
        <v>7</v>
      </c>
      <c r="S267" s="6" t="s">
        <v>31</v>
      </c>
      <c r="T267" s="6" t="s">
        <v>84</v>
      </c>
      <c r="U267" s="6" t="s">
        <v>36</v>
      </c>
      <c r="V267">
        <v>9.5795757574362726E+17</v>
      </c>
      <c r="W267" s="6" t="s">
        <v>31</v>
      </c>
      <c r="X267" s="6" t="s">
        <v>301</v>
      </c>
      <c r="Y267" s="6" t="s">
        <v>302</v>
      </c>
      <c r="Z267">
        <v>23515941</v>
      </c>
    </row>
    <row r="268" spans="1:26" hidden="1" x14ac:dyDescent="0.25">
      <c r="A268">
        <v>1866033517</v>
      </c>
      <c r="B268" t="b">
        <v>0</v>
      </c>
      <c r="C268" s="6" t="s">
        <v>26</v>
      </c>
      <c r="D268">
        <v>3</v>
      </c>
      <c r="E268" s="1">
        <v>43327.77685185185</v>
      </c>
      <c r="F268" s="6" t="s">
        <v>27</v>
      </c>
      <c r="G268">
        <v>1</v>
      </c>
      <c r="H268" s="6" t="s">
        <v>28</v>
      </c>
      <c r="I268">
        <v>0.67810000000000004</v>
      </c>
      <c r="J268" s="6" t="s">
        <v>29</v>
      </c>
      <c r="K268" s="1">
        <v>43129.07949074074</v>
      </c>
      <c r="L268">
        <v>3</v>
      </c>
      <c r="M268" s="6" t="s">
        <v>303</v>
      </c>
      <c r="N268" t="b">
        <v>0</v>
      </c>
      <c r="O268" s="6" t="s">
        <v>30</v>
      </c>
      <c r="P268" s="6" t="s">
        <v>31</v>
      </c>
      <c r="Q268" s="6" t="s">
        <v>84</v>
      </c>
      <c r="R268">
        <v>2</v>
      </c>
      <c r="S268" s="6" t="s">
        <v>31</v>
      </c>
      <c r="T268" s="6" t="s">
        <v>84</v>
      </c>
      <c r="U268" s="6" t="s">
        <v>36</v>
      </c>
      <c r="V268">
        <v>9.5779403876931584E+17</v>
      </c>
      <c r="W268" s="6" t="s">
        <v>31</v>
      </c>
      <c r="X268" s="6" t="s">
        <v>304</v>
      </c>
      <c r="Y268" s="6" t="s">
        <v>305</v>
      </c>
      <c r="Z268">
        <v>2675657544</v>
      </c>
    </row>
    <row r="269" spans="1:26" hidden="1" x14ac:dyDescent="0.25">
      <c r="A269">
        <v>1866033518</v>
      </c>
      <c r="B269" t="b">
        <v>0</v>
      </c>
      <c r="C269" s="6" t="s">
        <v>26</v>
      </c>
      <c r="D269">
        <v>3</v>
      </c>
      <c r="E269" s="1">
        <v>43327.735983796294</v>
      </c>
      <c r="F269" s="6" t="s">
        <v>27</v>
      </c>
      <c r="G269">
        <v>1</v>
      </c>
      <c r="H269" s="6" t="s">
        <v>40</v>
      </c>
      <c r="I269">
        <v>0.68740000000000001</v>
      </c>
      <c r="J269" s="6" t="s">
        <v>29</v>
      </c>
      <c r="K269" s="1">
        <v>43129.539027777777</v>
      </c>
      <c r="L269">
        <v>2</v>
      </c>
      <c r="M269" s="6" t="s">
        <v>104</v>
      </c>
      <c r="N269" t="b">
        <v>0</v>
      </c>
      <c r="O269" s="6" t="s">
        <v>30</v>
      </c>
      <c r="P269" s="6" t="s">
        <v>31</v>
      </c>
      <c r="Q269" s="6" t="s">
        <v>84</v>
      </c>
      <c r="R269">
        <v>0</v>
      </c>
      <c r="S269" s="6" t="s">
        <v>31</v>
      </c>
      <c r="T269" s="6" t="s">
        <v>84</v>
      </c>
      <c r="U269" s="6" t="s">
        <v>36</v>
      </c>
      <c r="V269">
        <v>9.5796056985155584E+17</v>
      </c>
      <c r="W269" s="6" t="s">
        <v>31</v>
      </c>
      <c r="X269" s="6" t="s">
        <v>306</v>
      </c>
      <c r="Y269" s="6" t="s">
        <v>307</v>
      </c>
      <c r="Z269">
        <v>9.4116429386466918E+17</v>
      </c>
    </row>
    <row r="270" spans="1:26" hidden="1" x14ac:dyDescent="0.25">
      <c r="A270">
        <v>1866033519</v>
      </c>
      <c r="B270" t="b">
        <v>0</v>
      </c>
      <c r="C270" s="6" t="s">
        <v>26</v>
      </c>
      <c r="D270">
        <v>3</v>
      </c>
      <c r="E270" s="1">
        <v>43327.8516087963</v>
      </c>
      <c r="F270" s="6" t="s">
        <v>27</v>
      </c>
      <c r="G270">
        <v>1</v>
      </c>
      <c r="H270" s="6" t="s">
        <v>40</v>
      </c>
      <c r="I270">
        <v>0.65</v>
      </c>
      <c r="J270" s="6" t="s">
        <v>29</v>
      </c>
      <c r="K270" s="1">
        <v>43129.939108796294</v>
      </c>
      <c r="L270">
        <v>4</v>
      </c>
      <c r="M270" s="6" t="s">
        <v>46</v>
      </c>
      <c r="N270" t="b">
        <v>0</v>
      </c>
      <c r="O270" s="6" t="s">
        <v>30</v>
      </c>
      <c r="P270" s="6" t="s">
        <v>31</v>
      </c>
      <c r="Q270" s="6" t="s">
        <v>84</v>
      </c>
      <c r="R270">
        <v>0</v>
      </c>
      <c r="S270" s="6" t="s">
        <v>31</v>
      </c>
      <c r="T270" s="6" t="s">
        <v>84</v>
      </c>
      <c r="U270" s="6" t="s">
        <v>36</v>
      </c>
      <c r="V270">
        <v>9.5810555328846643E+17</v>
      </c>
      <c r="W270" s="6" t="s">
        <v>308</v>
      </c>
      <c r="X270" s="6" t="s">
        <v>309</v>
      </c>
      <c r="Y270" s="6" t="s">
        <v>310</v>
      </c>
      <c r="Z270">
        <v>147453521</v>
      </c>
    </row>
    <row r="271" spans="1:26" hidden="1" x14ac:dyDescent="0.25">
      <c r="A271">
        <v>1866033520</v>
      </c>
      <c r="B271" t="b">
        <v>0</v>
      </c>
      <c r="C271" s="6" t="s">
        <v>26</v>
      </c>
      <c r="D271">
        <v>3</v>
      </c>
      <c r="E271" s="1">
        <v>43327.803113425929</v>
      </c>
      <c r="F271" s="6" t="s">
        <v>27</v>
      </c>
      <c r="G271">
        <v>1</v>
      </c>
      <c r="H271" s="6" t="s">
        <v>28</v>
      </c>
      <c r="I271">
        <v>1</v>
      </c>
      <c r="J271" s="6" t="s">
        <v>29</v>
      </c>
      <c r="K271" s="1">
        <v>43129.938194444447</v>
      </c>
      <c r="L271">
        <v>1</v>
      </c>
      <c r="M271" s="6" t="s">
        <v>35</v>
      </c>
      <c r="N271" t="b">
        <v>0</v>
      </c>
      <c r="O271" s="6" t="s">
        <v>30</v>
      </c>
      <c r="P271" s="6" t="s">
        <v>31</v>
      </c>
      <c r="Q271" s="6" t="s">
        <v>84</v>
      </c>
      <c r="R271">
        <v>0</v>
      </c>
      <c r="S271" s="6" t="s">
        <v>31</v>
      </c>
      <c r="T271" s="6" t="s">
        <v>84</v>
      </c>
      <c r="U271" s="6" t="s">
        <v>43</v>
      </c>
      <c r="V271">
        <v>9.5810522366652006E+17</v>
      </c>
      <c r="W271" s="6" t="s">
        <v>31</v>
      </c>
      <c r="X271" s="6" t="s">
        <v>311</v>
      </c>
      <c r="Y271" s="6" t="s">
        <v>312</v>
      </c>
      <c r="Z271">
        <v>1586909762</v>
      </c>
    </row>
    <row r="272" spans="1:26" hidden="1" x14ac:dyDescent="0.25">
      <c r="A272">
        <v>1866033521</v>
      </c>
      <c r="B272" t="b">
        <v>0</v>
      </c>
      <c r="C272" s="6" t="s">
        <v>26</v>
      </c>
      <c r="D272">
        <v>3</v>
      </c>
      <c r="E272" s="1">
        <v>43328.005104166667</v>
      </c>
      <c r="F272" s="6" t="s">
        <v>27</v>
      </c>
      <c r="G272">
        <v>1</v>
      </c>
      <c r="H272" s="6" t="s">
        <v>41</v>
      </c>
      <c r="I272">
        <v>1</v>
      </c>
      <c r="J272" s="6" t="s">
        <v>29</v>
      </c>
      <c r="K272" s="1">
        <v>43129.176828703705</v>
      </c>
      <c r="L272">
        <v>1</v>
      </c>
      <c r="M272" s="6" t="s">
        <v>313</v>
      </c>
      <c r="N272" t="b">
        <v>0</v>
      </c>
      <c r="O272" s="6" t="s">
        <v>30</v>
      </c>
      <c r="P272" s="6" t="s">
        <v>31</v>
      </c>
      <c r="Q272" s="6" t="s">
        <v>84</v>
      </c>
      <c r="R272">
        <v>0</v>
      </c>
      <c r="S272" s="6" t="s">
        <v>31</v>
      </c>
      <c r="T272" s="6" t="s">
        <v>84</v>
      </c>
      <c r="U272" s="6" t="s">
        <v>36</v>
      </c>
      <c r="V272">
        <v>9.578293137216471E+17</v>
      </c>
      <c r="W272" s="6" t="s">
        <v>31</v>
      </c>
      <c r="X272" s="6" t="s">
        <v>314</v>
      </c>
      <c r="Y272" s="6" t="s">
        <v>315</v>
      </c>
      <c r="Z272">
        <v>9.566534838930473E+17</v>
      </c>
    </row>
    <row r="273" spans="1:26" hidden="1" x14ac:dyDescent="0.25">
      <c r="A273">
        <v>1866033522</v>
      </c>
      <c r="B273" t="b">
        <v>0</v>
      </c>
      <c r="C273" s="6" t="s">
        <v>26</v>
      </c>
      <c r="D273">
        <v>3</v>
      </c>
      <c r="E273" s="1">
        <v>43327.76152777778</v>
      </c>
      <c r="F273" s="6" t="s">
        <v>27</v>
      </c>
      <c r="G273">
        <v>1</v>
      </c>
      <c r="H273" s="6" t="s">
        <v>40</v>
      </c>
      <c r="I273">
        <v>0.6764</v>
      </c>
      <c r="J273" s="6" t="s">
        <v>29</v>
      </c>
      <c r="K273" s="1">
        <v>43129.838287037041</v>
      </c>
      <c r="L273">
        <v>1</v>
      </c>
      <c r="M273" s="6" t="s">
        <v>316</v>
      </c>
      <c r="N273" t="b">
        <v>0</v>
      </c>
      <c r="O273" s="6" t="s">
        <v>30</v>
      </c>
      <c r="P273" s="6" t="s">
        <v>31</v>
      </c>
      <c r="Q273" s="6" t="s">
        <v>84</v>
      </c>
      <c r="R273">
        <v>0</v>
      </c>
      <c r="S273" s="6" t="s">
        <v>31</v>
      </c>
      <c r="T273" s="6" t="s">
        <v>84</v>
      </c>
      <c r="U273" s="6" t="s">
        <v>47</v>
      </c>
      <c r="V273">
        <v>9.5806901645052723E+17</v>
      </c>
      <c r="W273" s="6" t="s">
        <v>31</v>
      </c>
      <c r="X273" s="6" t="s">
        <v>317</v>
      </c>
      <c r="Y273" s="6" t="s">
        <v>318</v>
      </c>
      <c r="Z273">
        <v>9.5520204571528397E+17</v>
      </c>
    </row>
    <row r="274" spans="1:26" hidden="1" x14ac:dyDescent="0.25">
      <c r="A274">
        <v>1866033523</v>
      </c>
      <c r="B274" t="b">
        <v>0</v>
      </c>
      <c r="C274" s="6" t="s">
        <v>26</v>
      </c>
      <c r="D274">
        <v>3</v>
      </c>
      <c r="E274" s="1">
        <v>43328.000509259262</v>
      </c>
      <c r="F274" s="6" t="s">
        <v>27</v>
      </c>
      <c r="G274">
        <v>1</v>
      </c>
      <c r="H274" s="6" t="s">
        <v>28</v>
      </c>
      <c r="I274">
        <v>1</v>
      </c>
      <c r="J274" s="6" t="s">
        <v>29</v>
      </c>
      <c r="K274" s="1">
        <v>43129.756273148145</v>
      </c>
      <c r="L274">
        <v>0</v>
      </c>
      <c r="M274" s="6" t="s">
        <v>53</v>
      </c>
      <c r="N274" t="b">
        <v>0</v>
      </c>
      <c r="O274" s="6" t="s">
        <v>30</v>
      </c>
      <c r="P274" s="6" t="s">
        <v>31</v>
      </c>
      <c r="Q274" s="6" t="s">
        <v>84</v>
      </c>
      <c r="R274">
        <v>0</v>
      </c>
      <c r="S274" s="6" t="s">
        <v>31</v>
      </c>
      <c r="T274" s="6" t="s">
        <v>84</v>
      </c>
      <c r="U274" s="6" t="s">
        <v>319</v>
      </c>
      <c r="V274">
        <v>9.5803929808704717E+17</v>
      </c>
      <c r="W274" s="6" t="s">
        <v>31</v>
      </c>
      <c r="X274" s="6" t="s">
        <v>320</v>
      </c>
      <c r="Y274" s="6" t="s">
        <v>321</v>
      </c>
      <c r="Z274">
        <v>7.1285349871982182E+17</v>
      </c>
    </row>
    <row r="275" spans="1:26" hidden="1" x14ac:dyDescent="0.25">
      <c r="A275">
        <v>1866033524</v>
      </c>
      <c r="B275" t="b">
        <v>0</v>
      </c>
      <c r="C275" s="6" t="s">
        <v>26</v>
      </c>
      <c r="D275">
        <v>3</v>
      </c>
      <c r="E275" s="1">
        <v>43327.95103009259</v>
      </c>
      <c r="F275" s="6" t="s">
        <v>27</v>
      </c>
      <c r="G275">
        <v>1</v>
      </c>
      <c r="H275" s="6" t="s">
        <v>28</v>
      </c>
      <c r="I275">
        <v>0.64680000000000004</v>
      </c>
      <c r="J275" s="6" t="s">
        <v>29</v>
      </c>
      <c r="K275" s="1">
        <v>43129.615127314813</v>
      </c>
      <c r="L275">
        <v>3</v>
      </c>
      <c r="M275" s="6" t="s">
        <v>322</v>
      </c>
      <c r="N275" t="b">
        <v>0</v>
      </c>
      <c r="O275" s="6" t="s">
        <v>30</v>
      </c>
      <c r="P275" s="6" t="s">
        <v>31</v>
      </c>
      <c r="Q275" s="6" t="s">
        <v>84</v>
      </c>
      <c r="R275">
        <v>1</v>
      </c>
      <c r="S275" s="6" t="s">
        <v>31</v>
      </c>
      <c r="T275" s="6" t="s">
        <v>84</v>
      </c>
      <c r="U275" s="6" t="s">
        <v>45</v>
      </c>
      <c r="V275">
        <v>9.5798814745079808E+17</v>
      </c>
      <c r="W275" s="6" t="s">
        <v>31</v>
      </c>
      <c r="X275" s="6" t="s">
        <v>323</v>
      </c>
      <c r="Y275" s="6" t="s">
        <v>324</v>
      </c>
      <c r="Z275">
        <v>326229600</v>
      </c>
    </row>
    <row r="276" spans="1:26" hidden="1" x14ac:dyDescent="0.25">
      <c r="A276">
        <v>1866033525</v>
      </c>
      <c r="B276" t="b">
        <v>0</v>
      </c>
      <c r="C276" s="6" t="s">
        <v>26</v>
      </c>
      <c r="D276">
        <v>3</v>
      </c>
      <c r="E276" s="1">
        <v>43327.832638888889</v>
      </c>
      <c r="F276" s="6" t="s">
        <v>27</v>
      </c>
      <c r="G276">
        <v>1</v>
      </c>
      <c r="H276" s="6" t="s">
        <v>28</v>
      </c>
      <c r="I276">
        <v>0.68089999999999995</v>
      </c>
      <c r="J276" s="6" t="s">
        <v>29</v>
      </c>
      <c r="K276" s="1">
        <v>43129.791689814818</v>
      </c>
      <c r="L276">
        <v>0</v>
      </c>
      <c r="M276" s="6" t="s">
        <v>35</v>
      </c>
      <c r="N276" t="b">
        <v>0</v>
      </c>
      <c r="O276" s="6" t="s">
        <v>30</v>
      </c>
      <c r="P276" s="6" t="s">
        <v>31</v>
      </c>
      <c r="Q276" s="6" t="s">
        <v>84</v>
      </c>
      <c r="R276">
        <v>0</v>
      </c>
      <c r="S276" s="6" t="s">
        <v>31</v>
      </c>
      <c r="T276" s="6" t="s">
        <v>84</v>
      </c>
      <c r="U276" s="6" t="s">
        <v>58</v>
      </c>
      <c r="V276">
        <v>9.5805213292979814E+17</v>
      </c>
      <c r="W276" s="6" t="s">
        <v>31</v>
      </c>
      <c r="X276" s="6" t="s">
        <v>325</v>
      </c>
      <c r="Y276" s="6" t="s">
        <v>326</v>
      </c>
      <c r="Z276">
        <v>8.4324593844983398E+17</v>
      </c>
    </row>
    <row r="277" spans="1:26" hidden="1" x14ac:dyDescent="0.25">
      <c r="A277">
        <v>1866033526</v>
      </c>
      <c r="B277" t="b">
        <v>0</v>
      </c>
      <c r="C277" s="6" t="s">
        <v>26</v>
      </c>
      <c r="D277">
        <v>3</v>
      </c>
      <c r="E277" s="1">
        <v>43327.716365740744</v>
      </c>
      <c r="F277" s="6" t="s">
        <v>27</v>
      </c>
      <c r="G277">
        <v>1</v>
      </c>
      <c r="H277" s="6" t="s">
        <v>40</v>
      </c>
      <c r="I277">
        <v>0.68210000000000004</v>
      </c>
      <c r="J277" s="6" t="s">
        <v>29</v>
      </c>
      <c r="K277" s="1">
        <v>43129.238877314812</v>
      </c>
      <c r="L277">
        <v>1</v>
      </c>
      <c r="M277" s="6" t="s">
        <v>327</v>
      </c>
      <c r="N277" t="b">
        <v>0</v>
      </c>
      <c r="O277" s="6" t="s">
        <v>30</v>
      </c>
      <c r="P277" s="6" t="s">
        <v>31</v>
      </c>
      <c r="Q277" s="6" t="s">
        <v>84</v>
      </c>
      <c r="R277">
        <v>0</v>
      </c>
      <c r="S277" s="6" t="s">
        <v>31</v>
      </c>
      <c r="T277" s="6" t="s">
        <v>84</v>
      </c>
      <c r="U277" s="6" t="s">
        <v>45</v>
      </c>
      <c r="V277">
        <v>9.5785179849200435E+17</v>
      </c>
      <c r="W277" s="6" t="s">
        <v>31</v>
      </c>
      <c r="X277" s="6" t="s">
        <v>328</v>
      </c>
      <c r="Y277" s="6" t="s">
        <v>329</v>
      </c>
      <c r="Z277">
        <v>6907672</v>
      </c>
    </row>
    <row r="278" spans="1:26" hidden="1" x14ac:dyDescent="0.25">
      <c r="A278">
        <v>1866033527</v>
      </c>
      <c r="B278" t="b">
        <v>0</v>
      </c>
      <c r="C278" s="6" t="s">
        <v>26</v>
      </c>
      <c r="D278">
        <v>3</v>
      </c>
      <c r="E278" s="1">
        <v>43327.826226851852</v>
      </c>
      <c r="F278" s="6" t="s">
        <v>27</v>
      </c>
      <c r="G278">
        <v>1</v>
      </c>
      <c r="H278" s="6" t="s">
        <v>28</v>
      </c>
      <c r="I278">
        <v>1</v>
      </c>
      <c r="J278" s="6" t="s">
        <v>29</v>
      </c>
      <c r="K278" s="1">
        <v>43129.678078703706</v>
      </c>
      <c r="L278">
        <v>0</v>
      </c>
      <c r="M278" s="6" t="s">
        <v>35</v>
      </c>
      <c r="N278" t="b">
        <v>0</v>
      </c>
      <c r="O278" s="6" t="s">
        <v>30</v>
      </c>
      <c r="P278" s="6" t="s">
        <v>31</v>
      </c>
      <c r="Q278" s="6" t="s">
        <v>84</v>
      </c>
      <c r="R278">
        <v>1</v>
      </c>
      <c r="S278" s="6" t="s">
        <v>31</v>
      </c>
      <c r="T278" s="6" t="s">
        <v>84</v>
      </c>
      <c r="U278" s="6" t="s">
        <v>45</v>
      </c>
      <c r="V278">
        <v>9.5801095918396621E+17</v>
      </c>
      <c r="W278" s="6" t="s">
        <v>31</v>
      </c>
      <c r="X278" s="6" t="s">
        <v>330</v>
      </c>
      <c r="Y278" s="6" t="s">
        <v>331</v>
      </c>
      <c r="Z278">
        <v>8.7106945647417754E+17</v>
      </c>
    </row>
    <row r="279" spans="1:26" hidden="1" x14ac:dyDescent="0.25">
      <c r="A279">
        <v>1866033528</v>
      </c>
      <c r="B279" t="b">
        <v>0</v>
      </c>
      <c r="C279" s="6" t="s">
        <v>26</v>
      </c>
      <c r="D279">
        <v>3</v>
      </c>
      <c r="E279" s="1">
        <v>43327.875138888892</v>
      </c>
      <c r="F279" s="6" t="s">
        <v>27</v>
      </c>
      <c r="G279">
        <v>1</v>
      </c>
      <c r="H279" s="6" t="s">
        <v>28</v>
      </c>
      <c r="I279">
        <v>1</v>
      </c>
      <c r="J279" s="6" t="s">
        <v>29</v>
      </c>
      <c r="K279" s="1">
        <v>43129.920162037037</v>
      </c>
      <c r="L279">
        <v>0</v>
      </c>
      <c r="M279" s="6" t="s">
        <v>332</v>
      </c>
      <c r="N279" t="b">
        <v>0</v>
      </c>
      <c r="O279" s="6" t="s">
        <v>30</v>
      </c>
      <c r="P279" s="6" t="s">
        <v>31</v>
      </c>
      <c r="Q279" s="6" t="s">
        <v>84</v>
      </c>
      <c r="R279">
        <v>0</v>
      </c>
      <c r="S279" s="6" t="s">
        <v>31</v>
      </c>
      <c r="T279" s="6" t="s">
        <v>84</v>
      </c>
      <c r="U279" s="6" t="s">
        <v>58</v>
      </c>
      <c r="V279">
        <v>9.5809868728420762E+17</v>
      </c>
      <c r="W279" s="6" t="s">
        <v>31</v>
      </c>
      <c r="X279" s="6" t="s">
        <v>333</v>
      </c>
      <c r="Y279" s="6" t="s">
        <v>334</v>
      </c>
      <c r="Z279">
        <v>627765164</v>
      </c>
    </row>
    <row r="280" spans="1:26" hidden="1" x14ac:dyDescent="0.25">
      <c r="A280">
        <v>1866033529</v>
      </c>
      <c r="B280" t="b">
        <v>0</v>
      </c>
      <c r="C280" s="6" t="s">
        <v>26</v>
      </c>
      <c r="D280">
        <v>3</v>
      </c>
      <c r="E280" s="1">
        <v>43327.884097222224</v>
      </c>
      <c r="F280" s="6" t="s">
        <v>27</v>
      </c>
      <c r="G280">
        <v>1</v>
      </c>
      <c r="H280" s="6" t="s">
        <v>28</v>
      </c>
      <c r="I280">
        <v>0.64680000000000004</v>
      </c>
      <c r="J280" s="6" t="s">
        <v>29</v>
      </c>
      <c r="K280" s="1">
        <v>43129.680393518516</v>
      </c>
      <c r="L280">
        <v>1</v>
      </c>
      <c r="M280" s="6" t="s">
        <v>335</v>
      </c>
      <c r="N280" t="b">
        <v>0</v>
      </c>
      <c r="O280" s="6" t="s">
        <v>30</v>
      </c>
      <c r="P280" s="6" t="s">
        <v>31</v>
      </c>
      <c r="Q280" s="6" t="s">
        <v>84</v>
      </c>
      <c r="R280">
        <v>0</v>
      </c>
      <c r="S280" s="6" t="s">
        <v>31</v>
      </c>
      <c r="T280" s="6" t="s">
        <v>84</v>
      </c>
      <c r="U280" s="6" t="s">
        <v>36</v>
      </c>
      <c r="V280">
        <v>9.5801179994898022E+17</v>
      </c>
      <c r="W280" s="6" t="s">
        <v>31</v>
      </c>
      <c r="X280" s="6" t="s">
        <v>336</v>
      </c>
      <c r="Y280" s="6" t="s">
        <v>337</v>
      </c>
      <c r="Z280">
        <v>8.8190018534503219E+17</v>
      </c>
    </row>
    <row r="281" spans="1:26" hidden="1" x14ac:dyDescent="0.25">
      <c r="A281">
        <v>1866033530</v>
      </c>
      <c r="B281" t="b">
        <v>0</v>
      </c>
      <c r="C281" s="6" t="s">
        <v>26</v>
      </c>
      <c r="D281">
        <v>3</v>
      </c>
      <c r="E281" s="1">
        <v>43328.001215277778</v>
      </c>
      <c r="F281" s="6" t="s">
        <v>56</v>
      </c>
      <c r="G281">
        <v>1</v>
      </c>
      <c r="H281" s="6" t="s">
        <v>84</v>
      </c>
      <c r="J281" s="6" t="s">
        <v>29</v>
      </c>
      <c r="K281" s="1">
        <v>43129.848379629628</v>
      </c>
      <c r="L281">
        <v>0</v>
      </c>
      <c r="M281" s="6" t="s">
        <v>46</v>
      </c>
      <c r="N281" t="b">
        <v>1</v>
      </c>
      <c r="O281" s="6" t="s">
        <v>30</v>
      </c>
      <c r="P281" s="6" t="s">
        <v>338</v>
      </c>
      <c r="Q281" s="6" t="s">
        <v>84</v>
      </c>
      <c r="R281">
        <v>0</v>
      </c>
      <c r="S281" s="6" t="s">
        <v>31</v>
      </c>
      <c r="T281" s="6" t="s">
        <v>84</v>
      </c>
      <c r="U281" s="6" t="s">
        <v>36</v>
      </c>
      <c r="V281">
        <v>9.5807267614429594E+17</v>
      </c>
      <c r="W281" s="6" t="s">
        <v>31</v>
      </c>
      <c r="X281" s="6" t="s">
        <v>339</v>
      </c>
      <c r="Y281" s="6" t="s">
        <v>340</v>
      </c>
      <c r="Z281">
        <v>8.7510402617350554E+17</v>
      </c>
    </row>
    <row r="282" spans="1:26" hidden="1" x14ac:dyDescent="0.25">
      <c r="A282">
        <v>1866033531</v>
      </c>
      <c r="B282" t="b">
        <v>0</v>
      </c>
      <c r="C282" s="6" t="s">
        <v>26</v>
      </c>
      <c r="D282">
        <v>3</v>
      </c>
      <c r="E282" s="1">
        <v>43327.683958333335</v>
      </c>
      <c r="F282" s="6" t="s">
        <v>56</v>
      </c>
      <c r="G282">
        <v>1</v>
      </c>
      <c r="H282" s="6" t="s">
        <v>84</v>
      </c>
      <c r="J282" s="6" t="s">
        <v>29</v>
      </c>
      <c r="K282" s="1">
        <v>43129.198854166665</v>
      </c>
      <c r="L282">
        <v>1</v>
      </c>
      <c r="M282" s="6" t="s">
        <v>46</v>
      </c>
      <c r="N282" t="b">
        <v>0</v>
      </c>
      <c r="O282" s="6" t="s">
        <v>30</v>
      </c>
      <c r="P282" s="6" t="s">
        <v>31</v>
      </c>
      <c r="Q282" s="6" t="s">
        <v>84</v>
      </c>
      <c r="R282">
        <v>0</v>
      </c>
      <c r="S282" s="6" t="s">
        <v>31</v>
      </c>
      <c r="T282" s="6" t="s">
        <v>84</v>
      </c>
      <c r="U282" s="6" t="s">
        <v>36</v>
      </c>
      <c r="V282">
        <v>9.5783729622042624E+17</v>
      </c>
      <c r="W282" s="6" t="s">
        <v>31</v>
      </c>
      <c r="X282" s="6" t="s">
        <v>341</v>
      </c>
      <c r="Y282" s="6" t="s">
        <v>342</v>
      </c>
      <c r="Z282">
        <v>8.2591812778341171E+17</v>
      </c>
    </row>
    <row r="283" spans="1:26" hidden="1" x14ac:dyDescent="0.25">
      <c r="A283">
        <v>1866033532</v>
      </c>
      <c r="B283" t="b">
        <v>0</v>
      </c>
      <c r="C283" s="6" t="s">
        <v>26</v>
      </c>
      <c r="D283">
        <v>3</v>
      </c>
      <c r="E283" s="1">
        <v>43327.959247685183</v>
      </c>
      <c r="F283" s="6" t="s">
        <v>27</v>
      </c>
      <c r="G283">
        <v>1</v>
      </c>
      <c r="H283" s="6" t="s">
        <v>28</v>
      </c>
      <c r="I283">
        <v>1</v>
      </c>
      <c r="J283" s="6" t="s">
        <v>29</v>
      </c>
      <c r="K283" s="1">
        <v>43129.611886574072</v>
      </c>
      <c r="L283">
        <v>0</v>
      </c>
      <c r="M283" s="6" t="s">
        <v>35</v>
      </c>
      <c r="N283" t="b">
        <v>0</v>
      </c>
      <c r="O283" s="6" t="s">
        <v>30</v>
      </c>
      <c r="P283" s="6" t="s">
        <v>31</v>
      </c>
      <c r="Q283" s="6" t="s">
        <v>84</v>
      </c>
      <c r="R283">
        <v>0</v>
      </c>
      <c r="S283" s="6" t="s">
        <v>31</v>
      </c>
      <c r="T283" s="6" t="s">
        <v>84</v>
      </c>
      <c r="U283" s="6" t="s">
        <v>45</v>
      </c>
      <c r="V283">
        <v>9.5798697288208794E+17</v>
      </c>
      <c r="W283" s="6" t="s">
        <v>31</v>
      </c>
      <c r="X283" s="6" t="s">
        <v>343</v>
      </c>
      <c r="Y283" s="6" t="s">
        <v>344</v>
      </c>
      <c r="Z283">
        <v>176637554</v>
      </c>
    </row>
    <row r="284" spans="1:26" hidden="1" x14ac:dyDescent="0.25">
      <c r="A284">
        <v>1866033533</v>
      </c>
      <c r="B284" t="b">
        <v>0</v>
      </c>
      <c r="C284" s="6" t="s">
        <v>26</v>
      </c>
      <c r="D284">
        <v>3</v>
      </c>
      <c r="E284" s="1">
        <v>43327.734525462962</v>
      </c>
      <c r="F284" s="6" t="s">
        <v>27</v>
      </c>
      <c r="G284">
        <v>1</v>
      </c>
      <c r="H284" s="6" t="s">
        <v>41</v>
      </c>
      <c r="I284">
        <v>1</v>
      </c>
      <c r="J284" s="6" t="s">
        <v>29</v>
      </c>
      <c r="K284" s="1">
        <v>43129.119710648149</v>
      </c>
      <c r="L284">
        <v>1</v>
      </c>
      <c r="M284" s="6" t="s">
        <v>46</v>
      </c>
      <c r="N284" t="b">
        <v>0</v>
      </c>
      <c r="O284" s="6" t="s">
        <v>30</v>
      </c>
      <c r="P284" s="6" t="s">
        <v>31</v>
      </c>
      <c r="Q284" s="6" t="s">
        <v>84</v>
      </c>
      <c r="R284">
        <v>0</v>
      </c>
      <c r="S284" s="6" t="s">
        <v>31</v>
      </c>
      <c r="T284" s="6" t="s">
        <v>84</v>
      </c>
      <c r="U284" s="6" t="s">
        <v>33</v>
      </c>
      <c r="V284">
        <v>9.5780861559893197E+17</v>
      </c>
      <c r="W284" s="6" t="s">
        <v>31</v>
      </c>
      <c r="X284" s="6" t="s">
        <v>345</v>
      </c>
      <c r="Y284" s="6" t="s">
        <v>346</v>
      </c>
      <c r="Z284">
        <v>86540094</v>
      </c>
    </row>
    <row r="285" spans="1:26" hidden="1" x14ac:dyDescent="0.25">
      <c r="A285">
        <v>1866033534</v>
      </c>
      <c r="B285" t="b">
        <v>0</v>
      </c>
      <c r="C285" s="6" t="s">
        <v>26</v>
      </c>
      <c r="D285">
        <v>3</v>
      </c>
      <c r="E285" s="1">
        <v>43327.812511574077</v>
      </c>
      <c r="F285" s="6" t="s">
        <v>27</v>
      </c>
      <c r="G285">
        <v>0.66290000000000004</v>
      </c>
      <c r="H285" s="6" t="s">
        <v>28</v>
      </c>
      <c r="I285">
        <v>0.66290000000000004</v>
      </c>
      <c r="J285" s="6" t="s">
        <v>29</v>
      </c>
      <c r="K285" s="1">
        <v>43129.917164351849</v>
      </c>
      <c r="L285">
        <v>3</v>
      </c>
      <c r="M285" s="6" t="s">
        <v>347</v>
      </c>
      <c r="N285" t="b">
        <v>0</v>
      </c>
      <c r="O285" s="6" t="s">
        <v>30</v>
      </c>
      <c r="P285" s="6" t="s">
        <v>31</v>
      </c>
      <c r="Q285" s="6" t="s">
        <v>84</v>
      </c>
      <c r="R285">
        <v>1</v>
      </c>
      <c r="S285" s="6" t="s">
        <v>31</v>
      </c>
      <c r="T285" s="6" t="s">
        <v>84</v>
      </c>
      <c r="U285" s="6" t="s">
        <v>39</v>
      </c>
      <c r="V285">
        <v>9.580976005441577E+17</v>
      </c>
      <c r="W285" s="6" t="s">
        <v>31</v>
      </c>
      <c r="X285" s="6" t="s">
        <v>348</v>
      </c>
      <c r="Y285" s="6" t="s">
        <v>349</v>
      </c>
      <c r="Z285">
        <v>3237683326</v>
      </c>
    </row>
    <row r="286" spans="1:26" hidden="1" x14ac:dyDescent="0.25">
      <c r="A286">
        <v>1866033535</v>
      </c>
      <c r="B286" t="b">
        <v>0</v>
      </c>
      <c r="C286" s="6" t="s">
        <v>26</v>
      </c>
      <c r="D286">
        <v>3</v>
      </c>
      <c r="E286" s="1">
        <v>43327.877604166664</v>
      </c>
      <c r="F286" s="6" t="s">
        <v>27</v>
      </c>
      <c r="G286">
        <v>1</v>
      </c>
      <c r="H286" s="6" t="s">
        <v>41</v>
      </c>
      <c r="I286">
        <v>1</v>
      </c>
      <c r="J286" s="6" t="s">
        <v>29</v>
      </c>
      <c r="K286" s="1">
        <v>43129.8125</v>
      </c>
      <c r="L286">
        <v>0</v>
      </c>
      <c r="M286" s="6" t="s">
        <v>350</v>
      </c>
      <c r="N286" t="b">
        <v>0</v>
      </c>
      <c r="O286" s="6" t="s">
        <v>30</v>
      </c>
      <c r="P286" s="6" t="s">
        <v>31</v>
      </c>
      <c r="Q286" s="6" t="s">
        <v>84</v>
      </c>
      <c r="R286">
        <v>0</v>
      </c>
      <c r="S286" s="6" t="s">
        <v>31</v>
      </c>
      <c r="T286" s="6" t="s">
        <v>84</v>
      </c>
      <c r="U286" s="6" t="s">
        <v>58</v>
      </c>
      <c r="V286">
        <v>9.580596727617577E+17</v>
      </c>
      <c r="W286" s="6" t="s">
        <v>31</v>
      </c>
      <c r="X286" s="6" t="s">
        <v>351</v>
      </c>
      <c r="Y286" s="6" t="s">
        <v>352</v>
      </c>
      <c r="Z286">
        <v>8.2603807514709197E+17</v>
      </c>
    </row>
    <row r="287" spans="1:26" hidden="1" x14ac:dyDescent="0.25">
      <c r="A287">
        <v>1866033536</v>
      </c>
      <c r="B287" t="b">
        <v>0</v>
      </c>
      <c r="C287" s="6" t="s">
        <v>26</v>
      </c>
      <c r="D287">
        <v>3</v>
      </c>
      <c r="E287" s="1">
        <v>43327.99895833333</v>
      </c>
      <c r="F287" s="6" t="s">
        <v>27</v>
      </c>
      <c r="G287">
        <v>1</v>
      </c>
      <c r="H287" s="6" t="s">
        <v>41</v>
      </c>
      <c r="I287">
        <v>1</v>
      </c>
      <c r="J287" s="6" t="s">
        <v>29</v>
      </c>
      <c r="K287" s="1">
        <v>43129.774837962963</v>
      </c>
      <c r="L287">
        <v>0</v>
      </c>
      <c r="M287" s="6" t="s">
        <v>353</v>
      </c>
      <c r="N287" t="b">
        <v>0</v>
      </c>
      <c r="O287" s="6" t="s">
        <v>30</v>
      </c>
      <c r="P287" s="6" t="s">
        <v>31</v>
      </c>
      <c r="Q287" s="6" t="s">
        <v>84</v>
      </c>
      <c r="R287">
        <v>0</v>
      </c>
      <c r="S287" s="6" t="s">
        <v>31</v>
      </c>
      <c r="T287" s="6" t="s">
        <v>84</v>
      </c>
      <c r="U287" s="6" t="s">
        <v>62</v>
      </c>
      <c r="V287">
        <v>9.5804602364925542E+17</v>
      </c>
      <c r="W287" s="6" t="s">
        <v>31</v>
      </c>
      <c r="X287" s="6" t="s">
        <v>354</v>
      </c>
      <c r="Y287" s="6" t="s">
        <v>355</v>
      </c>
      <c r="Z287">
        <v>8.2256776926691328E+17</v>
      </c>
    </row>
    <row r="288" spans="1:26" hidden="1" x14ac:dyDescent="0.25">
      <c r="A288">
        <v>1866033537</v>
      </c>
      <c r="B288" t="b">
        <v>0</v>
      </c>
      <c r="C288" s="6" t="s">
        <v>26</v>
      </c>
      <c r="D288">
        <v>3</v>
      </c>
      <c r="E288" s="1">
        <v>43327.95758101852</v>
      </c>
      <c r="F288" s="6" t="s">
        <v>56</v>
      </c>
      <c r="G288">
        <v>1</v>
      </c>
      <c r="H288" s="6" t="s">
        <v>84</v>
      </c>
      <c r="J288" s="6" t="s">
        <v>29</v>
      </c>
      <c r="K288" s="1">
        <v>43129.637777777774</v>
      </c>
      <c r="L288">
        <v>1</v>
      </c>
      <c r="M288" s="6" t="s">
        <v>78</v>
      </c>
      <c r="N288" t="b">
        <v>0</v>
      </c>
      <c r="O288" s="6" t="s">
        <v>30</v>
      </c>
      <c r="P288" s="6" t="s">
        <v>31</v>
      </c>
      <c r="Q288" s="6" t="s">
        <v>84</v>
      </c>
      <c r="R288">
        <v>2</v>
      </c>
      <c r="S288" s="6" t="s">
        <v>31</v>
      </c>
      <c r="T288" s="6" t="s">
        <v>84</v>
      </c>
      <c r="U288" s="6" t="s">
        <v>36</v>
      </c>
      <c r="V288">
        <v>9.5799635548560179E+17</v>
      </c>
      <c r="W288" s="6" t="s">
        <v>57</v>
      </c>
      <c r="X288" s="6" t="s">
        <v>356</v>
      </c>
      <c r="Y288" s="6" t="s">
        <v>357</v>
      </c>
      <c r="Z288">
        <v>8.6965985759028838E+17</v>
      </c>
    </row>
    <row r="289" spans="1:26" hidden="1" x14ac:dyDescent="0.25">
      <c r="A289">
        <v>1866033538</v>
      </c>
      <c r="B289" t="b">
        <v>0</v>
      </c>
      <c r="C289" s="6" t="s">
        <v>26</v>
      </c>
      <c r="D289">
        <v>3</v>
      </c>
      <c r="E289" s="1">
        <v>43327.964282407411</v>
      </c>
      <c r="F289" s="6" t="s">
        <v>27</v>
      </c>
      <c r="G289">
        <v>1</v>
      </c>
      <c r="H289" s="6" t="s">
        <v>41</v>
      </c>
      <c r="I289">
        <v>0.6643</v>
      </c>
      <c r="J289" s="6" t="s">
        <v>29</v>
      </c>
      <c r="K289" s="1">
        <v>43129.588645833333</v>
      </c>
      <c r="L289">
        <v>1</v>
      </c>
      <c r="M289" s="6" t="s">
        <v>129</v>
      </c>
      <c r="N289" t="b">
        <v>0</v>
      </c>
      <c r="O289" s="6" t="s">
        <v>30</v>
      </c>
      <c r="P289" s="6" t="s">
        <v>31</v>
      </c>
      <c r="Q289" s="6" t="s">
        <v>84</v>
      </c>
      <c r="R289">
        <v>1</v>
      </c>
      <c r="S289" s="6" t="s">
        <v>31</v>
      </c>
      <c r="T289" s="6" t="s">
        <v>84</v>
      </c>
      <c r="U289" s="6" t="s">
        <v>358</v>
      </c>
      <c r="V289">
        <v>9.5797855203255091E+17</v>
      </c>
      <c r="W289" s="6" t="s">
        <v>31</v>
      </c>
      <c r="X289" s="6" t="s">
        <v>359</v>
      </c>
      <c r="Y289" s="6" t="s">
        <v>360</v>
      </c>
      <c r="Z289">
        <v>4843983586</v>
      </c>
    </row>
    <row r="290" spans="1:26" hidden="1" x14ac:dyDescent="0.25">
      <c r="A290">
        <v>1866033539</v>
      </c>
      <c r="B290" t="b">
        <v>0</v>
      </c>
      <c r="C290" s="6" t="s">
        <v>26</v>
      </c>
      <c r="D290">
        <v>3</v>
      </c>
      <c r="E290" s="1">
        <v>43328.005057870374</v>
      </c>
      <c r="F290" s="6" t="s">
        <v>27</v>
      </c>
      <c r="G290">
        <v>1</v>
      </c>
      <c r="H290" s="6" t="s">
        <v>28</v>
      </c>
      <c r="I290">
        <v>1</v>
      </c>
      <c r="J290" s="6" t="s">
        <v>361</v>
      </c>
      <c r="K290" s="1">
        <v>43129.633217592593</v>
      </c>
      <c r="L290">
        <v>0</v>
      </c>
      <c r="M290" s="6" t="s">
        <v>362</v>
      </c>
      <c r="N290" t="b">
        <v>0</v>
      </c>
      <c r="O290" s="6" t="s">
        <v>30</v>
      </c>
      <c r="P290" s="6" t="s">
        <v>31</v>
      </c>
      <c r="Q290" s="6" t="s">
        <v>84</v>
      </c>
      <c r="R290">
        <v>0</v>
      </c>
      <c r="S290" s="6" t="s">
        <v>31</v>
      </c>
      <c r="T290" s="6" t="s">
        <v>84</v>
      </c>
      <c r="U290" s="6" t="s">
        <v>74</v>
      </c>
      <c r="V290">
        <v>9.5799470101303706E+17</v>
      </c>
      <c r="W290" s="6" t="s">
        <v>31</v>
      </c>
      <c r="X290" s="6" t="s">
        <v>363</v>
      </c>
      <c r="Y290" s="6" t="s">
        <v>364</v>
      </c>
      <c r="Z290">
        <v>306052324</v>
      </c>
    </row>
    <row r="291" spans="1:26" hidden="1" x14ac:dyDescent="0.25">
      <c r="A291">
        <v>1866033540</v>
      </c>
      <c r="B291" t="b">
        <v>0</v>
      </c>
      <c r="C291" s="6" t="s">
        <v>26</v>
      </c>
      <c r="D291">
        <v>3</v>
      </c>
      <c r="E291" s="1">
        <v>43327.684988425928</v>
      </c>
      <c r="F291" s="6" t="s">
        <v>27</v>
      </c>
      <c r="G291">
        <v>1</v>
      </c>
      <c r="H291" s="6" t="s">
        <v>41</v>
      </c>
      <c r="I291">
        <v>0.60350000000000004</v>
      </c>
      <c r="J291" s="6" t="s">
        <v>29</v>
      </c>
      <c r="K291" s="1">
        <v>43129.834502314814</v>
      </c>
      <c r="L291">
        <v>1</v>
      </c>
      <c r="M291" s="6" t="s">
        <v>46</v>
      </c>
      <c r="N291" t="b">
        <v>0</v>
      </c>
      <c r="O291" s="6" t="s">
        <v>30</v>
      </c>
      <c r="P291" s="6" t="s">
        <v>31</v>
      </c>
      <c r="Q291" s="6" t="s">
        <v>84</v>
      </c>
      <c r="R291">
        <v>0</v>
      </c>
      <c r="S291" s="6" t="s">
        <v>31</v>
      </c>
      <c r="T291" s="6" t="s">
        <v>84</v>
      </c>
      <c r="U291" s="6" t="s">
        <v>58</v>
      </c>
      <c r="V291">
        <v>9.5806764453985485E+17</v>
      </c>
      <c r="W291" s="6" t="s">
        <v>102</v>
      </c>
      <c r="X291" s="6" t="s">
        <v>365</v>
      </c>
      <c r="Y291" s="6" t="s">
        <v>366</v>
      </c>
      <c r="Z291">
        <v>2928997261</v>
      </c>
    </row>
    <row r="292" spans="1:26" hidden="1" x14ac:dyDescent="0.25">
      <c r="A292">
        <v>1866033541</v>
      </c>
      <c r="B292" t="b">
        <v>0</v>
      </c>
      <c r="C292" s="6" t="s">
        <v>26</v>
      </c>
      <c r="D292">
        <v>3</v>
      </c>
      <c r="E292" s="1">
        <v>43327.960219907407</v>
      </c>
      <c r="F292" s="6" t="s">
        <v>27</v>
      </c>
      <c r="G292">
        <v>1</v>
      </c>
      <c r="H292" s="6" t="s">
        <v>28</v>
      </c>
      <c r="I292">
        <v>1</v>
      </c>
      <c r="J292" s="6" t="s">
        <v>29</v>
      </c>
      <c r="K292" s="1">
        <v>43129.054513888892</v>
      </c>
      <c r="L292">
        <v>1</v>
      </c>
      <c r="M292" s="6" t="s">
        <v>35</v>
      </c>
      <c r="N292" t="b">
        <v>0</v>
      </c>
      <c r="O292" s="6" t="s">
        <v>30</v>
      </c>
      <c r="P292" s="6" t="s">
        <v>31</v>
      </c>
      <c r="Q292" s="6" t="s">
        <v>84</v>
      </c>
      <c r="R292">
        <v>0</v>
      </c>
      <c r="S292" s="6" t="s">
        <v>31</v>
      </c>
      <c r="T292" s="6" t="s">
        <v>84</v>
      </c>
      <c r="U292" s="6" t="s">
        <v>45</v>
      </c>
      <c r="V292">
        <v>9.5778498936988467E+17</v>
      </c>
      <c r="W292" s="6" t="s">
        <v>31</v>
      </c>
      <c r="X292" s="6" t="s">
        <v>367</v>
      </c>
      <c r="Y292" s="6" t="s">
        <v>368</v>
      </c>
      <c r="Z292">
        <v>2589785402</v>
      </c>
    </row>
    <row r="293" spans="1:26" hidden="1" x14ac:dyDescent="0.25">
      <c r="A293">
        <v>1866033542</v>
      </c>
      <c r="B293" t="b">
        <v>0</v>
      </c>
      <c r="C293" s="6" t="s">
        <v>26</v>
      </c>
      <c r="D293">
        <v>3</v>
      </c>
      <c r="E293" s="1">
        <v>43327.734525462962</v>
      </c>
      <c r="F293" s="6" t="s">
        <v>27</v>
      </c>
      <c r="G293">
        <v>1</v>
      </c>
      <c r="H293" s="6" t="s">
        <v>41</v>
      </c>
      <c r="I293">
        <v>0.626</v>
      </c>
      <c r="J293" s="6" t="s">
        <v>29</v>
      </c>
      <c r="K293" s="1">
        <v>43129.140856481485</v>
      </c>
      <c r="L293">
        <v>0</v>
      </c>
      <c r="M293" s="6" t="s">
        <v>369</v>
      </c>
      <c r="N293" t="b">
        <v>0</v>
      </c>
      <c r="O293" s="6" t="s">
        <v>30</v>
      </c>
      <c r="P293" s="6" t="s">
        <v>31</v>
      </c>
      <c r="Q293" s="6" t="s">
        <v>84</v>
      </c>
      <c r="R293">
        <v>0</v>
      </c>
      <c r="S293" s="6" t="s">
        <v>31</v>
      </c>
      <c r="T293" s="6" t="s">
        <v>84</v>
      </c>
      <c r="U293" s="6" t="s">
        <v>47</v>
      </c>
      <c r="V293">
        <v>9.578162752074711E+17</v>
      </c>
      <c r="W293" s="6" t="s">
        <v>31</v>
      </c>
      <c r="X293" s="6" t="s">
        <v>370</v>
      </c>
      <c r="Y293" s="6" t="s">
        <v>371</v>
      </c>
      <c r="Z293">
        <v>9.3130234884392141E+17</v>
      </c>
    </row>
    <row r="294" spans="1:26" hidden="1" x14ac:dyDescent="0.25">
      <c r="A294">
        <v>1866033543</v>
      </c>
      <c r="B294" t="b">
        <v>0</v>
      </c>
      <c r="C294" s="6" t="s">
        <v>26</v>
      </c>
      <c r="D294">
        <v>3</v>
      </c>
      <c r="E294" s="1">
        <v>43328.036539351851</v>
      </c>
      <c r="F294" s="6" t="s">
        <v>27</v>
      </c>
      <c r="G294">
        <v>1</v>
      </c>
      <c r="H294" s="6" t="s">
        <v>40</v>
      </c>
      <c r="I294">
        <v>0.6744</v>
      </c>
      <c r="J294" s="6" t="s">
        <v>29</v>
      </c>
      <c r="K294" s="1">
        <v>43129.030891203707</v>
      </c>
      <c r="L294">
        <v>0</v>
      </c>
      <c r="M294" s="6" t="s">
        <v>372</v>
      </c>
      <c r="N294" t="b">
        <v>0</v>
      </c>
      <c r="O294" s="6" t="s">
        <v>30</v>
      </c>
      <c r="P294" s="6" t="s">
        <v>31</v>
      </c>
      <c r="Q294" s="6" t="s">
        <v>84</v>
      </c>
      <c r="R294">
        <v>0</v>
      </c>
      <c r="S294" s="6" t="s">
        <v>31</v>
      </c>
      <c r="T294" s="6" t="s">
        <v>84</v>
      </c>
      <c r="U294" s="6" t="s">
        <v>47</v>
      </c>
      <c r="V294">
        <v>9.5777642604795085E+17</v>
      </c>
      <c r="W294" s="6" t="s">
        <v>31</v>
      </c>
      <c r="X294" s="6" t="s">
        <v>373</v>
      </c>
      <c r="Y294" s="6" t="s">
        <v>374</v>
      </c>
      <c r="Z294">
        <v>239606883</v>
      </c>
    </row>
    <row r="295" spans="1:26" hidden="1" x14ac:dyDescent="0.25">
      <c r="A295">
        <v>1866033544</v>
      </c>
      <c r="B295" t="b">
        <v>0</v>
      </c>
      <c r="C295" s="6" t="s">
        <v>26</v>
      </c>
      <c r="D295">
        <v>3</v>
      </c>
      <c r="E295" s="1">
        <v>43328.012488425928</v>
      </c>
      <c r="F295" s="6" t="s">
        <v>27</v>
      </c>
      <c r="G295">
        <v>1</v>
      </c>
      <c r="H295" s="6" t="s">
        <v>28</v>
      </c>
      <c r="I295">
        <v>0.6673</v>
      </c>
      <c r="J295" s="6" t="s">
        <v>29</v>
      </c>
      <c r="K295" s="1">
        <v>43129.279560185183</v>
      </c>
      <c r="L295">
        <v>2</v>
      </c>
      <c r="M295" s="6" t="s">
        <v>375</v>
      </c>
      <c r="N295" t="b">
        <v>0</v>
      </c>
      <c r="O295" s="6" t="s">
        <v>30</v>
      </c>
      <c r="P295" s="6" t="s">
        <v>31</v>
      </c>
      <c r="Q295" s="6" t="s">
        <v>84</v>
      </c>
      <c r="R295">
        <v>0</v>
      </c>
      <c r="S295" s="6" t="s">
        <v>31</v>
      </c>
      <c r="T295" s="6" t="s">
        <v>84</v>
      </c>
      <c r="U295" s="6" t="s">
        <v>36</v>
      </c>
      <c r="V295">
        <v>9.5786654267439923E+17</v>
      </c>
      <c r="W295" s="6" t="s">
        <v>31</v>
      </c>
      <c r="X295" s="6" t="s">
        <v>376</v>
      </c>
      <c r="Y295" s="6" t="s">
        <v>377</v>
      </c>
      <c r="Z295">
        <v>9.076994888228823E+17</v>
      </c>
    </row>
    <row r="296" spans="1:26" hidden="1" x14ac:dyDescent="0.25">
      <c r="A296">
        <v>1866033545</v>
      </c>
      <c r="B296" t="b">
        <v>0</v>
      </c>
      <c r="C296" s="6" t="s">
        <v>26</v>
      </c>
      <c r="D296">
        <v>3</v>
      </c>
      <c r="E296" s="1">
        <v>43327.98064814815</v>
      </c>
      <c r="F296" s="6" t="s">
        <v>27</v>
      </c>
      <c r="G296">
        <v>1</v>
      </c>
      <c r="H296" s="6" t="s">
        <v>41</v>
      </c>
      <c r="I296">
        <v>0.33750000000000002</v>
      </c>
      <c r="J296" s="6" t="s">
        <v>29</v>
      </c>
      <c r="K296" s="1">
        <v>43129.526956018519</v>
      </c>
      <c r="L296">
        <v>0</v>
      </c>
      <c r="M296" s="6" t="s">
        <v>378</v>
      </c>
      <c r="N296" t="b">
        <v>0</v>
      </c>
      <c r="O296" s="6" t="s">
        <v>30</v>
      </c>
      <c r="P296" s="6" t="s">
        <v>31</v>
      </c>
      <c r="Q296" s="6" t="s">
        <v>84</v>
      </c>
      <c r="R296">
        <v>0</v>
      </c>
      <c r="S296" s="6" t="s">
        <v>31</v>
      </c>
      <c r="T296" s="6" t="s">
        <v>84</v>
      </c>
      <c r="U296" s="6" t="s">
        <v>36</v>
      </c>
      <c r="V296">
        <v>9.5795619476058112E+17</v>
      </c>
      <c r="W296" s="6" t="s">
        <v>31</v>
      </c>
      <c r="X296" s="6" t="s">
        <v>379</v>
      </c>
      <c r="Y296" s="6" t="s">
        <v>380</v>
      </c>
      <c r="Z296">
        <v>8.9893174789891686E+17</v>
      </c>
    </row>
    <row r="297" spans="1:26" hidden="1" x14ac:dyDescent="0.25">
      <c r="A297">
        <v>1866033546</v>
      </c>
      <c r="B297" t="b">
        <v>0</v>
      </c>
      <c r="C297" s="6" t="s">
        <v>26</v>
      </c>
      <c r="D297">
        <v>3</v>
      </c>
      <c r="E297" s="1">
        <v>43327.803113425929</v>
      </c>
      <c r="F297" s="6" t="s">
        <v>27</v>
      </c>
      <c r="G297">
        <v>1</v>
      </c>
      <c r="H297" s="6" t="s">
        <v>28</v>
      </c>
      <c r="I297">
        <v>0.64849999999999997</v>
      </c>
      <c r="J297" s="6" t="s">
        <v>29</v>
      </c>
      <c r="K297" s="1">
        <v>43130.773692129631</v>
      </c>
      <c r="L297">
        <v>0</v>
      </c>
      <c r="M297" s="6" t="s">
        <v>46</v>
      </c>
      <c r="N297" t="b">
        <v>0</v>
      </c>
      <c r="O297" s="6" t="s">
        <v>30</v>
      </c>
      <c r="P297" s="6" t="s">
        <v>31</v>
      </c>
      <c r="Q297" s="6" t="s">
        <v>84</v>
      </c>
      <c r="R297">
        <v>0</v>
      </c>
      <c r="S297" s="6" t="s">
        <v>31</v>
      </c>
      <c r="T297" s="6" t="s">
        <v>84</v>
      </c>
      <c r="U297" s="6" t="s">
        <v>38</v>
      </c>
      <c r="V297">
        <v>9.5840799795652608E+17</v>
      </c>
      <c r="W297" s="6" t="s">
        <v>31</v>
      </c>
      <c r="X297" s="6" t="s">
        <v>381</v>
      </c>
      <c r="Y297" s="6" t="s">
        <v>382</v>
      </c>
      <c r="Z297">
        <v>1616470518</v>
      </c>
    </row>
    <row r="298" spans="1:26" hidden="1" x14ac:dyDescent="0.25">
      <c r="A298">
        <v>1866033547</v>
      </c>
      <c r="B298" t="b">
        <v>0</v>
      </c>
      <c r="C298" s="6" t="s">
        <v>26</v>
      </c>
      <c r="D298">
        <v>3</v>
      </c>
      <c r="E298" s="1">
        <v>43327.988287037035</v>
      </c>
      <c r="F298" s="6" t="s">
        <v>27</v>
      </c>
      <c r="G298">
        <v>1</v>
      </c>
      <c r="H298" s="6" t="s">
        <v>41</v>
      </c>
      <c r="I298">
        <v>0.6643</v>
      </c>
      <c r="J298" s="6" t="s">
        <v>29</v>
      </c>
      <c r="K298" s="1">
        <v>43130.869328703702</v>
      </c>
      <c r="L298">
        <v>0</v>
      </c>
      <c r="M298" s="6" t="s">
        <v>383</v>
      </c>
      <c r="N298" t="b">
        <v>0</v>
      </c>
      <c r="O298" s="6" t="s">
        <v>30</v>
      </c>
      <c r="P298" s="6" t="s">
        <v>31</v>
      </c>
      <c r="Q298" s="6" t="s">
        <v>84</v>
      </c>
      <c r="R298">
        <v>0</v>
      </c>
      <c r="S298" s="6" t="s">
        <v>31</v>
      </c>
      <c r="T298" s="6" t="s">
        <v>84</v>
      </c>
      <c r="U298" s="6" t="s">
        <v>36</v>
      </c>
      <c r="V298">
        <v>9.5844265607750042E+17</v>
      </c>
      <c r="W298" s="6" t="s">
        <v>31</v>
      </c>
      <c r="X298" s="6" t="s">
        <v>384</v>
      </c>
      <c r="Y298" s="6" t="s">
        <v>385</v>
      </c>
      <c r="Z298">
        <v>9.0132307631858074E+17</v>
      </c>
    </row>
    <row r="299" spans="1:26" hidden="1" x14ac:dyDescent="0.25">
      <c r="A299">
        <v>1866033548</v>
      </c>
      <c r="B299" t="b">
        <v>0</v>
      </c>
      <c r="C299" s="6" t="s">
        <v>26</v>
      </c>
      <c r="D299">
        <v>3</v>
      </c>
      <c r="E299" s="1">
        <v>43327.997673611113</v>
      </c>
      <c r="F299" s="6" t="s">
        <v>27</v>
      </c>
      <c r="G299">
        <v>1</v>
      </c>
      <c r="H299" s="6" t="s">
        <v>41</v>
      </c>
      <c r="I299">
        <v>0.67320000000000002</v>
      </c>
      <c r="J299" s="6" t="s">
        <v>29</v>
      </c>
      <c r="K299" s="1">
        <v>43130.267453703702</v>
      </c>
      <c r="L299">
        <v>1</v>
      </c>
      <c r="M299" s="6" t="s">
        <v>46</v>
      </c>
      <c r="N299" t="b">
        <v>0</v>
      </c>
      <c r="O299" s="6" t="s">
        <v>30</v>
      </c>
      <c r="P299" s="6" t="s">
        <v>31</v>
      </c>
      <c r="Q299" s="6" t="s">
        <v>84</v>
      </c>
      <c r="R299">
        <v>0</v>
      </c>
      <c r="S299" s="6" t="s">
        <v>31</v>
      </c>
      <c r="T299" s="6" t="s">
        <v>84</v>
      </c>
      <c r="U299" s="6" t="s">
        <v>49</v>
      </c>
      <c r="V299">
        <v>9.5822454055061504E+17</v>
      </c>
      <c r="W299" s="6" t="s">
        <v>31</v>
      </c>
      <c r="X299" s="6" t="s">
        <v>386</v>
      </c>
      <c r="Y299" s="6" t="s">
        <v>387</v>
      </c>
      <c r="Z299">
        <v>8.348010895389737E+17</v>
      </c>
    </row>
    <row r="300" spans="1:26" hidden="1" x14ac:dyDescent="0.25">
      <c r="A300">
        <v>1866033549</v>
      </c>
      <c r="B300" t="b">
        <v>0</v>
      </c>
      <c r="C300" s="6" t="s">
        <v>26</v>
      </c>
      <c r="D300">
        <v>3</v>
      </c>
      <c r="E300" s="1">
        <v>43327.873553240737</v>
      </c>
      <c r="F300" s="6" t="s">
        <v>27</v>
      </c>
      <c r="G300">
        <v>1</v>
      </c>
      <c r="H300" s="6" t="s">
        <v>28</v>
      </c>
      <c r="I300">
        <v>0.65790000000000004</v>
      </c>
      <c r="J300" s="6" t="s">
        <v>29</v>
      </c>
      <c r="K300" s="1">
        <v>43130.254629629628</v>
      </c>
      <c r="L300">
        <v>17</v>
      </c>
      <c r="M300" s="6" t="s">
        <v>388</v>
      </c>
      <c r="N300" t="b">
        <v>0</v>
      </c>
      <c r="O300" s="6" t="s">
        <v>30</v>
      </c>
      <c r="P300" s="6" t="s">
        <v>31</v>
      </c>
      <c r="Q300" s="6" t="s">
        <v>84</v>
      </c>
      <c r="R300">
        <v>1</v>
      </c>
      <c r="S300" s="6" t="s">
        <v>31</v>
      </c>
      <c r="T300" s="6" t="s">
        <v>84</v>
      </c>
      <c r="U300" s="6" t="s">
        <v>47</v>
      </c>
      <c r="V300">
        <v>9.582198971163607E+17</v>
      </c>
      <c r="W300" s="6" t="s">
        <v>31</v>
      </c>
      <c r="X300" s="6" t="s">
        <v>389</v>
      </c>
      <c r="Y300" s="6" t="s">
        <v>390</v>
      </c>
      <c r="Z300">
        <v>173584668</v>
      </c>
    </row>
    <row r="301" spans="1:26" hidden="1" x14ac:dyDescent="0.25">
      <c r="A301">
        <v>1866033550</v>
      </c>
      <c r="B301" t="b">
        <v>0</v>
      </c>
      <c r="C301" s="6" t="s">
        <v>26</v>
      </c>
      <c r="D301">
        <v>3</v>
      </c>
      <c r="E301" s="1">
        <v>43328.002442129633</v>
      </c>
      <c r="F301" s="6" t="s">
        <v>27</v>
      </c>
      <c r="G301">
        <v>1</v>
      </c>
      <c r="H301" s="6" t="s">
        <v>28</v>
      </c>
      <c r="I301">
        <v>0.67320000000000002</v>
      </c>
      <c r="J301" s="6" t="s">
        <v>29</v>
      </c>
      <c r="K301" s="1">
        <v>43130.755613425928</v>
      </c>
      <c r="L301">
        <v>0</v>
      </c>
      <c r="M301" s="6" t="s">
        <v>48</v>
      </c>
      <c r="N301" t="b">
        <v>0</v>
      </c>
      <c r="O301" s="6" t="s">
        <v>30</v>
      </c>
      <c r="P301" s="6" t="s">
        <v>31</v>
      </c>
      <c r="Q301" s="6" t="s">
        <v>84</v>
      </c>
      <c r="R301">
        <v>0</v>
      </c>
      <c r="S301" s="6" t="s">
        <v>31</v>
      </c>
      <c r="T301" s="6" t="s">
        <v>84</v>
      </c>
      <c r="U301" s="6" t="s">
        <v>58</v>
      </c>
      <c r="V301">
        <v>9.5840144495213773E+17</v>
      </c>
      <c r="W301" s="6" t="s">
        <v>31</v>
      </c>
      <c r="X301" s="6" t="s">
        <v>391</v>
      </c>
      <c r="Y301" s="6" t="s">
        <v>392</v>
      </c>
      <c r="Z301">
        <v>9.3862103491954688E+17</v>
      </c>
    </row>
    <row r="302" spans="1:26" hidden="1" x14ac:dyDescent="0.25">
      <c r="A302">
        <v>1866033551</v>
      </c>
      <c r="B302" t="b">
        <v>0</v>
      </c>
      <c r="C302" s="6" t="s">
        <v>26</v>
      </c>
      <c r="D302">
        <v>3</v>
      </c>
      <c r="E302" s="1">
        <v>43333.389687499999</v>
      </c>
      <c r="F302" s="6" t="s">
        <v>27</v>
      </c>
      <c r="G302">
        <v>1</v>
      </c>
      <c r="H302" s="6" t="s">
        <v>40</v>
      </c>
      <c r="I302">
        <v>1</v>
      </c>
      <c r="J302" s="6" t="s">
        <v>29</v>
      </c>
      <c r="K302" s="1">
        <v>43130.120150462964</v>
      </c>
      <c r="L302">
        <v>0</v>
      </c>
      <c r="M302" s="6" t="s">
        <v>35</v>
      </c>
      <c r="N302" t="b">
        <v>0</v>
      </c>
      <c r="O302" s="6" t="s">
        <v>30</v>
      </c>
      <c r="P302" s="6" t="s">
        <v>31</v>
      </c>
      <c r="Q302" s="6" t="s">
        <v>84</v>
      </c>
      <c r="R302">
        <v>0</v>
      </c>
      <c r="S302" s="6" t="s">
        <v>31</v>
      </c>
      <c r="T302" s="6" t="s">
        <v>84</v>
      </c>
      <c r="U302" s="6" t="s">
        <v>58</v>
      </c>
      <c r="V302">
        <v>9.5817115938369126E+17</v>
      </c>
      <c r="W302" s="6" t="s">
        <v>31</v>
      </c>
      <c r="X302" s="6" t="s">
        <v>393</v>
      </c>
      <c r="Y302" s="6" t="s">
        <v>394</v>
      </c>
      <c r="Z302">
        <v>8.2603807514709197E+17</v>
      </c>
    </row>
    <row r="303" spans="1:26" hidden="1" x14ac:dyDescent="0.25">
      <c r="A303">
        <v>1866033552</v>
      </c>
      <c r="B303" t="b">
        <v>0</v>
      </c>
      <c r="C303" s="6" t="s">
        <v>26</v>
      </c>
      <c r="D303">
        <v>3</v>
      </c>
      <c r="E303" s="1">
        <v>43327.771180555559</v>
      </c>
      <c r="F303" s="6" t="s">
        <v>27</v>
      </c>
      <c r="G303">
        <v>1</v>
      </c>
      <c r="H303" s="6" t="s">
        <v>40</v>
      </c>
      <c r="I303">
        <v>1</v>
      </c>
      <c r="J303" s="6" t="s">
        <v>29</v>
      </c>
      <c r="K303" s="1">
        <v>43130.710474537038</v>
      </c>
      <c r="L303">
        <v>2</v>
      </c>
      <c r="M303" s="6" t="s">
        <v>395</v>
      </c>
      <c r="N303" t="b">
        <v>1</v>
      </c>
      <c r="O303" s="6" t="s">
        <v>30</v>
      </c>
      <c r="P303" s="6" t="s">
        <v>396</v>
      </c>
      <c r="Q303" s="6" t="s">
        <v>84</v>
      </c>
      <c r="R303">
        <v>1</v>
      </c>
      <c r="S303" s="6" t="s">
        <v>31</v>
      </c>
      <c r="T303" s="6" t="s">
        <v>84</v>
      </c>
      <c r="U303" s="6" t="s">
        <v>45</v>
      </c>
      <c r="V303">
        <v>9.5838508656247194E+17</v>
      </c>
      <c r="W303" s="6" t="s">
        <v>31</v>
      </c>
      <c r="X303" s="6" t="s">
        <v>397</v>
      </c>
      <c r="Y303" s="6" t="s">
        <v>398</v>
      </c>
      <c r="Z303">
        <v>2273644764</v>
      </c>
    </row>
    <row r="304" spans="1:26" hidden="1" x14ac:dyDescent="0.25">
      <c r="A304">
        <v>1866033553</v>
      </c>
      <c r="B304" t="b">
        <v>0</v>
      </c>
      <c r="C304" s="6" t="s">
        <v>26</v>
      </c>
      <c r="D304">
        <v>3</v>
      </c>
      <c r="E304" s="1">
        <v>43327.954074074078</v>
      </c>
      <c r="F304" s="6" t="s">
        <v>27</v>
      </c>
      <c r="G304">
        <v>1</v>
      </c>
      <c r="H304" s="6" t="s">
        <v>28</v>
      </c>
      <c r="I304">
        <v>1</v>
      </c>
      <c r="J304" s="6" t="s">
        <v>29</v>
      </c>
      <c r="K304" s="1">
        <v>43130.96603009259</v>
      </c>
      <c r="L304">
        <v>0</v>
      </c>
      <c r="M304" s="6" t="s">
        <v>399</v>
      </c>
      <c r="N304" t="b">
        <v>0</v>
      </c>
      <c r="O304" s="6" t="s">
        <v>30</v>
      </c>
      <c r="P304" s="6" t="s">
        <v>31</v>
      </c>
      <c r="Q304" s="6" t="s">
        <v>84</v>
      </c>
      <c r="R304">
        <v>0</v>
      </c>
      <c r="S304" s="6" t="s">
        <v>31</v>
      </c>
      <c r="T304" s="6" t="s">
        <v>84</v>
      </c>
      <c r="U304" s="6" t="s">
        <v>49</v>
      </c>
      <c r="V304">
        <v>9.5847769941193523E+17</v>
      </c>
      <c r="W304" s="6" t="s">
        <v>31</v>
      </c>
      <c r="X304" s="6" t="s">
        <v>400</v>
      </c>
      <c r="Y304" s="6" t="s">
        <v>401</v>
      </c>
      <c r="Z304">
        <v>9.4194089814068838E+17</v>
      </c>
    </row>
    <row r="305" spans="1:26" hidden="1" x14ac:dyDescent="0.25">
      <c r="A305">
        <v>1866033554</v>
      </c>
      <c r="B305" t="b">
        <v>0</v>
      </c>
      <c r="C305" s="6" t="s">
        <v>26</v>
      </c>
      <c r="D305">
        <v>3</v>
      </c>
      <c r="E305" s="1">
        <v>43327.979664351849</v>
      </c>
      <c r="F305" s="6" t="s">
        <v>27</v>
      </c>
      <c r="G305">
        <v>1</v>
      </c>
      <c r="H305" s="6" t="s">
        <v>28</v>
      </c>
      <c r="I305">
        <v>0.67320000000000002</v>
      </c>
      <c r="J305" s="6" t="s">
        <v>29</v>
      </c>
      <c r="K305" s="1">
        <v>43130.334930555553</v>
      </c>
      <c r="L305">
        <v>0</v>
      </c>
      <c r="M305" s="6" t="s">
        <v>402</v>
      </c>
      <c r="N305" t="b">
        <v>0</v>
      </c>
      <c r="O305" s="6" t="s">
        <v>30</v>
      </c>
      <c r="P305" s="6" t="s">
        <v>31</v>
      </c>
      <c r="Q305" s="6" t="s">
        <v>84</v>
      </c>
      <c r="R305">
        <v>0</v>
      </c>
      <c r="S305" s="6" t="s">
        <v>31</v>
      </c>
      <c r="T305" s="6" t="s">
        <v>84</v>
      </c>
      <c r="U305" s="6" t="s">
        <v>38</v>
      </c>
      <c r="V305">
        <v>9.5824899433712026E+17</v>
      </c>
      <c r="W305" s="6" t="s">
        <v>31</v>
      </c>
      <c r="X305" s="6" t="s">
        <v>403</v>
      </c>
      <c r="Y305" s="6" t="s">
        <v>404</v>
      </c>
      <c r="Z305">
        <v>1911258427</v>
      </c>
    </row>
    <row r="306" spans="1:26" hidden="1" x14ac:dyDescent="0.25">
      <c r="A306">
        <v>1866033555</v>
      </c>
      <c r="B306" t="b">
        <v>0</v>
      </c>
      <c r="C306" s="6" t="s">
        <v>26</v>
      </c>
      <c r="D306">
        <v>3</v>
      </c>
      <c r="E306" s="1">
        <v>43327.996053240742</v>
      </c>
      <c r="F306" s="6" t="s">
        <v>27</v>
      </c>
      <c r="G306">
        <v>1</v>
      </c>
      <c r="H306" s="6" t="s">
        <v>28</v>
      </c>
      <c r="I306">
        <v>0.67320000000000002</v>
      </c>
      <c r="J306" s="6" t="s">
        <v>29</v>
      </c>
      <c r="K306" s="1">
        <v>43130.337754629632</v>
      </c>
      <c r="L306">
        <v>0</v>
      </c>
      <c r="M306" s="6" t="s">
        <v>405</v>
      </c>
      <c r="N306" t="b">
        <v>0</v>
      </c>
      <c r="O306" s="6" t="s">
        <v>30</v>
      </c>
      <c r="P306" s="6" t="s">
        <v>31</v>
      </c>
      <c r="Q306" s="6" t="s">
        <v>84</v>
      </c>
      <c r="R306">
        <v>0</v>
      </c>
      <c r="S306" s="6" t="s">
        <v>31</v>
      </c>
      <c r="T306" s="6" t="s">
        <v>84</v>
      </c>
      <c r="U306" s="6" t="s">
        <v>43</v>
      </c>
      <c r="V306">
        <v>9.5825001828842701E+17</v>
      </c>
      <c r="W306" s="6" t="s">
        <v>31</v>
      </c>
      <c r="X306" s="6" t="s">
        <v>406</v>
      </c>
      <c r="Y306" s="6" t="s">
        <v>407</v>
      </c>
      <c r="Z306">
        <v>8.9019740039620608E+17</v>
      </c>
    </row>
    <row r="307" spans="1:26" hidden="1" x14ac:dyDescent="0.25">
      <c r="A307">
        <v>1866033556</v>
      </c>
      <c r="B307" t="b">
        <v>0</v>
      </c>
      <c r="C307" s="6" t="s">
        <v>26</v>
      </c>
      <c r="D307">
        <v>3</v>
      </c>
      <c r="E307" s="1">
        <v>43327.955625000002</v>
      </c>
      <c r="F307" s="6" t="s">
        <v>27</v>
      </c>
      <c r="G307">
        <v>1</v>
      </c>
      <c r="H307" s="6" t="s">
        <v>28</v>
      </c>
      <c r="I307">
        <v>1</v>
      </c>
      <c r="J307" s="6" t="s">
        <v>29</v>
      </c>
      <c r="K307" s="1">
        <v>43130.541666666664</v>
      </c>
      <c r="L307">
        <v>0</v>
      </c>
      <c r="M307" s="6" t="s">
        <v>408</v>
      </c>
      <c r="N307" t="b">
        <v>0</v>
      </c>
      <c r="O307" s="6" t="s">
        <v>30</v>
      </c>
      <c r="P307" s="6" t="s">
        <v>31</v>
      </c>
      <c r="Q307" s="6" t="s">
        <v>84</v>
      </c>
      <c r="R307">
        <v>0</v>
      </c>
      <c r="S307" s="6" t="s">
        <v>31</v>
      </c>
      <c r="T307" s="6" t="s">
        <v>84</v>
      </c>
      <c r="U307" s="6" t="s">
        <v>43</v>
      </c>
      <c r="V307">
        <v>9.5832391383805133E+17</v>
      </c>
      <c r="W307" s="6" t="s">
        <v>31</v>
      </c>
      <c r="X307" s="6" t="s">
        <v>409</v>
      </c>
      <c r="Y307" s="6" t="s">
        <v>410</v>
      </c>
      <c r="Z307">
        <v>1285588562</v>
      </c>
    </row>
    <row r="308" spans="1:26" hidden="1" x14ac:dyDescent="0.25">
      <c r="A308">
        <v>1866033557</v>
      </c>
      <c r="B308" t="b">
        <v>0</v>
      </c>
      <c r="C308" s="6" t="s">
        <v>26</v>
      </c>
      <c r="D308">
        <v>3</v>
      </c>
      <c r="E308" s="1">
        <v>43327.95103009259</v>
      </c>
      <c r="F308" s="6" t="s">
        <v>27</v>
      </c>
      <c r="G308">
        <v>1</v>
      </c>
      <c r="H308" s="6" t="s">
        <v>41</v>
      </c>
      <c r="I308">
        <v>0.67749999999999999</v>
      </c>
      <c r="J308" s="6" t="s">
        <v>29</v>
      </c>
      <c r="K308" s="1">
        <v>43130.674988425926</v>
      </c>
      <c r="L308">
        <v>0</v>
      </c>
      <c r="M308" s="6" t="s">
        <v>46</v>
      </c>
      <c r="N308" t="b">
        <v>0</v>
      </c>
      <c r="O308" s="6" t="s">
        <v>30</v>
      </c>
      <c r="P308" s="6" t="s">
        <v>31</v>
      </c>
      <c r="Q308" s="6" t="s">
        <v>84</v>
      </c>
      <c r="R308">
        <v>0</v>
      </c>
      <c r="S308" s="6" t="s">
        <v>31</v>
      </c>
      <c r="T308" s="6" t="s">
        <v>84</v>
      </c>
      <c r="U308" s="6" t="s">
        <v>74</v>
      </c>
      <c r="V308">
        <v>9.5837222693122867E+17</v>
      </c>
      <c r="W308" s="6" t="s">
        <v>31</v>
      </c>
      <c r="X308" s="6" t="s">
        <v>411</v>
      </c>
      <c r="Y308" s="6" t="s">
        <v>412</v>
      </c>
      <c r="Z308">
        <v>9.4730560512720077E+17</v>
      </c>
    </row>
    <row r="309" spans="1:26" hidden="1" x14ac:dyDescent="0.25">
      <c r="A309">
        <v>1866033558</v>
      </c>
      <c r="B309" t="b">
        <v>0</v>
      </c>
      <c r="C309" s="6" t="s">
        <v>26</v>
      </c>
      <c r="D309">
        <v>3</v>
      </c>
      <c r="E309" s="1">
        <v>43327.878368055557</v>
      </c>
      <c r="F309" s="6" t="s">
        <v>27</v>
      </c>
      <c r="G309">
        <v>1</v>
      </c>
      <c r="H309" s="6" t="s">
        <v>28</v>
      </c>
      <c r="I309">
        <v>1</v>
      </c>
      <c r="J309" s="6" t="s">
        <v>29</v>
      </c>
      <c r="K309" s="1">
        <v>43130.065474537034</v>
      </c>
      <c r="L309">
        <v>0</v>
      </c>
      <c r="M309" s="6" t="s">
        <v>413</v>
      </c>
      <c r="N309" t="b">
        <v>0</v>
      </c>
      <c r="O309" s="6" t="s">
        <v>30</v>
      </c>
      <c r="P309" s="6" t="s">
        <v>31</v>
      </c>
      <c r="Q309" s="6" t="s">
        <v>84</v>
      </c>
      <c r="R309">
        <v>0</v>
      </c>
      <c r="S309" s="6" t="s">
        <v>31</v>
      </c>
      <c r="T309" s="6" t="s">
        <v>84</v>
      </c>
      <c r="U309" s="6" t="s">
        <v>38</v>
      </c>
      <c r="V309">
        <v>9.5815134739161907E+17</v>
      </c>
      <c r="W309" s="6" t="s">
        <v>31</v>
      </c>
      <c r="X309" s="6" t="s">
        <v>414</v>
      </c>
      <c r="Y309" s="6" t="s">
        <v>415</v>
      </c>
      <c r="Z309">
        <v>9.329275042386944E+17</v>
      </c>
    </row>
    <row r="310" spans="1:26" hidden="1" x14ac:dyDescent="0.25">
      <c r="A310">
        <v>1866033559</v>
      </c>
      <c r="B310" t="b">
        <v>0</v>
      </c>
      <c r="C310" s="6" t="s">
        <v>26</v>
      </c>
      <c r="D310">
        <v>3</v>
      </c>
      <c r="E310" s="1">
        <v>43333.298449074071</v>
      </c>
      <c r="F310" s="6" t="s">
        <v>27</v>
      </c>
      <c r="G310">
        <v>1</v>
      </c>
      <c r="H310" s="6" t="s">
        <v>28</v>
      </c>
      <c r="I310">
        <v>0.67569999999999997</v>
      </c>
      <c r="J310" s="6" t="s">
        <v>29</v>
      </c>
      <c r="K310" s="1">
        <v>43130.78052083333</v>
      </c>
      <c r="L310">
        <v>1</v>
      </c>
      <c r="M310" s="6" t="s">
        <v>96</v>
      </c>
      <c r="N310" t="b">
        <v>0</v>
      </c>
      <c r="O310" s="6" t="s">
        <v>30</v>
      </c>
      <c r="P310" s="6" t="s">
        <v>31</v>
      </c>
      <c r="Q310" s="6" t="s">
        <v>84</v>
      </c>
      <c r="R310">
        <v>1</v>
      </c>
      <c r="S310" s="6" t="s">
        <v>31</v>
      </c>
      <c r="T310" s="6" t="s">
        <v>84</v>
      </c>
      <c r="U310" s="6" t="s">
        <v>45</v>
      </c>
      <c r="V310">
        <v>9.5841047243232461E+17</v>
      </c>
      <c r="W310" s="6" t="s">
        <v>31</v>
      </c>
      <c r="X310" s="6" t="s">
        <v>416</v>
      </c>
      <c r="Y310" s="6" t="s">
        <v>417</v>
      </c>
      <c r="Z310">
        <v>2284993644</v>
      </c>
    </row>
    <row r="311" spans="1:26" hidden="1" x14ac:dyDescent="0.25">
      <c r="A311">
        <v>1866033562</v>
      </c>
      <c r="B311" t="b">
        <v>0</v>
      </c>
      <c r="C311" s="6" t="s">
        <v>26</v>
      </c>
      <c r="D311">
        <v>3</v>
      </c>
      <c r="E311" s="1">
        <v>43333.231238425928</v>
      </c>
      <c r="F311" s="6" t="s">
        <v>27</v>
      </c>
      <c r="G311">
        <v>1</v>
      </c>
      <c r="H311" s="6" t="s">
        <v>40</v>
      </c>
      <c r="I311">
        <v>1</v>
      </c>
      <c r="J311" s="6" t="s">
        <v>29</v>
      </c>
      <c r="K311" s="1">
        <v>43130.45244212963</v>
      </c>
      <c r="L311">
        <v>0</v>
      </c>
      <c r="M311" s="6" t="s">
        <v>418</v>
      </c>
      <c r="N311" t="b">
        <v>0</v>
      </c>
      <c r="O311" s="6" t="s">
        <v>30</v>
      </c>
      <c r="P311" s="6" t="s">
        <v>31</v>
      </c>
      <c r="Q311" s="6" t="s">
        <v>84</v>
      </c>
      <c r="R311">
        <v>0</v>
      </c>
      <c r="S311" s="6" t="s">
        <v>31</v>
      </c>
      <c r="T311" s="6" t="s">
        <v>84</v>
      </c>
      <c r="U311" s="6" t="s">
        <v>44</v>
      </c>
      <c r="V311">
        <v>9.582915804730368E+17</v>
      </c>
      <c r="W311" s="6" t="s">
        <v>31</v>
      </c>
      <c r="X311" s="6" t="s">
        <v>419</v>
      </c>
      <c r="Y311" s="6" t="s">
        <v>420</v>
      </c>
      <c r="Z311">
        <v>2847697455</v>
      </c>
    </row>
    <row r="312" spans="1:26" hidden="1" x14ac:dyDescent="0.25">
      <c r="A312">
        <v>1866033563</v>
      </c>
      <c r="B312" t="b">
        <v>0</v>
      </c>
      <c r="C312" s="6" t="s">
        <v>26</v>
      </c>
      <c r="D312">
        <v>3</v>
      </c>
      <c r="E312" s="1">
        <v>43327.996053240742</v>
      </c>
      <c r="F312" s="6" t="s">
        <v>27</v>
      </c>
      <c r="G312">
        <v>1</v>
      </c>
      <c r="H312" s="6" t="s">
        <v>28</v>
      </c>
      <c r="I312">
        <v>1</v>
      </c>
      <c r="J312" s="6" t="s">
        <v>29</v>
      </c>
      <c r="K312" s="1">
        <v>43130.261736111112</v>
      </c>
      <c r="L312">
        <v>0</v>
      </c>
      <c r="M312" s="6" t="s">
        <v>421</v>
      </c>
      <c r="N312" t="b">
        <v>0</v>
      </c>
      <c r="O312" s="6" t="s">
        <v>30</v>
      </c>
      <c r="P312" s="6" t="s">
        <v>31</v>
      </c>
      <c r="Q312" s="6" t="s">
        <v>84</v>
      </c>
      <c r="R312">
        <v>0</v>
      </c>
      <c r="S312" s="6" t="s">
        <v>31</v>
      </c>
      <c r="T312" s="6" t="s">
        <v>84</v>
      </c>
      <c r="U312" s="6" t="s">
        <v>47</v>
      </c>
      <c r="V312">
        <v>9.5822247024649011E+17</v>
      </c>
      <c r="W312" s="6" t="s">
        <v>31</v>
      </c>
      <c r="X312" s="6" t="s">
        <v>422</v>
      </c>
      <c r="Y312" s="6" t="s">
        <v>423</v>
      </c>
      <c r="Z312">
        <v>9.0873441550492058E+17</v>
      </c>
    </row>
    <row r="313" spans="1:26" hidden="1" x14ac:dyDescent="0.25">
      <c r="A313">
        <v>1866033564</v>
      </c>
      <c r="B313" t="b">
        <v>0</v>
      </c>
      <c r="C313" s="6" t="s">
        <v>26</v>
      </c>
      <c r="D313">
        <v>3</v>
      </c>
      <c r="E313" s="1">
        <v>43328.007824074077</v>
      </c>
      <c r="F313" s="6" t="s">
        <v>27</v>
      </c>
      <c r="G313">
        <v>1</v>
      </c>
      <c r="H313" s="6" t="s">
        <v>28</v>
      </c>
      <c r="I313">
        <v>1</v>
      </c>
      <c r="J313" s="6" t="s">
        <v>29</v>
      </c>
      <c r="K313" s="1">
        <v>43130.659884259258</v>
      </c>
      <c r="L313">
        <v>1</v>
      </c>
      <c r="M313" s="6" t="s">
        <v>424</v>
      </c>
      <c r="N313" t="b">
        <v>0</v>
      </c>
      <c r="O313" s="6" t="s">
        <v>30</v>
      </c>
      <c r="P313" s="6" t="s">
        <v>31</v>
      </c>
      <c r="Q313" s="6" t="s">
        <v>84</v>
      </c>
      <c r="R313">
        <v>0</v>
      </c>
      <c r="S313" s="6" t="s">
        <v>31</v>
      </c>
      <c r="T313" s="6" t="s">
        <v>84</v>
      </c>
      <c r="U313" s="6" t="s">
        <v>74</v>
      </c>
      <c r="V313">
        <v>9.5836675429981389E+17</v>
      </c>
      <c r="W313" s="6" t="s">
        <v>31</v>
      </c>
      <c r="X313" s="6" t="s">
        <v>425</v>
      </c>
      <c r="Y313" s="6" t="s">
        <v>426</v>
      </c>
      <c r="Z313">
        <v>9.5149021835556045E+17</v>
      </c>
    </row>
    <row r="314" spans="1:26" hidden="1" x14ac:dyDescent="0.25">
      <c r="A314">
        <v>1866033565</v>
      </c>
      <c r="B314" t="b">
        <v>0</v>
      </c>
      <c r="C314" s="6" t="s">
        <v>26</v>
      </c>
      <c r="D314">
        <v>3</v>
      </c>
      <c r="E314" s="1">
        <v>43327.999560185184</v>
      </c>
      <c r="F314" s="6" t="s">
        <v>27</v>
      </c>
      <c r="G314">
        <v>1</v>
      </c>
      <c r="H314" s="6" t="s">
        <v>28</v>
      </c>
      <c r="I314">
        <v>1</v>
      </c>
      <c r="J314" s="6" t="s">
        <v>29</v>
      </c>
      <c r="K314" s="1">
        <v>43130.62704861111</v>
      </c>
      <c r="L314">
        <v>0</v>
      </c>
      <c r="M314" s="6" t="s">
        <v>427</v>
      </c>
      <c r="N314" t="b">
        <v>0</v>
      </c>
      <c r="O314" s="6" t="s">
        <v>30</v>
      </c>
      <c r="P314" s="6" t="s">
        <v>31</v>
      </c>
      <c r="Q314" s="6" t="s">
        <v>84</v>
      </c>
      <c r="R314">
        <v>1</v>
      </c>
      <c r="S314" s="6" t="s">
        <v>31</v>
      </c>
      <c r="T314" s="6" t="s">
        <v>84</v>
      </c>
      <c r="U314" s="6" t="s">
        <v>428</v>
      </c>
      <c r="V314">
        <v>9.5835485589825126E+17</v>
      </c>
      <c r="W314" s="6" t="s">
        <v>31</v>
      </c>
      <c r="X314" s="6" t="s">
        <v>429</v>
      </c>
      <c r="Y314" s="6" t="s">
        <v>430</v>
      </c>
      <c r="Z314">
        <v>1379892608</v>
      </c>
    </row>
    <row r="315" spans="1:26" hidden="1" x14ac:dyDescent="0.25">
      <c r="A315">
        <v>1866033566</v>
      </c>
      <c r="B315" t="b">
        <v>0</v>
      </c>
      <c r="C315" s="6" t="s">
        <v>26</v>
      </c>
      <c r="D315">
        <v>3</v>
      </c>
      <c r="E315" s="1">
        <v>43327.735983796294</v>
      </c>
      <c r="F315" s="6" t="s">
        <v>27</v>
      </c>
      <c r="G315">
        <v>1</v>
      </c>
      <c r="H315" s="6" t="s">
        <v>41</v>
      </c>
      <c r="I315">
        <v>1</v>
      </c>
      <c r="J315" s="6" t="s">
        <v>29</v>
      </c>
      <c r="K315" s="1">
        <v>43130.913240740738</v>
      </c>
      <c r="L315">
        <v>1</v>
      </c>
      <c r="M315" s="6" t="s">
        <v>431</v>
      </c>
      <c r="N315" t="b">
        <v>0</v>
      </c>
      <c r="O315" s="6" t="s">
        <v>30</v>
      </c>
      <c r="P315" s="6" t="s">
        <v>31</v>
      </c>
      <c r="Q315" s="6" t="s">
        <v>84</v>
      </c>
      <c r="R315">
        <v>0</v>
      </c>
      <c r="S315" s="6" t="s">
        <v>31</v>
      </c>
      <c r="T315" s="6" t="s">
        <v>84</v>
      </c>
      <c r="U315" s="6" t="s">
        <v>39</v>
      </c>
      <c r="V315">
        <v>9.5845856575644058E+17</v>
      </c>
      <c r="W315" s="6" t="s">
        <v>31</v>
      </c>
      <c r="X315" s="6" t="s">
        <v>432</v>
      </c>
      <c r="Y315" s="6" t="s">
        <v>433</v>
      </c>
      <c r="Z315">
        <v>9.4666564864990003E+17</v>
      </c>
    </row>
    <row r="316" spans="1:26" hidden="1" x14ac:dyDescent="0.25">
      <c r="A316">
        <v>1866033567</v>
      </c>
      <c r="B316" t="b">
        <v>0</v>
      </c>
      <c r="C316" s="6" t="s">
        <v>26</v>
      </c>
      <c r="D316">
        <v>4</v>
      </c>
      <c r="E316" s="1">
        <v>43327.804745370369</v>
      </c>
      <c r="F316" s="6" t="s">
        <v>27</v>
      </c>
      <c r="G316">
        <v>0.76439999999999997</v>
      </c>
      <c r="H316" s="6" t="s">
        <v>28</v>
      </c>
      <c r="I316">
        <v>0.76439999999999997</v>
      </c>
      <c r="J316" s="6" t="s">
        <v>29</v>
      </c>
      <c r="K316" s="1">
        <v>43130.591273148151</v>
      </c>
      <c r="L316">
        <v>1</v>
      </c>
      <c r="M316" s="6" t="s">
        <v>434</v>
      </c>
      <c r="N316" t="b">
        <v>0</v>
      </c>
      <c r="O316" s="6" t="s">
        <v>30</v>
      </c>
      <c r="P316" s="6" t="s">
        <v>31</v>
      </c>
      <c r="Q316" s="6" t="s">
        <v>84</v>
      </c>
      <c r="R316">
        <v>0</v>
      </c>
      <c r="S316" s="6" t="s">
        <v>31</v>
      </c>
      <c r="T316" s="6" t="s">
        <v>84</v>
      </c>
      <c r="U316" s="6" t="s">
        <v>127</v>
      </c>
      <c r="V316">
        <v>9.5834188852795802E+17</v>
      </c>
      <c r="W316" s="6" t="s">
        <v>31</v>
      </c>
      <c r="X316" s="6" t="s">
        <v>435</v>
      </c>
      <c r="Y316" s="6" t="s">
        <v>436</v>
      </c>
      <c r="Z316">
        <v>153140346</v>
      </c>
    </row>
    <row r="317" spans="1:26" hidden="1" x14ac:dyDescent="0.25">
      <c r="A317">
        <v>1866033568</v>
      </c>
      <c r="B317" t="b">
        <v>0</v>
      </c>
      <c r="C317" s="6" t="s">
        <v>26</v>
      </c>
      <c r="D317">
        <v>3</v>
      </c>
      <c r="E317" s="1">
        <v>43327.996874999997</v>
      </c>
      <c r="F317" s="6" t="s">
        <v>27</v>
      </c>
      <c r="G317">
        <v>1</v>
      </c>
      <c r="H317" s="6" t="s">
        <v>28</v>
      </c>
      <c r="I317">
        <v>0.67789999999999995</v>
      </c>
      <c r="J317" s="6" t="s">
        <v>29</v>
      </c>
      <c r="K317" s="1">
        <v>43130.567800925928</v>
      </c>
      <c r="L317">
        <v>1</v>
      </c>
      <c r="M317" s="6" t="s">
        <v>55</v>
      </c>
      <c r="N317" t="b">
        <v>0</v>
      </c>
      <c r="O317" s="6" t="s">
        <v>30</v>
      </c>
      <c r="P317" s="6" t="s">
        <v>31</v>
      </c>
      <c r="Q317" s="6" t="s">
        <v>84</v>
      </c>
      <c r="R317">
        <v>0</v>
      </c>
      <c r="S317" s="6" t="s">
        <v>31</v>
      </c>
      <c r="T317" s="6" t="s">
        <v>84</v>
      </c>
      <c r="U317" s="6" t="s">
        <v>36</v>
      </c>
      <c r="V317">
        <v>9.5833338393492685E+17</v>
      </c>
      <c r="W317" s="6" t="s">
        <v>31</v>
      </c>
      <c r="X317" s="6" t="s">
        <v>437</v>
      </c>
      <c r="Y317" s="6" t="s">
        <v>438</v>
      </c>
      <c r="Z317">
        <v>1959212282</v>
      </c>
    </row>
    <row r="318" spans="1:26" hidden="1" x14ac:dyDescent="0.25">
      <c r="A318">
        <v>1866033569</v>
      </c>
      <c r="B318" t="b">
        <v>0</v>
      </c>
      <c r="C318" s="6" t="s">
        <v>26</v>
      </c>
      <c r="D318">
        <v>3</v>
      </c>
      <c r="E318" s="1">
        <v>43327.782754629632</v>
      </c>
      <c r="F318" s="6" t="s">
        <v>27</v>
      </c>
      <c r="G318">
        <v>1</v>
      </c>
      <c r="H318" s="6" t="s">
        <v>40</v>
      </c>
      <c r="I318">
        <v>0.68279999999999996</v>
      </c>
      <c r="J318" s="6" t="s">
        <v>29</v>
      </c>
      <c r="K318" s="1">
        <v>43130.112708333334</v>
      </c>
      <c r="L318">
        <v>7</v>
      </c>
      <c r="M318" s="6" t="s">
        <v>439</v>
      </c>
      <c r="N318" t="b">
        <v>0</v>
      </c>
      <c r="O318" s="6" t="s">
        <v>30</v>
      </c>
      <c r="P318" s="6" t="s">
        <v>31</v>
      </c>
      <c r="Q318" s="6" t="s">
        <v>84</v>
      </c>
      <c r="R318">
        <v>0</v>
      </c>
      <c r="S318" s="6" t="s">
        <v>31</v>
      </c>
      <c r="T318" s="6" t="s">
        <v>84</v>
      </c>
      <c r="U318" s="6" t="s">
        <v>45</v>
      </c>
      <c r="V318">
        <v>9.5816846463563776E+17</v>
      </c>
      <c r="W318" s="6" t="s">
        <v>31</v>
      </c>
      <c r="X318" s="6" t="s">
        <v>440</v>
      </c>
      <c r="Y318" s="6" t="s">
        <v>441</v>
      </c>
      <c r="Z318">
        <v>176184142</v>
      </c>
    </row>
    <row r="319" spans="1:26" hidden="1" x14ac:dyDescent="0.25">
      <c r="A319">
        <v>1866033570</v>
      </c>
      <c r="B319" t="b">
        <v>0</v>
      </c>
      <c r="C319" s="6" t="s">
        <v>26</v>
      </c>
      <c r="D319">
        <v>3</v>
      </c>
      <c r="E319" s="1">
        <v>43327.771180555559</v>
      </c>
      <c r="F319" s="6" t="s">
        <v>27</v>
      </c>
      <c r="G319">
        <v>1</v>
      </c>
      <c r="H319" s="6" t="s">
        <v>28</v>
      </c>
      <c r="I319">
        <v>0.66969999999999996</v>
      </c>
      <c r="J319" s="6" t="s">
        <v>29</v>
      </c>
      <c r="K319" s="1">
        <v>43130.97278935185</v>
      </c>
      <c r="L319">
        <v>9</v>
      </c>
      <c r="M319" s="6" t="s">
        <v>35</v>
      </c>
      <c r="N319" t="b">
        <v>0</v>
      </c>
      <c r="O319" s="6" t="s">
        <v>30</v>
      </c>
      <c r="P319" s="6" t="s">
        <v>31</v>
      </c>
      <c r="Q319" s="6" t="s">
        <v>84</v>
      </c>
      <c r="R319">
        <v>0</v>
      </c>
      <c r="S319" s="6" t="s">
        <v>31</v>
      </c>
      <c r="T319" s="6" t="s">
        <v>84</v>
      </c>
      <c r="U319" s="6" t="s">
        <v>36</v>
      </c>
      <c r="V319">
        <v>9.5848014624318259E+17</v>
      </c>
      <c r="W319" s="6" t="s">
        <v>31</v>
      </c>
      <c r="X319" s="6" t="s">
        <v>442</v>
      </c>
      <c r="Y319" s="6" t="s">
        <v>443</v>
      </c>
      <c r="Z319">
        <v>1080160742</v>
      </c>
    </row>
    <row r="320" spans="1:26" hidden="1" x14ac:dyDescent="0.25">
      <c r="A320">
        <v>1866033571</v>
      </c>
      <c r="B320" t="b">
        <v>0</v>
      </c>
      <c r="C320" s="6" t="s">
        <v>26</v>
      </c>
      <c r="D320">
        <v>3</v>
      </c>
      <c r="E320" s="1">
        <v>43328.007824074077</v>
      </c>
      <c r="F320" s="6" t="s">
        <v>27</v>
      </c>
      <c r="G320">
        <v>1</v>
      </c>
      <c r="H320" s="6" t="s">
        <v>28</v>
      </c>
      <c r="I320">
        <v>0.6673</v>
      </c>
      <c r="J320" s="6" t="s">
        <v>31</v>
      </c>
      <c r="K320" s="1">
        <v>43128.188935185186</v>
      </c>
      <c r="L320">
        <v>0</v>
      </c>
      <c r="M320" s="6" t="s">
        <v>444</v>
      </c>
      <c r="N320" t="b">
        <v>0</v>
      </c>
      <c r="O320" s="6" t="s">
        <v>30</v>
      </c>
      <c r="P320" s="6" t="s">
        <v>31</v>
      </c>
      <c r="Q320" s="6" t="s">
        <v>84</v>
      </c>
      <c r="R320">
        <v>0</v>
      </c>
      <c r="S320" s="6" t="s">
        <v>31</v>
      </c>
      <c r="T320" s="6" t="s">
        <v>84</v>
      </c>
      <c r="U320" s="6" t="s">
        <v>445</v>
      </c>
      <c r="V320">
        <v>9.5747131355520205E+17</v>
      </c>
      <c r="W320" s="6" t="s">
        <v>31</v>
      </c>
      <c r="X320" s="6" t="s">
        <v>446</v>
      </c>
      <c r="Y320" s="6" t="s">
        <v>447</v>
      </c>
      <c r="Z320">
        <v>47690962</v>
      </c>
    </row>
    <row r="321" spans="1:26" hidden="1" x14ac:dyDescent="0.25">
      <c r="A321">
        <v>1866033572</v>
      </c>
      <c r="B321" t="b">
        <v>0</v>
      </c>
      <c r="C321" s="6" t="s">
        <v>26</v>
      </c>
      <c r="D321">
        <v>3</v>
      </c>
      <c r="E321" s="1">
        <v>43327.74486111111</v>
      </c>
      <c r="F321" s="6" t="s">
        <v>27</v>
      </c>
      <c r="G321">
        <v>1</v>
      </c>
      <c r="H321" s="6" t="s">
        <v>40</v>
      </c>
      <c r="I321">
        <v>0.69</v>
      </c>
      <c r="J321" s="6" t="s">
        <v>29</v>
      </c>
      <c r="K321" s="1">
        <v>43128.919178240743</v>
      </c>
      <c r="L321">
        <v>0</v>
      </c>
      <c r="M321" s="6" t="s">
        <v>448</v>
      </c>
      <c r="N321" t="b">
        <v>0</v>
      </c>
      <c r="O321" s="6" t="s">
        <v>30</v>
      </c>
      <c r="P321" s="6" t="s">
        <v>31</v>
      </c>
      <c r="Q321" s="6" t="s">
        <v>84</v>
      </c>
      <c r="R321">
        <v>0</v>
      </c>
      <c r="S321" s="6" t="s">
        <v>31</v>
      </c>
      <c r="T321" s="6" t="s">
        <v>84</v>
      </c>
      <c r="U321" s="6" t="s">
        <v>58</v>
      </c>
      <c r="V321">
        <v>9.5773594177865728E+17</v>
      </c>
      <c r="W321" s="6" t="s">
        <v>31</v>
      </c>
      <c r="X321" s="6" t="s">
        <v>449</v>
      </c>
      <c r="Y321" s="6" t="s">
        <v>450</v>
      </c>
      <c r="Z321">
        <v>46859075</v>
      </c>
    </row>
    <row r="322" spans="1:26" hidden="1" x14ac:dyDescent="0.25">
      <c r="A322">
        <v>1866033573</v>
      </c>
      <c r="B322" t="b">
        <v>0</v>
      </c>
      <c r="C322" s="6" t="s">
        <v>26</v>
      </c>
      <c r="D322">
        <v>3</v>
      </c>
      <c r="E322" s="1">
        <v>43327.775543981479</v>
      </c>
      <c r="F322" s="6" t="s">
        <v>27</v>
      </c>
      <c r="G322">
        <v>1</v>
      </c>
      <c r="H322" s="6" t="s">
        <v>41</v>
      </c>
      <c r="I322">
        <v>0.66490000000000005</v>
      </c>
      <c r="J322" s="6" t="s">
        <v>29</v>
      </c>
      <c r="K322" s="1">
        <v>43128.847638888888</v>
      </c>
      <c r="L322">
        <v>0</v>
      </c>
      <c r="M322" s="6" t="s">
        <v>451</v>
      </c>
      <c r="N322" t="b">
        <v>0</v>
      </c>
      <c r="O322" s="6" t="s">
        <v>30</v>
      </c>
      <c r="P322" s="6" t="s">
        <v>31</v>
      </c>
      <c r="Q322" s="6" t="s">
        <v>84</v>
      </c>
      <c r="R322">
        <v>1</v>
      </c>
      <c r="S322" s="6" t="s">
        <v>31</v>
      </c>
      <c r="T322" s="6" t="s">
        <v>84</v>
      </c>
      <c r="U322" s="6" t="s">
        <v>36</v>
      </c>
      <c r="V322">
        <v>9.5771001915536589E+17</v>
      </c>
      <c r="W322" s="6" t="s">
        <v>31</v>
      </c>
      <c r="X322" s="6" t="s">
        <v>452</v>
      </c>
      <c r="Y322" s="6" t="s">
        <v>453</v>
      </c>
      <c r="Z322">
        <v>239833366</v>
      </c>
    </row>
    <row r="323" spans="1:26" hidden="1" x14ac:dyDescent="0.25">
      <c r="A323">
        <v>1866033574</v>
      </c>
      <c r="B323" t="b">
        <v>0</v>
      </c>
      <c r="C323" s="6" t="s">
        <v>26</v>
      </c>
      <c r="D323">
        <v>3</v>
      </c>
      <c r="E323" s="1">
        <v>43327.74486111111</v>
      </c>
      <c r="F323" s="6" t="s">
        <v>27</v>
      </c>
      <c r="G323">
        <v>1</v>
      </c>
      <c r="H323" s="6" t="s">
        <v>40</v>
      </c>
      <c r="I323">
        <v>0.62419999999999998</v>
      </c>
      <c r="J323" s="6" t="s">
        <v>31</v>
      </c>
      <c r="K323" s="1">
        <v>43128.048090277778</v>
      </c>
      <c r="L323">
        <v>0</v>
      </c>
      <c r="M323" s="6" t="s">
        <v>454</v>
      </c>
      <c r="N323" t="b">
        <v>0</v>
      </c>
      <c r="O323" s="6" t="s">
        <v>30</v>
      </c>
      <c r="P323" s="6" t="s">
        <v>31</v>
      </c>
      <c r="Q323" s="6" t="s">
        <v>84</v>
      </c>
      <c r="R323">
        <v>0</v>
      </c>
      <c r="S323" s="6" t="s">
        <v>31</v>
      </c>
      <c r="T323" s="6" t="s">
        <v>84</v>
      </c>
      <c r="U323" s="6" t="s">
        <v>116</v>
      </c>
      <c r="V323">
        <v>9.5742027217638605E+17</v>
      </c>
      <c r="W323" s="6" t="s">
        <v>31</v>
      </c>
      <c r="X323" s="6" t="s">
        <v>455</v>
      </c>
      <c r="Y323" s="6" t="s">
        <v>456</v>
      </c>
      <c r="Z323">
        <v>92438430</v>
      </c>
    </row>
    <row r="324" spans="1:26" hidden="1" x14ac:dyDescent="0.25">
      <c r="A324">
        <v>1866033575</v>
      </c>
      <c r="B324" t="b">
        <v>0</v>
      </c>
      <c r="C324" s="6" t="s">
        <v>26</v>
      </c>
      <c r="D324">
        <v>3</v>
      </c>
      <c r="E324" s="1">
        <v>43327.981851851851</v>
      </c>
      <c r="F324" s="6" t="s">
        <v>27</v>
      </c>
      <c r="G324">
        <v>1</v>
      </c>
      <c r="H324" s="6" t="s">
        <v>28</v>
      </c>
      <c r="I324">
        <v>1</v>
      </c>
      <c r="J324" s="6" t="s">
        <v>31</v>
      </c>
      <c r="K324" s="1">
        <v>43128.40247685185</v>
      </c>
      <c r="L324">
        <v>0</v>
      </c>
      <c r="M324" s="6" t="s">
        <v>457</v>
      </c>
      <c r="N324" t="b">
        <v>0</v>
      </c>
      <c r="O324" s="6" t="s">
        <v>30</v>
      </c>
      <c r="P324" s="6" t="s">
        <v>31</v>
      </c>
      <c r="Q324" s="6" t="s">
        <v>84</v>
      </c>
      <c r="R324">
        <v>0</v>
      </c>
      <c r="S324" s="6" t="s">
        <v>31</v>
      </c>
      <c r="T324" s="6" t="s">
        <v>84</v>
      </c>
      <c r="U324" s="6" t="s">
        <v>71</v>
      </c>
      <c r="V324">
        <v>9.5754869754978714E+17</v>
      </c>
      <c r="W324" s="6" t="s">
        <v>31</v>
      </c>
      <c r="X324" s="6" t="s">
        <v>458</v>
      </c>
      <c r="Y324" s="6" t="s">
        <v>459</v>
      </c>
      <c r="Z324">
        <v>97072039</v>
      </c>
    </row>
    <row r="325" spans="1:26" hidden="1" x14ac:dyDescent="0.25">
      <c r="A325">
        <v>1866033576</v>
      </c>
      <c r="B325" t="b">
        <v>0</v>
      </c>
      <c r="C325" s="6" t="s">
        <v>26</v>
      </c>
      <c r="D325">
        <v>3</v>
      </c>
      <c r="E325" s="1">
        <v>43327.8516087963</v>
      </c>
      <c r="F325" s="6" t="s">
        <v>27</v>
      </c>
      <c r="G325">
        <v>1</v>
      </c>
      <c r="H325" s="6" t="s">
        <v>40</v>
      </c>
      <c r="I325">
        <v>0.65</v>
      </c>
      <c r="J325" s="6" t="s">
        <v>29</v>
      </c>
      <c r="K325" s="1">
        <v>43128.642210648148</v>
      </c>
      <c r="L325">
        <v>0</v>
      </c>
      <c r="M325" s="6" t="s">
        <v>460</v>
      </c>
      <c r="N325" t="b">
        <v>0</v>
      </c>
      <c r="O325" s="6" t="s">
        <v>30</v>
      </c>
      <c r="P325" s="6" t="s">
        <v>31</v>
      </c>
      <c r="Q325" s="6" t="s">
        <v>84</v>
      </c>
      <c r="R325">
        <v>1</v>
      </c>
      <c r="S325" s="6" t="s">
        <v>31</v>
      </c>
      <c r="T325" s="6" t="s">
        <v>84</v>
      </c>
      <c r="U325" s="6" t="s">
        <v>36</v>
      </c>
      <c r="V325">
        <v>9.5763557492764672E+17</v>
      </c>
      <c r="W325" s="6" t="s">
        <v>31</v>
      </c>
      <c r="X325" s="6" t="s">
        <v>461</v>
      </c>
      <c r="Y325" s="6" t="s">
        <v>462</v>
      </c>
      <c r="Z325">
        <v>15720918</v>
      </c>
    </row>
    <row r="326" spans="1:26" hidden="1" x14ac:dyDescent="0.25">
      <c r="A326">
        <v>1866033577</v>
      </c>
      <c r="B326" t="b">
        <v>0</v>
      </c>
      <c r="C326" s="6" t="s">
        <v>26</v>
      </c>
      <c r="D326">
        <v>3</v>
      </c>
      <c r="E326" s="1">
        <v>43327.969097222223</v>
      </c>
      <c r="F326" s="6" t="s">
        <v>27</v>
      </c>
      <c r="G326">
        <v>1</v>
      </c>
      <c r="H326" s="6" t="s">
        <v>40</v>
      </c>
      <c r="I326">
        <v>0.6643</v>
      </c>
      <c r="J326" s="6" t="s">
        <v>29</v>
      </c>
      <c r="K326" s="1">
        <v>43128.873657407406</v>
      </c>
      <c r="L326">
        <v>0</v>
      </c>
      <c r="M326" s="6" t="s">
        <v>463</v>
      </c>
      <c r="N326" t="b">
        <v>0</v>
      </c>
      <c r="O326" s="6" t="s">
        <v>30</v>
      </c>
      <c r="P326" s="6" t="s">
        <v>31</v>
      </c>
      <c r="Q326" s="6" t="s">
        <v>84</v>
      </c>
      <c r="R326">
        <v>0</v>
      </c>
      <c r="S326" s="6" t="s">
        <v>31</v>
      </c>
      <c r="T326" s="6" t="s">
        <v>84</v>
      </c>
      <c r="U326" s="6" t="s">
        <v>58</v>
      </c>
      <c r="V326">
        <v>9.5771944720417178E+17</v>
      </c>
      <c r="W326" s="6" t="s">
        <v>31</v>
      </c>
      <c r="X326" s="6" t="s">
        <v>464</v>
      </c>
      <c r="Y326" s="6" t="s">
        <v>465</v>
      </c>
      <c r="Z326">
        <v>2312632112</v>
      </c>
    </row>
    <row r="327" spans="1:26" hidden="1" x14ac:dyDescent="0.25">
      <c r="A327">
        <v>1866033578</v>
      </c>
      <c r="B327" t="b">
        <v>0</v>
      </c>
      <c r="C327" s="6" t="s">
        <v>26</v>
      </c>
      <c r="D327">
        <v>3</v>
      </c>
      <c r="E327" s="1">
        <v>43327.967303240737</v>
      </c>
      <c r="F327" s="6" t="s">
        <v>27</v>
      </c>
      <c r="G327">
        <v>1</v>
      </c>
      <c r="H327" s="6" t="s">
        <v>28</v>
      </c>
      <c r="I327">
        <v>1</v>
      </c>
      <c r="J327" s="6" t="s">
        <v>29</v>
      </c>
      <c r="K327" s="1">
        <v>43128.791261574072</v>
      </c>
      <c r="L327">
        <v>2</v>
      </c>
      <c r="M327" s="6" t="s">
        <v>466</v>
      </c>
      <c r="N327" t="b">
        <v>0</v>
      </c>
      <c r="O327" s="6" t="s">
        <v>30</v>
      </c>
      <c r="P327" s="6" t="s">
        <v>31</v>
      </c>
      <c r="Q327" s="6" t="s">
        <v>84</v>
      </c>
      <c r="R327">
        <v>2</v>
      </c>
      <c r="S327" s="6" t="s">
        <v>31</v>
      </c>
      <c r="T327" s="6" t="s">
        <v>84</v>
      </c>
      <c r="U327" s="6" t="s">
        <v>36</v>
      </c>
      <c r="V327">
        <v>9.5768958703552922E+17</v>
      </c>
      <c r="W327" s="6" t="s">
        <v>467</v>
      </c>
      <c r="X327" s="6" t="s">
        <v>468</v>
      </c>
      <c r="Y327" s="6" t="s">
        <v>469</v>
      </c>
      <c r="Z327">
        <v>9.5579294237922918E+17</v>
      </c>
    </row>
    <row r="328" spans="1:26" hidden="1" x14ac:dyDescent="0.25">
      <c r="A328">
        <v>1866033579</v>
      </c>
      <c r="B328" t="b">
        <v>0</v>
      </c>
      <c r="C328" s="6" t="s">
        <v>26</v>
      </c>
      <c r="D328">
        <v>3</v>
      </c>
      <c r="E328" s="1">
        <v>43327.9531712963</v>
      </c>
      <c r="F328" s="6" t="s">
        <v>27</v>
      </c>
      <c r="G328">
        <v>1</v>
      </c>
      <c r="H328" s="6" t="s">
        <v>28</v>
      </c>
      <c r="I328">
        <v>0.67320000000000002</v>
      </c>
      <c r="J328" s="6" t="s">
        <v>29</v>
      </c>
      <c r="K328" s="1">
        <v>43128.815532407411</v>
      </c>
      <c r="L328">
        <v>12</v>
      </c>
      <c r="M328" s="6" t="s">
        <v>46</v>
      </c>
      <c r="N328" t="b">
        <v>0</v>
      </c>
      <c r="O328" s="6" t="s">
        <v>30</v>
      </c>
      <c r="P328" s="6" t="s">
        <v>31</v>
      </c>
      <c r="Q328" s="6" t="s">
        <v>84</v>
      </c>
      <c r="R328">
        <v>0</v>
      </c>
      <c r="S328" s="6" t="s">
        <v>31</v>
      </c>
      <c r="T328" s="6" t="s">
        <v>84</v>
      </c>
      <c r="U328" s="6" t="s">
        <v>36</v>
      </c>
      <c r="V328">
        <v>9.5769838279719731E+17</v>
      </c>
      <c r="W328" s="6" t="s">
        <v>31</v>
      </c>
      <c r="X328" s="6" t="s">
        <v>470</v>
      </c>
      <c r="Y328" s="6" t="s">
        <v>471</v>
      </c>
      <c r="Z328">
        <v>441248955</v>
      </c>
    </row>
    <row r="329" spans="1:26" hidden="1" x14ac:dyDescent="0.25">
      <c r="A329">
        <v>1866033580</v>
      </c>
      <c r="B329" t="b">
        <v>0</v>
      </c>
      <c r="C329" s="6" t="s">
        <v>26</v>
      </c>
      <c r="D329">
        <v>3</v>
      </c>
      <c r="E329" s="1">
        <v>43327.782754629632</v>
      </c>
      <c r="F329" s="6" t="s">
        <v>27</v>
      </c>
      <c r="G329">
        <v>0.68279999999999996</v>
      </c>
      <c r="H329" s="6" t="s">
        <v>40</v>
      </c>
      <c r="I329">
        <v>0.35249999999999998</v>
      </c>
      <c r="J329" s="6" t="s">
        <v>31</v>
      </c>
      <c r="K329" s="1">
        <v>43128.445775462962</v>
      </c>
      <c r="L329">
        <v>0</v>
      </c>
      <c r="M329" s="6" t="s">
        <v>31</v>
      </c>
      <c r="N329" t="b">
        <v>0</v>
      </c>
      <c r="O329" s="6" t="s">
        <v>30</v>
      </c>
      <c r="P329" s="6" t="s">
        <v>31</v>
      </c>
      <c r="Q329" s="6" t="s">
        <v>84</v>
      </c>
      <c r="R329">
        <v>0</v>
      </c>
      <c r="S329" s="6" t="s">
        <v>31</v>
      </c>
      <c r="T329" s="6" t="s">
        <v>84</v>
      </c>
      <c r="U329" s="6" t="s">
        <v>202</v>
      </c>
      <c r="V329">
        <v>9.5756439005578445E+17</v>
      </c>
      <c r="W329" s="6" t="s">
        <v>31</v>
      </c>
      <c r="X329" s="6" t="s">
        <v>472</v>
      </c>
      <c r="Y329" s="6" t="s">
        <v>473</v>
      </c>
      <c r="Z329">
        <v>9.0109459784518861E+17</v>
      </c>
    </row>
    <row r="330" spans="1:26" hidden="1" x14ac:dyDescent="0.25">
      <c r="A330">
        <v>1866033581</v>
      </c>
      <c r="B330" t="b">
        <v>0</v>
      </c>
      <c r="C330" s="6" t="s">
        <v>26</v>
      </c>
      <c r="D330">
        <v>3</v>
      </c>
      <c r="E330" s="1">
        <v>43327.985312500001</v>
      </c>
      <c r="F330" s="6" t="s">
        <v>27</v>
      </c>
      <c r="G330">
        <v>1</v>
      </c>
      <c r="H330" s="6" t="s">
        <v>40</v>
      </c>
      <c r="I330">
        <v>0.6643</v>
      </c>
      <c r="J330" s="6" t="s">
        <v>31</v>
      </c>
      <c r="K330" s="1">
        <v>43128.281180555554</v>
      </c>
      <c r="L330">
        <v>333</v>
      </c>
      <c r="M330" s="6" t="s">
        <v>474</v>
      </c>
      <c r="N330" t="b">
        <v>0</v>
      </c>
      <c r="O330" s="6" t="s">
        <v>30</v>
      </c>
      <c r="P330" s="6" t="s">
        <v>31</v>
      </c>
      <c r="Q330" s="6" t="s">
        <v>84</v>
      </c>
      <c r="R330">
        <v>72</v>
      </c>
      <c r="S330" s="6" t="s">
        <v>31</v>
      </c>
      <c r="T330" s="6" t="s">
        <v>84</v>
      </c>
      <c r="U330" s="6" t="s">
        <v>87</v>
      </c>
      <c r="V330">
        <v>9.5750474209514291E+17</v>
      </c>
      <c r="W330" s="6" t="s">
        <v>31</v>
      </c>
      <c r="X330" s="6" t="s">
        <v>475</v>
      </c>
      <c r="Y330" s="6" t="s">
        <v>476</v>
      </c>
      <c r="Z330">
        <v>2314227612</v>
      </c>
    </row>
    <row r="331" spans="1:26" hidden="1" x14ac:dyDescent="0.25">
      <c r="A331">
        <v>1866033582</v>
      </c>
      <c r="B331" t="b">
        <v>0</v>
      </c>
      <c r="C331" s="6" t="s">
        <v>26</v>
      </c>
      <c r="D331">
        <v>3</v>
      </c>
      <c r="E331" s="1">
        <v>43328.036539351851</v>
      </c>
      <c r="F331" s="6" t="s">
        <v>27</v>
      </c>
      <c r="G331">
        <v>1</v>
      </c>
      <c r="H331" s="6" t="s">
        <v>28</v>
      </c>
      <c r="I331">
        <v>1</v>
      </c>
      <c r="J331" s="6" t="s">
        <v>31</v>
      </c>
      <c r="K331" s="1">
        <v>43128.406886574077</v>
      </c>
      <c r="L331">
        <v>0</v>
      </c>
      <c r="M331" s="6" t="s">
        <v>477</v>
      </c>
      <c r="N331" t="b">
        <v>0</v>
      </c>
      <c r="O331" s="6" t="s">
        <v>30</v>
      </c>
      <c r="P331" s="6" t="s">
        <v>31</v>
      </c>
      <c r="Q331" s="6" t="s">
        <v>84</v>
      </c>
      <c r="R331">
        <v>1</v>
      </c>
      <c r="S331" s="6" t="s">
        <v>31</v>
      </c>
      <c r="T331" s="6" t="s">
        <v>84</v>
      </c>
      <c r="U331" s="6" t="s">
        <v>71</v>
      </c>
      <c r="V331">
        <v>9.5755029400671437E+17</v>
      </c>
      <c r="W331" s="6" t="s">
        <v>31</v>
      </c>
      <c r="X331" s="6" t="s">
        <v>478</v>
      </c>
      <c r="Y331" s="6" t="s">
        <v>479</v>
      </c>
      <c r="Z331">
        <v>18329932</v>
      </c>
    </row>
    <row r="332" spans="1:26" hidden="1" x14ac:dyDescent="0.25">
      <c r="A332">
        <v>1866033583</v>
      </c>
      <c r="B332" t="b">
        <v>0</v>
      </c>
      <c r="C332" s="6" t="s">
        <v>26</v>
      </c>
      <c r="D332">
        <v>3</v>
      </c>
      <c r="E332" s="1">
        <v>43327.832638888889</v>
      </c>
      <c r="F332" s="6" t="s">
        <v>27</v>
      </c>
      <c r="G332">
        <v>1</v>
      </c>
      <c r="H332" s="6" t="s">
        <v>28</v>
      </c>
      <c r="I332">
        <v>0.66290000000000004</v>
      </c>
      <c r="J332" s="6" t="s">
        <v>31</v>
      </c>
      <c r="K332" s="1">
        <v>43128.120856481481</v>
      </c>
      <c r="L332">
        <v>3</v>
      </c>
      <c r="M332" s="6" t="s">
        <v>480</v>
      </c>
      <c r="N332" t="b">
        <v>0</v>
      </c>
      <c r="O332" s="6" t="s">
        <v>30</v>
      </c>
      <c r="P332" s="6" t="s">
        <v>31</v>
      </c>
      <c r="Q332" s="6" t="s">
        <v>84</v>
      </c>
      <c r="R332">
        <v>1</v>
      </c>
      <c r="S332" s="6" t="s">
        <v>31</v>
      </c>
      <c r="T332" s="6" t="s">
        <v>84</v>
      </c>
      <c r="U332" s="6" t="s">
        <v>131</v>
      </c>
      <c r="V332">
        <v>9.5744664202166682E+17</v>
      </c>
      <c r="W332" s="6" t="s">
        <v>31</v>
      </c>
      <c r="X332" s="6" t="s">
        <v>481</v>
      </c>
      <c r="Y332" s="6" t="s">
        <v>482</v>
      </c>
      <c r="Z332">
        <v>4167507873</v>
      </c>
    </row>
    <row r="333" spans="1:26" hidden="1" x14ac:dyDescent="0.25">
      <c r="A333">
        <v>1866033584</v>
      </c>
      <c r="B333" t="b">
        <v>0</v>
      </c>
      <c r="C333" s="6" t="s">
        <v>26</v>
      </c>
      <c r="D333">
        <v>3</v>
      </c>
      <c r="E333" s="1">
        <v>43327.995081018518</v>
      </c>
      <c r="F333" s="6" t="s">
        <v>27</v>
      </c>
      <c r="G333">
        <v>1</v>
      </c>
      <c r="H333" s="6" t="s">
        <v>28</v>
      </c>
      <c r="I333">
        <v>0.67320000000000002</v>
      </c>
      <c r="J333" s="6" t="s">
        <v>29</v>
      </c>
      <c r="K333" s="1">
        <v>43128.530289351853</v>
      </c>
      <c r="L333">
        <v>2</v>
      </c>
      <c r="M333" s="6" t="s">
        <v>483</v>
      </c>
      <c r="N333" t="b">
        <v>0</v>
      </c>
      <c r="O333" s="6" t="s">
        <v>30</v>
      </c>
      <c r="P333" s="6" t="s">
        <v>31</v>
      </c>
      <c r="Q333" s="6" t="s">
        <v>84</v>
      </c>
      <c r="R333">
        <v>0</v>
      </c>
      <c r="S333" s="6" t="s">
        <v>31</v>
      </c>
      <c r="T333" s="6" t="s">
        <v>84</v>
      </c>
      <c r="U333" s="6" t="s">
        <v>36</v>
      </c>
      <c r="V333">
        <v>9.5759501507682714E+17</v>
      </c>
      <c r="W333" s="6" t="s">
        <v>31</v>
      </c>
      <c r="X333" s="6" t="s">
        <v>484</v>
      </c>
      <c r="Y333" s="6" t="s">
        <v>485</v>
      </c>
      <c r="Z333">
        <v>8.3070848500435354E+17</v>
      </c>
    </row>
    <row r="334" spans="1:26" hidden="1" x14ac:dyDescent="0.25">
      <c r="A334">
        <v>1866033585</v>
      </c>
      <c r="B334" t="b">
        <v>0</v>
      </c>
      <c r="C334" s="6" t="s">
        <v>26</v>
      </c>
      <c r="D334">
        <v>3</v>
      </c>
      <c r="E334" s="1">
        <v>43327.995613425926</v>
      </c>
      <c r="F334" s="6" t="s">
        <v>27</v>
      </c>
      <c r="G334">
        <v>1</v>
      </c>
      <c r="H334" s="6" t="s">
        <v>28</v>
      </c>
      <c r="I334">
        <v>1</v>
      </c>
      <c r="J334" s="6" t="s">
        <v>31</v>
      </c>
      <c r="K334" s="1">
        <v>43128.346689814818</v>
      </c>
      <c r="L334">
        <v>0</v>
      </c>
      <c r="M334" s="6" t="s">
        <v>486</v>
      </c>
      <c r="N334" t="b">
        <v>0</v>
      </c>
      <c r="O334" s="6" t="s">
        <v>30</v>
      </c>
      <c r="P334" s="6" t="s">
        <v>31</v>
      </c>
      <c r="Q334" s="6" t="s">
        <v>84</v>
      </c>
      <c r="R334">
        <v>0</v>
      </c>
      <c r="S334" s="6" t="s">
        <v>31</v>
      </c>
      <c r="T334" s="6" t="s">
        <v>84</v>
      </c>
      <c r="U334" s="6" t="s">
        <v>93</v>
      </c>
      <c r="V334">
        <v>9.5752848113860608E+17</v>
      </c>
      <c r="W334" s="6" t="s">
        <v>31</v>
      </c>
      <c r="X334" s="6" t="s">
        <v>487</v>
      </c>
      <c r="Y334" s="6" t="s">
        <v>488</v>
      </c>
      <c r="Z334">
        <v>7.901045796020183E+17</v>
      </c>
    </row>
    <row r="335" spans="1:26" hidden="1" x14ac:dyDescent="0.25">
      <c r="A335">
        <v>1866033586</v>
      </c>
      <c r="B335" t="b">
        <v>0</v>
      </c>
      <c r="C335" s="6" t="s">
        <v>26</v>
      </c>
      <c r="D335">
        <v>3</v>
      </c>
      <c r="E335" s="1">
        <v>43333.211041666669</v>
      </c>
      <c r="F335" s="6" t="s">
        <v>27</v>
      </c>
      <c r="G335">
        <v>1</v>
      </c>
      <c r="H335" s="6" t="s">
        <v>28</v>
      </c>
      <c r="I335">
        <v>1</v>
      </c>
      <c r="J335" s="6" t="s">
        <v>31</v>
      </c>
      <c r="K335" s="1">
        <v>43128.263877314814</v>
      </c>
      <c r="L335">
        <v>0</v>
      </c>
      <c r="M335" s="6" t="s">
        <v>489</v>
      </c>
      <c r="N335" t="b">
        <v>0</v>
      </c>
      <c r="O335" s="6" t="s">
        <v>30</v>
      </c>
      <c r="P335" s="6" t="s">
        <v>31</v>
      </c>
      <c r="Q335" s="6" t="s">
        <v>84</v>
      </c>
      <c r="R335">
        <v>0</v>
      </c>
      <c r="S335" s="6" t="s">
        <v>31</v>
      </c>
      <c r="T335" s="6" t="s">
        <v>84</v>
      </c>
      <c r="U335" s="6" t="s">
        <v>490</v>
      </c>
      <c r="V335">
        <v>9.5749846887195443E+17</v>
      </c>
      <c r="W335" s="6" t="s">
        <v>31</v>
      </c>
      <c r="X335" s="6" t="s">
        <v>491</v>
      </c>
      <c r="Y335" s="6" t="s">
        <v>492</v>
      </c>
      <c r="Z335">
        <v>128153608</v>
      </c>
    </row>
    <row r="336" spans="1:26" hidden="1" x14ac:dyDescent="0.25">
      <c r="A336">
        <v>1866033587</v>
      </c>
      <c r="B336" t="b">
        <v>0</v>
      </c>
      <c r="C336" s="6" t="s">
        <v>26</v>
      </c>
      <c r="D336">
        <v>3</v>
      </c>
      <c r="E336" s="1">
        <v>43327.977199074077</v>
      </c>
      <c r="F336" s="6" t="s">
        <v>27</v>
      </c>
      <c r="G336">
        <v>1</v>
      </c>
      <c r="H336" s="6" t="s">
        <v>28</v>
      </c>
      <c r="I336">
        <v>0.67320000000000002</v>
      </c>
      <c r="J336" s="6" t="s">
        <v>31</v>
      </c>
      <c r="K336" s="1">
        <v>43128.150787037041</v>
      </c>
      <c r="L336">
        <v>0</v>
      </c>
      <c r="M336" s="6" t="s">
        <v>454</v>
      </c>
      <c r="N336" t="b">
        <v>0</v>
      </c>
      <c r="O336" s="6" t="s">
        <v>30</v>
      </c>
      <c r="P336" s="6" t="s">
        <v>31</v>
      </c>
      <c r="Q336" s="6" t="s">
        <v>84</v>
      </c>
      <c r="R336">
        <v>0</v>
      </c>
      <c r="S336" s="6" t="s">
        <v>31</v>
      </c>
      <c r="T336" s="6" t="s">
        <v>84</v>
      </c>
      <c r="U336" s="6" t="s">
        <v>116</v>
      </c>
      <c r="V336">
        <v>9.5745748829031629E+17</v>
      </c>
      <c r="W336" s="6" t="s">
        <v>31</v>
      </c>
      <c r="X336" s="6" t="s">
        <v>455</v>
      </c>
      <c r="Y336" s="6" t="s">
        <v>493</v>
      </c>
      <c r="Z336">
        <v>7.6953307322647347E+17</v>
      </c>
    </row>
    <row r="337" spans="1:26" hidden="1" x14ac:dyDescent="0.25">
      <c r="A337">
        <v>1866033588</v>
      </c>
      <c r="B337" t="b">
        <v>0</v>
      </c>
      <c r="C337" s="6" t="s">
        <v>26</v>
      </c>
      <c r="D337">
        <v>3</v>
      </c>
      <c r="E337" s="1">
        <v>43333.247824074075</v>
      </c>
      <c r="F337" s="6" t="s">
        <v>27</v>
      </c>
      <c r="G337">
        <v>1</v>
      </c>
      <c r="H337" s="6" t="s">
        <v>40</v>
      </c>
      <c r="I337">
        <v>0.64990000000000003</v>
      </c>
      <c r="J337" s="6" t="s">
        <v>31</v>
      </c>
      <c r="K337" s="1">
        <v>43128.006122685183</v>
      </c>
      <c r="L337">
        <v>1</v>
      </c>
      <c r="M337" s="6" t="s">
        <v>494</v>
      </c>
      <c r="N337" t="b">
        <v>0</v>
      </c>
      <c r="O337" s="6" t="s">
        <v>30</v>
      </c>
      <c r="P337" s="6" t="s">
        <v>31</v>
      </c>
      <c r="Q337" s="6" t="s">
        <v>84</v>
      </c>
      <c r="R337">
        <v>0</v>
      </c>
      <c r="S337" s="6" t="s">
        <v>31</v>
      </c>
      <c r="T337" s="6" t="s">
        <v>84</v>
      </c>
      <c r="U337" s="6" t="s">
        <v>69</v>
      </c>
      <c r="V337">
        <v>9.5740506195247514E+17</v>
      </c>
      <c r="W337" s="6" t="s">
        <v>31</v>
      </c>
      <c r="X337" s="6" t="s">
        <v>495</v>
      </c>
      <c r="Y337" s="6" t="s">
        <v>496</v>
      </c>
      <c r="Z337">
        <v>173986272</v>
      </c>
    </row>
    <row r="338" spans="1:26" hidden="1" x14ac:dyDescent="0.25">
      <c r="A338">
        <v>1866033589</v>
      </c>
      <c r="B338" t="b">
        <v>0</v>
      </c>
      <c r="C338" s="6" t="s">
        <v>26</v>
      </c>
      <c r="D338">
        <v>3</v>
      </c>
      <c r="E338" s="1">
        <v>43328.011782407404</v>
      </c>
      <c r="F338" s="6" t="s">
        <v>27</v>
      </c>
      <c r="G338">
        <v>1</v>
      </c>
      <c r="H338" s="6" t="s">
        <v>28</v>
      </c>
      <c r="I338">
        <v>0.3417</v>
      </c>
      <c r="J338" s="6" t="s">
        <v>31</v>
      </c>
      <c r="K338" s="1">
        <v>43128.089432870373</v>
      </c>
      <c r="L338">
        <v>0</v>
      </c>
      <c r="M338" s="6" t="s">
        <v>31</v>
      </c>
      <c r="N338" t="b">
        <v>0</v>
      </c>
      <c r="O338" s="6" t="s">
        <v>30</v>
      </c>
      <c r="P338" s="6" t="s">
        <v>31</v>
      </c>
      <c r="Q338" s="6" t="s">
        <v>84</v>
      </c>
      <c r="R338">
        <v>0</v>
      </c>
      <c r="S338" s="6" t="s">
        <v>31</v>
      </c>
      <c r="T338" s="6" t="s">
        <v>84</v>
      </c>
      <c r="U338" s="6" t="s">
        <v>94</v>
      </c>
      <c r="V338">
        <v>9.574352539452416E+17</v>
      </c>
      <c r="W338" s="6" t="s">
        <v>31</v>
      </c>
      <c r="X338" s="6" t="s">
        <v>497</v>
      </c>
      <c r="Y338" s="6" t="s">
        <v>498</v>
      </c>
      <c r="Z338">
        <v>8.0917676638439424E+17</v>
      </c>
    </row>
    <row r="339" spans="1:26" hidden="1" x14ac:dyDescent="0.25">
      <c r="A339">
        <v>1866033590</v>
      </c>
      <c r="B339" t="b">
        <v>0</v>
      </c>
      <c r="C339" s="6" t="s">
        <v>26</v>
      </c>
      <c r="D339">
        <v>3</v>
      </c>
      <c r="E339" s="1">
        <v>43327.859594907408</v>
      </c>
      <c r="F339" s="6" t="s">
        <v>27</v>
      </c>
      <c r="G339">
        <v>1</v>
      </c>
      <c r="H339" s="6" t="s">
        <v>41</v>
      </c>
      <c r="I339">
        <v>0.34350000000000003</v>
      </c>
      <c r="J339" s="6" t="s">
        <v>31</v>
      </c>
      <c r="K339" s="1">
        <v>43128.091724537036</v>
      </c>
      <c r="L339">
        <v>0</v>
      </c>
      <c r="M339" s="6" t="s">
        <v>31</v>
      </c>
      <c r="N339" t="b">
        <v>0</v>
      </c>
      <c r="O339" s="6" t="s">
        <v>30</v>
      </c>
      <c r="P339" s="6" t="s">
        <v>31</v>
      </c>
      <c r="Q339" s="6" t="s">
        <v>84</v>
      </c>
      <c r="R339">
        <v>0</v>
      </c>
      <c r="S339" s="6" t="s">
        <v>31</v>
      </c>
      <c r="T339" s="6" t="s">
        <v>84</v>
      </c>
      <c r="U339" s="6" t="s">
        <v>87</v>
      </c>
      <c r="V339">
        <v>9.574360826809344E+17</v>
      </c>
      <c r="W339" s="6" t="s">
        <v>31</v>
      </c>
      <c r="X339" s="6" t="s">
        <v>499</v>
      </c>
      <c r="Y339" s="6" t="s">
        <v>500</v>
      </c>
      <c r="Z339">
        <v>8.7215288329014067E+17</v>
      </c>
    </row>
    <row r="340" spans="1:26" hidden="1" x14ac:dyDescent="0.25">
      <c r="A340">
        <v>1866033591</v>
      </c>
      <c r="B340" t="b">
        <v>0</v>
      </c>
      <c r="C340" s="6" t="s">
        <v>26</v>
      </c>
      <c r="D340">
        <v>3</v>
      </c>
      <c r="E340" s="1">
        <v>43327.895624999997</v>
      </c>
      <c r="F340" s="6" t="s">
        <v>27</v>
      </c>
      <c r="G340">
        <v>1</v>
      </c>
      <c r="H340" s="6" t="s">
        <v>28</v>
      </c>
      <c r="I340">
        <v>1</v>
      </c>
      <c r="J340" s="6" t="s">
        <v>31</v>
      </c>
      <c r="K340" s="1">
        <v>43128.432743055557</v>
      </c>
      <c r="L340">
        <v>0</v>
      </c>
      <c r="M340" s="6" t="s">
        <v>143</v>
      </c>
      <c r="N340" t="b">
        <v>0</v>
      </c>
      <c r="O340" s="6" t="s">
        <v>30</v>
      </c>
      <c r="P340" s="6" t="s">
        <v>31</v>
      </c>
      <c r="Q340" s="6" t="s">
        <v>84</v>
      </c>
      <c r="R340">
        <v>0</v>
      </c>
      <c r="S340" s="6" t="s">
        <v>31</v>
      </c>
      <c r="T340" s="6" t="s">
        <v>84</v>
      </c>
      <c r="U340" s="6" t="s">
        <v>70</v>
      </c>
      <c r="V340">
        <v>9.5755966520991744E+17</v>
      </c>
      <c r="W340" s="6" t="s">
        <v>31</v>
      </c>
      <c r="X340" s="6" t="s">
        <v>501</v>
      </c>
      <c r="Y340" s="6" t="s">
        <v>502</v>
      </c>
      <c r="Z340">
        <v>8.0986941021536256E+17</v>
      </c>
    </row>
    <row r="341" spans="1:26" hidden="1" x14ac:dyDescent="0.25">
      <c r="A341">
        <v>1866033592</v>
      </c>
      <c r="B341" t="b">
        <v>0</v>
      </c>
      <c r="C341" s="6" t="s">
        <v>26</v>
      </c>
      <c r="D341">
        <v>3</v>
      </c>
      <c r="E341" s="1">
        <v>43328.011782407404</v>
      </c>
      <c r="F341" s="6" t="s">
        <v>27</v>
      </c>
      <c r="G341">
        <v>1</v>
      </c>
      <c r="H341" s="6" t="s">
        <v>40</v>
      </c>
      <c r="I341">
        <v>1</v>
      </c>
      <c r="J341" s="6" t="s">
        <v>31</v>
      </c>
      <c r="K341" s="1">
        <v>43128.024699074071</v>
      </c>
      <c r="L341">
        <v>0</v>
      </c>
      <c r="M341" s="6" t="s">
        <v>132</v>
      </c>
      <c r="N341" t="b">
        <v>0</v>
      </c>
      <c r="O341" s="6" t="s">
        <v>30</v>
      </c>
      <c r="P341" s="6" t="s">
        <v>31</v>
      </c>
      <c r="Q341" s="6" t="s">
        <v>84</v>
      </c>
      <c r="R341">
        <v>0</v>
      </c>
      <c r="S341" s="6" t="s">
        <v>31</v>
      </c>
      <c r="T341" s="6" t="s">
        <v>84</v>
      </c>
      <c r="U341" s="6" t="s">
        <v>94</v>
      </c>
      <c r="V341">
        <v>9.5741179597454131E+17</v>
      </c>
      <c r="W341" s="6" t="s">
        <v>31</v>
      </c>
      <c r="X341" s="6" t="s">
        <v>133</v>
      </c>
      <c r="Y341" s="6" t="s">
        <v>134</v>
      </c>
      <c r="Z341">
        <v>9.5512941859004416E+17</v>
      </c>
    </row>
    <row r="342" spans="1:26" hidden="1" x14ac:dyDescent="0.25">
      <c r="A342">
        <v>1866033593</v>
      </c>
      <c r="B342" t="b">
        <v>0</v>
      </c>
      <c r="C342" s="6" t="s">
        <v>26</v>
      </c>
      <c r="D342">
        <v>3</v>
      </c>
      <c r="E342" s="1">
        <v>43327.981851851851</v>
      </c>
      <c r="F342" s="6" t="s">
        <v>27</v>
      </c>
      <c r="G342">
        <v>1</v>
      </c>
      <c r="H342" s="6" t="s">
        <v>28</v>
      </c>
      <c r="I342">
        <v>0.67320000000000002</v>
      </c>
      <c r="J342" s="6" t="s">
        <v>31</v>
      </c>
      <c r="K342" s="1">
        <v>43128.00309027778</v>
      </c>
      <c r="L342">
        <v>0</v>
      </c>
      <c r="M342" s="6" t="s">
        <v>135</v>
      </c>
      <c r="N342" t="b">
        <v>0</v>
      </c>
      <c r="O342" s="6" t="s">
        <v>30</v>
      </c>
      <c r="P342" s="6" t="s">
        <v>31</v>
      </c>
      <c r="Q342" s="6" t="s">
        <v>84</v>
      </c>
      <c r="R342">
        <v>0</v>
      </c>
      <c r="S342" s="6" t="s">
        <v>31</v>
      </c>
      <c r="T342" s="6" t="s">
        <v>84</v>
      </c>
      <c r="U342" s="6" t="s">
        <v>136</v>
      </c>
      <c r="V342">
        <v>9.5740396275966362E+17</v>
      </c>
      <c r="W342" s="6" t="s">
        <v>503</v>
      </c>
      <c r="X342" s="6" t="s">
        <v>504</v>
      </c>
      <c r="Y342" s="6" t="s">
        <v>505</v>
      </c>
      <c r="Z342">
        <v>8.9894488784815309E+17</v>
      </c>
    </row>
    <row r="343" spans="1:26" hidden="1" x14ac:dyDescent="0.25">
      <c r="A343">
        <v>1866033594</v>
      </c>
      <c r="B343" t="b">
        <v>0</v>
      </c>
      <c r="C343" s="6" t="s">
        <v>26</v>
      </c>
      <c r="D343">
        <v>3</v>
      </c>
      <c r="E343" s="1">
        <v>43327.959247685183</v>
      </c>
      <c r="F343" s="6" t="s">
        <v>27</v>
      </c>
      <c r="G343">
        <v>1</v>
      </c>
      <c r="H343" s="6" t="s">
        <v>40</v>
      </c>
      <c r="I343">
        <v>1</v>
      </c>
      <c r="J343" s="6" t="s">
        <v>31</v>
      </c>
      <c r="K343" s="1">
        <v>43128.245162037034</v>
      </c>
      <c r="L343">
        <v>0</v>
      </c>
      <c r="M343" s="6" t="s">
        <v>506</v>
      </c>
      <c r="N343" t="b">
        <v>0</v>
      </c>
      <c r="O343" s="6" t="s">
        <v>30</v>
      </c>
      <c r="P343" s="6" t="s">
        <v>31</v>
      </c>
      <c r="Q343" s="6" t="s">
        <v>84</v>
      </c>
      <c r="R343">
        <v>0</v>
      </c>
      <c r="S343" s="6" t="s">
        <v>31</v>
      </c>
      <c r="T343" s="6" t="s">
        <v>84</v>
      </c>
      <c r="U343" s="6" t="s">
        <v>94</v>
      </c>
      <c r="V343">
        <v>9.5749169015509811E+17</v>
      </c>
      <c r="W343" s="6" t="s">
        <v>31</v>
      </c>
      <c r="X343" s="6" t="s">
        <v>507</v>
      </c>
      <c r="Y343" s="6" t="s">
        <v>508</v>
      </c>
      <c r="Z343">
        <v>41770186</v>
      </c>
    </row>
    <row r="344" spans="1:26" hidden="1" x14ac:dyDescent="0.25">
      <c r="A344">
        <v>1866033595</v>
      </c>
      <c r="B344" t="b">
        <v>0</v>
      </c>
      <c r="C344" s="6" t="s">
        <v>26</v>
      </c>
      <c r="D344">
        <v>3</v>
      </c>
      <c r="E344" s="1">
        <v>43328.005057870374</v>
      </c>
      <c r="F344" s="6" t="s">
        <v>27</v>
      </c>
      <c r="G344">
        <v>1</v>
      </c>
      <c r="H344" s="6" t="s">
        <v>40</v>
      </c>
      <c r="I344">
        <v>1</v>
      </c>
      <c r="J344" s="6" t="s">
        <v>29</v>
      </c>
      <c r="K344" s="1">
        <v>43128.481261574074</v>
      </c>
      <c r="L344">
        <v>0</v>
      </c>
      <c r="M344" s="6" t="s">
        <v>509</v>
      </c>
      <c r="N344" t="b">
        <v>0</v>
      </c>
      <c r="O344" s="6" t="s">
        <v>30</v>
      </c>
      <c r="P344" s="6" t="s">
        <v>31</v>
      </c>
      <c r="Q344" s="6" t="s">
        <v>84</v>
      </c>
      <c r="R344">
        <v>0</v>
      </c>
      <c r="S344" s="6" t="s">
        <v>31</v>
      </c>
      <c r="T344" s="6" t="s">
        <v>84</v>
      </c>
      <c r="U344" s="6" t="s">
        <v>45</v>
      </c>
      <c r="V344">
        <v>9.5757724676356915E+17</v>
      </c>
      <c r="W344" s="6" t="s">
        <v>31</v>
      </c>
      <c r="X344" s="6" t="s">
        <v>510</v>
      </c>
      <c r="Y344" s="6" t="s">
        <v>511</v>
      </c>
      <c r="Z344">
        <v>9.5687053712030515E+17</v>
      </c>
    </row>
    <row r="345" spans="1:26" hidden="1" x14ac:dyDescent="0.25">
      <c r="A345">
        <v>1866033596</v>
      </c>
      <c r="B345" t="b">
        <v>0</v>
      </c>
      <c r="C345" s="6" t="s">
        <v>26</v>
      </c>
      <c r="D345">
        <v>3</v>
      </c>
      <c r="E345" s="1">
        <v>43327.954074074078</v>
      </c>
      <c r="F345" s="6" t="s">
        <v>27</v>
      </c>
      <c r="G345">
        <v>1</v>
      </c>
      <c r="H345" s="6" t="s">
        <v>40</v>
      </c>
      <c r="I345">
        <v>0.6643</v>
      </c>
      <c r="J345" s="6" t="s">
        <v>29</v>
      </c>
      <c r="K345" s="1">
        <v>43128.917638888888</v>
      </c>
      <c r="L345">
        <v>1</v>
      </c>
      <c r="M345" s="6" t="s">
        <v>35</v>
      </c>
      <c r="N345" t="b">
        <v>1</v>
      </c>
      <c r="O345" s="6" t="s">
        <v>30</v>
      </c>
      <c r="P345" s="6" t="s">
        <v>512</v>
      </c>
      <c r="Q345" s="6" t="s">
        <v>84</v>
      </c>
      <c r="R345">
        <v>0</v>
      </c>
      <c r="S345" s="6" t="s">
        <v>31</v>
      </c>
      <c r="T345" s="6" t="s">
        <v>84</v>
      </c>
      <c r="U345" s="6" t="s">
        <v>38</v>
      </c>
      <c r="V345">
        <v>9.5773538745100288E+17</v>
      </c>
      <c r="W345" s="6" t="s">
        <v>31</v>
      </c>
      <c r="X345" s="6" t="s">
        <v>513</v>
      </c>
      <c r="Y345" s="6" t="s">
        <v>514</v>
      </c>
      <c r="Z345">
        <v>1324165219</v>
      </c>
    </row>
    <row r="346" spans="1:26" hidden="1" x14ac:dyDescent="0.25">
      <c r="A346">
        <v>1866033597</v>
      </c>
      <c r="B346" t="b">
        <v>0</v>
      </c>
      <c r="C346" s="6" t="s">
        <v>26</v>
      </c>
      <c r="D346">
        <v>3</v>
      </c>
      <c r="E346" s="1">
        <v>43327.995000000003</v>
      </c>
      <c r="F346" s="6" t="s">
        <v>27</v>
      </c>
      <c r="G346">
        <v>1</v>
      </c>
      <c r="H346" s="6" t="s">
        <v>41</v>
      </c>
      <c r="I346">
        <v>1</v>
      </c>
      <c r="J346" s="6" t="s">
        <v>29</v>
      </c>
      <c r="K346" s="1">
        <v>43128.471261574072</v>
      </c>
      <c r="L346">
        <v>0</v>
      </c>
      <c r="M346" s="6" t="s">
        <v>515</v>
      </c>
      <c r="N346" t="b">
        <v>0</v>
      </c>
      <c r="O346" s="6" t="s">
        <v>30</v>
      </c>
      <c r="P346" s="6" t="s">
        <v>31</v>
      </c>
      <c r="Q346" s="6" t="s">
        <v>84</v>
      </c>
      <c r="R346">
        <v>0</v>
      </c>
      <c r="S346" s="6" t="s">
        <v>31</v>
      </c>
      <c r="T346" s="6" t="s">
        <v>84</v>
      </c>
      <c r="U346" s="6" t="s">
        <v>47</v>
      </c>
      <c r="V346">
        <v>9.5757362360616141E+17</v>
      </c>
      <c r="W346" s="6" t="s">
        <v>31</v>
      </c>
      <c r="X346" s="6" t="s">
        <v>516</v>
      </c>
      <c r="Y346" s="6" t="s">
        <v>517</v>
      </c>
      <c r="Z346">
        <v>2267786941</v>
      </c>
    </row>
    <row r="347" spans="1:26" hidden="1" x14ac:dyDescent="0.25">
      <c r="A347">
        <v>1866033598</v>
      </c>
      <c r="B347" t="b">
        <v>0</v>
      </c>
      <c r="C347" s="6" t="s">
        <v>26</v>
      </c>
      <c r="D347">
        <v>3</v>
      </c>
      <c r="E347" s="1">
        <v>43327.97115740741</v>
      </c>
      <c r="F347" s="6" t="s">
        <v>27</v>
      </c>
      <c r="G347">
        <v>1</v>
      </c>
      <c r="H347" s="6" t="s">
        <v>28</v>
      </c>
      <c r="I347">
        <v>0.67320000000000002</v>
      </c>
      <c r="J347" s="6" t="s">
        <v>31</v>
      </c>
      <c r="K347" s="1">
        <v>43128.297835648147</v>
      </c>
      <c r="L347">
        <v>0</v>
      </c>
      <c r="M347" s="6" t="s">
        <v>518</v>
      </c>
      <c r="N347" t="b">
        <v>0</v>
      </c>
      <c r="O347" s="6" t="s">
        <v>30</v>
      </c>
      <c r="P347" s="6" t="s">
        <v>31</v>
      </c>
      <c r="Q347" s="6" t="s">
        <v>84</v>
      </c>
      <c r="R347">
        <v>0</v>
      </c>
      <c r="S347" s="6" t="s">
        <v>31</v>
      </c>
      <c r="T347" s="6" t="s">
        <v>84</v>
      </c>
      <c r="U347" s="6" t="s">
        <v>137</v>
      </c>
      <c r="V347">
        <v>9.575107779042263E+17</v>
      </c>
      <c r="W347" s="6" t="s">
        <v>31</v>
      </c>
      <c r="X347" s="6" t="s">
        <v>519</v>
      </c>
      <c r="Y347" s="6" t="s">
        <v>520</v>
      </c>
      <c r="Z347">
        <v>2414158898</v>
      </c>
    </row>
    <row r="348" spans="1:26" hidden="1" x14ac:dyDescent="0.25">
      <c r="A348">
        <v>1866033599</v>
      </c>
      <c r="B348" t="b">
        <v>0</v>
      </c>
      <c r="C348" s="6" t="s">
        <v>26</v>
      </c>
      <c r="D348">
        <v>3</v>
      </c>
      <c r="E348" s="1">
        <v>43327.99832175926</v>
      </c>
      <c r="F348" s="6" t="s">
        <v>27</v>
      </c>
      <c r="G348">
        <v>1</v>
      </c>
      <c r="H348" s="6" t="s">
        <v>28</v>
      </c>
      <c r="I348">
        <v>1</v>
      </c>
      <c r="J348" s="6" t="s">
        <v>29</v>
      </c>
      <c r="K348" s="1">
        <v>43128.59951388889</v>
      </c>
      <c r="L348">
        <v>0</v>
      </c>
      <c r="M348" s="6" t="s">
        <v>521</v>
      </c>
      <c r="N348" t="b">
        <v>0</v>
      </c>
      <c r="O348" s="6" t="s">
        <v>30</v>
      </c>
      <c r="P348" s="6" t="s">
        <v>31</v>
      </c>
      <c r="Q348" s="6" t="s">
        <v>84</v>
      </c>
      <c r="R348">
        <v>0</v>
      </c>
      <c r="S348" s="6" t="s">
        <v>31</v>
      </c>
      <c r="T348" s="6" t="s">
        <v>84</v>
      </c>
      <c r="U348" s="6" t="s">
        <v>36</v>
      </c>
      <c r="V348">
        <v>9.5762010005970534E+17</v>
      </c>
      <c r="W348" s="6" t="s">
        <v>31</v>
      </c>
      <c r="X348" s="6" t="s">
        <v>522</v>
      </c>
      <c r="Y348" s="6" t="s">
        <v>523</v>
      </c>
      <c r="Z348">
        <v>7.8466285125235507E+17</v>
      </c>
    </row>
    <row r="349" spans="1:26" hidden="1" x14ac:dyDescent="0.25">
      <c r="A349">
        <v>1866033600</v>
      </c>
      <c r="B349" t="b">
        <v>0</v>
      </c>
      <c r="C349" s="6" t="s">
        <v>26</v>
      </c>
      <c r="D349">
        <v>3</v>
      </c>
      <c r="E349" s="1">
        <v>43328.023344907408</v>
      </c>
      <c r="F349" s="6" t="s">
        <v>27</v>
      </c>
      <c r="G349">
        <v>1</v>
      </c>
      <c r="H349" s="6" t="s">
        <v>28</v>
      </c>
      <c r="I349">
        <v>0.6673</v>
      </c>
      <c r="J349" s="6" t="s">
        <v>29</v>
      </c>
      <c r="K349" s="1">
        <v>43128.597326388888</v>
      </c>
      <c r="L349">
        <v>0</v>
      </c>
      <c r="M349" s="6" t="s">
        <v>46</v>
      </c>
      <c r="N349" t="b">
        <v>0</v>
      </c>
      <c r="O349" s="6" t="s">
        <v>30</v>
      </c>
      <c r="P349" s="6" t="s">
        <v>31</v>
      </c>
      <c r="Q349" s="6" t="s">
        <v>84</v>
      </c>
      <c r="R349">
        <v>1</v>
      </c>
      <c r="S349" s="6" t="s">
        <v>31</v>
      </c>
      <c r="T349" s="6" t="s">
        <v>84</v>
      </c>
      <c r="U349" s="6" t="s">
        <v>45</v>
      </c>
      <c r="V349">
        <v>9.5761931049467085E+17</v>
      </c>
      <c r="W349" s="6" t="s">
        <v>31</v>
      </c>
      <c r="X349" s="6" t="s">
        <v>524</v>
      </c>
      <c r="Y349" s="6" t="s">
        <v>525</v>
      </c>
      <c r="Z349">
        <v>13253362</v>
      </c>
    </row>
    <row r="350" spans="1:26" hidden="1" x14ac:dyDescent="0.25">
      <c r="A350">
        <v>1866033601</v>
      </c>
      <c r="B350" t="b">
        <v>0</v>
      </c>
      <c r="C350" s="6" t="s">
        <v>26</v>
      </c>
      <c r="D350">
        <v>3</v>
      </c>
      <c r="E350" s="1">
        <v>43327.994143518517</v>
      </c>
      <c r="F350" s="6" t="s">
        <v>27</v>
      </c>
      <c r="G350">
        <v>1</v>
      </c>
      <c r="H350" s="6" t="s">
        <v>28</v>
      </c>
      <c r="I350">
        <v>0.66020000000000001</v>
      </c>
      <c r="J350" s="6" t="s">
        <v>29</v>
      </c>
      <c r="K350" s="1">
        <v>43128.632118055553</v>
      </c>
      <c r="L350">
        <v>3</v>
      </c>
      <c r="M350" s="6" t="s">
        <v>68</v>
      </c>
      <c r="N350" t="b">
        <v>1</v>
      </c>
      <c r="O350" s="6" t="s">
        <v>30</v>
      </c>
      <c r="P350" s="6" t="s">
        <v>526</v>
      </c>
      <c r="Q350" s="6" t="s">
        <v>84</v>
      </c>
      <c r="R350">
        <v>1</v>
      </c>
      <c r="S350" s="6" t="s">
        <v>31</v>
      </c>
      <c r="T350" s="6" t="s">
        <v>84</v>
      </c>
      <c r="U350" s="6" t="s">
        <v>33</v>
      </c>
      <c r="V350">
        <v>9.5763191552743014E+17</v>
      </c>
      <c r="W350" s="6" t="s">
        <v>527</v>
      </c>
      <c r="X350" s="6" t="s">
        <v>528</v>
      </c>
      <c r="Y350" s="6" t="s">
        <v>529</v>
      </c>
      <c r="Z350">
        <v>2427936230</v>
      </c>
    </row>
    <row r="351" spans="1:26" hidden="1" x14ac:dyDescent="0.25">
      <c r="A351">
        <v>1866033602</v>
      </c>
      <c r="B351" t="b">
        <v>0</v>
      </c>
      <c r="C351" s="6" t="s">
        <v>26</v>
      </c>
      <c r="D351">
        <v>3</v>
      </c>
      <c r="E351" s="1">
        <v>43327.710601851853</v>
      </c>
      <c r="F351" s="6" t="s">
        <v>27</v>
      </c>
      <c r="G351">
        <v>1</v>
      </c>
      <c r="H351" s="6" t="s">
        <v>28</v>
      </c>
      <c r="I351">
        <v>1</v>
      </c>
      <c r="J351" s="6" t="s">
        <v>29</v>
      </c>
      <c r="K351" s="1">
        <v>43128.504189814812</v>
      </c>
      <c r="L351">
        <v>0</v>
      </c>
      <c r="M351" s="6" t="s">
        <v>35</v>
      </c>
      <c r="N351" t="b">
        <v>0</v>
      </c>
      <c r="O351" s="6" t="s">
        <v>30</v>
      </c>
      <c r="P351" s="6" t="s">
        <v>31</v>
      </c>
      <c r="Q351" s="6" t="s">
        <v>84</v>
      </c>
      <c r="R351">
        <v>0</v>
      </c>
      <c r="S351" s="6" t="s">
        <v>31</v>
      </c>
      <c r="T351" s="6" t="s">
        <v>84</v>
      </c>
      <c r="U351" s="6" t="s">
        <v>530</v>
      </c>
      <c r="V351">
        <v>9.5758555827194266E+17</v>
      </c>
      <c r="W351" s="6" t="s">
        <v>531</v>
      </c>
      <c r="X351" s="6" t="s">
        <v>532</v>
      </c>
      <c r="Y351" s="6" t="s">
        <v>533</v>
      </c>
      <c r="Z351">
        <v>9.2880028178926797E+17</v>
      </c>
    </row>
    <row r="352" spans="1:26" hidden="1" x14ac:dyDescent="0.25">
      <c r="A352">
        <v>1866033603</v>
      </c>
      <c r="B352" t="b">
        <v>0</v>
      </c>
      <c r="C352" s="6" t="s">
        <v>26</v>
      </c>
      <c r="D352">
        <v>3</v>
      </c>
      <c r="E352" s="1">
        <v>43327.98064814815</v>
      </c>
      <c r="F352" s="6" t="s">
        <v>27</v>
      </c>
      <c r="G352">
        <v>1</v>
      </c>
      <c r="H352" s="6" t="s">
        <v>40</v>
      </c>
      <c r="I352">
        <v>0.66249999999999998</v>
      </c>
      <c r="J352" s="6" t="s">
        <v>29</v>
      </c>
      <c r="K352" s="1">
        <v>43128.993414351855</v>
      </c>
      <c r="L352">
        <v>1</v>
      </c>
      <c r="M352" s="6" t="s">
        <v>35</v>
      </c>
      <c r="N352" t="b">
        <v>0</v>
      </c>
      <c r="O352" s="6" t="s">
        <v>30</v>
      </c>
      <c r="P352" s="6" t="s">
        <v>31</v>
      </c>
      <c r="Q352" s="6" t="s">
        <v>84</v>
      </c>
      <c r="R352">
        <v>0</v>
      </c>
      <c r="S352" s="6" t="s">
        <v>31</v>
      </c>
      <c r="T352" s="6" t="s">
        <v>84</v>
      </c>
      <c r="U352" s="6" t="s">
        <v>36</v>
      </c>
      <c r="V352">
        <v>9.5776284385987789E+17</v>
      </c>
      <c r="W352" s="6" t="s">
        <v>31</v>
      </c>
      <c r="X352" s="6" t="s">
        <v>534</v>
      </c>
      <c r="Y352" s="6" t="s">
        <v>535</v>
      </c>
      <c r="Z352">
        <v>9.5702279014152192E+17</v>
      </c>
    </row>
    <row r="353" spans="1:26" hidden="1" x14ac:dyDescent="0.25">
      <c r="A353">
        <v>1866033604</v>
      </c>
      <c r="B353" t="b">
        <v>0</v>
      </c>
      <c r="C353" s="6" t="s">
        <v>26</v>
      </c>
      <c r="D353">
        <v>3</v>
      </c>
      <c r="E353" s="1">
        <v>43327.823379629626</v>
      </c>
      <c r="F353" s="6" t="s">
        <v>27</v>
      </c>
      <c r="G353">
        <v>1</v>
      </c>
      <c r="H353" s="6" t="s">
        <v>28</v>
      </c>
      <c r="I353">
        <v>0.68489999999999995</v>
      </c>
      <c r="J353" s="6" t="s">
        <v>31</v>
      </c>
      <c r="K353" s="1">
        <v>43128.054699074077</v>
      </c>
      <c r="L353">
        <v>0</v>
      </c>
      <c r="M353" s="6" t="s">
        <v>536</v>
      </c>
      <c r="N353" t="b">
        <v>0</v>
      </c>
      <c r="O353" s="6" t="s">
        <v>30</v>
      </c>
      <c r="P353" s="6" t="s">
        <v>31</v>
      </c>
      <c r="Q353" s="6" t="s">
        <v>84</v>
      </c>
      <c r="R353">
        <v>0</v>
      </c>
      <c r="S353" s="6" t="s">
        <v>31</v>
      </c>
      <c r="T353" s="6" t="s">
        <v>84</v>
      </c>
      <c r="U353" s="6" t="s">
        <v>87</v>
      </c>
      <c r="V353">
        <v>9.5742266521980928E+17</v>
      </c>
      <c r="W353" s="6" t="s">
        <v>31</v>
      </c>
      <c r="X353" s="6" t="s">
        <v>537</v>
      </c>
      <c r="Y353" s="6" t="s">
        <v>538</v>
      </c>
      <c r="Z353">
        <v>8.1333773687044506E+17</v>
      </c>
    </row>
    <row r="354" spans="1:26" hidden="1" x14ac:dyDescent="0.25">
      <c r="A354">
        <v>1866033605</v>
      </c>
      <c r="B354" t="b">
        <v>0</v>
      </c>
      <c r="C354" s="6" t="s">
        <v>26</v>
      </c>
      <c r="D354">
        <v>3</v>
      </c>
      <c r="E354" s="1">
        <v>43330.781273148146</v>
      </c>
      <c r="F354" s="6" t="s">
        <v>27</v>
      </c>
      <c r="G354">
        <v>1</v>
      </c>
      <c r="H354" s="6" t="s">
        <v>40</v>
      </c>
      <c r="I354">
        <v>0.62980000000000003</v>
      </c>
      <c r="J354" s="6" t="s">
        <v>31</v>
      </c>
      <c r="K354" s="1">
        <v>43128.446226851855</v>
      </c>
      <c r="L354">
        <v>2</v>
      </c>
      <c r="M354" s="6" t="s">
        <v>539</v>
      </c>
      <c r="N354" t="b">
        <v>0</v>
      </c>
      <c r="O354" s="6" t="s">
        <v>30</v>
      </c>
      <c r="P354" s="6" t="s">
        <v>31</v>
      </c>
      <c r="Q354" s="6" t="s">
        <v>84</v>
      </c>
      <c r="R354">
        <v>0</v>
      </c>
      <c r="S354" s="6" t="s">
        <v>31</v>
      </c>
      <c r="T354" s="6" t="s">
        <v>84</v>
      </c>
      <c r="U354" s="6" t="s">
        <v>138</v>
      </c>
      <c r="V354">
        <v>9.5756455274033152E+17</v>
      </c>
      <c r="W354" s="6" t="s">
        <v>31</v>
      </c>
      <c r="X354" s="6" t="s">
        <v>540</v>
      </c>
      <c r="Y354" s="6" t="s">
        <v>541</v>
      </c>
      <c r="Z354">
        <v>8.6160143293965926E+17</v>
      </c>
    </row>
    <row r="355" spans="1:26" hidden="1" x14ac:dyDescent="0.25">
      <c r="A355">
        <v>1866033606</v>
      </c>
      <c r="B355" t="b">
        <v>0</v>
      </c>
      <c r="C355" s="6" t="s">
        <v>26</v>
      </c>
      <c r="D355">
        <v>3</v>
      </c>
      <c r="E355" s="1">
        <v>43327.841365740744</v>
      </c>
      <c r="F355" s="6" t="s">
        <v>27</v>
      </c>
      <c r="G355">
        <v>1</v>
      </c>
      <c r="H355" s="6" t="s">
        <v>28</v>
      </c>
      <c r="I355">
        <v>1</v>
      </c>
      <c r="J355" s="6" t="s">
        <v>29</v>
      </c>
      <c r="K355" s="1">
        <v>43128.71429398148</v>
      </c>
      <c r="L355">
        <v>36</v>
      </c>
      <c r="M355" s="6" t="s">
        <v>542</v>
      </c>
      <c r="N355" t="b">
        <v>0</v>
      </c>
      <c r="O355" s="6" t="s">
        <v>30</v>
      </c>
      <c r="P355" s="6" t="s">
        <v>31</v>
      </c>
      <c r="Q355" s="6" t="s">
        <v>84</v>
      </c>
      <c r="R355">
        <v>3</v>
      </c>
      <c r="S355" s="6" t="s">
        <v>31</v>
      </c>
      <c r="T355" s="6" t="s">
        <v>84</v>
      </c>
      <c r="U355" s="6" t="s">
        <v>47</v>
      </c>
      <c r="V355">
        <v>9.5766169454883226E+17</v>
      </c>
      <c r="W355" s="6" t="s">
        <v>31</v>
      </c>
      <c r="X355" s="6" t="s">
        <v>543</v>
      </c>
      <c r="Y355" s="6" t="s">
        <v>544</v>
      </c>
      <c r="Z355">
        <v>2875696300</v>
      </c>
    </row>
    <row r="356" spans="1:26" hidden="1" x14ac:dyDescent="0.25">
      <c r="A356">
        <v>1866033607</v>
      </c>
      <c r="B356" t="b">
        <v>0</v>
      </c>
      <c r="C356" s="6" t="s">
        <v>26</v>
      </c>
      <c r="D356">
        <v>3</v>
      </c>
      <c r="E356" s="1">
        <v>43333.192418981482</v>
      </c>
      <c r="F356" s="6" t="s">
        <v>27</v>
      </c>
      <c r="G356">
        <v>1</v>
      </c>
      <c r="H356" s="6" t="s">
        <v>28</v>
      </c>
      <c r="I356">
        <v>0.68110000000000004</v>
      </c>
      <c r="J356" s="6" t="s">
        <v>29</v>
      </c>
      <c r="K356" s="1">
        <v>43128.501863425925</v>
      </c>
      <c r="L356">
        <v>0</v>
      </c>
      <c r="M356" s="6" t="s">
        <v>35</v>
      </c>
      <c r="N356" t="b">
        <v>0</v>
      </c>
      <c r="O356" s="6" t="s">
        <v>30</v>
      </c>
      <c r="P356" s="6" t="s">
        <v>31</v>
      </c>
      <c r="Q356" s="6" t="s">
        <v>84</v>
      </c>
      <c r="R356">
        <v>0</v>
      </c>
      <c r="S356" s="6" t="s">
        <v>31</v>
      </c>
      <c r="T356" s="6" t="s">
        <v>84</v>
      </c>
      <c r="U356" s="6" t="s">
        <v>100</v>
      </c>
      <c r="V356">
        <v>9.5758471500290867E+17</v>
      </c>
      <c r="W356" s="6" t="s">
        <v>31</v>
      </c>
      <c r="X356" s="6" t="s">
        <v>545</v>
      </c>
      <c r="Y356" s="6" t="s">
        <v>546</v>
      </c>
      <c r="Z356">
        <v>9.4450176011424973E+17</v>
      </c>
    </row>
    <row r="357" spans="1:26" hidden="1" x14ac:dyDescent="0.25">
      <c r="A357">
        <v>1866033608</v>
      </c>
      <c r="B357" t="b">
        <v>0</v>
      </c>
      <c r="C357" s="6" t="s">
        <v>26</v>
      </c>
      <c r="D357">
        <v>3</v>
      </c>
      <c r="E357" s="1">
        <v>43328.000509259262</v>
      </c>
      <c r="F357" s="6" t="s">
        <v>27</v>
      </c>
      <c r="G357">
        <v>1</v>
      </c>
      <c r="H357" s="6" t="s">
        <v>28</v>
      </c>
      <c r="I357">
        <v>1</v>
      </c>
      <c r="J357" s="6" t="s">
        <v>29</v>
      </c>
      <c r="K357" s="1">
        <v>43128.74900462963</v>
      </c>
      <c r="L357">
        <v>0</v>
      </c>
      <c r="M357" s="6" t="s">
        <v>547</v>
      </c>
      <c r="N357" t="b">
        <v>0</v>
      </c>
      <c r="O357" s="6" t="s">
        <v>30</v>
      </c>
      <c r="P357" s="6" t="s">
        <v>31</v>
      </c>
      <c r="Q357" s="6" t="s">
        <v>84</v>
      </c>
      <c r="R357">
        <v>1</v>
      </c>
      <c r="S357" s="6" t="s">
        <v>31</v>
      </c>
      <c r="T357" s="6" t="s">
        <v>84</v>
      </c>
      <c r="U357" s="6" t="s">
        <v>36</v>
      </c>
      <c r="V357">
        <v>9.5767427312408576E+17</v>
      </c>
      <c r="W357" s="6" t="s">
        <v>31</v>
      </c>
      <c r="X357" s="6" t="s">
        <v>548</v>
      </c>
      <c r="Y357" s="6" t="s">
        <v>549</v>
      </c>
      <c r="Z357">
        <v>9.1117571266050867E+17</v>
      </c>
    </row>
    <row r="358" spans="1:26" hidden="1" x14ac:dyDescent="0.25">
      <c r="A358">
        <v>1866033609</v>
      </c>
      <c r="B358" t="b">
        <v>0</v>
      </c>
      <c r="C358" s="6" t="s">
        <v>26</v>
      </c>
      <c r="D358">
        <v>3</v>
      </c>
      <c r="E358" s="1">
        <v>43333.216504629629</v>
      </c>
      <c r="F358" s="6" t="s">
        <v>27</v>
      </c>
      <c r="G358">
        <v>1</v>
      </c>
      <c r="H358" s="6" t="s">
        <v>41</v>
      </c>
      <c r="I358">
        <v>1</v>
      </c>
      <c r="J358" s="6" t="s">
        <v>29</v>
      </c>
      <c r="K358" s="1">
        <v>43128.738981481481</v>
      </c>
      <c r="L358">
        <v>0</v>
      </c>
      <c r="M358" s="6" t="s">
        <v>35</v>
      </c>
      <c r="N358" t="b">
        <v>0</v>
      </c>
      <c r="O358" s="6" t="s">
        <v>30</v>
      </c>
      <c r="P358" s="6" t="s">
        <v>31</v>
      </c>
      <c r="Q358" s="6" t="s">
        <v>84</v>
      </c>
      <c r="R358">
        <v>0</v>
      </c>
      <c r="S358" s="6" t="s">
        <v>31</v>
      </c>
      <c r="T358" s="6" t="s">
        <v>84</v>
      </c>
      <c r="U358" s="6" t="s">
        <v>38</v>
      </c>
      <c r="V358">
        <v>9.5767064456873984E+17</v>
      </c>
      <c r="W358" s="6" t="s">
        <v>31</v>
      </c>
      <c r="X358" s="6" t="s">
        <v>550</v>
      </c>
      <c r="Y358" s="6" t="s">
        <v>551</v>
      </c>
      <c r="Z358">
        <v>7.901045796020183E+17</v>
      </c>
    </row>
    <row r="359" spans="1:26" hidden="1" x14ac:dyDescent="0.25">
      <c r="A359">
        <v>1866033610</v>
      </c>
      <c r="B359" t="b">
        <v>0</v>
      </c>
      <c r="C359" s="6" t="s">
        <v>26</v>
      </c>
      <c r="D359">
        <v>3</v>
      </c>
      <c r="E359" s="1">
        <v>43327.989108796297</v>
      </c>
      <c r="F359" s="6" t="s">
        <v>27</v>
      </c>
      <c r="G359">
        <v>1</v>
      </c>
      <c r="H359" s="6" t="s">
        <v>28</v>
      </c>
      <c r="I359">
        <v>0.67320000000000002</v>
      </c>
      <c r="J359" s="6" t="s">
        <v>31</v>
      </c>
      <c r="K359" s="1">
        <v>43128.026550925926</v>
      </c>
      <c r="L359">
        <v>0</v>
      </c>
      <c r="M359" s="6" t="s">
        <v>31</v>
      </c>
      <c r="N359" t="b">
        <v>0</v>
      </c>
      <c r="O359" s="6" t="s">
        <v>30</v>
      </c>
      <c r="P359" s="6" t="s">
        <v>31</v>
      </c>
      <c r="Q359" s="6" t="s">
        <v>84</v>
      </c>
      <c r="R359">
        <v>0</v>
      </c>
      <c r="S359" s="6" t="s">
        <v>31</v>
      </c>
      <c r="T359" s="6" t="s">
        <v>84</v>
      </c>
      <c r="U359" s="6" t="s">
        <v>238</v>
      </c>
      <c r="V359">
        <v>9.5741246590567629E+17</v>
      </c>
      <c r="W359" s="6" t="s">
        <v>31</v>
      </c>
      <c r="X359" s="6" t="s">
        <v>552</v>
      </c>
      <c r="Y359" s="6" t="s">
        <v>553</v>
      </c>
      <c r="Z359">
        <v>4268425115</v>
      </c>
    </row>
    <row r="360" spans="1:26" hidden="1" x14ac:dyDescent="0.25">
      <c r="A360">
        <v>1866033611</v>
      </c>
      <c r="B360" t="b">
        <v>0</v>
      </c>
      <c r="C360" s="6" t="s">
        <v>26</v>
      </c>
      <c r="D360">
        <v>3</v>
      </c>
      <c r="E360" s="1">
        <v>43327.964282407411</v>
      </c>
      <c r="F360" s="6" t="s">
        <v>27</v>
      </c>
      <c r="G360">
        <v>1</v>
      </c>
      <c r="H360" s="6" t="s">
        <v>28</v>
      </c>
      <c r="I360">
        <v>0.67320000000000002</v>
      </c>
      <c r="J360" s="6" t="s">
        <v>31</v>
      </c>
      <c r="K360" s="1">
        <v>43128.426701388889</v>
      </c>
      <c r="L360">
        <v>1</v>
      </c>
      <c r="M360" s="6" t="s">
        <v>554</v>
      </c>
      <c r="N360" t="b">
        <v>0</v>
      </c>
      <c r="O360" s="6" t="s">
        <v>30</v>
      </c>
      <c r="P360" s="6" t="s">
        <v>31</v>
      </c>
      <c r="Q360" s="6" t="s">
        <v>84</v>
      </c>
      <c r="R360">
        <v>2</v>
      </c>
      <c r="S360" s="6" t="s">
        <v>31</v>
      </c>
      <c r="T360" s="6" t="s">
        <v>84</v>
      </c>
      <c r="U360" s="6" t="s">
        <v>110</v>
      </c>
      <c r="V360">
        <v>9.5755747429431296E+17</v>
      </c>
      <c r="W360" s="6" t="s">
        <v>31</v>
      </c>
      <c r="X360" s="6" t="s">
        <v>555</v>
      </c>
      <c r="Y360" s="6" t="s">
        <v>556</v>
      </c>
      <c r="Z360">
        <v>8.1333773687044506E+17</v>
      </c>
    </row>
    <row r="361" spans="1:26" hidden="1" x14ac:dyDescent="0.25">
      <c r="A361">
        <v>1866033612</v>
      </c>
      <c r="B361" t="b">
        <v>0</v>
      </c>
      <c r="C361" s="6" t="s">
        <v>26</v>
      </c>
      <c r="D361">
        <v>3</v>
      </c>
      <c r="E361" s="1">
        <v>43328.067013888889</v>
      </c>
      <c r="F361" s="6" t="s">
        <v>27</v>
      </c>
      <c r="G361">
        <v>1</v>
      </c>
      <c r="H361" s="6" t="s">
        <v>28</v>
      </c>
      <c r="I361">
        <v>1</v>
      </c>
      <c r="J361" s="6" t="s">
        <v>29</v>
      </c>
      <c r="K361" s="1">
        <v>43128.544444444444</v>
      </c>
      <c r="L361">
        <v>0</v>
      </c>
      <c r="M361" s="6" t="s">
        <v>557</v>
      </c>
      <c r="N361" t="b">
        <v>0</v>
      </c>
      <c r="O361" s="6" t="s">
        <v>30</v>
      </c>
      <c r="P361" s="6" t="s">
        <v>31</v>
      </c>
      <c r="Q361" s="6" t="s">
        <v>84</v>
      </c>
      <c r="R361">
        <v>0</v>
      </c>
      <c r="S361" s="6" t="s">
        <v>31</v>
      </c>
      <c r="T361" s="6" t="s">
        <v>84</v>
      </c>
      <c r="U361" s="6" t="s">
        <v>36</v>
      </c>
      <c r="V361">
        <v>9.5760014312524186E+17</v>
      </c>
      <c r="W361" s="6" t="s">
        <v>31</v>
      </c>
      <c r="X361" s="6" t="s">
        <v>558</v>
      </c>
      <c r="Y361" s="6" t="s">
        <v>559</v>
      </c>
      <c r="Z361">
        <v>7.0714478173067674E+17</v>
      </c>
    </row>
    <row r="362" spans="1:26" hidden="1" x14ac:dyDescent="0.25">
      <c r="A362">
        <v>1866033613</v>
      </c>
      <c r="B362" t="b">
        <v>0</v>
      </c>
      <c r="C362" s="6" t="s">
        <v>26</v>
      </c>
      <c r="D362">
        <v>3</v>
      </c>
      <c r="E362" s="1">
        <v>43327.996874999997</v>
      </c>
      <c r="F362" s="6" t="s">
        <v>27</v>
      </c>
      <c r="G362">
        <v>1</v>
      </c>
      <c r="H362" s="6" t="s">
        <v>41</v>
      </c>
      <c r="I362">
        <v>0.66200000000000003</v>
      </c>
      <c r="J362" s="6" t="s">
        <v>29</v>
      </c>
      <c r="K362" s="1">
        <v>43129.725300925929</v>
      </c>
      <c r="L362">
        <v>0</v>
      </c>
      <c r="M362" s="6" t="s">
        <v>98</v>
      </c>
      <c r="N362" t="b">
        <v>0</v>
      </c>
      <c r="O362" s="6" t="s">
        <v>30</v>
      </c>
      <c r="P362" s="6" t="s">
        <v>31</v>
      </c>
      <c r="Q362" s="6" t="s">
        <v>84</v>
      </c>
      <c r="R362">
        <v>0</v>
      </c>
      <c r="S362" s="6" t="s">
        <v>31</v>
      </c>
      <c r="T362" s="6" t="s">
        <v>84</v>
      </c>
      <c r="U362" s="6" t="s">
        <v>225</v>
      </c>
      <c r="V362">
        <v>9.5802807356737946E+17</v>
      </c>
      <c r="W362" s="6" t="s">
        <v>31</v>
      </c>
      <c r="X362" s="6" t="s">
        <v>560</v>
      </c>
      <c r="Y362" s="6" t="s">
        <v>561</v>
      </c>
      <c r="Z362">
        <v>1271261790</v>
      </c>
    </row>
    <row r="363" spans="1:26" hidden="1" x14ac:dyDescent="0.25">
      <c r="A363">
        <v>1866033614</v>
      </c>
      <c r="B363" t="b">
        <v>0</v>
      </c>
      <c r="C363" s="6" t="s">
        <v>26</v>
      </c>
      <c r="D363">
        <v>3</v>
      </c>
      <c r="E363" s="1">
        <v>43327.683368055557</v>
      </c>
      <c r="F363" s="6" t="s">
        <v>27</v>
      </c>
      <c r="G363">
        <v>1</v>
      </c>
      <c r="H363" s="6" t="s">
        <v>28</v>
      </c>
      <c r="I363">
        <v>1</v>
      </c>
      <c r="J363" s="6" t="s">
        <v>29</v>
      </c>
      <c r="K363" s="1">
        <v>43129.424525462964</v>
      </c>
      <c r="L363">
        <v>0</v>
      </c>
      <c r="M363" s="6" t="s">
        <v>89</v>
      </c>
      <c r="N363" t="b">
        <v>0</v>
      </c>
      <c r="O363" s="6" t="s">
        <v>30</v>
      </c>
      <c r="P363" s="6" t="s">
        <v>31</v>
      </c>
      <c r="Q363" s="6" t="s">
        <v>84</v>
      </c>
      <c r="R363">
        <v>0</v>
      </c>
      <c r="S363" s="6" t="s">
        <v>31</v>
      </c>
      <c r="T363" s="6" t="s">
        <v>84</v>
      </c>
      <c r="U363" s="6" t="s">
        <v>44</v>
      </c>
      <c r="V363">
        <v>9.579190745200599E+17</v>
      </c>
      <c r="W363" s="6" t="s">
        <v>31</v>
      </c>
      <c r="X363" s="6" t="s">
        <v>562</v>
      </c>
      <c r="Y363" s="6" t="s">
        <v>563</v>
      </c>
      <c r="Z363">
        <v>2263797415</v>
      </c>
    </row>
    <row r="364" spans="1:26" hidden="1" x14ac:dyDescent="0.25">
      <c r="A364">
        <v>1866033615</v>
      </c>
      <c r="B364" t="b">
        <v>0</v>
      </c>
      <c r="C364" s="6" t="s">
        <v>26</v>
      </c>
      <c r="D364">
        <v>3</v>
      </c>
      <c r="E364" s="1">
        <v>43327.877442129633</v>
      </c>
      <c r="F364" s="6" t="s">
        <v>27</v>
      </c>
      <c r="G364">
        <v>1</v>
      </c>
      <c r="H364" s="6" t="s">
        <v>28</v>
      </c>
      <c r="I364">
        <v>0.68930000000000002</v>
      </c>
      <c r="J364" s="6" t="s">
        <v>29</v>
      </c>
      <c r="K364" s="1">
        <v>43129.179675925923</v>
      </c>
      <c r="L364">
        <v>0</v>
      </c>
      <c r="M364" s="6" t="s">
        <v>564</v>
      </c>
      <c r="N364" t="b">
        <v>0</v>
      </c>
      <c r="O364" s="6" t="s">
        <v>30</v>
      </c>
      <c r="P364" s="6" t="s">
        <v>31</v>
      </c>
      <c r="Q364" s="6" t="s">
        <v>84</v>
      </c>
      <c r="R364">
        <v>0</v>
      </c>
      <c r="S364" s="6" t="s">
        <v>31</v>
      </c>
      <c r="T364" s="6" t="s">
        <v>84</v>
      </c>
      <c r="U364" s="6" t="s">
        <v>62</v>
      </c>
      <c r="V364">
        <v>9.5783034386369741E+17</v>
      </c>
      <c r="W364" s="6" t="s">
        <v>31</v>
      </c>
      <c r="X364" s="6" t="s">
        <v>565</v>
      </c>
      <c r="Y364" s="6" t="s">
        <v>566</v>
      </c>
      <c r="Z364">
        <v>120828223</v>
      </c>
    </row>
    <row r="365" spans="1:26" hidden="1" x14ac:dyDescent="0.25">
      <c r="A365">
        <v>1866033616</v>
      </c>
      <c r="B365" t="b">
        <v>0</v>
      </c>
      <c r="C365" s="6" t="s">
        <v>26</v>
      </c>
      <c r="D365">
        <v>3</v>
      </c>
      <c r="E365" s="1">
        <v>43327.988287037035</v>
      </c>
      <c r="F365" s="6" t="s">
        <v>27</v>
      </c>
      <c r="G365">
        <v>1</v>
      </c>
      <c r="H365" s="6" t="s">
        <v>28</v>
      </c>
      <c r="I365">
        <v>0.67320000000000002</v>
      </c>
      <c r="J365" s="6" t="s">
        <v>29</v>
      </c>
      <c r="K365" s="1">
        <v>43129.43949074074</v>
      </c>
      <c r="L365">
        <v>0</v>
      </c>
      <c r="M365" s="6" t="s">
        <v>46</v>
      </c>
      <c r="N365" t="b">
        <v>0</v>
      </c>
      <c r="O365" s="6" t="s">
        <v>30</v>
      </c>
      <c r="P365" s="6" t="s">
        <v>31</v>
      </c>
      <c r="Q365" s="6" t="s">
        <v>84</v>
      </c>
      <c r="R365">
        <v>0</v>
      </c>
      <c r="S365" s="6" t="s">
        <v>31</v>
      </c>
      <c r="T365" s="6" t="s">
        <v>84</v>
      </c>
      <c r="U365" s="6" t="s">
        <v>567</v>
      </c>
      <c r="V365">
        <v>9.5792449989841306E+17</v>
      </c>
      <c r="W365" s="6" t="s">
        <v>31</v>
      </c>
      <c r="X365" s="6" t="s">
        <v>568</v>
      </c>
      <c r="Y365" s="6" t="s">
        <v>569</v>
      </c>
      <c r="Z365">
        <v>18389099</v>
      </c>
    </row>
    <row r="366" spans="1:26" hidden="1" x14ac:dyDescent="0.25">
      <c r="A366">
        <v>1866033617</v>
      </c>
      <c r="B366" t="b">
        <v>0</v>
      </c>
      <c r="C366" s="6" t="s">
        <v>26</v>
      </c>
      <c r="D366">
        <v>3</v>
      </c>
      <c r="E366" s="1">
        <v>43327.990370370368</v>
      </c>
      <c r="F366" s="6" t="s">
        <v>27</v>
      </c>
      <c r="G366">
        <v>1</v>
      </c>
      <c r="H366" s="6" t="s">
        <v>41</v>
      </c>
      <c r="I366">
        <v>0.6643</v>
      </c>
      <c r="J366" s="6" t="s">
        <v>29</v>
      </c>
      <c r="K366" s="1">
        <v>43129.639513888891</v>
      </c>
      <c r="L366">
        <v>1</v>
      </c>
      <c r="M366" s="6" t="s">
        <v>570</v>
      </c>
      <c r="N366" t="b">
        <v>0</v>
      </c>
      <c r="O366" s="6" t="s">
        <v>30</v>
      </c>
      <c r="P366" s="6" t="s">
        <v>31</v>
      </c>
      <c r="Q366" s="6" t="s">
        <v>84</v>
      </c>
      <c r="R366">
        <v>1</v>
      </c>
      <c r="S366" s="6" t="s">
        <v>31</v>
      </c>
      <c r="T366" s="6" t="s">
        <v>84</v>
      </c>
      <c r="U366" s="6" t="s">
        <v>36</v>
      </c>
      <c r="V366">
        <v>9.5799698312552858E+17</v>
      </c>
      <c r="W366" s="6" t="s">
        <v>31</v>
      </c>
      <c r="X366" s="6" t="s">
        <v>571</v>
      </c>
      <c r="Y366" s="6" t="s">
        <v>572</v>
      </c>
      <c r="Z366">
        <v>9.5687053712030515E+17</v>
      </c>
    </row>
    <row r="367" spans="1:26" hidden="1" x14ac:dyDescent="0.25">
      <c r="A367">
        <v>1866033618</v>
      </c>
      <c r="B367" t="b">
        <v>0</v>
      </c>
      <c r="C367" s="6" t="s">
        <v>26</v>
      </c>
      <c r="D367">
        <v>3</v>
      </c>
      <c r="E367" s="1">
        <v>43327.88045138889</v>
      </c>
      <c r="F367" s="6" t="s">
        <v>27</v>
      </c>
      <c r="G367">
        <v>1</v>
      </c>
      <c r="H367" s="6" t="s">
        <v>28</v>
      </c>
      <c r="I367">
        <v>1</v>
      </c>
      <c r="J367" s="6" t="s">
        <v>29</v>
      </c>
      <c r="K367" s="1">
        <v>43129.656354166669</v>
      </c>
      <c r="L367">
        <v>0</v>
      </c>
      <c r="M367" s="6" t="s">
        <v>573</v>
      </c>
      <c r="N367" t="b">
        <v>0</v>
      </c>
      <c r="O367" s="6" t="s">
        <v>30</v>
      </c>
      <c r="P367" s="6" t="s">
        <v>31</v>
      </c>
      <c r="Q367" s="6" t="s">
        <v>84</v>
      </c>
      <c r="R367">
        <v>1</v>
      </c>
      <c r="S367" s="6" t="s">
        <v>31</v>
      </c>
      <c r="T367" s="6" t="s">
        <v>84</v>
      </c>
      <c r="U367" s="6" t="s">
        <v>36</v>
      </c>
      <c r="V367">
        <v>9.5800308824526029E+17</v>
      </c>
      <c r="W367" s="6" t="s">
        <v>574</v>
      </c>
      <c r="X367" s="6" t="s">
        <v>575</v>
      </c>
      <c r="Y367" s="6" t="s">
        <v>576</v>
      </c>
      <c r="Z367">
        <v>8.8262821113755238E+17</v>
      </c>
    </row>
    <row r="368" spans="1:26" hidden="1" x14ac:dyDescent="0.25">
      <c r="A368">
        <v>1866033619</v>
      </c>
      <c r="B368" t="b">
        <v>0</v>
      </c>
      <c r="C368" s="6" t="s">
        <v>26</v>
      </c>
      <c r="D368">
        <v>3</v>
      </c>
      <c r="E368" s="1">
        <v>43327.878368055557</v>
      </c>
      <c r="F368" s="6" t="s">
        <v>27</v>
      </c>
      <c r="G368">
        <v>1</v>
      </c>
      <c r="H368" s="6" t="s">
        <v>41</v>
      </c>
      <c r="I368">
        <v>0.66549999999999998</v>
      </c>
      <c r="J368" s="6" t="s">
        <v>29</v>
      </c>
      <c r="K368" s="1">
        <v>43129.312314814815</v>
      </c>
      <c r="L368">
        <v>0</v>
      </c>
      <c r="M368" s="6" t="s">
        <v>35</v>
      </c>
      <c r="N368" t="b">
        <v>0</v>
      </c>
      <c r="O368" s="6" t="s">
        <v>30</v>
      </c>
      <c r="P368" s="6" t="s">
        <v>31</v>
      </c>
      <c r="Q368" s="6" t="s">
        <v>84</v>
      </c>
      <c r="R368">
        <v>0</v>
      </c>
      <c r="S368" s="6" t="s">
        <v>31</v>
      </c>
      <c r="T368" s="6" t="s">
        <v>84</v>
      </c>
      <c r="U368" s="6" t="s">
        <v>60</v>
      </c>
      <c r="V368">
        <v>9.5787841099863654E+17</v>
      </c>
      <c r="W368" s="6" t="s">
        <v>31</v>
      </c>
      <c r="X368" s="6" t="s">
        <v>577</v>
      </c>
      <c r="Y368" s="6" t="s">
        <v>578</v>
      </c>
      <c r="Z368">
        <v>7.1265367406614528E+17</v>
      </c>
    </row>
    <row r="369" spans="1:26" hidden="1" x14ac:dyDescent="0.25">
      <c r="A369">
        <v>1866033620</v>
      </c>
      <c r="B369" t="b">
        <v>0</v>
      </c>
      <c r="C369" s="6" t="s">
        <v>26</v>
      </c>
      <c r="D369">
        <v>3</v>
      </c>
      <c r="E369" s="1">
        <v>43327.823379629626</v>
      </c>
      <c r="F369" s="6" t="s">
        <v>27</v>
      </c>
      <c r="G369">
        <v>1</v>
      </c>
      <c r="H369" s="6" t="s">
        <v>41</v>
      </c>
      <c r="I369">
        <v>1</v>
      </c>
      <c r="J369" s="6" t="s">
        <v>29</v>
      </c>
      <c r="K369" s="1">
        <v>43129.771006944444</v>
      </c>
      <c r="L369">
        <v>0</v>
      </c>
      <c r="M369" s="6" t="s">
        <v>579</v>
      </c>
      <c r="N369" t="b">
        <v>0</v>
      </c>
      <c r="O369" s="6" t="s">
        <v>30</v>
      </c>
      <c r="P369" s="6" t="s">
        <v>31</v>
      </c>
      <c r="Q369" s="6" t="s">
        <v>84</v>
      </c>
      <c r="R369">
        <v>0</v>
      </c>
      <c r="S369" s="6" t="s">
        <v>31</v>
      </c>
      <c r="T369" s="6" t="s">
        <v>84</v>
      </c>
      <c r="U369" s="6" t="s">
        <v>39</v>
      </c>
      <c r="V369">
        <v>9.5804463729331405E+17</v>
      </c>
      <c r="W369" s="6" t="s">
        <v>31</v>
      </c>
      <c r="X369" s="6" t="s">
        <v>580</v>
      </c>
      <c r="Y369" s="6" t="s">
        <v>581</v>
      </c>
      <c r="Z369">
        <v>7.636817765731328E+17</v>
      </c>
    </row>
    <row r="370" spans="1:26" hidden="1" x14ac:dyDescent="0.25">
      <c r="A370">
        <v>1866033621</v>
      </c>
      <c r="B370" t="b">
        <v>0</v>
      </c>
      <c r="C370" s="6" t="s">
        <v>26</v>
      </c>
      <c r="D370">
        <v>3</v>
      </c>
      <c r="E370" s="1">
        <v>43327.877604166664</v>
      </c>
      <c r="F370" s="6" t="s">
        <v>27</v>
      </c>
      <c r="G370">
        <v>1</v>
      </c>
      <c r="H370" s="6" t="s">
        <v>41</v>
      </c>
      <c r="I370">
        <v>0.65949999999999998</v>
      </c>
      <c r="J370" s="6" t="s">
        <v>29</v>
      </c>
      <c r="K370" s="1">
        <v>43129.055092592593</v>
      </c>
      <c r="L370">
        <v>0</v>
      </c>
      <c r="M370" s="6" t="s">
        <v>582</v>
      </c>
      <c r="N370" t="b">
        <v>0</v>
      </c>
      <c r="O370" s="6" t="s">
        <v>30</v>
      </c>
      <c r="P370" s="6" t="s">
        <v>31</v>
      </c>
      <c r="Q370" s="6" t="s">
        <v>84</v>
      </c>
      <c r="R370">
        <v>0</v>
      </c>
      <c r="S370" s="6" t="s">
        <v>31</v>
      </c>
      <c r="T370" s="6" t="s">
        <v>84</v>
      </c>
      <c r="U370" s="6" t="s">
        <v>97</v>
      </c>
      <c r="V370">
        <v>9.5778519574639821E+17</v>
      </c>
      <c r="W370" s="6" t="s">
        <v>31</v>
      </c>
      <c r="X370" s="6" t="s">
        <v>583</v>
      </c>
      <c r="Y370" s="6" t="s">
        <v>584</v>
      </c>
      <c r="Z370">
        <v>281895688</v>
      </c>
    </row>
    <row r="371" spans="1:26" hidden="1" x14ac:dyDescent="0.25">
      <c r="A371">
        <v>1866033622</v>
      </c>
      <c r="B371" t="b">
        <v>0</v>
      </c>
      <c r="C371" s="6" t="s">
        <v>26</v>
      </c>
      <c r="D371">
        <v>3</v>
      </c>
      <c r="E371" s="1">
        <v>43328.006435185183</v>
      </c>
      <c r="F371" s="6" t="s">
        <v>27</v>
      </c>
      <c r="G371">
        <v>1</v>
      </c>
      <c r="H371" s="6" t="s">
        <v>28</v>
      </c>
      <c r="I371">
        <v>1</v>
      </c>
      <c r="J371" s="6" t="s">
        <v>29</v>
      </c>
      <c r="K371" s="1">
        <v>43129.526782407411</v>
      </c>
      <c r="L371">
        <v>2</v>
      </c>
      <c r="M371" s="6" t="s">
        <v>585</v>
      </c>
      <c r="N371" t="b">
        <v>0</v>
      </c>
      <c r="O371" s="6" t="s">
        <v>30</v>
      </c>
      <c r="P371" s="6" t="s">
        <v>31</v>
      </c>
      <c r="Q371" s="6" t="s">
        <v>84</v>
      </c>
      <c r="R371">
        <v>1</v>
      </c>
      <c r="S371" s="6" t="s">
        <v>31</v>
      </c>
      <c r="T371" s="6" t="s">
        <v>84</v>
      </c>
      <c r="U371" s="6" t="s">
        <v>36</v>
      </c>
      <c r="V371">
        <v>9.5795613409416806E+17</v>
      </c>
      <c r="W371" s="6" t="s">
        <v>31</v>
      </c>
      <c r="X371" s="6" t="s">
        <v>586</v>
      </c>
      <c r="Y371" s="6" t="s">
        <v>587</v>
      </c>
      <c r="Z371">
        <v>460501591</v>
      </c>
    </row>
    <row r="372" spans="1:26" hidden="1" x14ac:dyDescent="0.25">
      <c r="A372">
        <v>1866033623</v>
      </c>
      <c r="B372" t="b">
        <v>0</v>
      </c>
      <c r="C372" s="6" t="s">
        <v>26</v>
      </c>
      <c r="D372">
        <v>3</v>
      </c>
      <c r="E372" s="1">
        <v>43327.873553240737</v>
      </c>
      <c r="F372" s="6" t="s">
        <v>56</v>
      </c>
      <c r="G372">
        <v>1</v>
      </c>
      <c r="H372" s="6" t="s">
        <v>84</v>
      </c>
      <c r="J372" s="6" t="s">
        <v>29</v>
      </c>
      <c r="K372" s="1">
        <v>43129.688321759262</v>
      </c>
      <c r="L372">
        <v>2</v>
      </c>
      <c r="M372" s="6" t="s">
        <v>588</v>
      </c>
      <c r="N372" t="b">
        <v>0</v>
      </c>
      <c r="O372" s="6" t="s">
        <v>30</v>
      </c>
      <c r="P372" s="6" t="s">
        <v>31</v>
      </c>
      <c r="Q372" s="6" t="s">
        <v>84</v>
      </c>
      <c r="R372">
        <v>0</v>
      </c>
      <c r="S372" s="6" t="s">
        <v>31</v>
      </c>
      <c r="T372" s="6" t="s">
        <v>84</v>
      </c>
      <c r="U372" s="6" t="s">
        <v>58</v>
      </c>
      <c r="V372">
        <v>9.5801467155820134E+17</v>
      </c>
      <c r="W372" s="6" t="s">
        <v>31</v>
      </c>
      <c r="X372" s="6" t="s">
        <v>589</v>
      </c>
      <c r="Y372" s="6" t="s">
        <v>590</v>
      </c>
      <c r="Z372">
        <v>8.668380516617216E+17</v>
      </c>
    </row>
    <row r="373" spans="1:26" hidden="1" x14ac:dyDescent="0.25">
      <c r="A373">
        <v>1866033624</v>
      </c>
      <c r="B373" t="b">
        <v>0</v>
      </c>
      <c r="C373" s="6" t="s">
        <v>26</v>
      </c>
      <c r="D373">
        <v>3</v>
      </c>
      <c r="E373" s="1">
        <v>43327.967303240737</v>
      </c>
      <c r="F373" s="6" t="s">
        <v>27</v>
      </c>
      <c r="G373">
        <v>1</v>
      </c>
      <c r="H373" s="6" t="s">
        <v>41</v>
      </c>
      <c r="I373">
        <v>0.67320000000000002</v>
      </c>
      <c r="J373" s="6" t="s">
        <v>29</v>
      </c>
      <c r="K373" s="1">
        <v>43129.613032407404</v>
      </c>
      <c r="L373">
        <v>4</v>
      </c>
      <c r="M373" s="6" t="s">
        <v>46</v>
      </c>
      <c r="N373" t="b">
        <v>0</v>
      </c>
      <c r="O373" s="6" t="s">
        <v>30</v>
      </c>
      <c r="P373" s="6" t="s">
        <v>31</v>
      </c>
      <c r="Q373" s="6" t="s">
        <v>84</v>
      </c>
      <c r="R373">
        <v>1</v>
      </c>
      <c r="S373" s="6" t="s">
        <v>31</v>
      </c>
      <c r="T373" s="6" t="s">
        <v>84</v>
      </c>
      <c r="U373" s="6" t="s">
        <v>47</v>
      </c>
      <c r="V373">
        <v>9.5798738825658778E+17</v>
      </c>
      <c r="W373" s="6" t="s">
        <v>31</v>
      </c>
      <c r="X373" s="6" t="s">
        <v>591</v>
      </c>
      <c r="Y373" s="6" t="s">
        <v>592</v>
      </c>
      <c r="Z373">
        <v>7.7593962034102272E+17</v>
      </c>
    </row>
    <row r="374" spans="1:26" hidden="1" x14ac:dyDescent="0.25">
      <c r="A374">
        <v>1866033625</v>
      </c>
      <c r="B374" t="b">
        <v>0</v>
      </c>
      <c r="C374" s="6" t="s">
        <v>26</v>
      </c>
      <c r="D374">
        <v>3</v>
      </c>
      <c r="E374" s="1">
        <v>43328.011099537034</v>
      </c>
      <c r="F374" s="6" t="s">
        <v>27</v>
      </c>
      <c r="G374">
        <v>1</v>
      </c>
      <c r="H374" s="6" t="s">
        <v>41</v>
      </c>
      <c r="I374">
        <v>0.6744</v>
      </c>
      <c r="J374" s="6" t="s">
        <v>29</v>
      </c>
      <c r="K374" s="1">
        <v>43129.492627314816</v>
      </c>
      <c r="L374">
        <v>0</v>
      </c>
      <c r="M374" s="6" t="s">
        <v>593</v>
      </c>
      <c r="N374" t="b">
        <v>0</v>
      </c>
      <c r="O374" s="6" t="s">
        <v>30</v>
      </c>
      <c r="P374" s="6" t="s">
        <v>31</v>
      </c>
      <c r="Q374" s="6" t="s">
        <v>84</v>
      </c>
      <c r="R374">
        <v>0</v>
      </c>
      <c r="S374" s="6" t="s">
        <v>31</v>
      </c>
      <c r="T374" s="6" t="s">
        <v>84</v>
      </c>
      <c r="U374" s="6" t="s">
        <v>36</v>
      </c>
      <c r="V374">
        <v>9.5794375382162227E+17</v>
      </c>
      <c r="W374" s="6" t="s">
        <v>31</v>
      </c>
      <c r="X374" s="6" t="s">
        <v>594</v>
      </c>
      <c r="Y374" s="6" t="s">
        <v>595</v>
      </c>
      <c r="Z374">
        <v>2478688363</v>
      </c>
    </row>
    <row r="375" spans="1:26" hidden="1" x14ac:dyDescent="0.25">
      <c r="A375">
        <v>1866033626</v>
      </c>
      <c r="B375" t="b">
        <v>0</v>
      </c>
      <c r="C375" s="6" t="s">
        <v>26</v>
      </c>
      <c r="D375">
        <v>3</v>
      </c>
      <c r="E375" s="1">
        <v>43327.989108796297</v>
      </c>
      <c r="F375" s="6" t="s">
        <v>27</v>
      </c>
      <c r="G375">
        <v>1</v>
      </c>
      <c r="H375" s="6" t="s">
        <v>40</v>
      </c>
      <c r="I375">
        <v>0.66249999999999998</v>
      </c>
      <c r="J375" s="6" t="s">
        <v>29</v>
      </c>
      <c r="K375" s="1">
        <v>43129.031331018516</v>
      </c>
      <c r="L375">
        <v>1</v>
      </c>
      <c r="M375" s="6" t="s">
        <v>596</v>
      </c>
      <c r="N375" t="b">
        <v>0</v>
      </c>
      <c r="O375" s="6" t="s">
        <v>30</v>
      </c>
      <c r="P375" s="6" t="s">
        <v>31</v>
      </c>
      <c r="Q375" s="6" t="s">
        <v>84</v>
      </c>
      <c r="R375">
        <v>0</v>
      </c>
      <c r="S375" s="6" t="s">
        <v>31</v>
      </c>
      <c r="T375" s="6" t="s">
        <v>84</v>
      </c>
      <c r="U375" s="6" t="s">
        <v>43</v>
      </c>
      <c r="V375">
        <v>9.5777658767967437E+17</v>
      </c>
      <c r="W375" s="6" t="s">
        <v>31</v>
      </c>
      <c r="X375" s="6" t="s">
        <v>597</v>
      </c>
      <c r="Y375" s="6" t="s">
        <v>598</v>
      </c>
      <c r="Z375">
        <v>122896733</v>
      </c>
    </row>
    <row r="376" spans="1:26" hidden="1" x14ac:dyDescent="0.25">
      <c r="A376">
        <v>1866033627</v>
      </c>
      <c r="B376" t="b">
        <v>0</v>
      </c>
      <c r="C376" s="6" t="s">
        <v>26</v>
      </c>
      <c r="D376">
        <v>3</v>
      </c>
      <c r="E376" s="1">
        <v>43327.995000000003</v>
      </c>
      <c r="F376" s="6" t="s">
        <v>27</v>
      </c>
      <c r="G376">
        <v>1</v>
      </c>
      <c r="H376" s="6" t="s">
        <v>40</v>
      </c>
      <c r="I376">
        <v>0.67789999999999995</v>
      </c>
      <c r="J376" s="6" t="s">
        <v>29</v>
      </c>
      <c r="K376" s="1">
        <v>43129.747569444444</v>
      </c>
      <c r="L376">
        <v>0</v>
      </c>
      <c r="M376" s="6" t="s">
        <v>599</v>
      </c>
      <c r="N376" t="b">
        <v>0</v>
      </c>
      <c r="O376" s="6" t="s">
        <v>30</v>
      </c>
      <c r="P376" s="6" t="s">
        <v>31</v>
      </c>
      <c r="Q376" s="6" t="s">
        <v>84</v>
      </c>
      <c r="R376">
        <v>0</v>
      </c>
      <c r="S376" s="6" t="s">
        <v>31</v>
      </c>
      <c r="T376" s="6" t="s">
        <v>84</v>
      </c>
      <c r="U376" s="6" t="s">
        <v>47</v>
      </c>
      <c r="V376">
        <v>9.5803614235976499E+17</v>
      </c>
      <c r="W376" s="6" t="s">
        <v>31</v>
      </c>
      <c r="X376" s="6" t="s">
        <v>600</v>
      </c>
      <c r="Y376" s="6" t="s">
        <v>601</v>
      </c>
      <c r="Z376">
        <v>201763751</v>
      </c>
    </row>
    <row r="377" spans="1:26" hidden="1" x14ac:dyDescent="0.25">
      <c r="A377">
        <v>1866033628</v>
      </c>
      <c r="B377" t="b">
        <v>0</v>
      </c>
      <c r="C377" s="6" t="s">
        <v>26</v>
      </c>
      <c r="D377">
        <v>3</v>
      </c>
      <c r="E377" s="1">
        <v>43327.688842592594</v>
      </c>
      <c r="F377" s="6" t="s">
        <v>27</v>
      </c>
      <c r="G377">
        <v>1</v>
      </c>
      <c r="H377" s="6" t="s">
        <v>28</v>
      </c>
      <c r="I377">
        <v>1</v>
      </c>
      <c r="J377" s="6" t="s">
        <v>29</v>
      </c>
      <c r="K377" s="1">
        <v>43129.632164351853</v>
      </c>
      <c r="L377">
        <v>1</v>
      </c>
      <c r="M377" s="6" t="s">
        <v>602</v>
      </c>
      <c r="N377" t="b">
        <v>0</v>
      </c>
      <c r="O377" s="6" t="s">
        <v>30</v>
      </c>
      <c r="P377" s="6" t="s">
        <v>31</v>
      </c>
      <c r="Q377" s="6" t="s">
        <v>84</v>
      </c>
      <c r="R377">
        <v>0</v>
      </c>
      <c r="S377" s="6" t="s">
        <v>31</v>
      </c>
      <c r="T377" s="6" t="s">
        <v>84</v>
      </c>
      <c r="U377" s="6" t="s">
        <v>51</v>
      </c>
      <c r="V377">
        <v>9.5799432261978112E+17</v>
      </c>
      <c r="W377" s="6" t="s">
        <v>31</v>
      </c>
      <c r="X377" s="6" t="s">
        <v>603</v>
      </c>
      <c r="Y377" s="6" t="s">
        <v>604</v>
      </c>
      <c r="Z377">
        <v>8.277969601282007E+17</v>
      </c>
    </row>
    <row r="378" spans="1:26" hidden="1" x14ac:dyDescent="0.25">
      <c r="A378">
        <v>1866033629</v>
      </c>
      <c r="B378" t="b">
        <v>0</v>
      </c>
      <c r="C378" s="6" t="s">
        <v>26</v>
      </c>
      <c r="D378">
        <v>3</v>
      </c>
      <c r="E378" s="1">
        <v>43330.79996527778</v>
      </c>
      <c r="F378" s="6" t="s">
        <v>27</v>
      </c>
      <c r="G378">
        <v>1</v>
      </c>
      <c r="H378" s="6" t="s">
        <v>41</v>
      </c>
      <c r="I378">
        <v>0.64690000000000003</v>
      </c>
      <c r="J378" s="6" t="s">
        <v>29</v>
      </c>
      <c r="K378" s="1">
        <v>43129.994988425926</v>
      </c>
      <c r="L378">
        <v>0</v>
      </c>
      <c r="M378" s="6" t="s">
        <v>605</v>
      </c>
      <c r="N378" t="b">
        <v>0</v>
      </c>
      <c r="O378" s="6" t="s">
        <v>30</v>
      </c>
      <c r="P378" s="6" t="s">
        <v>31</v>
      </c>
      <c r="Q378" s="6" t="s">
        <v>84</v>
      </c>
      <c r="R378">
        <v>0</v>
      </c>
      <c r="S378" s="6" t="s">
        <v>31</v>
      </c>
      <c r="T378" s="6" t="s">
        <v>84</v>
      </c>
      <c r="U378" s="6" t="s">
        <v>49</v>
      </c>
      <c r="V378">
        <v>9.5812580310286336E+17</v>
      </c>
      <c r="W378" s="6" t="s">
        <v>31</v>
      </c>
      <c r="X378" s="6" t="s">
        <v>606</v>
      </c>
      <c r="Y378" s="6" t="s">
        <v>607</v>
      </c>
      <c r="Z378">
        <v>8.0379415410285773E+17</v>
      </c>
    </row>
    <row r="379" spans="1:26" hidden="1" x14ac:dyDescent="0.25">
      <c r="A379">
        <v>1866033630</v>
      </c>
      <c r="B379" t="b">
        <v>0</v>
      </c>
      <c r="C379" s="6" t="s">
        <v>26</v>
      </c>
      <c r="D379">
        <v>3</v>
      </c>
      <c r="E379" s="1">
        <v>43327.993310185186</v>
      </c>
      <c r="F379" s="6" t="s">
        <v>27</v>
      </c>
      <c r="G379">
        <v>1</v>
      </c>
      <c r="H379" s="6" t="s">
        <v>40</v>
      </c>
      <c r="I379">
        <v>0.66249999999999998</v>
      </c>
      <c r="J379" s="6" t="s">
        <v>29</v>
      </c>
      <c r="K379" s="1">
        <v>43129.511493055557</v>
      </c>
      <c r="L379">
        <v>2</v>
      </c>
      <c r="M379" s="6" t="s">
        <v>608</v>
      </c>
      <c r="N379" t="b">
        <v>0</v>
      </c>
      <c r="O379" s="6" t="s">
        <v>30</v>
      </c>
      <c r="P379" s="6" t="s">
        <v>31</v>
      </c>
      <c r="Q379" s="6" t="s">
        <v>84</v>
      </c>
      <c r="R379">
        <v>0</v>
      </c>
      <c r="S379" s="6" t="s">
        <v>31</v>
      </c>
      <c r="T379" s="6" t="s">
        <v>84</v>
      </c>
      <c r="U379" s="6" t="s">
        <v>36</v>
      </c>
      <c r="V379">
        <v>9.5795059047841382E+17</v>
      </c>
      <c r="W379" s="6" t="s">
        <v>42</v>
      </c>
      <c r="X379" s="6" t="s">
        <v>609</v>
      </c>
      <c r="Y379" s="6" t="s">
        <v>610</v>
      </c>
      <c r="Z379">
        <v>37001340</v>
      </c>
    </row>
    <row r="380" spans="1:26" hidden="1" x14ac:dyDescent="0.25">
      <c r="A380">
        <v>1866033631</v>
      </c>
      <c r="B380" t="b">
        <v>0</v>
      </c>
      <c r="C380" s="6" t="s">
        <v>26</v>
      </c>
      <c r="D380">
        <v>3</v>
      </c>
      <c r="E380" s="1">
        <v>43327.826226851852</v>
      </c>
      <c r="F380" s="6" t="s">
        <v>27</v>
      </c>
      <c r="G380">
        <v>1</v>
      </c>
      <c r="H380" s="6" t="s">
        <v>40</v>
      </c>
      <c r="I380">
        <v>0.68289999999999995</v>
      </c>
      <c r="J380" s="6" t="s">
        <v>29</v>
      </c>
      <c r="K380" s="1">
        <v>43129.837511574071</v>
      </c>
      <c r="L380">
        <v>6</v>
      </c>
      <c r="M380" s="6" t="s">
        <v>59</v>
      </c>
      <c r="N380" t="b">
        <v>0</v>
      </c>
      <c r="O380" s="6" t="s">
        <v>30</v>
      </c>
      <c r="P380" s="6" t="s">
        <v>31</v>
      </c>
      <c r="Q380" s="6" t="s">
        <v>84</v>
      </c>
      <c r="R380">
        <v>5</v>
      </c>
      <c r="S380" s="6" t="s">
        <v>31</v>
      </c>
      <c r="T380" s="6" t="s">
        <v>84</v>
      </c>
      <c r="U380" s="6" t="s">
        <v>58</v>
      </c>
      <c r="V380">
        <v>9.5806873488685056E+17</v>
      </c>
      <c r="W380" s="6" t="s">
        <v>611</v>
      </c>
      <c r="X380" s="6" t="s">
        <v>612</v>
      </c>
      <c r="Y380" s="6" t="s">
        <v>613</v>
      </c>
      <c r="Z380">
        <v>8.7744170925644595E+17</v>
      </c>
    </row>
    <row r="381" spans="1:26" hidden="1" x14ac:dyDescent="0.25">
      <c r="A381">
        <v>1866033632</v>
      </c>
      <c r="B381" t="b">
        <v>0</v>
      </c>
      <c r="C381" s="6" t="s">
        <v>26</v>
      </c>
      <c r="D381">
        <v>3</v>
      </c>
      <c r="E381" s="1">
        <v>43327.99832175926</v>
      </c>
      <c r="F381" s="6" t="s">
        <v>27</v>
      </c>
      <c r="G381">
        <v>1</v>
      </c>
      <c r="H381" s="6" t="s">
        <v>40</v>
      </c>
      <c r="I381">
        <v>0.67789999999999995</v>
      </c>
      <c r="J381" s="6" t="s">
        <v>29</v>
      </c>
      <c r="K381" s="1">
        <v>43129.32503472222</v>
      </c>
      <c r="L381">
        <v>0</v>
      </c>
      <c r="M381" s="6" t="s">
        <v>86</v>
      </c>
      <c r="N381" t="b">
        <v>0</v>
      </c>
      <c r="O381" s="6" t="s">
        <v>30</v>
      </c>
      <c r="P381" s="6" t="s">
        <v>31</v>
      </c>
      <c r="Q381" s="6" t="s">
        <v>84</v>
      </c>
      <c r="R381">
        <v>0</v>
      </c>
      <c r="S381" s="6" t="s">
        <v>31</v>
      </c>
      <c r="T381" s="6" t="s">
        <v>84</v>
      </c>
      <c r="U381" s="6" t="s">
        <v>614</v>
      </c>
      <c r="V381">
        <v>9.5788301918396006E+17</v>
      </c>
      <c r="W381" s="6" t="s">
        <v>31</v>
      </c>
      <c r="X381" s="6" t="s">
        <v>615</v>
      </c>
      <c r="Y381" s="6" t="s">
        <v>616</v>
      </c>
      <c r="Z381">
        <v>8.9544968056966758E+17</v>
      </c>
    </row>
    <row r="382" spans="1:26" hidden="1" x14ac:dyDescent="0.25">
      <c r="A382">
        <v>1866033633</v>
      </c>
      <c r="B382" t="b">
        <v>0</v>
      </c>
      <c r="C382" s="6" t="s">
        <v>26</v>
      </c>
      <c r="D382">
        <v>3</v>
      </c>
      <c r="E382" s="1">
        <v>43327.985312500001</v>
      </c>
      <c r="F382" s="6" t="s">
        <v>27</v>
      </c>
      <c r="G382">
        <v>1</v>
      </c>
      <c r="H382" s="6" t="s">
        <v>28</v>
      </c>
      <c r="I382">
        <v>1</v>
      </c>
      <c r="J382" s="6" t="s">
        <v>29</v>
      </c>
      <c r="K382" s="1">
        <v>43129.415208333332</v>
      </c>
      <c r="L382">
        <v>0</v>
      </c>
      <c r="M382" s="6" t="s">
        <v>617</v>
      </c>
      <c r="N382" t="b">
        <v>0</v>
      </c>
      <c r="O382" s="6" t="s">
        <v>30</v>
      </c>
      <c r="P382" s="6" t="s">
        <v>31</v>
      </c>
      <c r="Q382" s="6" t="s">
        <v>84</v>
      </c>
      <c r="R382">
        <v>0</v>
      </c>
      <c r="S382" s="6" t="s">
        <v>31</v>
      </c>
      <c r="T382" s="6" t="s">
        <v>84</v>
      </c>
      <c r="U382" s="6" t="s">
        <v>45</v>
      </c>
      <c r="V382">
        <v>9.5791570094051738E+17</v>
      </c>
      <c r="W382" s="6" t="s">
        <v>31</v>
      </c>
      <c r="X382" s="6" t="s">
        <v>618</v>
      </c>
      <c r="Y382" s="6" t="s">
        <v>619</v>
      </c>
      <c r="Z382">
        <v>272106100</v>
      </c>
    </row>
    <row r="383" spans="1:26" hidden="1" x14ac:dyDescent="0.25">
      <c r="A383">
        <v>1866033634</v>
      </c>
      <c r="B383" t="b">
        <v>0</v>
      </c>
      <c r="C383" s="6" t="s">
        <v>26</v>
      </c>
      <c r="D383">
        <v>3</v>
      </c>
      <c r="E383" s="1">
        <v>43327.851770833331</v>
      </c>
      <c r="F383" s="6" t="s">
        <v>27</v>
      </c>
      <c r="G383">
        <v>1</v>
      </c>
      <c r="H383" s="6" t="s">
        <v>28</v>
      </c>
      <c r="I383">
        <v>0.66620000000000001</v>
      </c>
      <c r="J383" s="6" t="s">
        <v>29</v>
      </c>
      <c r="K383" s="1">
        <v>43129.217743055553</v>
      </c>
      <c r="L383">
        <v>1</v>
      </c>
      <c r="M383" s="6" t="s">
        <v>620</v>
      </c>
      <c r="N383" t="b">
        <v>0</v>
      </c>
      <c r="O383" s="6" t="s">
        <v>30</v>
      </c>
      <c r="P383" s="6" t="s">
        <v>31</v>
      </c>
      <c r="Q383" s="6" t="s">
        <v>84</v>
      </c>
      <c r="R383">
        <v>0</v>
      </c>
      <c r="S383" s="6" t="s">
        <v>31</v>
      </c>
      <c r="T383" s="6" t="s">
        <v>84</v>
      </c>
      <c r="U383" s="6" t="s">
        <v>36</v>
      </c>
      <c r="V383">
        <v>9.57844141580288E+17</v>
      </c>
      <c r="W383" s="6" t="s">
        <v>31</v>
      </c>
      <c r="X383" s="6" t="s">
        <v>621</v>
      </c>
      <c r="Y383" s="6" t="s">
        <v>622</v>
      </c>
      <c r="Z383">
        <v>9.5764371448619008E+17</v>
      </c>
    </row>
    <row r="384" spans="1:26" hidden="1" x14ac:dyDescent="0.25">
      <c r="A384">
        <v>1866033635</v>
      </c>
      <c r="B384" t="b">
        <v>0</v>
      </c>
      <c r="C384" s="6" t="s">
        <v>26</v>
      </c>
      <c r="D384">
        <v>3</v>
      </c>
      <c r="E384" s="1">
        <v>43327.952245370368</v>
      </c>
      <c r="F384" s="6" t="s">
        <v>27</v>
      </c>
      <c r="G384">
        <v>1</v>
      </c>
      <c r="H384" s="6" t="s">
        <v>28</v>
      </c>
      <c r="I384">
        <v>1</v>
      </c>
      <c r="J384" s="6" t="s">
        <v>29</v>
      </c>
      <c r="K384" s="1">
        <v>43129.294768518521</v>
      </c>
      <c r="L384">
        <v>1</v>
      </c>
      <c r="M384" s="6" t="s">
        <v>623</v>
      </c>
      <c r="N384" t="b">
        <v>0</v>
      </c>
      <c r="O384" s="6" t="s">
        <v>30</v>
      </c>
      <c r="P384" s="6" t="s">
        <v>31</v>
      </c>
      <c r="Q384" s="6" t="s">
        <v>84</v>
      </c>
      <c r="R384">
        <v>0</v>
      </c>
      <c r="S384" s="6" t="s">
        <v>31</v>
      </c>
      <c r="T384" s="6" t="s">
        <v>84</v>
      </c>
      <c r="U384" s="6" t="s">
        <v>47</v>
      </c>
      <c r="V384">
        <v>9.5787205398985933E+17</v>
      </c>
      <c r="W384" s="6" t="s">
        <v>31</v>
      </c>
      <c r="X384" s="6" t="s">
        <v>624</v>
      </c>
      <c r="Y384" s="6" t="s">
        <v>625</v>
      </c>
      <c r="Z384">
        <v>349004920</v>
      </c>
    </row>
    <row r="385" spans="1:26" hidden="1" x14ac:dyDescent="0.25">
      <c r="A385">
        <v>1866033636</v>
      </c>
      <c r="B385" t="b">
        <v>0</v>
      </c>
      <c r="C385" s="6" t="s">
        <v>26</v>
      </c>
      <c r="D385">
        <v>3</v>
      </c>
      <c r="E385" s="1">
        <v>43327.684988425928</v>
      </c>
      <c r="F385" s="6" t="s">
        <v>27</v>
      </c>
      <c r="G385">
        <v>1</v>
      </c>
      <c r="H385" s="6" t="s">
        <v>41</v>
      </c>
      <c r="I385">
        <v>0.69789999999999996</v>
      </c>
      <c r="J385" s="6" t="s">
        <v>29</v>
      </c>
      <c r="K385" s="1">
        <v>43129.432638888888</v>
      </c>
      <c r="L385">
        <v>0</v>
      </c>
      <c r="M385" s="6" t="s">
        <v>50</v>
      </c>
      <c r="N385" t="b">
        <v>0</v>
      </c>
      <c r="O385" s="6" t="s">
        <v>30</v>
      </c>
      <c r="P385" s="6" t="s">
        <v>31</v>
      </c>
      <c r="Q385" s="6" t="s">
        <v>84</v>
      </c>
      <c r="R385">
        <v>0</v>
      </c>
      <c r="S385" s="6" t="s">
        <v>31</v>
      </c>
      <c r="T385" s="6" t="s">
        <v>84</v>
      </c>
      <c r="U385" s="6" t="s">
        <v>43</v>
      </c>
      <c r="V385">
        <v>9.5792201517175194E+17</v>
      </c>
      <c r="W385" s="6" t="s">
        <v>31</v>
      </c>
      <c r="X385" s="6" t="s">
        <v>626</v>
      </c>
      <c r="Y385" s="6" t="s">
        <v>627</v>
      </c>
      <c r="Z385">
        <v>9.559484218185769E+17</v>
      </c>
    </row>
    <row r="386" spans="1:26" hidden="1" x14ac:dyDescent="0.25">
      <c r="A386">
        <v>1866033637</v>
      </c>
      <c r="B386" t="b">
        <v>0</v>
      </c>
      <c r="C386" s="6" t="s">
        <v>26</v>
      </c>
      <c r="D386">
        <v>3</v>
      </c>
      <c r="E386" s="1">
        <v>43328.000509259262</v>
      </c>
      <c r="F386" s="6" t="s">
        <v>27</v>
      </c>
      <c r="G386">
        <v>1</v>
      </c>
      <c r="H386" s="6" t="s">
        <v>28</v>
      </c>
      <c r="I386">
        <v>1</v>
      </c>
      <c r="J386" s="6" t="s">
        <v>29</v>
      </c>
      <c r="K386" s="1">
        <v>43129.810104166667</v>
      </c>
      <c r="L386">
        <v>0</v>
      </c>
      <c r="M386" s="6" t="s">
        <v>628</v>
      </c>
      <c r="N386" t="b">
        <v>0</v>
      </c>
      <c r="O386" s="6" t="s">
        <v>30</v>
      </c>
      <c r="P386" s="6" t="s">
        <v>31</v>
      </c>
      <c r="Q386" s="6" t="s">
        <v>84</v>
      </c>
      <c r="R386">
        <v>0</v>
      </c>
      <c r="S386" s="6" t="s">
        <v>31</v>
      </c>
      <c r="T386" s="6" t="s">
        <v>84</v>
      </c>
      <c r="U386" s="6" t="s">
        <v>92</v>
      </c>
      <c r="V386">
        <v>9.5805880257784627E+17</v>
      </c>
      <c r="W386" s="6" t="s">
        <v>31</v>
      </c>
      <c r="X386" s="6" t="s">
        <v>629</v>
      </c>
      <c r="Y386" s="6" t="s">
        <v>630</v>
      </c>
      <c r="Z386">
        <v>9.4232446821022106E+17</v>
      </c>
    </row>
    <row r="387" spans="1:26" hidden="1" x14ac:dyDescent="0.25">
      <c r="A387">
        <v>1866033638</v>
      </c>
      <c r="B387" t="b">
        <v>0</v>
      </c>
      <c r="C387" s="6" t="s">
        <v>26</v>
      </c>
      <c r="D387">
        <v>3</v>
      </c>
      <c r="E387" s="1">
        <v>43327.994143518517</v>
      </c>
      <c r="F387" s="6" t="s">
        <v>27</v>
      </c>
      <c r="G387">
        <v>1</v>
      </c>
      <c r="H387" s="6" t="s">
        <v>40</v>
      </c>
      <c r="I387">
        <v>0.66020000000000001</v>
      </c>
      <c r="J387" s="6" t="s">
        <v>29</v>
      </c>
      <c r="K387" s="1">
        <v>43129.598703703705</v>
      </c>
      <c r="L387">
        <v>211</v>
      </c>
      <c r="M387" s="6" t="s">
        <v>631</v>
      </c>
      <c r="N387" t="b">
        <v>0</v>
      </c>
      <c r="O387" s="6" t="s">
        <v>30</v>
      </c>
      <c r="P387" s="6" t="s">
        <v>31</v>
      </c>
      <c r="Q387" s="6" t="s">
        <v>84</v>
      </c>
      <c r="R387">
        <v>53</v>
      </c>
      <c r="S387" s="6" t="s">
        <v>31</v>
      </c>
      <c r="T387" s="6" t="s">
        <v>84</v>
      </c>
      <c r="U387" s="6" t="s">
        <v>36</v>
      </c>
      <c r="V387">
        <v>9.579821957877719E+17</v>
      </c>
      <c r="W387" s="6" t="s">
        <v>31</v>
      </c>
      <c r="X387" s="6" t="s">
        <v>632</v>
      </c>
      <c r="Y387" s="6" t="s">
        <v>633</v>
      </c>
      <c r="Z387">
        <v>8.583056791944151E+17</v>
      </c>
    </row>
    <row r="388" spans="1:26" hidden="1" x14ac:dyDescent="0.25">
      <c r="A388">
        <v>1866033639</v>
      </c>
      <c r="B388" t="b">
        <v>0</v>
      </c>
      <c r="C388" s="6" t="s">
        <v>26</v>
      </c>
      <c r="D388">
        <v>3</v>
      </c>
      <c r="E388" s="1">
        <v>43327.992094907408</v>
      </c>
      <c r="F388" s="6" t="s">
        <v>27</v>
      </c>
      <c r="G388">
        <v>1</v>
      </c>
      <c r="H388" s="6" t="s">
        <v>28</v>
      </c>
      <c r="I388">
        <v>1</v>
      </c>
      <c r="J388" s="6" t="s">
        <v>29</v>
      </c>
      <c r="K388" s="1">
        <v>43129.918020833335</v>
      </c>
      <c r="L388">
        <v>1</v>
      </c>
      <c r="M388" s="6" t="s">
        <v>634</v>
      </c>
      <c r="N388" t="b">
        <v>0</v>
      </c>
      <c r="O388" s="6" t="s">
        <v>30</v>
      </c>
      <c r="P388" s="6" t="s">
        <v>31</v>
      </c>
      <c r="Q388" s="6" t="s">
        <v>84</v>
      </c>
      <c r="R388">
        <v>0</v>
      </c>
      <c r="S388" s="6" t="s">
        <v>31</v>
      </c>
      <c r="T388" s="6" t="s">
        <v>84</v>
      </c>
      <c r="U388" s="6" t="s">
        <v>45</v>
      </c>
      <c r="V388">
        <v>9.5809791396353229E+17</v>
      </c>
      <c r="W388" s="6" t="s">
        <v>635</v>
      </c>
      <c r="X388" s="6" t="s">
        <v>636</v>
      </c>
      <c r="Y388" s="6" t="s">
        <v>637</v>
      </c>
      <c r="Z388">
        <v>2340455544</v>
      </c>
    </row>
    <row r="389" spans="1:26" hidden="1" x14ac:dyDescent="0.25">
      <c r="A389">
        <v>1866033640</v>
      </c>
      <c r="B389" t="b">
        <v>0</v>
      </c>
      <c r="C389" s="6" t="s">
        <v>26</v>
      </c>
      <c r="D389">
        <v>3</v>
      </c>
      <c r="E389" s="1">
        <v>43327.776412037034</v>
      </c>
      <c r="F389" s="6" t="s">
        <v>27</v>
      </c>
      <c r="G389">
        <v>1</v>
      </c>
      <c r="H389" s="6" t="s">
        <v>28</v>
      </c>
      <c r="I389">
        <v>1</v>
      </c>
      <c r="J389" s="6" t="s">
        <v>29</v>
      </c>
      <c r="K389" s="1">
        <v>43129.741643518515</v>
      </c>
      <c r="L389">
        <v>3</v>
      </c>
      <c r="M389" s="6" t="s">
        <v>638</v>
      </c>
      <c r="N389" t="b">
        <v>0</v>
      </c>
      <c r="O389" s="6" t="s">
        <v>30</v>
      </c>
      <c r="P389" s="6" t="s">
        <v>31</v>
      </c>
      <c r="Q389" s="6" t="s">
        <v>84</v>
      </c>
      <c r="R389">
        <v>1</v>
      </c>
      <c r="S389" s="6" t="s">
        <v>31</v>
      </c>
      <c r="T389" s="6" t="s">
        <v>84</v>
      </c>
      <c r="U389" s="6" t="s">
        <v>36</v>
      </c>
      <c r="V389">
        <v>9.5803399522430566E+17</v>
      </c>
      <c r="W389" s="6" t="s">
        <v>31</v>
      </c>
      <c r="X389" s="6" t="s">
        <v>639</v>
      </c>
      <c r="Y389" s="6" t="s">
        <v>640</v>
      </c>
      <c r="Z389">
        <v>7.6047801372949709E+17</v>
      </c>
    </row>
    <row r="390" spans="1:26" hidden="1" x14ac:dyDescent="0.25">
      <c r="A390">
        <v>1866033641</v>
      </c>
      <c r="B390" t="b">
        <v>0</v>
      </c>
      <c r="C390" s="6" t="s">
        <v>26</v>
      </c>
      <c r="D390">
        <v>3</v>
      </c>
      <c r="E390" s="1">
        <v>43327.771180555559</v>
      </c>
      <c r="F390" s="6" t="s">
        <v>27</v>
      </c>
      <c r="G390">
        <v>1</v>
      </c>
      <c r="H390" s="6" t="s">
        <v>41</v>
      </c>
      <c r="I390">
        <v>1</v>
      </c>
      <c r="J390" s="6" t="s">
        <v>29</v>
      </c>
      <c r="K390" s="1">
        <v>43129.731469907405</v>
      </c>
      <c r="L390">
        <v>0</v>
      </c>
      <c r="M390" s="6" t="s">
        <v>641</v>
      </c>
      <c r="N390" t="b">
        <v>0</v>
      </c>
      <c r="O390" s="6" t="s">
        <v>30</v>
      </c>
      <c r="P390" s="6" t="s">
        <v>31</v>
      </c>
      <c r="Q390" s="6" t="s">
        <v>84</v>
      </c>
      <c r="R390">
        <v>0</v>
      </c>
      <c r="S390" s="6" t="s">
        <v>31</v>
      </c>
      <c r="T390" s="6" t="s">
        <v>84</v>
      </c>
      <c r="U390" s="6" t="s">
        <v>90</v>
      </c>
      <c r="V390">
        <v>9.5803031024295526E+17</v>
      </c>
      <c r="W390" s="6" t="s">
        <v>31</v>
      </c>
      <c r="X390" s="6" t="s">
        <v>642</v>
      </c>
      <c r="Y390" s="6" t="s">
        <v>643</v>
      </c>
      <c r="Z390">
        <v>2824011453</v>
      </c>
    </row>
    <row r="391" spans="1:26" hidden="1" x14ac:dyDescent="0.25">
      <c r="A391">
        <v>1866033642</v>
      </c>
      <c r="B391" t="b">
        <v>0</v>
      </c>
      <c r="C391" s="6" t="s">
        <v>26</v>
      </c>
      <c r="D391">
        <v>3</v>
      </c>
      <c r="E391" s="1">
        <v>43328.023344907408</v>
      </c>
      <c r="F391" s="6" t="s">
        <v>27</v>
      </c>
      <c r="G391">
        <v>1</v>
      </c>
      <c r="H391" s="6" t="s">
        <v>41</v>
      </c>
      <c r="I391">
        <v>1</v>
      </c>
      <c r="J391" s="6" t="s">
        <v>29</v>
      </c>
      <c r="K391" s="1">
        <v>43129.559027777781</v>
      </c>
      <c r="L391">
        <v>1</v>
      </c>
      <c r="M391" s="6" t="s">
        <v>644</v>
      </c>
      <c r="N391" t="b">
        <v>0</v>
      </c>
      <c r="O391" s="6" t="s">
        <v>30</v>
      </c>
      <c r="P391" s="6" t="s">
        <v>31</v>
      </c>
      <c r="Q391" s="6" t="s">
        <v>84</v>
      </c>
      <c r="R391">
        <v>2</v>
      </c>
      <c r="S391" s="6" t="s">
        <v>31</v>
      </c>
      <c r="T391" s="6" t="s">
        <v>84</v>
      </c>
      <c r="U391" s="6" t="s">
        <v>47</v>
      </c>
      <c r="V391">
        <v>9.5796781747884851E+17</v>
      </c>
      <c r="W391" s="6" t="s">
        <v>31</v>
      </c>
      <c r="X391" s="6" t="s">
        <v>645</v>
      </c>
      <c r="Y391" s="6" t="s">
        <v>646</v>
      </c>
      <c r="Z391">
        <v>127012673</v>
      </c>
    </row>
    <row r="392" spans="1:26" hidden="1" x14ac:dyDescent="0.25">
      <c r="A392">
        <v>1866033643</v>
      </c>
      <c r="B392" t="b">
        <v>0</v>
      </c>
      <c r="C392" s="6" t="s">
        <v>26</v>
      </c>
      <c r="D392">
        <v>3</v>
      </c>
      <c r="E392" s="1">
        <v>43327.8516087963</v>
      </c>
      <c r="F392" s="6" t="s">
        <v>27</v>
      </c>
      <c r="G392">
        <v>1</v>
      </c>
      <c r="H392" s="6" t="s">
        <v>28</v>
      </c>
      <c r="I392">
        <v>1</v>
      </c>
      <c r="J392" s="6" t="s">
        <v>29</v>
      </c>
      <c r="K392" s="1">
        <v>43129.103958333333</v>
      </c>
      <c r="L392">
        <v>1</v>
      </c>
      <c r="M392" s="6" t="s">
        <v>85</v>
      </c>
      <c r="N392" t="b">
        <v>0</v>
      </c>
      <c r="O392" s="6" t="s">
        <v>30</v>
      </c>
      <c r="P392" s="6" t="s">
        <v>31</v>
      </c>
      <c r="Q392" s="6" t="s">
        <v>84</v>
      </c>
      <c r="R392">
        <v>1</v>
      </c>
      <c r="S392" s="6" t="s">
        <v>31</v>
      </c>
      <c r="T392" s="6" t="s">
        <v>84</v>
      </c>
      <c r="U392" s="6" t="s">
        <v>32</v>
      </c>
      <c r="V392">
        <v>9.5780290476478054E+17</v>
      </c>
      <c r="W392" s="6" t="s">
        <v>31</v>
      </c>
      <c r="X392" s="6" t="s">
        <v>647</v>
      </c>
      <c r="Y392" s="6" t="s">
        <v>648</v>
      </c>
      <c r="Z392">
        <v>16812732</v>
      </c>
    </row>
    <row r="393" spans="1:26" hidden="1" x14ac:dyDescent="0.25">
      <c r="A393">
        <v>1866033644</v>
      </c>
      <c r="B393" t="b">
        <v>0</v>
      </c>
      <c r="C393" s="6" t="s">
        <v>26</v>
      </c>
      <c r="D393">
        <v>3</v>
      </c>
      <c r="E393" s="1">
        <v>43327.877604166664</v>
      </c>
      <c r="F393" s="6" t="s">
        <v>27</v>
      </c>
      <c r="G393">
        <v>1</v>
      </c>
      <c r="H393" s="6" t="s">
        <v>40</v>
      </c>
      <c r="I393">
        <v>0.65949999999999998</v>
      </c>
      <c r="J393" s="6" t="s">
        <v>29</v>
      </c>
      <c r="K393" s="1">
        <v>43129.545243055552</v>
      </c>
      <c r="L393">
        <v>0</v>
      </c>
      <c r="M393" s="6" t="s">
        <v>649</v>
      </c>
      <c r="N393" t="b">
        <v>0</v>
      </c>
      <c r="O393" s="6" t="s">
        <v>30</v>
      </c>
      <c r="P393" s="6" t="s">
        <v>31</v>
      </c>
      <c r="Q393" s="6" t="s">
        <v>84</v>
      </c>
      <c r="R393">
        <v>0</v>
      </c>
      <c r="S393" s="6" t="s">
        <v>31</v>
      </c>
      <c r="T393" s="6" t="s">
        <v>84</v>
      </c>
      <c r="U393" s="6" t="s">
        <v>39</v>
      </c>
      <c r="V393">
        <v>9.5796282003707085E+17</v>
      </c>
      <c r="W393" s="6" t="s">
        <v>31</v>
      </c>
      <c r="X393" s="6" t="s">
        <v>650</v>
      </c>
      <c r="Y393" s="6" t="s">
        <v>651</v>
      </c>
      <c r="Z393">
        <v>3412738336</v>
      </c>
    </row>
    <row r="394" spans="1:26" hidden="1" x14ac:dyDescent="0.25">
      <c r="A394">
        <v>1866033645</v>
      </c>
      <c r="B394" t="b">
        <v>0</v>
      </c>
      <c r="C394" s="6" t="s">
        <v>26</v>
      </c>
      <c r="D394">
        <v>3</v>
      </c>
      <c r="E394" s="1">
        <v>43327.884097222224</v>
      </c>
      <c r="F394" s="6" t="s">
        <v>27</v>
      </c>
      <c r="G394">
        <v>1</v>
      </c>
      <c r="H394" s="6" t="s">
        <v>41</v>
      </c>
      <c r="I394">
        <v>1</v>
      </c>
      <c r="J394" s="6" t="s">
        <v>29</v>
      </c>
      <c r="K394" s="1">
        <v>43129.152349537035</v>
      </c>
      <c r="L394">
        <v>5</v>
      </c>
      <c r="M394" s="6" t="s">
        <v>35</v>
      </c>
      <c r="N394" t="b">
        <v>0</v>
      </c>
      <c r="O394" s="6" t="s">
        <v>30</v>
      </c>
      <c r="P394" s="6" t="s">
        <v>31</v>
      </c>
      <c r="Q394" s="6" t="s">
        <v>84</v>
      </c>
      <c r="R394">
        <v>0</v>
      </c>
      <c r="S394" s="6" t="s">
        <v>31</v>
      </c>
      <c r="T394" s="6" t="s">
        <v>84</v>
      </c>
      <c r="U394" s="6" t="s">
        <v>36</v>
      </c>
      <c r="V394">
        <v>9.5782044088974131E+17</v>
      </c>
      <c r="W394" s="6" t="s">
        <v>652</v>
      </c>
      <c r="X394" s="6" t="s">
        <v>653</v>
      </c>
      <c r="Y394" s="6" t="s">
        <v>654</v>
      </c>
      <c r="Z394">
        <v>2452122962</v>
      </c>
    </row>
    <row r="395" spans="1:26" hidden="1" x14ac:dyDescent="0.25">
      <c r="A395">
        <v>1866033646</v>
      </c>
      <c r="B395" t="b">
        <v>0</v>
      </c>
      <c r="C395" s="6" t="s">
        <v>26</v>
      </c>
      <c r="D395">
        <v>3</v>
      </c>
      <c r="E395" s="1">
        <v>43327.684988425928</v>
      </c>
      <c r="F395" s="6" t="s">
        <v>27</v>
      </c>
      <c r="G395">
        <v>1</v>
      </c>
      <c r="H395" s="6" t="s">
        <v>41</v>
      </c>
      <c r="I395">
        <v>1</v>
      </c>
      <c r="J395" s="6" t="s">
        <v>29</v>
      </c>
      <c r="K395" s="1">
        <v>43129.238796296297</v>
      </c>
      <c r="L395">
        <v>7</v>
      </c>
      <c r="M395" s="6" t="s">
        <v>655</v>
      </c>
      <c r="N395" t="b">
        <v>0</v>
      </c>
      <c r="O395" s="6" t="s">
        <v>30</v>
      </c>
      <c r="P395" s="6" t="s">
        <v>31</v>
      </c>
      <c r="Q395" s="6" t="s">
        <v>84</v>
      </c>
      <c r="R395">
        <v>0</v>
      </c>
      <c r="S395" s="6" t="s">
        <v>31</v>
      </c>
      <c r="T395" s="6" t="s">
        <v>84</v>
      </c>
      <c r="U395" s="6" t="s">
        <v>45</v>
      </c>
      <c r="V395">
        <v>9.5785176918647194E+17</v>
      </c>
      <c r="W395" s="6" t="s">
        <v>31</v>
      </c>
      <c r="X395" s="6" t="s">
        <v>656</v>
      </c>
      <c r="Y395" s="6" t="s">
        <v>657</v>
      </c>
      <c r="Z395">
        <v>531975528</v>
      </c>
    </row>
    <row r="396" spans="1:26" hidden="1" x14ac:dyDescent="0.25">
      <c r="A396">
        <v>1866033647</v>
      </c>
      <c r="B396" t="b">
        <v>0</v>
      </c>
      <c r="C396" s="6" t="s">
        <v>26</v>
      </c>
      <c r="D396">
        <v>3</v>
      </c>
      <c r="E396" s="1">
        <v>43328.017916666664</v>
      </c>
      <c r="F396" s="6" t="s">
        <v>27</v>
      </c>
      <c r="G396">
        <v>1</v>
      </c>
      <c r="H396" s="6" t="s">
        <v>40</v>
      </c>
      <c r="I396">
        <v>1</v>
      </c>
      <c r="J396" s="6" t="s">
        <v>29</v>
      </c>
      <c r="K396" s="1">
        <v>43129.851712962962</v>
      </c>
      <c r="L396">
        <v>0</v>
      </c>
      <c r="M396" s="6" t="s">
        <v>35</v>
      </c>
      <c r="N396" t="b">
        <v>0</v>
      </c>
      <c r="O396" s="6" t="s">
        <v>30</v>
      </c>
      <c r="P396" s="6" t="s">
        <v>31</v>
      </c>
      <c r="Q396" s="6" t="s">
        <v>84</v>
      </c>
      <c r="R396">
        <v>0</v>
      </c>
      <c r="S396" s="6" t="s">
        <v>31</v>
      </c>
      <c r="T396" s="6" t="s">
        <v>84</v>
      </c>
      <c r="U396" s="6" t="s">
        <v>43</v>
      </c>
      <c r="V396">
        <v>9.5807388264837939E+17</v>
      </c>
      <c r="W396" s="6" t="s">
        <v>31</v>
      </c>
      <c r="X396" s="6" t="s">
        <v>658</v>
      </c>
      <c r="Y396" s="6" t="s">
        <v>659</v>
      </c>
      <c r="Z396">
        <v>75139209</v>
      </c>
    </row>
    <row r="397" spans="1:26" hidden="1" x14ac:dyDescent="0.25">
      <c r="A397">
        <v>1866033648</v>
      </c>
      <c r="B397" t="b">
        <v>0</v>
      </c>
      <c r="C397" s="6" t="s">
        <v>26</v>
      </c>
      <c r="D397">
        <v>3</v>
      </c>
      <c r="E397" s="1">
        <v>43327.683958333335</v>
      </c>
      <c r="F397" s="6" t="s">
        <v>27</v>
      </c>
      <c r="G397">
        <v>1</v>
      </c>
      <c r="H397" s="6" t="s">
        <v>40</v>
      </c>
      <c r="I397">
        <v>0.60350000000000004</v>
      </c>
      <c r="J397" s="6" t="s">
        <v>29</v>
      </c>
      <c r="K397" s="1">
        <v>43129.643287037034</v>
      </c>
      <c r="L397">
        <v>0</v>
      </c>
      <c r="M397" s="6" t="s">
        <v>660</v>
      </c>
      <c r="N397" t="b">
        <v>0</v>
      </c>
      <c r="O397" s="6" t="s">
        <v>30</v>
      </c>
      <c r="P397" s="6" t="s">
        <v>31</v>
      </c>
      <c r="Q397" s="6" t="s">
        <v>84</v>
      </c>
      <c r="R397">
        <v>0</v>
      </c>
      <c r="S397" s="6" t="s">
        <v>31</v>
      </c>
      <c r="T397" s="6" t="s">
        <v>84</v>
      </c>
      <c r="U397" s="6" t="s">
        <v>36</v>
      </c>
      <c r="V397">
        <v>9.5799835198690918E+17</v>
      </c>
      <c r="W397" s="6" t="s">
        <v>31</v>
      </c>
      <c r="X397" s="6" t="s">
        <v>661</v>
      </c>
      <c r="Y397" s="6" t="s">
        <v>662</v>
      </c>
      <c r="Z397">
        <v>1969379060</v>
      </c>
    </row>
    <row r="398" spans="1:26" hidden="1" x14ac:dyDescent="0.25">
      <c r="A398">
        <v>1866033649</v>
      </c>
      <c r="B398" t="b">
        <v>0</v>
      </c>
      <c r="C398" s="6" t="s">
        <v>26</v>
      </c>
      <c r="D398">
        <v>3</v>
      </c>
      <c r="E398" s="1">
        <v>43328.005810185183</v>
      </c>
      <c r="F398" s="6" t="s">
        <v>27</v>
      </c>
      <c r="G398">
        <v>1</v>
      </c>
      <c r="H398" s="6" t="s">
        <v>40</v>
      </c>
      <c r="I398">
        <v>0.66020000000000001</v>
      </c>
      <c r="J398" s="6" t="s">
        <v>29</v>
      </c>
      <c r="K398" s="1">
        <v>43129.674201388887</v>
      </c>
      <c r="L398">
        <v>0</v>
      </c>
      <c r="M398" s="6" t="s">
        <v>35</v>
      </c>
      <c r="N398" t="b">
        <v>0</v>
      </c>
      <c r="O398" s="6" t="s">
        <v>30</v>
      </c>
      <c r="P398" s="6" t="s">
        <v>31</v>
      </c>
      <c r="Q398" s="6" t="s">
        <v>84</v>
      </c>
      <c r="R398">
        <v>0</v>
      </c>
      <c r="S398" s="6" t="s">
        <v>31</v>
      </c>
      <c r="T398" s="6" t="s">
        <v>84</v>
      </c>
      <c r="U398" s="6" t="s">
        <v>45</v>
      </c>
      <c r="V398">
        <v>9.5800955315665306E+17</v>
      </c>
      <c r="W398" s="6" t="s">
        <v>31</v>
      </c>
      <c r="X398" s="6" t="s">
        <v>663</v>
      </c>
      <c r="Y398" s="6" t="s">
        <v>664</v>
      </c>
      <c r="Z398">
        <v>9.4475446188854477E+17</v>
      </c>
    </row>
    <row r="399" spans="1:26" hidden="1" x14ac:dyDescent="0.25">
      <c r="A399">
        <v>1866033650</v>
      </c>
      <c r="B399" t="b">
        <v>0</v>
      </c>
      <c r="C399" s="6" t="s">
        <v>26</v>
      </c>
      <c r="D399">
        <v>3</v>
      </c>
      <c r="E399" s="1">
        <v>43327.86105324074</v>
      </c>
      <c r="F399" s="6" t="s">
        <v>27</v>
      </c>
      <c r="G399">
        <v>1</v>
      </c>
      <c r="H399" s="6" t="s">
        <v>28</v>
      </c>
      <c r="I399">
        <v>0.67379999999999995</v>
      </c>
      <c r="J399" s="6" t="s">
        <v>29</v>
      </c>
      <c r="K399" s="1">
        <v>43129.789120370369</v>
      </c>
      <c r="L399">
        <v>1</v>
      </c>
      <c r="M399" s="6" t="s">
        <v>665</v>
      </c>
      <c r="N399" t="b">
        <v>0</v>
      </c>
      <c r="O399" s="6" t="s">
        <v>30</v>
      </c>
      <c r="P399" s="6" t="s">
        <v>31</v>
      </c>
      <c r="Q399" s="6" t="s">
        <v>84</v>
      </c>
      <c r="R399">
        <v>0</v>
      </c>
      <c r="S399" s="6" t="s">
        <v>31</v>
      </c>
      <c r="T399" s="6" t="s">
        <v>84</v>
      </c>
      <c r="U399" s="6" t="s">
        <v>36</v>
      </c>
      <c r="V399">
        <v>9.580512016602112E+17</v>
      </c>
      <c r="W399" s="6" t="s">
        <v>31</v>
      </c>
      <c r="X399" s="6" t="s">
        <v>666</v>
      </c>
      <c r="Y399" s="6" t="s">
        <v>667</v>
      </c>
      <c r="Z399">
        <v>1247308320</v>
      </c>
    </row>
    <row r="400" spans="1:26" hidden="1" x14ac:dyDescent="0.25">
      <c r="A400">
        <v>1866033651</v>
      </c>
      <c r="B400" t="b">
        <v>0</v>
      </c>
      <c r="C400" s="6" t="s">
        <v>26</v>
      </c>
      <c r="D400">
        <v>3</v>
      </c>
      <c r="E400" s="1">
        <v>43327.88685185185</v>
      </c>
      <c r="F400" s="6" t="s">
        <v>27</v>
      </c>
      <c r="G400">
        <v>1</v>
      </c>
      <c r="H400" s="6" t="s">
        <v>28</v>
      </c>
      <c r="I400">
        <v>0.64680000000000004</v>
      </c>
      <c r="J400" s="6" t="s">
        <v>29</v>
      </c>
      <c r="K400" s="1">
        <v>43129.807766203703</v>
      </c>
      <c r="L400">
        <v>0</v>
      </c>
      <c r="M400" s="6" t="s">
        <v>668</v>
      </c>
      <c r="N400" t="b">
        <v>0</v>
      </c>
      <c r="O400" s="6" t="s">
        <v>30</v>
      </c>
      <c r="P400" s="6" t="s">
        <v>31</v>
      </c>
      <c r="Q400" s="6" t="s">
        <v>84</v>
      </c>
      <c r="R400">
        <v>0</v>
      </c>
      <c r="S400" s="6" t="s">
        <v>31</v>
      </c>
      <c r="T400" s="6" t="s">
        <v>84</v>
      </c>
      <c r="U400" s="6" t="s">
        <v>47</v>
      </c>
      <c r="V400">
        <v>9.580579558400983E+17</v>
      </c>
      <c r="W400" s="6" t="s">
        <v>31</v>
      </c>
      <c r="X400" s="6" t="s">
        <v>669</v>
      </c>
      <c r="Y400" s="6" t="s">
        <v>670</v>
      </c>
      <c r="Z400">
        <v>123049081</v>
      </c>
    </row>
    <row r="401" spans="1:26" hidden="1" x14ac:dyDescent="0.25">
      <c r="A401">
        <v>1866033652</v>
      </c>
      <c r="B401" t="b">
        <v>0</v>
      </c>
      <c r="C401" s="6" t="s">
        <v>26</v>
      </c>
      <c r="D401">
        <v>3</v>
      </c>
      <c r="E401" s="1">
        <v>43327.9531712963</v>
      </c>
      <c r="F401" s="6" t="s">
        <v>27</v>
      </c>
      <c r="G401">
        <v>1</v>
      </c>
      <c r="H401" s="6" t="s">
        <v>41</v>
      </c>
      <c r="I401">
        <v>1</v>
      </c>
      <c r="J401" s="6" t="s">
        <v>29</v>
      </c>
      <c r="K401" s="1">
        <v>43129.712384259263</v>
      </c>
      <c r="L401">
        <v>1</v>
      </c>
      <c r="M401" s="6" t="s">
        <v>671</v>
      </c>
      <c r="N401" t="b">
        <v>0</v>
      </c>
      <c r="O401" s="6" t="s">
        <v>30</v>
      </c>
      <c r="P401" s="6" t="s">
        <v>31</v>
      </c>
      <c r="Q401" s="6" t="s">
        <v>84</v>
      </c>
      <c r="R401">
        <v>1</v>
      </c>
      <c r="S401" s="6" t="s">
        <v>31</v>
      </c>
      <c r="T401" s="6" t="s">
        <v>84</v>
      </c>
      <c r="U401" s="6" t="s">
        <v>36</v>
      </c>
      <c r="V401">
        <v>9.5802339277433651E+17</v>
      </c>
      <c r="W401" s="6" t="s">
        <v>31</v>
      </c>
      <c r="X401" s="6" t="s">
        <v>672</v>
      </c>
      <c r="Y401" s="6" t="s">
        <v>673</v>
      </c>
      <c r="Z401">
        <v>3046490198</v>
      </c>
    </row>
    <row r="402" spans="1:26" hidden="1" x14ac:dyDescent="0.25">
      <c r="A402">
        <v>1866033653</v>
      </c>
      <c r="B402" t="b">
        <v>0</v>
      </c>
      <c r="C402" s="6" t="s">
        <v>26</v>
      </c>
      <c r="D402">
        <v>3</v>
      </c>
      <c r="E402" s="1">
        <v>43327.877604166664</v>
      </c>
      <c r="F402" s="6" t="s">
        <v>27</v>
      </c>
      <c r="G402">
        <v>1</v>
      </c>
      <c r="H402" s="6" t="s">
        <v>40</v>
      </c>
      <c r="I402">
        <v>0.34050000000000002</v>
      </c>
      <c r="J402" s="6" t="s">
        <v>29</v>
      </c>
      <c r="K402" s="1">
        <v>43129.236585648148</v>
      </c>
      <c r="L402">
        <v>5</v>
      </c>
      <c r="M402" s="6" t="s">
        <v>46</v>
      </c>
      <c r="N402" t="b">
        <v>0</v>
      </c>
      <c r="O402" s="6" t="s">
        <v>30</v>
      </c>
      <c r="P402" s="6" t="s">
        <v>31</v>
      </c>
      <c r="Q402" s="6" t="s">
        <v>84</v>
      </c>
      <c r="R402">
        <v>1</v>
      </c>
      <c r="S402" s="6" t="s">
        <v>31</v>
      </c>
      <c r="T402" s="6" t="s">
        <v>84</v>
      </c>
      <c r="U402" s="6" t="s">
        <v>45</v>
      </c>
      <c r="V402">
        <v>9.578509681246208E+17</v>
      </c>
      <c r="W402" s="6" t="s">
        <v>31</v>
      </c>
      <c r="X402" s="6" t="s">
        <v>674</v>
      </c>
      <c r="Y402" s="6" t="s">
        <v>675</v>
      </c>
      <c r="Z402">
        <v>9.3169308541897114E+17</v>
      </c>
    </row>
    <row r="403" spans="1:26" hidden="1" x14ac:dyDescent="0.25">
      <c r="A403">
        <v>1866033654</v>
      </c>
      <c r="B403" t="b">
        <v>0</v>
      </c>
      <c r="C403" s="6" t="s">
        <v>26</v>
      </c>
      <c r="D403">
        <v>3</v>
      </c>
      <c r="E403" s="1">
        <v>43327.895624999997</v>
      </c>
      <c r="F403" s="6" t="s">
        <v>27</v>
      </c>
      <c r="G403">
        <v>1</v>
      </c>
      <c r="H403" s="6" t="s">
        <v>28</v>
      </c>
      <c r="I403">
        <v>1</v>
      </c>
      <c r="J403" s="6" t="s">
        <v>29</v>
      </c>
      <c r="K403" s="1">
        <v>43129.011712962965</v>
      </c>
      <c r="L403">
        <v>1</v>
      </c>
      <c r="M403" s="6" t="s">
        <v>46</v>
      </c>
      <c r="N403" t="b">
        <v>0</v>
      </c>
      <c r="O403" s="6" t="s">
        <v>30</v>
      </c>
      <c r="P403" s="6" t="s">
        <v>31</v>
      </c>
      <c r="Q403" s="6" t="s">
        <v>84</v>
      </c>
      <c r="R403">
        <v>0</v>
      </c>
      <c r="S403" s="6" t="s">
        <v>31</v>
      </c>
      <c r="T403" s="6" t="s">
        <v>84</v>
      </c>
      <c r="U403" s="6" t="s">
        <v>676</v>
      </c>
      <c r="V403">
        <v>9.577694783135703E+17</v>
      </c>
      <c r="W403" s="6" t="s">
        <v>677</v>
      </c>
      <c r="X403" s="6" t="s">
        <v>678</v>
      </c>
      <c r="Y403" s="6" t="s">
        <v>679</v>
      </c>
      <c r="Z403">
        <v>2908851203</v>
      </c>
    </row>
    <row r="404" spans="1:26" hidden="1" x14ac:dyDescent="0.25">
      <c r="A404">
        <v>1866033655</v>
      </c>
      <c r="B404" t="b">
        <v>0</v>
      </c>
      <c r="C404" s="6" t="s">
        <v>26</v>
      </c>
      <c r="D404">
        <v>3</v>
      </c>
      <c r="E404" s="1">
        <v>43327.966365740744</v>
      </c>
      <c r="F404" s="6" t="s">
        <v>56</v>
      </c>
      <c r="G404">
        <v>1</v>
      </c>
      <c r="H404" s="6" t="s">
        <v>84</v>
      </c>
      <c r="J404" s="6" t="s">
        <v>29</v>
      </c>
      <c r="K404" s="1">
        <v>43130.813217592593</v>
      </c>
      <c r="L404">
        <v>13</v>
      </c>
      <c r="M404" s="6" t="s">
        <v>680</v>
      </c>
      <c r="N404" t="b">
        <v>0</v>
      </c>
      <c r="O404" s="6" t="s">
        <v>30</v>
      </c>
      <c r="P404" s="6" t="s">
        <v>31</v>
      </c>
      <c r="Q404" s="6" t="s">
        <v>84</v>
      </c>
      <c r="R404">
        <v>1</v>
      </c>
      <c r="S404" s="6" t="s">
        <v>31</v>
      </c>
      <c r="T404" s="6" t="s">
        <v>84</v>
      </c>
      <c r="U404" s="6" t="s">
        <v>36</v>
      </c>
      <c r="V404">
        <v>9.5842232146692915E+17</v>
      </c>
      <c r="W404" s="6" t="s">
        <v>31</v>
      </c>
      <c r="X404" s="6" t="s">
        <v>681</v>
      </c>
      <c r="Y404" s="6" t="s">
        <v>682</v>
      </c>
      <c r="Z404">
        <v>262402306</v>
      </c>
    </row>
    <row r="405" spans="1:26" hidden="1" x14ac:dyDescent="0.25">
      <c r="A405">
        <v>1866033656</v>
      </c>
      <c r="B405" t="b">
        <v>0</v>
      </c>
      <c r="C405" s="6" t="s">
        <v>26</v>
      </c>
      <c r="D405">
        <v>3</v>
      </c>
      <c r="E405" s="1">
        <v>43327.993310185186</v>
      </c>
      <c r="F405" s="6" t="s">
        <v>27</v>
      </c>
      <c r="G405">
        <v>1</v>
      </c>
      <c r="H405" s="6" t="s">
        <v>40</v>
      </c>
      <c r="I405">
        <v>0.6643</v>
      </c>
      <c r="J405" s="6" t="s">
        <v>29</v>
      </c>
      <c r="K405" s="1">
        <v>43130.872094907405</v>
      </c>
      <c r="L405">
        <v>2</v>
      </c>
      <c r="M405" s="6" t="s">
        <v>683</v>
      </c>
      <c r="N405" t="b">
        <v>1</v>
      </c>
      <c r="O405" s="6" t="s">
        <v>30</v>
      </c>
      <c r="P405" s="6" t="s">
        <v>684</v>
      </c>
      <c r="Q405" s="6" t="s">
        <v>84</v>
      </c>
      <c r="R405">
        <v>0</v>
      </c>
      <c r="S405" s="6" t="s">
        <v>31</v>
      </c>
      <c r="T405" s="6" t="s">
        <v>84</v>
      </c>
      <c r="U405" s="6" t="s">
        <v>36</v>
      </c>
      <c r="V405">
        <v>9.584436557814825E+17</v>
      </c>
      <c r="W405" s="6" t="s">
        <v>31</v>
      </c>
      <c r="X405" s="6" t="s">
        <v>685</v>
      </c>
      <c r="Y405" s="6" t="s">
        <v>686</v>
      </c>
      <c r="Z405">
        <v>2586083948</v>
      </c>
    </row>
    <row r="406" spans="1:26" hidden="1" x14ac:dyDescent="0.25">
      <c r="A406">
        <v>1866033657</v>
      </c>
      <c r="B406" t="b">
        <v>0</v>
      </c>
      <c r="C406" s="6" t="s">
        <v>26</v>
      </c>
      <c r="D406">
        <v>3</v>
      </c>
      <c r="E406" s="1">
        <v>43327.988287037035</v>
      </c>
      <c r="F406" s="6" t="s">
        <v>27</v>
      </c>
      <c r="G406">
        <v>1</v>
      </c>
      <c r="H406" s="6" t="s">
        <v>41</v>
      </c>
      <c r="I406">
        <v>0.6643</v>
      </c>
      <c r="J406" s="6" t="s">
        <v>29</v>
      </c>
      <c r="K406" s="1">
        <v>43130.476701388892</v>
      </c>
      <c r="L406">
        <v>0</v>
      </c>
      <c r="M406" s="6" t="s">
        <v>687</v>
      </c>
      <c r="N406" t="b">
        <v>0</v>
      </c>
      <c r="O406" s="6" t="s">
        <v>30</v>
      </c>
      <c r="P406" s="6" t="s">
        <v>31</v>
      </c>
      <c r="Q406" s="6" t="s">
        <v>84</v>
      </c>
      <c r="R406">
        <v>0</v>
      </c>
      <c r="S406" s="6" t="s">
        <v>31</v>
      </c>
      <c r="T406" s="6" t="s">
        <v>84</v>
      </c>
      <c r="U406" s="6" t="s">
        <v>36</v>
      </c>
      <c r="V406">
        <v>9.5830037315605709E+17</v>
      </c>
      <c r="W406" s="6" t="s">
        <v>31</v>
      </c>
      <c r="X406" s="6" t="s">
        <v>688</v>
      </c>
      <c r="Y406" s="6" t="s">
        <v>689</v>
      </c>
      <c r="Z406">
        <v>424546696</v>
      </c>
    </row>
    <row r="407" spans="1:26" hidden="1" x14ac:dyDescent="0.25">
      <c r="A407">
        <v>1866033658</v>
      </c>
      <c r="B407" t="b">
        <v>0</v>
      </c>
      <c r="C407" s="6" t="s">
        <v>26</v>
      </c>
      <c r="D407">
        <v>3</v>
      </c>
      <c r="E407" s="1">
        <v>43333.300555555557</v>
      </c>
      <c r="F407" s="6" t="s">
        <v>27</v>
      </c>
      <c r="G407">
        <v>1</v>
      </c>
      <c r="H407" s="6" t="s">
        <v>40</v>
      </c>
      <c r="I407">
        <v>1</v>
      </c>
      <c r="J407" s="6" t="s">
        <v>29</v>
      </c>
      <c r="K407" s="1">
        <v>43130.304363425923</v>
      </c>
      <c r="L407">
        <v>0</v>
      </c>
      <c r="M407" s="6" t="s">
        <v>86</v>
      </c>
      <c r="N407" t="b">
        <v>0</v>
      </c>
      <c r="O407" s="6" t="s">
        <v>30</v>
      </c>
      <c r="P407" s="6" t="s">
        <v>31</v>
      </c>
      <c r="Q407" s="6" t="s">
        <v>84</v>
      </c>
      <c r="R407">
        <v>2</v>
      </c>
      <c r="S407" s="6" t="s">
        <v>31</v>
      </c>
      <c r="T407" s="6" t="s">
        <v>84</v>
      </c>
      <c r="U407" s="6" t="s">
        <v>64</v>
      </c>
      <c r="V407">
        <v>9.5823791787653939E+17</v>
      </c>
      <c r="W407" s="6" t="s">
        <v>31</v>
      </c>
      <c r="X407" s="6" t="s">
        <v>690</v>
      </c>
      <c r="Y407" s="6" t="s">
        <v>691</v>
      </c>
      <c r="Z407">
        <v>1466726246</v>
      </c>
    </row>
    <row r="408" spans="1:26" hidden="1" x14ac:dyDescent="0.25">
      <c r="A408">
        <v>1866033659</v>
      </c>
      <c r="B408" t="b">
        <v>0</v>
      </c>
      <c r="C408" s="6" t="s">
        <v>26</v>
      </c>
      <c r="D408">
        <v>3</v>
      </c>
      <c r="E408" s="1">
        <v>43327.859594907408</v>
      </c>
      <c r="F408" s="6" t="s">
        <v>27</v>
      </c>
      <c r="G408">
        <v>1</v>
      </c>
      <c r="H408" s="6" t="s">
        <v>28</v>
      </c>
      <c r="I408">
        <v>0.67249999999999999</v>
      </c>
      <c r="J408" s="6" t="s">
        <v>29</v>
      </c>
      <c r="K408" s="1">
        <v>43130.603495370371</v>
      </c>
      <c r="L408">
        <v>0</v>
      </c>
      <c r="M408" s="6" t="s">
        <v>115</v>
      </c>
      <c r="N408" t="b">
        <v>0</v>
      </c>
      <c r="O408" s="6" t="s">
        <v>30</v>
      </c>
      <c r="P408" s="6" t="s">
        <v>31</v>
      </c>
      <c r="Q408" s="6" t="s">
        <v>84</v>
      </c>
      <c r="R408">
        <v>0</v>
      </c>
      <c r="S408" s="6" t="s">
        <v>31</v>
      </c>
      <c r="T408" s="6" t="s">
        <v>84</v>
      </c>
      <c r="U408" s="6" t="s">
        <v>36</v>
      </c>
      <c r="V408">
        <v>9.583463195249664E+17</v>
      </c>
      <c r="W408" s="6" t="s">
        <v>31</v>
      </c>
      <c r="X408" s="6" t="s">
        <v>692</v>
      </c>
      <c r="Y408" s="6" t="s">
        <v>693</v>
      </c>
      <c r="Z408">
        <v>8.3404788418622669E+17</v>
      </c>
    </row>
    <row r="409" spans="1:26" hidden="1" x14ac:dyDescent="0.25">
      <c r="A409">
        <v>1866033660</v>
      </c>
      <c r="B409" t="b">
        <v>0</v>
      </c>
      <c r="C409" s="6" t="s">
        <v>26</v>
      </c>
      <c r="D409">
        <v>3</v>
      </c>
      <c r="E409" s="1">
        <v>43328.002893518518</v>
      </c>
      <c r="F409" s="6" t="s">
        <v>27</v>
      </c>
      <c r="G409">
        <v>1</v>
      </c>
      <c r="H409" s="6" t="s">
        <v>28</v>
      </c>
      <c r="I409">
        <v>0.67789999999999995</v>
      </c>
      <c r="J409" s="6" t="s">
        <v>29</v>
      </c>
      <c r="K409" s="1">
        <v>43130.759942129633</v>
      </c>
      <c r="L409">
        <v>1</v>
      </c>
      <c r="M409" s="6" t="s">
        <v>694</v>
      </c>
      <c r="N409" t="b">
        <v>0</v>
      </c>
      <c r="O409" s="6" t="s">
        <v>30</v>
      </c>
      <c r="P409" s="6" t="s">
        <v>31</v>
      </c>
      <c r="Q409" s="6" t="s">
        <v>84</v>
      </c>
      <c r="R409">
        <v>0</v>
      </c>
      <c r="S409" s="6" t="s">
        <v>31</v>
      </c>
      <c r="T409" s="6" t="s">
        <v>84</v>
      </c>
      <c r="U409" s="6" t="s">
        <v>36</v>
      </c>
      <c r="V409">
        <v>9.5840301605439898E+17</v>
      </c>
      <c r="W409" s="6" t="s">
        <v>31</v>
      </c>
      <c r="X409" s="6" t="s">
        <v>695</v>
      </c>
      <c r="Y409" s="6" t="s">
        <v>696</v>
      </c>
      <c r="Z409">
        <v>9.5819638302599987E+17</v>
      </c>
    </row>
    <row r="410" spans="1:26" hidden="1" x14ac:dyDescent="0.25">
      <c r="A410">
        <v>1866033661</v>
      </c>
      <c r="B410" t="b">
        <v>0</v>
      </c>
      <c r="C410" s="6" t="s">
        <v>26</v>
      </c>
      <c r="D410">
        <v>3</v>
      </c>
      <c r="E410" s="1">
        <v>43327.974629629629</v>
      </c>
      <c r="F410" s="6" t="s">
        <v>56</v>
      </c>
      <c r="G410">
        <v>1</v>
      </c>
      <c r="H410" s="6" t="s">
        <v>84</v>
      </c>
      <c r="J410" s="6" t="s">
        <v>29</v>
      </c>
      <c r="K410" s="1">
        <v>43130.710532407407</v>
      </c>
      <c r="L410">
        <v>0</v>
      </c>
      <c r="M410" s="6" t="s">
        <v>697</v>
      </c>
      <c r="N410" t="b">
        <v>0</v>
      </c>
      <c r="O410" s="6" t="s">
        <v>30</v>
      </c>
      <c r="P410" s="6" t="s">
        <v>31</v>
      </c>
      <c r="Q410" s="6" t="s">
        <v>84</v>
      </c>
      <c r="R410">
        <v>0</v>
      </c>
      <c r="S410" s="6" t="s">
        <v>31</v>
      </c>
      <c r="T410" s="6" t="s">
        <v>84</v>
      </c>
      <c r="U410" s="6" t="s">
        <v>36</v>
      </c>
      <c r="V410">
        <v>9.5838510864550298E+17</v>
      </c>
      <c r="W410" s="6" t="s">
        <v>31</v>
      </c>
      <c r="X410" s="6" t="s">
        <v>698</v>
      </c>
      <c r="Y410" s="6" t="s">
        <v>699</v>
      </c>
      <c r="Z410">
        <v>33371373</v>
      </c>
    </row>
    <row r="411" spans="1:26" hidden="1" x14ac:dyDescent="0.25">
      <c r="A411">
        <v>1866033663</v>
      </c>
      <c r="B411" t="b">
        <v>0</v>
      </c>
      <c r="C411" s="6" t="s">
        <v>26</v>
      </c>
      <c r="D411">
        <v>3</v>
      </c>
      <c r="E411" s="1">
        <v>43327.956678240742</v>
      </c>
      <c r="F411" s="6" t="s">
        <v>27</v>
      </c>
      <c r="G411">
        <v>1</v>
      </c>
      <c r="H411" s="6" t="s">
        <v>28</v>
      </c>
      <c r="I411">
        <v>0.66249999999999998</v>
      </c>
      <c r="J411" s="6" t="s">
        <v>29</v>
      </c>
      <c r="K411" s="1">
        <v>43130.898113425923</v>
      </c>
      <c r="L411">
        <v>0</v>
      </c>
      <c r="M411" s="6" t="s">
        <v>700</v>
      </c>
      <c r="N411" t="b">
        <v>0</v>
      </c>
      <c r="O411" s="6" t="s">
        <v>30</v>
      </c>
      <c r="P411" s="6" t="s">
        <v>31</v>
      </c>
      <c r="Q411" s="6" t="s">
        <v>84</v>
      </c>
      <c r="R411">
        <v>0</v>
      </c>
      <c r="S411" s="6" t="s">
        <v>31</v>
      </c>
      <c r="T411" s="6" t="s">
        <v>84</v>
      </c>
      <c r="U411" s="6" t="s">
        <v>567</v>
      </c>
      <c r="V411">
        <v>9.584530868671529E+17</v>
      </c>
      <c r="W411" s="6" t="s">
        <v>701</v>
      </c>
      <c r="X411" s="6" t="s">
        <v>702</v>
      </c>
      <c r="Y411" s="6" t="s">
        <v>703</v>
      </c>
      <c r="Z411">
        <v>992182100</v>
      </c>
    </row>
    <row r="412" spans="1:26" hidden="1" x14ac:dyDescent="0.25">
      <c r="A412">
        <v>1866033664</v>
      </c>
      <c r="B412" t="b">
        <v>0</v>
      </c>
      <c r="C412" s="6" t="s">
        <v>26</v>
      </c>
      <c r="D412">
        <v>3</v>
      </c>
      <c r="E412" s="1">
        <v>43327.815347222226</v>
      </c>
      <c r="F412" s="6" t="s">
        <v>27</v>
      </c>
      <c r="G412">
        <v>1</v>
      </c>
      <c r="H412" s="6" t="s">
        <v>28</v>
      </c>
      <c r="I412">
        <v>0.65620000000000001</v>
      </c>
      <c r="J412" s="6" t="s">
        <v>29</v>
      </c>
      <c r="K412" s="1">
        <v>43130.654618055552</v>
      </c>
      <c r="L412">
        <v>0</v>
      </c>
      <c r="M412" s="6" t="s">
        <v>35</v>
      </c>
      <c r="N412" t="b">
        <v>0</v>
      </c>
      <c r="O412" s="6" t="s">
        <v>30</v>
      </c>
      <c r="P412" s="6" t="s">
        <v>31</v>
      </c>
      <c r="Q412" s="6" t="s">
        <v>84</v>
      </c>
      <c r="R412">
        <v>1</v>
      </c>
      <c r="S412" s="6" t="s">
        <v>31</v>
      </c>
      <c r="T412" s="6" t="s">
        <v>84</v>
      </c>
      <c r="U412" s="6" t="s">
        <v>45</v>
      </c>
      <c r="V412">
        <v>9.5836484535474176E+17</v>
      </c>
      <c r="W412" s="6" t="s">
        <v>42</v>
      </c>
      <c r="X412" s="6" t="s">
        <v>704</v>
      </c>
      <c r="Y412" s="6" t="s">
        <v>705</v>
      </c>
      <c r="Z412">
        <v>130631135</v>
      </c>
    </row>
    <row r="413" spans="1:26" hidden="1" x14ac:dyDescent="0.25">
      <c r="A413">
        <v>1866033665</v>
      </c>
      <c r="B413" t="b">
        <v>0</v>
      </c>
      <c r="C413" s="6" t="s">
        <v>26</v>
      </c>
      <c r="D413">
        <v>3</v>
      </c>
      <c r="E413" s="1">
        <v>43328.023344907408</v>
      </c>
      <c r="F413" s="6" t="s">
        <v>27</v>
      </c>
      <c r="G413">
        <v>1</v>
      </c>
      <c r="H413" s="6" t="s">
        <v>41</v>
      </c>
      <c r="I413">
        <v>0.6583</v>
      </c>
      <c r="J413" s="6" t="s">
        <v>29</v>
      </c>
      <c r="K413" s="1">
        <v>43130.862060185187</v>
      </c>
      <c r="L413">
        <v>0</v>
      </c>
      <c r="M413" s="6" t="s">
        <v>706</v>
      </c>
      <c r="N413" t="b">
        <v>0</v>
      </c>
      <c r="O413" s="6" t="s">
        <v>30</v>
      </c>
      <c r="P413" s="6" t="s">
        <v>31</v>
      </c>
      <c r="Q413" s="6" t="s">
        <v>84</v>
      </c>
      <c r="R413">
        <v>0</v>
      </c>
      <c r="S413" s="6" t="s">
        <v>31</v>
      </c>
      <c r="T413" s="6" t="s">
        <v>84</v>
      </c>
      <c r="U413" s="6" t="s">
        <v>38</v>
      </c>
      <c r="V413">
        <v>9.5844002006666035E+17</v>
      </c>
      <c r="W413" s="6" t="s">
        <v>31</v>
      </c>
      <c r="X413" s="6" t="s">
        <v>707</v>
      </c>
      <c r="Y413" s="6" t="s">
        <v>708</v>
      </c>
      <c r="Z413">
        <v>4659316968</v>
      </c>
    </row>
    <row r="414" spans="1:26" hidden="1" x14ac:dyDescent="0.25">
      <c r="A414">
        <v>1866033666</v>
      </c>
      <c r="B414" t="b">
        <v>0</v>
      </c>
      <c r="C414" s="6" t="s">
        <v>26</v>
      </c>
      <c r="D414">
        <v>3</v>
      </c>
      <c r="E414" s="1">
        <v>43327.959247685183</v>
      </c>
      <c r="F414" s="6" t="s">
        <v>27</v>
      </c>
      <c r="G414">
        <v>1</v>
      </c>
      <c r="H414" s="6" t="s">
        <v>40</v>
      </c>
      <c r="I414">
        <v>0.6643</v>
      </c>
      <c r="J414" s="6" t="s">
        <v>29</v>
      </c>
      <c r="K414" s="1">
        <v>43130.750034722223</v>
      </c>
      <c r="L414">
        <v>4</v>
      </c>
      <c r="M414" s="6" t="s">
        <v>709</v>
      </c>
      <c r="N414" t="b">
        <v>0</v>
      </c>
      <c r="O414" s="6" t="s">
        <v>30</v>
      </c>
      <c r="P414" s="6" t="s">
        <v>31</v>
      </c>
      <c r="Q414" s="6" t="s">
        <v>84</v>
      </c>
      <c r="R414">
        <v>2</v>
      </c>
      <c r="S414" s="6" t="s">
        <v>31</v>
      </c>
      <c r="T414" s="6" t="s">
        <v>84</v>
      </c>
      <c r="U414" s="6" t="s">
        <v>43</v>
      </c>
      <c r="V414">
        <v>9.5839942294514074E+17</v>
      </c>
      <c r="W414" s="6" t="s">
        <v>31</v>
      </c>
      <c r="X414" s="6" t="s">
        <v>710</v>
      </c>
      <c r="Y414" s="6" t="s">
        <v>711</v>
      </c>
      <c r="Z414">
        <v>8.8008022948994662E+17</v>
      </c>
    </row>
    <row r="415" spans="1:26" hidden="1" x14ac:dyDescent="0.25">
      <c r="A415">
        <v>1866033667</v>
      </c>
      <c r="B415" t="b">
        <v>0</v>
      </c>
      <c r="C415" s="6" t="s">
        <v>26</v>
      </c>
      <c r="D415">
        <v>3</v>
      </c>
      <c r="E415" s="1">
        <v>43327.996874999997</v>
      </c>
      <c r="F415" s="6" t="s">
        <v>27</v>
      </c>
      <c r="G415">
        <v>1</v>
      </c>
      <c r="H415" s="6" t="s">
        <v>40</v>
      </c>
      <c r="I415">
        <v>0.66020000000000001</v>
      </c>
      <c r="J415" s="6" t="s">
        <v>29</v>
      </c>
      <c r="K415" s="1">
        <v>43130.318842592591</v>
      </c>
      <c r="L415">
        <v>0</v>
      </c>
      <c r="M415" s="6" t="s">
        <v>46</v>
      </c>
      <c r="N415" t="b">
        <v>0</v>
      </c>
      <c r="O415" s="6" t="s">
        <v>30</v>
      </c>
      <c r="P415" s="6" t="s">
        <v>31</v>
      </c>
      <c r="Q415" s="6" t="s">
        <v>84</v>
      </c>
      <c r="R415">
        <v>0</v>
      </c>
      <c r="S415" s="6" t="s">
        <v>31</v>
      </c>
      <c r="T415" s="6" t="s">
        <v>84</v>
      </c>
      <c r="U415" s="6" t="s">
        <v>38</v>
      </c>
      <c r="V415">
        <v>9.5824316453977293E+17</v>
      </c>
      <c r="W415" s="6" t="s">
        <v>31</v>
      </c>
      <c r="X415" s="6" t="s">
        <v>712</v>
      </c>
      <c r="Y415" s="6" t="s">
        <v>713</v>
      </c>
      <c r="Z415">
        <v>1616470518</v>
      </c>
    </row>
    <row r="416" spans="1:26" hidden="1" x14ac:dyDescent="0.25">
      <c r="A416">
        <v>1866033668</v>
      </c>
      <c r="B416" t="b">
        <v>0</v>
      </c>
      <c r="C416" s="6" t="s">
        <v>26</v>
      </c>
      <c r="D416">
        <v>3</v>
      </c>
      <c r="E416" s="1">
        <v>43328.02076388889</v>
      </c>
      <c r="F416" s="6" t="s">
        <v>27</v>
      </c>
      <c r="G416">
        <v>1</v>
      </c>
      <c r="H416" s="6" t="s">
        <v>40</v>
      </c>
      <c r="I416">
        <v>0.6583</v>
      </c>
      <c r="J416" s="6" t="s">
        <v>29</v>
      </c>
      <c r="K416" s="1">
        <v>43130.318194444444</v>
      </c>
      <c r="L416">
        <v>0</v>
      </c>
      <c r="M416" s="6" t="s">
        <v>714</v>
      </c>
      <c r="N416" t="b">
        <v>0</v>
      </c>
      <c r="O416" s="6" t="s">
        <v>30</v>
      </c>
      <c r="P416" s="6" t="s">
        <v>31</v>
      </c>
      <c r="Q416" s="6" t="s">
        <v>84</v>
      </c>
      <c r="R416">
        <v>0</v>
      </c>
      <c r="S416" s="6" t="s">
        <v>31</v>
      </c>
      <c r="T416" s="6" t="s">
        <v>84</v>
      </c>
      <c r="U416" s="6" t="s">
        <v>36</v>
      </c>
      <c r="V416">
        <v>9.582429291889664E+17</v>
      </c>
      <c r="W416" s="6" t="s">
        <v>31</v>
      </c>
      <c r="X416" s="6" t="s">
        <v>715</v>
      </c>
      <c r="Y416" s="6" t="s">
        <v>716</v>
      </c>
      <c r="Z416">
        <v>488589970</v>
      </c>
    </row>
    <row r="417" spans="1:26" hidden="1" x14ac:dyDescent="0.25">
      <c r="A417">
        <v>1866033669</v>
      </c>
      <c r="B417" t="b">
        <v>0</v>
      </c>
      <c r="C417" s="6" t="s">
        <v>26</v>
      </c>
      <c r="D417">
        <v>3</v>
      </c>
      <c r="E417" s="1">
        <v>43333.214386574073</v>
      </c>
      <c r="F417" s="6" t="s">
        <v>27</v>
      </c>
      <c r="G417">
        <v>1</v>
      </c>
      <c r="H417" s="6" t="s">
        <v>28</v>
      </c>
      <c r="I417">
        <v>0.64180000000000004</v>
      </c>
      <c r="J417" s="6" t="s">
        <v>29</v>
      </c>
      <c r="K417" s="1">
        <v>43130.436967592592</v>
      </c>
      <c r="L417">
        <v>1</v>
      </c>
      <c r="M417" s="6" t="s">
        <v>89</v>
      </c>
      <c r="N417" t="b">
        <v>1</v>
      </c>
      <c r="O417" s="6" t="s">
        <v>30</v>
      </c>
      <c r="P417" s="6" t="s">
        <v>717</v>
      </c>
      <c r="Q417" s="6" t="s">
        <v>84</v>
      </c>
      <c r="R417">
        <v>0</v>
      </c>
      <c r="S417" s="6" t="s">
        <v>31</v>
      </c>
      <c r="T417" s="6" t="s">
        <v>84</v>
      </c>
      <c r="U417" s="6" t="s">
        <v>45</v>
      </c>
      <c r="V417">
        <v>9.5828597025589658E+17</v>
      </c>
      <c r="W417" s="6" t="s">
        <v>31</v>
      </c>
      <c r="X417" s="6" t="s">
        <v>718</v>
      </c>
      <c r="Y417" s="6" t="s">
        <v>719</v>
      </c>
      <c r="Z417">
        <v>9.4177689957076992E+17</v>
      </c>
    </row>
    <row r="418" spans="1:26" hidden="1" x14ac:dyDescent="0.25">
      <c r="A418">
        <v>1866033670</v>
      </c>
      <c r="B418" t="b">
        <v>0</v>
      </c>
      <c r="C418" s="6" t="s">
        <v>26</v>
      </c>
      <c r="D418">
        <v>3</v>
      </c>
      <c r="E418" s="1">
        <v>43328.011782407404</v>
      </c>
      <c r="F418" s="6" t="s">
        <v>27</v>
      </c>
      <c r="G418">
        <v>1</v>
      </c>
      <c r="H418" s="6" t="s">
        <v>41</v>
      </c>
      <c r="I418">
        <v>1</v>
      </c>
      <c r="J418" s="6" t="s">
        <v>29</v>
      </c>
      <c r="K418" s="1">
        <v>43130.793958333335</v>
      </c>
      <c r="L418">
        <v>0</v>
      </c>
      <c r="M418" s="6" t="s">
        <v>720</v>
      </c>
      <c r="N418" t="b">
        <v>0</v>
      </c>
      <c r="O418" s="6" t="s">
        <v>30</v>
      </c>
      <c r="P418" s="6" t="s">
        <v>31</v>
      </c>
      <c r="Q418" s="6" t="s">
        <v>84</v>
      </c>
      <c r="R418">
        <v>0</v>
      </c>
      <c r="S418" s="6" t="s">
        <v>31</v>
      </c>
      <c r="T418" s="6" t="s">
        <v>84</v>
      </c>
      <c r="U418" s="6" t="s">
        <v>39</v>
      </c>
      <c r="V418">
        <v>9.5841534251835802E+17</v>
      </c>
      <c r="W418" s="6" t="s">
        <v>31</v>
      </c>
      <c r="X418" s="6" t="s">
        <v>721</v>
      </c>
      <c r="Y418" s="6" t="s">
        <v>722</v>
      </c>
      <c r="Z418">
        <v>17766107</v>
      </c>
    </row>
    <row r="419" spans="1:26" hidden="1" x14ac:dyDescent="0.25">
      <c r="A419">
        <v>1866033671</v>
      </c>
      <c r="B419" t="b">
        <v>0</v>
      </c>
      <c r="C419" s="6" t="s">
        <v>26</v>
      </c>
      <c r="D419">
        <v>3</v>
      </c>
      <c r="E419" s="1">
        <v>43327.877442129633</v>
      </c>
      <c r="F419" s="6" t="s">
        <v>27</v>
      </c>
      <c r="G419">
        <v>1</v>
      </c>
      <c r="H419" s="6" t="s">
        <v>41</v>
      </c>
      <c r="I419">
        <v>0.65629999999999999</v>
      </c>
      <c r="J419" s="6" t="s">
        <v>29</v>
      </c>
      <c r="K419" s="1">
        <v>43130.879004629627</v>
      </c>
      <c r="L419">
        <v>0</v>
      </c>
      <c r="M419" s="6" t="s">
        <v>35</v>
      </c>
      <c r="N419" t="b">
        <v>0</v>
      </c>
      <c r="O419" s="6" t="s">
        <v>30</v>
      </c>
      <c r="P419" s="6" t="s">
        <v>31</v>
      </c>
      <c r="Q419" s="6" t="s">
        <v>84</v>
      </c>
      <c r="R419">
        <v>0</v>
      </c>
      <c r="S419" s="6" t="s">
        <v>31</v>
      </c>
      <c r="T419" s="6" t="s">
        <v>84</v>
      </c>
      <c r="U419" s="6" t="s">
        <v>36</v>
      </c>
      <c r="V419">
        <v>9.5844615898825933E+17</v>
      </c>
      <c r="W419" s="6" t="s">
        <v>31</v>
      </c>
      <c r="X419" s="6" t="s">
        <v>723</v>
      </c>
      <c r="Y419" s="6" t="s">
        <v>724</v>
      </c>
      <c r="Z419">
        <v>114646855</v>
      </c>
    </row>
    <row r="420" spans="1:26" hidden="1" x14ac:dyDescent="0.25">
      <c r="A420">
        <v>1866033672</v>
      </c>
      <c r="B420" t="b">
        <v>0</v>
      </c>
      <c r="C420" s="6" t="s">
        <v>26</v>
      </c>
      <c r="D420">
        <v>3</v>
      </c>
      <c r="E420" s="1">
        <v>43328.005925925929</v>
      </c>
      <c r="F420" s="6" t="s">
        <v>27</v>
      </c>
      <c r="G420">
        <v>1</v>
      </c>
      <c r="H420" s="6" t="s">
        <v>28</v>
      </c>
      <c r="I420">
        <v>1</v>
      </c>
      <c r="J420" s="6" t="s">
        <v>29</v>
      </c>
      <c r="K420" s="1">
        <v>43130.766898148147</v>
      </c>
      <c r="L420">
        <v>0</v>
      </c>
      <c r="M420" s="6" t="s">
        <v>67</v>
      </c>
      <c r="N420" t="b">
        <v>0</v>
      </c>
      <c r="O420" s="6" t="s">
        <v>30</v>
      </c>
      <c r="P420" s="6" t="s">
        <v>31</v>
      </c>
      <c r="Q420" s="6" t="s">
        <v>84</v>
      </c>
      <c r="R420">
        <v>0</v>
      </c>
      <c r="S420" s="6" t="s">
        <v>31</v>
      </c>
      <c r="T420" s="6" t="s">
        <v>84</v>
      </c>
      <c r="U420" s="6" t="s">
        <v>45</v>
      </c>
      <c r="V420">
        <v>9.5840553480111309E+17</v>
      </c>
      <c r="W420" s="6" t="s">
        <v>31</v>
      </c>
      <c r="X420" s="6" t="s">
        <v>725</v>
      </c>
      <c r="Y420" s="6" t="s">
        <v>726</v>
      </c>
      <c r="Z420">
        <v>9.4177689957076992E+17</v>
      </c>
    </row>
    <row r="421" spans="1:26" hidden="1" x14ac:dyDescent="0.25">
      <c r="A421">
        <v>1866033673</v>
      </c>
      <c r="B421" t="b">
        <v>0</v>
      </c>
      <c r="C421" s="6" t="s">
        <v>26</v>
      </c>
      <c r="D421">
        <v>3</v>
      </c>
      <c r="E421" s="1">
        <v>43327.875138888892</v>
      </c>
      <c r="F421" s="6" t="s">
        <v>27</v>
      </c>
      <c r="G421">
        <v>1</v>
      </c>
      <c r="H421" s="6" t="s">
        <v>28</v>
      </c>
      <c r="I421">
        <v>0.67559999999999998</v>
      </c>
      <c r="J421" s="6" t="s">
        <v>29</v>
      </c>
      <c r="K421" s="1">
        <v>43128.771423611113</v>
      </c>
      <c r="L421">
        <v>0</v>
      </c>
      <c r="M421" s="6" t="s">
        <v>727</v>
      </c>
      <c r="N421" t="b">
        <v>0</v>
      </c>
      <c r="O421" s="6" t="s">
        <v>30</v>
      </c>
      <c r="P421" s="6" t="s">
        <v>31</v>
      </c>
      <c r="Q421" s="6" t="s">
        <v>84</v>
      </c>
      <c r="R421">
        <v>0</v>
      </c>
      <c r="S421" s="6" t="s">
        <v>31</v>
      </c>
      <c r="T421" s="6" t="s">
        <v>84</v>
      </c>
      <c r="U421" s="6" t="s">
        <v>36</v>
      </c>
      <c r="V421">
        <v>9.5768239747837952E+17</v>
      </c>
      <c r="W421" s="6" t="s">
        <v>31</v>
      </c>
      <c r="X421" s="6" t="s">
        <v>728</v>
      </c>
      <c r="Y421" s="6" t="s">
        <v>729</v>
      </c>
      <c r="Z421">
        <v>2222421228</v>
      </c>
    </row>
    <row r="422" spans="1:26" hidden="1" x14ac:dyDescent="0.25">
      <c r="A422">
        <v>1866033674</v>
      </c>
      <c r="B422" t="b">
        <v>0</v>
      </c>
      <c r="C422" s="6" t="s">
        <v>26</v>
      </c>
      <c r="D422">
        <v>3</v>
      </c>
      <c r="E422" s="1">
        <v>43327.775543981479</v>
      </c>
      <c r="F422" s="6" t="s">
        <v>27</v>
      </c>
      <c r="G422">
        <v>1</v>
      </c>
      <c r="H422" s="6" t="s">
        <v>28</v>
      </c>
      <c r="I422">
        <v>0.66490000000000005</v>
      </c>
      <c r="J422" s="6" t="s">
        <v>730</v>
      </c>
      <c r="K422" s="1">
        <v>43128.708136574074</v>
      </c>
      <c r="L422">
        <v>0</v>
      </c>
      <c r="M422" s="6" t="s">
        <v>731</v>
      </c>
      <c r="N422" t="b">
        <v>0</v>
      </c>
      <c r="O422" s="6" t="s">
        <v>30</v>
      </c>
      <c r="P422" s="6" t="s">
        <v>31</v>
      </c>
      <c r="Q422" s="6" t="s">
        <v>84</v>
      </c>
      <c r="R422">
        <v>0</v>
      </c>
      <c r="S422" s="6" t="s">
        <v>31</v>
      </c>
      <c r="T422" s="6" t="s">
        <v>84</v>
      </c>
      <c r="U422" s="6" t="s">
        <v>74</v>
      </c>
      <c r="V422">
        <v>9.5765946360704614E+17</v>
      </c>
      <c r="W422" s="6" t="s">
        <v>31</v>
      </c>
      <c r="X422" s="6" t="s">
        <v>732</v>
      </c>
      <c r="Y422" s="6" t="s">
        <v>733</v>
      </c>
      <c r="Z422">
        <v>19376972</v>
      </c>
    </row>
    <row r="423" spans="1:26" hidden="1" x14ac:dyDescent="0.25">
      <c r="A423">
        <v>1866033675</v>
      </c>
      <c r="B423" t="b">
        <v>0</v>
      </c>
      <c r="C423" s="6" t="s">
        <v>26</v>
      </c>
      <c r="D423">
        <v>3</v>
      </c>
      <c r="E423" s="1">
        <v>43327.974629629629</v>
      </c>
      <c r="F423" s="6" t="s">
        <v>27</v>
      </c>
      <c r="G423">
        <v>1</v>
      </c>
      <c r="H423" s="6" t="s">
        <v>41</v>
      </c>
      <c r="I423">
        <v>1</v>
      </c>
      <c r="J423" s="6" t="s">
        <v>29</v>
      </c>
      <c r="K423" s="1">
        <v>43128.48636574074</v>
      </c>
      <c r="L423">
        <v>0</v>
      </c>
      <c r="M423" s="6" t="s">
        <v>734</v>
      </c>
      <c r="N423" t="b">
        <v>0</v>
      </c>
      <c r="O423" s="6" t="s">
        <v>30</v>
      </c>
      <c r="P423" s="6" t="s">
        <v>31</v>
      </c>
      <c r="Q423" s="6" t="s">
        <v>84</v>
      </c>
      <c r="R423">
        <v>0</v>
      </c>
      <c r="S423" s="6" t="s">
        <v>31</v>
      </c>
      <c r="T423" s="6" t="s">
        <v>84</v>
      </c>
      <c r="U423" s="6" t="s">
        <v>47</v>
      </c>
      <c r="V423">
        <v>9.5757909918619648E+17</v>
      </c>
      <c r="W423" s="6" t="s">
        <v>31</v>
      </c>
      <c r="X423" s="6" t="s">
        <v>735</v>
      </c>
      <c r="Y423" s="6" t="s">
        <v>736</v>
      </c>
      <c r="Z423">
        <v>36032128</v>
      </c>
    </row>
    <row r="424" spans="1:26" hidden="1" x14ac:dyDescent="0.25">
      <c r="A424">
        <v>1866033676</v>
      </c>
      <c r="B424" t="b">
        <v>0</v>
      </c>
      <c r="C424" s="6" t="s">
        <v>26</v>
      </c>
      <c r="D424">
        <v>3</v>
      </c>
      <c r="E424" s="1">
        <v>43327.843958333331</v>
      </c>
      <c r="F424" s="6" t="s">
        <v>27</v>
      </c>
      <c r="G424">
        <v>0.6784</v>
      </c>
      <c r="H424" s="6" t="s">
        <v>28</v>
      </c>
      <c r="I424">
        <v>0.34649999999999997</v>
      </c>
      <c r="J424" s="6" t="s">
        <v>31</v>
      </c>
      <c r="K424" s="1">
        <v>43128.382951388892</v>
      </c>
      <c r="L424">
        <v>0</v>
      </c>
      <c r="M424" s="6" t="s">
        <v>737</v>
      </c>
      <c r="N424" t="b">
        <v>0</v>
      </c>
      <c r="O424" s="6" t="s">
        <v>30</v>
      </c>
      <c r="P424" s="6" t="s">
        <v>31</v>
      </c>
      <c r="Q424" s="6" t="s">
        <v>84</v>
      </c>
      <c r="R424">
        <v>0</v>
      </c>
      <c r="S424" s="6" t="s">
        <v>31</v>
      </c>
      <c r="T424" s="6" t="s">
        <v>84</v>
      </c>
      <c r="U424" s="6" t="s">
        <v>69</v>
      </c>
      <c r="V424">
        <v>9.5754162056767488E+17</v>
      </c>
      <c r="W424" s="6" t="s">
        <v>31</v>
      </c>
      <c r="X424" s="6" t="s">
        <v>738</v>
      </c>
      <c r="Y424" s="6" t="s">
        <v>739</v>
      </c>
      <c r="Z424">
        <v>7.0044401786415514E+17</v>
      </c>
    </row>
    <row r="425" spans="1:26" hidden="1" x14ac:dyDescent="0.25">
      <c r="A425">
        <v>1866033677</v>
      </c>
      <c r="B425" t="b">
        <v>0</v>
      </c>
      <c r="C425" s="6" t="s">
        <v>26</v>
      </c>
      <c r="D425">
        <v>3</v>
      </c>
      <c r="E425" s="1">
        <v>43327.9531712963</v>
      </c>
      <c r="F425" s="6" t="s">
        <v>27</v>
      </c>
      <c r="G425">
        <v>1</v>
      </c>
      <c r="H425" s="6" t="s">
        <v>28</v>
      </c>
      <c r="I425">
        <v>1</v>
      </c>
      <c r="J425" s="6" t="s">
        <v>29</v>
      </c>
      <c r="K425" s="1">
        <v>43128.91846064815</v>
      </c>
      <c r="L425">
        <v>111</v>
      </c>
      <c r="M425" s="6" t="s">
        <v>35</v>
      </c>
      <c r="N425" t="b">
        <v>0</v>
      </c>
      <c r="O425" s="6" t="s">
        <v>30</v>
      </c>
      <c r="P425" s="6" t="s">
        <v>31</v>
      </c>
      <c r="Q425" s="6" t="s">
        <v>84</v>
      </c>
      <c r="R425">
        <v>13</v>
      </c>
      <c r="S425" s="6" t="s">
        <v>31</v>
      </c>
      <c r="T425" s="6" t="s">
        <v>84</v>
      </c>
      <c r="U425" s="6" t="s">
        <v>36</v>
      </c>
      <c r="V425">
        <v>9.5773568501179187E+17</v>
      </c>
      <c r="W425" s="6" t="s">
        <v>31</v>
      </c>
      <c r="X425" s="6" t="s">
        <v>740</v>
      </c>
      <c r="Y425" s="6" t="s">
        <v>741</v>
      </c>
      <c r="Z425">
        <v>8.178177202217943E+17</v>
      </c>
    </row>
    <row r="426" spans="1:26" hidden="1" x14ac:dyDescent="0.25">
      <c r="A426">
        <v>1866033678</v>
      </c>
      <c r="B426" t="b">
        <v>0</v>
      </c>
      <c r="C426" s="6" t="s">
        <v>26</v>
      </c>
      <c r="D426">
        <v>3</v>
      </c>
      <c r="E426" s="1">
        <v>43327.760671296295</v>
      </c>
      <c r="F426" s="6" t="s">
        <v>27</v>
      </c>
      <c r="G426">
        <v>1</v>
      </c>
      <c r="H426" s="6" t="s">
        <v>40</v>
      </c>
      <c r="I426">
        <v>0.66969999999999996</v>
      </c>
      <c r="J426" s="6" t="s">
        <v>31</v>
      </c>
      <c r="K426" s="1">
        <v>43128.003530092596</v>
      </c>
      <c r="L426">
        <v>0</v>
      </c>
      <c r="M426" s="6" t="s">
        <v>742</v>
      </c>
      <c r="N426" t="b">
        <v>0</v>
      </c>
      <c r="O426" s="6" t="s">
        <v>30</v>
      </c>
      <c r="P426" s="6" t="s">
        <v>31</v>
      </c>
      <c r="Q426" s="6" t="s">
        <v>84</v>
      </c>
      <c r="R426">
        <v>0</v>
      </c>
      <c r="S426" s="6" t="s">
        <v>31</v>
      </c>
      <c r="T426" s="6" t="s">
        <v>84</v>
      </c>
      <c r="U426" s="6" t="s">
        <v>122</v>
      </c>
      <c r="V426">
        <v>9.5740412511275418E+17</v>
      </c>
      <c r="W426" s="6" t="s">
        <v>31</v>
      </c>
      <c r="X426" s="6" t="s">
        <v>743</v>
      </c>
      <c r="Y426" s="6" t="s">
        <v>744</v>
      </c>
      <c r="Z426">
        <v>14508177</v>
      </c>
    </row>
    <row r="427" spans="1:26" hidden="1" x14ac:dyDescent="0.25">
      <c r="A427">
        <v>1866033679</v>
      </c>
      <c r="B427" t="b">
        <v>0</v>
      </c>
      <c r="C427" s="6" t="s">
        <v>26</v>
      </c>
      <c r="D427">
        <v>3</v>
      </c>
      <c r="E427" s="1">
        <v>43327.990810185183</v>
      </c>
      <c r="F427" s="6" t="s">
        <v>27</v>
      </c>
      <c r="G427">
        <v>1</v>
      </c>
      <c r="H427" s="6" t="s">
        <v>40</v>
      </c>
      <c r="I427">
        <v>0.65569999999999995</v>
      </c>
      <c r="J427" s="6" t="s">
        <v>29</v>
      </c>
      <c r="K427" s="1">
        <v>43128.880613425928</v>
      </c>
      <c r="L427">
        <v>1</v>
      </c>
      <c r="M427" s="6" t="s">
        <v>745</v>
      </c>
      <c r="N427" t="b">
        <v>0</v>
      </c>
      <c r="O427" s="6" t="s">
        <v>30</v>
      </c>
      <c r="P427" s="6" t="s">
        <v>31</v>
      </c>
      <c r="Q427" s="6" t="s">
        <v>84</v>
      </c>
      <c r="R427">
        <v>0</v>
      </c>
      <c r="S427" s="6" t="s">
        <v>31</v>
      </c>
      <c r="T427" s="6" t="s">
        <v>84</v>
      </c>
      <c r="U427" s="6" t="s">
        <v>44</v>
      </c>
      <c r="V427">
        <v>9.5772197023318016E+17</v>
      </c>
      <c r="W427" s="6" t="s">
        <v>31</v>
      </c>
      <c r="X427" s="6" t="s">
        <v>746</v>
      </c>
      <c r="Y427" s="6" t="s">
        <v>747</v>
      </c>
      <c r="Z427">
        <v>2822828218</v>
      </c>
    </row>
    <row r="428" spans="1:26" hidden="1" x14ac:dyDescent="0.25">
      <c r="A428">
        <v>1866033680</v>
      </c>
      <c r="B428" t="b">
        <v>0</v>
      </c>
      <c r="C428" s="6" t="s">
        <v>26</v>
      </c>
      <c r="D428">
        <v>3</v>
      </c>
      <c r="E428" s="1">
        <v>43327.852905092594</v>
      </c>
      <c r="F428" s="6" t="s">
        <v>27</v>
      </c>
      <c r="G428">
        <v>1</v>
      </c>
      <c r="H428" s="6" t="s">
        <v>28</v>
      </c>
      <c r="I428">
        <v>0.67100000000000004</v>
      </c>
      <c r="J428" s="6" t="s">
        <v>31</v>
      </c>
      <c r="K428" s="1">
        <v>43128.101238425923</v>
      </c>
      <c r="L428">
        <v>0</v>
      </c>
      <c r="M428" s="6" t="s">
        <v>748</v>
      </c>
      <c r="N428" t="b">
        <v>0</v>
      </c>
      <c r="O428" s="6" t="s">
        <v>30</v>
      </c>
      <c r="P428" s="6" t="s">
        <v>31</v>
      </c>
      <c r="Q428" s="6" t="s">
        <v>84</v>
      </c>
      <c r="R428">
        <v>0</v>
      </c>
      <c r="S428" s="6" t="s">
        <v>31</v>
      </c>
      <c r="T428" s="6" t="s">
        <v>84</v>
      </c>
      <c r="U428" s="6" t="s">
        <v>749</v>
      </c>
      <c r="V428">
        <v>9.5743953058763981E+17</v>
      </c>
      <c r="W428" s="6" t="s">
        <v>31</v>
      </c>
      <c r="X428" s="6" t="s">
        <v>750</v>
      </c>
      <c r="Y428" s="6" t="s">
        <v>751</v>
      </c>
      <c r="Z428">
        <v>8.9421572550990234E+17</v>
      </c>
    </row>
    <row r="429" spans="1:26" hidden="1" x14ac:dyDescent="0.25">
      <c r="A429">
        <v>1866033681</v>
      </c>
      <c r="B429" t="b">
        <v>0</v>
      </c>
      <c r="C429" s="6" t="s">
        <v>26</v>
      </c>
      <c r="D429">
        <v>3</v>
      </c>
      <c r="E429" s="1">
        <v>43327.988287037035</v>
      </c>
      <c r="F429" s="6" t="s">
        <v>27</v>
      </c>
      <c r="G429">
        <v>1</v>
      </c>
      <c r="H429" s="6" t="s">
        <v>41</v>
      </c>
      <c r="I429">
        <v>1</v>
      </c>
      <c r="J429" s="6" t="s">
        <v>29</v>
      </c>
      <c r="K429" s="1">
        <v>43128.756469907406</v>
      </c>
      <c r="L429">
        <v>5</v>
      </c>
      <c r="M429" s="6" t="s">
        <v>63</v>
      </c>
      <c r="N429" t="b">
        <v>0</v>
      </c>
      <c r="O429" s="6" t="s">
        <v>30</v>
      </c>
      <c r="P429" s="6" t="s">
        <v>31</v>
      </c>
      <c r="Q429" s="6" t="s">
        <v>84</v>
      </c>
      <c r="R429">
        <v>0</v>
      </c>
      <c r="S429" s="6" t="s">
        <v>31</v>
      </c>
      <c r="T429" s="6" t="s">
        <v>84</v>
      </c>
      <c r="U429" s="6" t="s">
        <v>47</v>
      </c>
      <c r="V429">
        <v>9.5767698000206643E+17</v>
      </c>
      <c r="W429" s="6" t="s">
        <v>752</v>
      </c>
      <c r="X429" s="6" t="s">
        <v>753</v>
      </c>
      <c r="Y429" s="6" t="s">
        <v>754</v>
      </c>
      <c r="Z429">
        <v>9.5692064740970086E+17</v>
      </c>
    </row>
    <row r="430" spans="1:26" hidden="1" x14ac:dyDescent="0.25">
      <c r="A430">
        <v>1866033682</v>
      </c>
      <c r="B430" t="b">
        <v>0</v>
      </c>
      <c r="C430" s="6" t="s">
        <v>26</v>
      </c>
      <c r="D430">
        <v>3</v>
      </c>
      <c r="E430" s="1">
        <v>43327.981851851851</v>
      </c>
      <c r="F430" s="6" t="s">
        <v>27</v>
      </c>
      <c r="G430">
        <v>1</v>
      </c>
      <c r="H430" s="6" t="s">
        <v>28</v>
      </c>
      <c r="I430">
        <v>0.67320000000000002</v>
      </c>
      <c r="J430" s="6" t="s">
        <v>29</v>
      </c>
      <c r="K430" s="1">
        <v>43128.981145833335</v>
      </c>
      <c r="L430">
        <v>0</v>
      </c>
      <c r="M430" s="6" t="s">
        <v>48</v>
      </c>
      <c r="N430" t="b">
        <v>0</v>
      </c>
      <c r="O430" s="6" t="s">
        <v>30</v>
      </c>
      <c r="P430" s="6" t="s">
        <v>31</v>
      </c>
      <c r="Q430" s="6" t="s">
        <v>84</v>
      </c>
      <c r="R430">
        <v>0</v>
      </c>
      <c r="S430" s="6" t="s">
        <v>31</v>
      </c>
      <c r="T430" s="6" t="s">
        <v>84</v>
      </c>
      <c r="U430" s="6" t="s">
        <v>567</v>
      </c>
      <c r="V430">
        <v>9.5775840042688922E+17</v>
      </c>
      <c r="W430" s="6" t="s">
        <v>31</v>
      </c>
      <c r="X430" s="6" t="s">
        <v>755</v>
      </c>
      <c r="Y430" s="6" t="s">
        <v>756</v>
      </c>
      <c r="Z430">
        <v>8.5329146941483008E+17</v>
      </c>
    </row>
    <row r="431" spans="1:26" hidden="1" x14ac:dyDescent="0.25">
      <c r="A431">
        <v>1866033683</v>
      </c>
      <c r="B431" t="b">
        <v>0</v>
      </c>
      <c r="C431" s="6" t="s">
        <v>26</v>
      </c>
      <c r="D431">
        <v>3</v>
      </c>
      <c r="E431" s="1">
        <v>43328.002893518518</v>
      </c>
      <c r="F431" s="6" t="s">
        <v>27</v>
      </c>
      <c r="G431">
        <v>1</v>
      </c>
      <c r="H431" s="6" t="s">
        <v>28</v>
      </c>
      <c r="I431">
        <v>1</v>
      </c>
      <c r="J431" s="6" t="s">
        <v>29</v>
      </c>
      <c r="K431" s="1">
        <v>43128.800300925926</v>
      </c>
      <c r="L431">
        <v>1</v>
      </c>
      <c r="M431" s="6" t="s">
        <v>757</v>
      </c>
      <c r="N431" t="b">
        <v>0</v>
      </c>
      <c r="O431" s="6" t="s">
        <v>30</v>
      </c>
      <c r="P431" s="6" t="s">
        <v>31</v>
      </c>
      <c r="Q431" s="6" t="s">
        <v>84</v>
      </c>
      <c r="R431">
        <v>1</v>
      </c>
      <c r="S431" s="6" t="s">
        <v>31</v>
      </c>
      <c r="T431" s="6" t="s">
        <v>84</v>
      </c>
      <c r="U431" s="6" t="s">
        <v>36</v>
      </c>
      <c r="V431">
        <v>9.5769286256461824E+17</v>
      </c>
      <c r="W431" s="6" t="s">
        <v>31</v>
      </c>
      <c r="X431" s="6" t="s">
        <v>758</v>
      </c>
      <c r="Y431" s="6" t="s">
        <v>759</v>
      </c>
      <c r="Z431">
        <v>884543173</v>
      </c>
    </row>
    <row r="432" spans="1:26" hidden="1" x14ac:dyDescent="0.25">
      <c r="A432">
        <v>1866033684</v>
      </c>
      <c r="B432" t="b">
        <v>0</v>
      </c>
      <c r="C432" s="6" t="s">
        <v>26</v>
      </c>
      <c r="D432">
        <v>3</v>
      </c>
      <c r="E432" s="1">
        <v>43327.686076388891</v>
      </c>
      <c r="F432" s="6" t="s">
        <v>27</v>
      </c>
      <c r="G432">
        <v>1</v>
      </c>
      <c r="H432" s="6" t="s">
        <v>41</v>
      </c>
      <c r="I432">
        <v>0.39650000000000002</v>
      </c>
      <c r="J432" s="6" t="s">
        <v>29</v>
      </c>
      <c r="K432" s="1">
        <v>43128.855231481481</v>
      </c>
      <c r="L432">
        <v>0</v>
      </c>
      <c r="M432" s="6" t="s">
        <v>35</v>
      </c>
      <c r="N432" t="b">
        <v>0</v>
      </c>
      <c r="O432" s="6" t="s">
        <v>30</v>
      </c>
      <c r="P432" s="6" t="s">
        <v>31</v>
      </c>
      <c r="Q432" s="6" t="s">
        <v>84</v>
      </c>
      <c r="R432">
        <v>0</v>
      </c>
      <c r="S432" s="6" t="s">
        <v>31</v>
      </c>
      <c r="T432" s="6" t="s">
        <v>84</v>
      </c>
      <c r="U432" s="6" t="s">
        <v>100</v>
      </c>
      <c r="V432">
        <v>9.5771277070269235E+17</v>
      </c>
      <c r="W432" s="6" t="s">
        <v>31</v>
      </c>
      <c r="X432" s="6" t="s">
        <v>760</v>
      </c>
      <c r="Y432" s="6" t="s">
        <v>761</v>
      </c>
      <c r="Z432">
        <v>9.4450176011424973E+17</v>
      </c>
    </row>
    <row r="433" spans="1:26" hidden="1" x14ac:dyDescent="0.25">
      <c r="A433">
        <v>1866033685</v>
      </c>
      <c r="B433" t="b">
        <v>0</v>
      </c>
      <c r="C433" s="6" t="s">
        <v>26</v>
      </c>
      <c r="D433">
        <v>3</v>
      </c>
      <c r="E433" s="1">
        <v>43327.688842592594</v>
      </c>
      <c r="F433" s="6" t="s">
        <v>27</v>
      </c>
      <c r="G433">
        <v>1</v>
      </c>
      <c r="H433" s="6" t="s">
        <v>40</v>
      </c>
      <c r="I433">
        <v>0.69789999999999996</v>
      </c>
      <c r="J433" s="6" t="s">
        <v>31</v>
      </c>
      <c r="K433" s="1">
        <v>43128.039664351854</v>
      </c>
      <c r="L433">
        <v>0</v>
      </c>
      <c r="M433" s="6" t="s">
        <v>762</v>
      </c>
      <c r="N433" t="b">
        <v>0</v>
      </c>
      <c r="O433" s="6" t="s">
        <v>30</v>
      </c>
      <c r="P433" s="6" t="s">
        <v>31</v>
      </c>
      <c r="Q433" s="6" t="s">
        <v>84</v>
      </c>
      <c r="R433">
        <v>0</v>
      </c>
      <c r="S433" s="6" t="s">
        <v>31</v>
      </c>
      <c r="T433" s="6" t="s">
        <v>84</v>
      </c>
      <c r="U433" s="6" t="s">
        <v>139</v>
      </c>
      <c r="V433">
        <v>9.5741721677709722E+17</v>
      </c>
      <c r="W433" s="6" t="s">
        <v>31</v>
      </c>
      <c r="X433" s="6" t="s">
        <v>763</v>
      </c>
      <c r="Y433" s="6" t="s">
        <v>764</v>
      </c>
      <c r="Z433">
        <v>9.1846186539444224E+17</v>
      </c>
    </row>
    <row r="434" spans="1:26" hidden="1" x14ac:dyDescent="0.25">
      <c r="A434">
        <v>1866033686</v>
      </c>
      <c r="B434" t="b">
        <v>0</v>
      </c>
      <c r="C434" s="6" t="s">
        <v>26</v>
      </c>
      <c r="D434">
        <v>3</v>
      </c>
      <c r="E434" s="1">
        <v>43328.00199074074</v>
      </c>
      <c r="F434" s="6" t="s">
        <v>27</v>
      </c>
      <c r="G434">
        <v>1</v>
      </c>
      <c r="H434" s="6" t="s">
        <v>28</v>
      </c>
      <c r="I434">
        <v>1</v>
      </c>
      <c r="J434" s="6" t="s">
        <v>29</v>
      </c>
      <c r="K434" s="1">
        <v>43128.561828703707</v>
      </c>
      <c r="L434">
        <v>0</v>
      </c>
      <c r="M434" s="6" t="s">
        <v>765</v>
      </c>
      <c r="N434" t="b">
        <v>0</v>
      </c>
      <c r="O434" s="6" t="s">
        <v>30</v>
      </c>
      <c r="P434" s="6" t="s">
        <v>31</v>
      </c>
      <c r="Q434" s="6" t="s">
        <v>84</v>
      </c>
      <c r="R434">
        <v>0</v>
      </c>
      <c r="S434" s="6" t="s">
        <v>31</v>
      </c>
      <c r="T434" s="6" t="s">
        <v>84</v>
      </c>
      <c r="U434" s="6" t="s">
        <v>45</v>
      </c>
      <c r="V434">
        <v>9.5760644431618458E+17</v>
      </c>
      <c r="W434" s="6" t="s">
        <v>31</v>
      </c>
      <c r="X434" s="6" t="s">
        <v>766</v>
      </c>
      <c r="Y434" s="6" t="s">
        <v>767</v>
      </c>
      <c r="Z434">
        <v>9.560704658643927E+17</v>
      </c>
    </row>
    <row r="435" spans="1:26" hidden="1" x14ac:dyDescent="0.25">
      <c r="A435">
        <v>1866033687</v>
      </c>
      <c r="B435" t="b">
        <v>0</v>
      </c>
      <c r="C435" s="6" t="s">
        <v>26</v>
      </c>
      <c r="D435">
        <v>3</v>
      </c>
      <c r="E435" s="1">
        <v>43327.969097222223</v>
      </c>
      <c r="F435" s="6" t="s">
        <v>27</v>
      </c>
      <c r="G435">
        <v>1</v>
      </c>
      <c r="H435" s="6" t="s">
        <v>40</v>
      </c>
      <c r="I435">
        <v>1</v>
      </c>
      <c r="J435" s="6" t="s">
        <v>29</v>
      </c>
      <c r="K435" s="1">
        <v>43128.699907407405</v>
      </c>
      <c r="L435">
        <v>0</v>
      </c>
      <c r="M435" s="6" t="s">
        <v>48</v>
      </c>
      <c r="N435" t="b">
        <v>0</v>
      </c>
      <c r="O435" s="6" t="s">
        <v>30</v>
      </c>
      <c r="P435" s="6" t="s">
        <v>31</v>
      </c>
      <c r="Q435" s="6" t="s">
        <v>84</v>
      </c>
      <c r="R435">
        <v>1</v>
      </c>
      <c r="S435" s="6" t="s">
        <v>31</v>
      </c>
      <c r="T435" s="6" t="s">
        <v>84</v>
      </c>
      <c r="U435" s="6" t="s">
        <v>45</v>
      </c>
      <c r="V435">
        <v>9.5765648159531827E+17</v>
      </c>
      <c r="W435" s="6" t="s">
        <v>31</v>
      </c>
      <c r="X435" s="6" t="s">
        <v>768</v>
      </c>
      <c r="Y435" s="6" t="s">
        <v>769</v>
      </c>
      <c r="Z435">
        <v>2380550576</v>
      </c>
    </row>
    <row r="436" spans="1:26" hidden="1" x14ac:dyDescent="0.25">
      <c r="A436">
        <v>1866033688</v>
      </c>
      <c r="B436" t="b">
        <v>0</v>
      </c>
      <c r="C436" s="6" t="s">
        <v>26</v>
      </c>
      <c r="D436">
        <v>3</v>
      </c>
      <c r="E436" s="1">
        <v>43327.955625000002</v>
      </c>
      <c r="F436" s="6" t="s">
        <v>27</v>
      </c>
      <c r="G436">
        <v>1</v>
      </c>
      <c r="H436" s="6" t="s">
        <v>41</v>
      </c>
      <c r="I436">
        <v>0.67320000000000002</v>
      </c>
      <c r="J436" s="6" t="s">
        <v>29</v>
      </c>
      <c r="K436" s="1">
        <v>43128.635497685187</v>
      </c>
      <c r="L436">
        <v>0</v>
      </c>
      <c r="M436" s="6" t="s">
        <v>76</v>
      </c>
      <c r="N436" t="b">
        <v>0</v>
      </c>
      <c r="O436" s="6" t="s">
        <v>30</v>
      </c>
      <c r="P436" s="6" t="s">
        <v>31</v>
      </c>
      <c r="Q436" s="6" t="s">
        <v>84</v>
      </c>
      <c r="R436">
        <v>0</v>
      </c>
      <c r="S436" s="6" t="s">
        <v>31</v>
      </c>
      <c r="T436" s="6" t="s">
        <v>84</v>
      </c>
      <c r="U436" s="6" t="s">
        <v>49</v>
      </c>
      <c r="V436">
        <v>9.5763313921544602E+17</v>
      </c>
      <c r="W436" s="6" t="s">
        <v>31</v>
      </c>
      <c r="X436" s="6" t="s">
        <v>770</v>
      </c>
      <c r="Y436" s="6" t="s">
        <v>771</v>
      </c>
      <c r="Z436">
        <v>2387382506</v>
      </c>
    </row>
    <row r="437" spans="1:26" hidden="1" x14ac:dyDescent="0.25">
      <c r="A437">
        <v>1866033689</v>
      </c>
      <c r="B437" t="b">
        <v>0</v>
      </c>
      <c r="C437" s="6" t="s">
        <v>26</v>
      </c>
      <c r="D437">
        <v>3</v>
      </c>
      <c r="E437" s="1">
        <v>43327.895624999997</v>
      </c>
      <c r="F437" s="6" t="s">
        <v>27</v>
      </c>
      <c r="G437">
        <v>1</v>
      </c>
      <c r="H437" s="6" t="s">
        <v>28</v>
      </c>
      <c r="I437">
        <v>1</v>
      </c>
      <c r="J437" s="6" t="s">
        <v>29</v>
      </c>
      <c r="K437" s="1">
        <v>43128.677083333336</v>
      </c>
      <c r="L437">
        <v>1</v>
      </c>
      <c r="M437" s="6" t="s">
        <v>772</v>
      </c>
      <c r="N437" t="b">
        <v>0</v>
      </c>
      <c r="O437" s="6" t="s">
        <v>30</v>
      </c>
      <c r="P437" s="6" t="s">
        <v>31</v>
      </c>
      <c r="Q437" s="6" t="s">
        <v>84</v>
      </c>
      <c r="R437">
        <v>3</v>
      </c>
      <c r="S437" s="6" t="s">
        <v>31</v>
      </c>
      <c r="T437" s="6" t="s">
        <v>84</v>
      </c>
      <c r="U437" s="6" t="s">
        <v>43</v>
      </c>
      <c r="V437">
        <v>9.5764821176149197E+17</v>
      </c>
      <c r="W437" s="6" t="s">
        <v>31</v>
      </c>
      <c r="X437" s="6" t="s">
        <v>773</v>
      </c>
      <c r="Y437" s="6" t="s">
        <v>774</v>
      </c>
      <c r="Z437">
        <v>135922295</v>
      </c>
    </row>
    <row r="438" spans="1:26" hidden="1" x14ac:dyDescent="0.25">
      <c r="A438">
        <v>1866033690</v>
      </c>
      <c r="B438" t="b">
        <v>0</v>
      </c>
      <c r="C438" s="6" t="s">
        <v>26</v>
      </c>
      <c r="D438">
        <v>3</v>
      </c>
      <c r="E438" s="1">
        <v>43330.806909722225</v>
      </c>
      <c r="F438" s="6" t="s">
        <v>27</v>
      </c>
      <c r="G438">
        <v>1</v>
      </c>
      <c r="H438" s="6" t="s">
        <v>41</v>
      </c>
      <c r="I438">
        <v>0.66069999999999995</v>
      </c>
      <c r="J438" s="6" t="s">
        <v>31</v>
      </c>
      <c r="K438" s="1">
        <v>43128.138692129629</v>
      </c>
      <c r="L438">
        <v>3</v>
      </c>
      <c r="M438" s="6" t="s">
        <v>775</v>
      </c>
      <c r="N438" t="b">
        <v>0</v>
      </c>
      <c r="O438" s="6" t="s">
        <v>30</v>
      </c>
      <c r="P438" s="6" t="s">
        <v>31</v>
      </c>
      <c r="Q438" s="6" t="s">
        <v>84</v>
      </c>
      <c r="R438">
        <v>0</v>
      </c>
      <c r="S438" s="6" t="s">
        <v>31</v>
      </c>
      <c r="T438" s="6" t="s">
        <v>84</v>
      </c>
      <c r="U438" s="6" t="s">
        <v>94</v>
      </c>
      <c r="V438">
        <v>9.5745310403905536E+17</v>
      </c>
      <c r="W438" s="6" t="s">
        <v>31</v>
      </c>
      <c r="X438" s="6" t="s">
        <v>776</v>
      </c>
      <c r="Y438" s="6" t="s">
        <v>777</v>
      </c>
      <c r="Z438">
        <v>1337510856</v>
      </c>
    </row>
    <row r="439" spans="1:26" hidden="1" x14ac:dyDescent="0.25">
      <c r="A439">
        <v>1866033691</v>
      </c>
      <c r="B439" t="b">
        <v>0</v>
      </c>
      <c r="C439" s="6" t="s">
        <v>26</v>
      </c>
      <c r="D439">
        <v>3</v>
      </c>
      <c r="E439" s="1">
        <v>43328.005104166667</v>
      </c>
      <c r="F439" s="6" t="s">
        <v>27</v>
      </c>
      <c r="G439">
        <v>1</v>
      </c>
      <c r="H439" s="6" t="s">
        <v>28</v>
      </c>
      <c r="I439">
        <v>1</v>
      </c>
      <c r="J439" s="6" t="s">
        <v>29</v>
      </c>
      <c r="K439" s="1">
        <v>43128.519571759258</v>
      </c>
      <c r="L439">
        <v>1</v>
      </c>
      <c r="M439" s="6" t="s">
        <v>778</v>
      </c>
      <c r="N439" t="b">
        <v>0</v>
      </c>
      <c r="O439" s="6" t="s">
        <v>30</v>
      </c>
      <c r="P439" s="6" t="s">
        <v>31</v>
      </c>
      <c r="Q439" s="6" t="s">
        <v>84</v>
      </c>
      <c r="R439">
        <v>0</v>
      </c>
      <c r="S439" s="6" t="s">
        <v>31</v>
      </c>
      <c r="T439" s="6" t="s">
        <v>84</v>
      </c>
      <c r="U439" s="6" t="s">
        <v>64</v>
      </c>
      <c r="V439">
        <v>9.5759112985113805E+17</v>
      </c>
      <c r="W439" s="6" t="s">
        <v>31</v>
      </c>
      <c r="X439" s="6" t="s">
        <v>779</v>
      </c>
      <c r="Y439" s="6" t="s">
        <v>780</v>
      </c>
      <c r="Z439">
        <v>1466726246</v>
      </c>
    </row>
    <row r="440" spans="1:26" hidden="1" x14ac:dyDescent="0.25">
      <c r="A440">
        <v>1866033692</v>
      </c>
      <c r="B440" t="b">
        <v>0</v>
      </c>
      <c r="C440" s="6" t="s">
        <v>26</v>
      </c>
      <c r="D440">
        <v>3</v>
      </c>
      <c r="E440" s="1">
        <v>43327.877442129633</v>
      </c>
      <c r="F440" s="6" t="s">
        <v>27</v>
      </c>
      <c r="G440">
        <v>1</v>
      </c>
      <c r="H440" s="6" t="s">
        <v>28</v>
      </c>
      <c r="I440">
        <v>1</v>
      </c>
      <c r="J440" s="6" t="s">
        <v>31</v>
      </c>
      <c r="K440" s="1">
        <v>43128.241319444445</v>
      </c>
      <c r="L440">
        <v>4</v>
      </c>
      <c r="M440" s="6" t="s">
        <v>781</v>
      </c>
      <c r="N440" t="b">
        <v>0</v>
      </c>
      <c r="O440" s="6" t="s">
        <v>30</v>
      </c>
      <c r="P440" s="6" t="s">
        <v>31</v>
      </c>
      <c r="Q440" s="6" t="s">
        <v>84</v>
      </c>
      <c r="R440">
        <v>1</v>
      </c>
      <c r="S440" s="6" t="s">
        <v>31</v>
      </c>
      <c r="T440" s="6" t="s">
        <v>84</v>
      </c>
      <c r="U440" s="6" t="s">
        <v>94</v>
      </c>
      <c r="V440">
        <v>9.5749029561201869E+17</v>
      </c>
      <c r="W440" s="6" t="s">
        <v>31</v>
      </c>
      <c r="X440" s="6" t="s">
        <v>782</v>
      </c>
      <c r="Y440" s="6" t="s">
        <v>783</v>
      </c>
      <c r="Z440">
        <v>8.0308565903664333E+17</v>
      </c>
    </row>
    <row r="441" spans="1:26" hidden="1" x14ac:dyDescent="0.25">
      <c r="A441">
        <v>1866033693</v>
      </c>
      <c r="B441" t="b">
        <v>0</v>
      </c>
      <c r="C441" s="6" t="s">
        <v>26</v>
      </c>
      <c r="D441">
        <v>3</v>
      </c>
      <c r="E441" s="1">
        <v>43328.019085648149</v>
      </c>
      <c r="F441" s="6" t="s">
        <v>27</v>
      </c>
      <c r="G441">
        <v>1</v>
      </c>
      <c r="H441" s="6" t="s">
        <v>40</v>
      </c>
      <c r="I441">
        <v>1</v>
      </c>
      <c r="J441" s="6" t="s">
        <v>29</v>
      </c>
      <c r="K441" s="1">
        <v>43128.930798611109</v>
      </c>
      <c r="L441">
        <v>1</v>
      </c>
      <c r="M441" s="6" t="s">
        <v>784</v>
      </c>
      <c r="N441" t="b">
        <v>0</v>
      </c>
      <c r="O441" s="6" t="s">
        <v>30</v>
      </c>
      <c r="P441" s="6" t="s">
        <v>31</v>
      </c>
      <c r="Q441" s="6" t="s">
        <v>84</v>
      </c>
      <c r="R441">
        <v>1</v>
      </c>
      <c r="S441" s="6" t="s">
        <v>31</v>
      </c>
      <c r="T441" s="6" t="s">
        <v>84</v>
      </c>
      <c r="U441" s="6" t="s">
        <v>785</v>
      </c>
      <c r="V441">
        <v>9.5774015555664691E+17</v>
      </c>
      <c r="W441" s="6" t="s">
        <v>31</v>
      </c>
      <c r="X441" s="6" t="s">
        <v>786</v>
      </c>
      <c r="Y441" s="6" t="s">
        <v>787</v>
      </c>
      <c r="Z441">
        <v>9.4483664739637658E+17</v>
      </c>
    </row>
    <row r="442" spans="1:26" hidden="1" x14ac:dyDescent="0.25">
      <c r="A442">
        <v>1866033694</v>
      </c>
      <c r="B442" t="b">
        <v>0</v>
      </c>
      <c r="C442" s="6" t="s">
        <v>26</v>
      </c>
      <c r="D442">
        <v>3</v>
      </c>
      <c r="E442" s="1">
        <v>43327.920983796299</v>
      </c>
      <c r="F442" s="6" t="s">
        <v>56</v>
      </c>
      <c r="G442">
        <v>1</v>
      </c>
      <c r="H442" s="6" t="s">
        <v>84</v>
      </c>
      <c r="J442" s="6" t="s">
        <v>29</v>
      </c>
      <c r="K442" s="1">
        <v>43128.873645833337</v>
      </c>
      <c r="L442">
        <v>0</v>
      </c>
      <c r="M442" s="6" t="s">
        <v>788</v>
      </c>
      <c r="N442" t="b">
        <v>0</v>
      </c>
      <c r="O442" s="6" t="s">
        <v>30</v>
      </c>
      <c r="P442" s="6" t="s">
        <v>31</v>
      </c>
      <c r="Q442" s="6" t="s">
        <v>84</v>
      </c>
      <c r="R442">
        <v>0</v>
      </c>
      <c r="S442" s="6" t="s">
        <v>31</v>
      </c>
      <c r="T442" s="6" t="s">
        <v>84</v>
      </c>
      <c r="U442" s="6" t="s">
        <v>36</v>
      </c>
      <c r="V442">
        <v>9.5771944396197478E+17</v>
      </c>
      <c r="W442" s="6" t="s">
        <v>31</v>
      </c>
      <c r="X442" s="6" t="s">
        <v>789</v>
      </c>
      <c r="Y442" s="6" t="s">
        <v>790</v>
      </c>
      <c r="Z442">
        <v>9.3004141032942387E+17</v>
      </c>
    </row>
    <row r="443" spans="1:26" hidden="1" x14ac:dyDescent="0.25">
      <c r="A443">
        <v>1866033695</v>
      </c>
      <c r="B443" t="b">
        <v>0</v>
      </c>
      <c r="C443" s="6" t="s">
        <v>26</v>
      </c>
      <c r="D443">
        <v>3</v>
      </c>
      <c r="E443" s="1">
        <v>43328.022222222222</v>
      </c>
      <c r="F443" s="6" t="s">
        <v>27</v>
      </c>
      <c r="G443">
        <v>1</v>
      </c>
      <c r="H443" s="6" t="s">
        <v>40</v>
      </c>
      <c r="I443">
        <v>0.6673</v>
      </c>
      <c r="J443" s="6" t="s">
        <v>29</v>
      </c>
      <c r="K443" s="1">
        <v>43128.757800925923</v>
      </c>
      <c r="L443">
        <v>1</v>
      </c>
      <c r="M443" s="6" t="s">
        <v>46</v>
      </c>
      <c r="N443" t="b">
        <v>1</v>
      </c>
      <c r="O443" s="6" t="s">
        <v>30</v>
      </c>
      <c r="P443" s="6" t="s">
        <v>791</v>
      </c>
      <c r="Q443" s="6" t="s">
        <v>84</v>
      </c>
      <c r="R443">
        <v>0</v>
      </c>
      <c r="S443" s="6" t="s">
        <v>31</v>
      </c>
      <c r="T443" s="6" t="s">
        <v>84</v>
      </c>
      <c r="U443" s="6" t="s">
        <v>36</v>
      </c>
      <c r="V443">
        <v>9.5767746375206912E+17</v>
      </c>
      <c r="W443" s="6" t="s">
        <v>31</v>
      </c>
      <c r="X443" s="6" t="s">
        <v>792</v>
      </c>
      <c r="Y443" s="6" t="s">
        <v>793</v>
      </c>
      <c r="Z443">
        <v>85905767</v>
      </c>
    </row>
    <row r="444" spans="1:26" hidden="1" x14ac:dyDescent="0.25">
      <c r="A444">
        <v>1866033696</v>
      </c>
      <c r="B444" t="b">
        <v>0</v>
      </c>
      <c r="C444" s="6" t="s">
        <v>26</v>
      </c>
      <c r="D444">
        <v>3</v>
      </c>
      <c r="E444" s="1">
        <v>43328.017916666664</v>
      </c>
      <c r="F444" s="6" t="s">
        <v>27</v>
      </c>
      <c r="G444">
        <v>1</v>
      </c>
      <c r="H444" s="6" t="s">
        <v>28</v>
      </c>
      <c r="I444">
        <v>0.3417</v>
      </c>
      <c r="J444" s="6" t="s">
        <v>31</v>
      </c>
      <c r="K444" s="1">
        <v>43128.222962962966</v>
      </c>
      <c r="L444">
        <v>4</v>
      </c>
      <c r="M444" s="6" t="s">
        <v>794</v>
      </c>
      <c r="N444" t="b">
        <v>0</v>
      </c>
      <c r="O444" s="6" t="s">
        <v>30</v>
      </c>
      <c r="P444" s="6" t="s">
        <v>31</v>
      </c>
      <c r="Q444" s="6" t="s">
        <v>84</v>
      </c>
      <c r="R444">
        <v>1</v>
      </c>
      <c r="S444" s="6" t="s">
        <v>31</v>
      </c>
      <c r="T444" s="6" t="s">
        <v>84</v>
      </c>
      <c r="U444" s="6" t="s">
        <v>119</v>
      </c>
      <c r="V444">
        <v>9.5748364239725363E+17</v>
      </c>
      <c r="W444" s="6" t="s">
        <v>31</v>
      </c>
      <c r="X444" s="6" t="s">
        <v>795</v>
      </c>
      <c r="Y444" s="6" t="s">
        <v>796</v>
      </c>
      <c r="Z444">
        <v>2334187722</v>
      </c>
    </row>
    <row r="445" spans="1:26" hidden="1" x14ac:dyDescent="0.25">
      <c r="A445">
        <v>1866033697</v>
      </c>
      <c r="B445" t="b">
        <v>0</v>
      </c>
      <c r="C445" s="6" t="s">
        <v>26</v>
      </c>
      <c r="D445">
        <v>3</v>
      </c>
      <c r="E445" s="1">
        <v>43327.873553240737</v>
      </c>
      <c r="F445" s="6" t="s">
        <v>27</v>
      </c>
      <c r="G445">
        <v>1</v>
      </c>
      <c r="H445" s="6" t="s">
        <v>28</v>
      </c>
      <c r="I445">
        <v>1</v>
      </c>
      <c r="J445" s="6" t="s">
        <v>29</v>
      </c>
      <c r="K445" s="1">
        <v>43128.682083333333</v>
      </c>
      <c r="L445">
        <v>0</v>
      </c>
      <c r="M445" s="6" t="s">
        <v>797</v>
      </c>
      <c r="N445" t="b">
        <v>0</v>
      </c>
      <c r="O445" s="6" t="s">
        <v>30</v>
      </c>
      <c r="P445" s="6" t="s">
        <v>31</v>
      </c>
      <c r="Q445" s="6" t="s">
        <v>84</v>
      </c>
      <c r="R445">
        <v>0</v>
      </c>
      <c r="S445" s="6" t="s">
        <v>31</v>
      </c>
      <c r="T445" s="6" t="s">
        <v>84</v>
      </c>
      <c r="U445" s="6" t="s">
        <v>38</v>
      </c>
      <c r="V445">
        <v>9.576500253157417E+17</v>
      </c>
      <c r="W445" s="6" t="s">
        <v>31</v>
      </c>
      <c r="X445" s="6" t="s">
        <v>798</v>
      </c>
      <c r="Y445" s="6" t="s">
        <v>799</v>
      </c>
      <c r="Z445">
        <v>258681136</v>
      </c>
    </row>
    <row r="446" spans="1:26" hidden="1" x14ac:dyDescent="0.25">
      <c r="A446">
        <v>1866033698</v>
      </c>
      <c r="B446" t="b">
        <v>0</v>
      </c>
      <c r="C446" s="6" t="s">
        <v>26</v>
      </c>
      <c r="D446">
        <v>3</v>
      </c>
      <c r="E446" s="1">
        <v>43327.99895833333</v>
      </c>
      <c r="F446" s="6" t="s">
        <v>27</v>
      </c>
      <c r="G446">
        <v>1</v>
      </c>
      <c r="H446" s="6" t="s">
        <v>40</v>
      </c>
      <c r="I446">
        <v>1</v>
      </c>
      <c r="J446" s="6" t="s">
        <v>29</v>
      </c>
      <c r="K446" s="1">
        <v>43128.702986111108</v>
      </c>
      <c r="L446">
        <v>2</v>
      </c>
      <c r="M446" s="6" t="s">
        <v>800</v>
      </c>
      <c r="N446" t="b">
        <v>0</v>
      </c>
      <c r="O446" s="6" t="s">
        <v>30</v>
      </c>
      <c r="P446" s="6" t="s">
        <v>31</v>
      </c>
      <c r="Q446" s="6" t="s">
        <v>84</v>
      </c>
      <c r="R446">
        <v>1</v>
      </c>
      <c r="S446" s="6" t="s">
        <v>31</v>
      </c>
      <c r="T446" s="6" t="s">
        <v>84</v>
      </c>
      <c r="U446" s="6" t="s">
        <v>36</v>
      </c>
      <c r="V446">
        <v>9.5765759939824845E+17</v>
      </c>
      <c r="W446" s="6" t="s">
        <v>31</v>
      </c>
      <c r="X446" s="6" t="s">
        <v>801</v>
      </c>
      <c r="Y446" s="6" t="s">
        <v>802</v>
      </c>
      <c r="Z446">
        <v>9.4484530181436621E+17</v>
      </c>
    </row>
    <row r="447" spans="1:26" hidden="1" x14ac:dyDescent="0.25">
      <c r="A447">
        <v>1866033699</v>
      </c>
      <c r="B447" t="b">
        <v>0</v>
      </c>
      <c r="C447" s="6" t="s">
        <v>26</v>
      </c>
      <c r="D447">
        <v>3</v>
      </c>
      <c r="E447" s="1">
        <v>43327.98064814815</v>
      </c>
      <c r="F447" s="6" t="s">
        <v>27</v>
      </c>
      <c r="G447">
        <v>1</v>
      </c>
      <c r="H447" s="6" t="s">
        <v>28</v>
      </c>
      <c r="I447">
        <v>0.67320000000000002</v>
      </c>
      <c r="J447" s="6" t="s">
        <v>29</v>
      </c>
      <c r="K447" s="1">
        <v>43128.737453703703</v>
      </c>
      <c r="L447">
        <v>1</v>
      </c>
      <c r="M447" s="6" t="s">
        <v>803</v>
      </c>
      <c r="N447" t="b">
        <v>0</v>
      </c>
      <c r="O447" s="6" t="s">
        <v>30</v>
      </c>
      <c r="P447" s="6" t="s">
        <v>31</v>
      </c>
      <c r="Q447" s="6" t="s">
        <v>84</v>
      </c>
      <c r="R447">
        <v>1</v>
      </c>
      <c r="S447" s="6" t="s">
        <v>31</v>
      </c>
      <c r="T447" s="6" t="s">
        <v>84</v>
      </c>
      <c r="U447" s="6" t="s">
        <v>36</v>
      </c>
      <c r="V447">
        <v>9.5767009019917517E+17</v>
      </c>
      <c r="W447" s="6" t="s">
        <v>31</v>
      </c>
      <c r="X447" s="6" t="s">
        <v>804</v>
      </c>
      <c r="Y447" s="6" t="s">
        <v>805</v>
      </c>
      <c r="Z447">
        <v>28252155</v>
      </c>
    </row>
    <row r="448" spans="1:26" hidden="1" x14ac:dyDescent="0.25">
      <c r="A448">
        <v>1866033700</v>
      </c>
      <c r="B448" t="b">
        <v>0</v>
      </c>
      <c r="C448" s="6" t="s">
        <v>26</v>
      </c>
      <c r="D448">
        <v>3</v>
      </c>
      <c r="E448" s="1">
        <v>43327.765810185185</v>
      </c>
      <c r="F448" s="6" t="s">
        <v>27</v>
      </c>
      <c r="G448">
        <v>1</v>
      </c>
      <c r="H448" s="6" t="s">
        <v>40</v>
      </c>
      <c r="I448">
        <v>1</v>
      </c>
      <c r="J448" s="6" t="s">
        <v>31</v>
      </c>
      <c r="K448" s="1">
        <v>43128.135289351849</v>
      </c>
      <c r="L448">
        <v>0</v>
      </c>
      <c r="M448" s="6" t="s">
        <v>806</v>
      </c>
      <c r="N448" t="b">
        <v>0</v>
      </c>
      <c r="O448" s="6" t="s">
        <v>30</v>
      </c>
      <c r="P448" s="6" t="s">
        <v>31</v>
      </c>
      <c r="Q448" s="6" t="s">
        <v>84</v>
      </c>
      <c r="R448">
        <v>0</v>
      </c>
      <c r="S448" s="6" t="s">
        <v>31</v>
      </c>
      <c r="T448" s="6" t="s">
        <v>84</v>
      </c>
      <c r="U448" s="6" t="s">
        <v>807</v>
      </c>
      <c r="V448">
        <v>9.574518728178688E+17</v>
      </c>
      <c r="W448" s="6" t="s">
        <v>31</v>
      </c>
      <c r="X448" s="6" t="s">
        <v>808</v>
      </c>
      <c r="Y448" s="6" t="s">
        <v>809</v>
      </c>
      <c r="Z448">
        <v>8.4511821733696307E+17</v>
      </c>
    </row>
    <row r="449" spans="1:26" hidden="1" x14ac:dyDescent="0.25">
      <c r="A449">
        <v>1866033701</v>
      </c>
      <c r="B449" t="b">
        <v>0</v>
      </c>
      <c r="C449" s="6" t="s">
        <v>26</v>
      </c>
      <c r="D449">
        <v>3</v>
      </c>
      <c r="E449" s="1">
        <v>43328.009756944448</v>
      </c>
      <c r="F449" s="6" t="s">
        <v>27</v>
      </c>
      <c r="G449">
        <v>1</v>
      </c>
      <c r="H449" s="6" t="s">
        <v>28</v>
      </c>
      <c r="I449">
        <v>0.6673</v>
      </c>
      <c r="J449" s="6" t="s">
        <v>29</v>
      </c>
      <c r="K449" s="1">
        <v>43128.784039351849</v>
      </c>
      <c r="L449">
        <v>0</v>
      </c>
      <c r="M449" s="6" t="s">
        <v>810</v>
      </c>
      <c r="N449" t="b">
        <v>0</v>
      </c>
      <c r="O449" s="6" t="s">
        <v>30</v>
      </c>
      <c r="P449" s="6" t="s">
        <v>31</v>
      </c>
      <c r="Q449" s="6" t="s">
        <v>84</v>
      </c>
      <c r="R449">
        <v>0</v>
      </c>
      <c r="S449" s="6" t="s">
        <v>31</v>
      </c>
      <c r="T449" s="6" t="s">
        <v>84</v>
      </c>
      <c r="U449" s="6" t="s">
        <v>58</v>
      </c>
      <c r="V449">
        <v>9.5768696918578381E+17</v>
      </c>
      <c r="W449" s="6" t="s">
        <v>31</v>
      </c>
      <c r="X449" s="6" t="s">
        <v>811</v>
      </c>
      <c r="Y449" s="6" t="s">
        <v>812</v>
      </c>
      <c r="Z449">
        <v>111246136</v>
      </c>
    </row>
    <row r="450" spans="1:26" hidden="1" x14ac:dyDescent="0.25">
      <c r="A450">
        <v>1866033702</v>
      </c>
      <c r="B450" t="b">
        <v>0</v>
      </c>
      <c r="C450" s="6" t="s">
        <v>26</v>
      </c>
      <c r="D450">
        <v>3</v>
      </c>
      <c r="E450" s="1">
        <v>43327.851770833331</v>
      </c>
      <c r="F450" s="6" t="s">
        <v>27</v>
      </c>
      <c r="G450">
        <v>1</v>
      </c>
      <c r="H450" s="6" t="s">
        <v>41</v>
      </c>
      <c r="I450">
        <v>0.34110000000000001</v>
      </c>
      <c r="J450" s="6" t="s">
        <v>29</v>
      </c>
      <c r="K450" s="1">
        <v>43128.764016203706</v>
      </c>
      <c r="L450">
        <v>0</v>
      </c>
      <c r="M450" s="6" t="s">
        <v>813</v>
      </c>
      <c r="N450" t="b">
        <v>0</v>
      </c>
      <c r="O450" s="6" t="s">
        <v>30</v>
      </c>
      <c r="P450" s="6" t="s">
        <v>31</v>
      </c>
      <c r="Q450" s="6" t="s">
        <v>84</v>
      </c>
      <c r="R450">
        <v>0</v>
      </c>
      <c r="S450" s="6" t="s">
        <v>31</v>
      </c>
      <c r="T450" s="6" t="s">
        <v>84</v>
      </c>
      <c r="U450" s="6" t="s">
        <v>45</v>
      </c>
      <c r="V450">
        <v>9.57679716646912E+17</v>
      </c>
      <c r="W450" s="6" t="s">
        <v>31</v>
      </c>
      <c r="X450" s="6" t="s">
        <v>814</v>
      </c>
      <c r="Y450" s="6" t="s">
        <v>815</v>
      </c>
      <c r="Z450">
        <v>4039145452</v>
      </c>
    </row>
    <row r="451" spans="1:26" hidden="1" x14ac:dyDescent="0.25">
      <c r="A451">
        <v>1866033703</v>
      </c>
      <c r="B451" t="b">
        <v>0</v>
      </c>
      <c r="C451" s="6" t="s">
        <v>26</v>
      </c>
      <c r="D451">
        <v>3</v>
      </c>
      <c r="E451" s="1">
        <v>43327.9531712963</v>
      </c>
      <c r="F451" s="6" t="s">
        <v>56</v>
      </c>
      <c r="G451">
        <v>1</v>
      </c>
      <c r="H451" s="6" t="s">
        <v>84</v>
      </c>
      <c r="J451" s="6" t="s">
        <v>31</v>
      </c>
      <c r="K451" s="1">
        <v>43128.030578703707</v>
      </c>
      <c r="L451">
        <v>0</v>
      </c>
      <c r="M451" s="6" t="s">
        <v>31</v>
      </c>
      <c r="N451" t="b">
        <v>0</v>
      </c>
      <c r="O451" s="6" t="s">
        <v>30</v>
      </c>
      <c r="P451" s="6" t="s">
        <v>31</v>
      </c>
      <c r="Q451" s="6" t="s">
        <v>84</v>
      </c>
      <c r="R451">
        <v>0</v>
      </c>
      <c r="S451" s="6" t="s">
        <v>31</v>
      </c>
      <c r="T451" s="6" t="s">
        <v>84</v>
      </c>
      <c r="U451" s="6" t="s">
        <v>87</v>
      </c>
      <c r="V451">
        <v>9.5741392480607846E+17</v>
      </c>
      <c r="W451" s="6" t="s">
        <v>31</v>
      </c>
      <c r="X451" s="6" t="s">
        <v>816</v>
      </c>
      <c r="Y451" s="6" t="s">
        <v>817</v>
      </c>
      <c r="Z451">
        <v>8.4512758260130611E+17</v>
      </c>
    </row>
    <row r="452" spans="1:26" hidden="1" x14ac:dyDescent="0.25">
      <c r="A452">
        <v>1866033704</v>
      </c>
      <c r="B452" t="b">
        <v>0</v>
      </c>
      <c r="C452" s="6" t="s">
        <v>26</v>
      </c>
      <c r="D452">
        <v>3</v>
      </c>
      <c r="E452" s="1">
        <v>43327.877893518518</v>
      </c>
      <c r="F452" s="6" t="s">
        <v>27</v>
      </c>
      <c r="G452">
        <v>1</v>
      </c>
      <c r="H452" s="6" t="s">
        <v>28</v>
      </c>
      <c r="I452">
        <v>1</v>
      </c>
      <c r="J452" s="6" t="s">
        <v>29</v>
      </c>
      <c r="K452" s="1">
        <v>43128.828414351854</v>
      </c>
      <c r="L452">
        <v>0</v>
      </c>
      <c r="M452" s="6" t="s">
        <v>818</v>
      </c>
      <c r="N452" t="b">
        <v>0</v>
      </c>
      <c r="O452" s="6" t="s">
        <v>30</v>
      </c>
      <c r="P452" s="6" t="s">
        <v>31</v>
      </c>
      <c r="Q452" s="6" t="s">
        <v>84</v>
      </c>
      <c r="R452">
        <v>0</v>
      </c>
      <c r="S452" s="6" t="s">
        <v>31</v>
      </c>
      <c r="T452" s="6" t="s">
        <v>84</v>
      </c>
      <c r="U452" s="6" t="s">
        <v>36</v>
      </c>
      <c r="V452">
        <v>9.5770305317133517E+17</v>
      </c>
      <c r="W452" s="6" t="s">
        <v>31</v>
      </c>
      <c r="X452" s="6" t="s">
        <v>819</v>
      </c>
      <c r="Y452" s="6" t="s">
        <v>820</v>
      </c>
      <c r="Z452">
        <v>1468519327</v>
      </c>
    </row>
    <row r="453" spans="1:26" hidden="1" x14ac:dyDescent="0.25">
      <c r="A453">
        <v>1866033705</v>
      </c>
      <c r="B453" t="b">
        <v>0</v>
      </c>
      <c r="C453" s="6" t="s">
        <v>26</v>
      </c>
      <c r="D453">
        <v>3</v>
      </c>
      <c r="E453" s="1">
        <v>43327.88685185185</v>
      </c>
      <c r="F453" s="6" t="s">
        <v>27</v>
      </c>
      <c r="G453">
        <v>1</v>
      </c>
      <c r="H453" s="6" t="s">
        <v>40</v>
      </c>
      <c r="I453">
        <v>0.67749999999999999</v>
      </c>
      <c r="J453" s="6" t="s">
        <v>31</v>
      </c>
      <c r="K453" s="1">
        <v>43128.111863425926</v>
      </c>
      <c r="L453">
        <v>1</v>
      </c>
      <c r="M453" s="6" t="s">
        <v>821</v>
      </c>
      <c r="N453" t="b">
        <v>0</v>
      </c>
      <c r="O453" s="6" t="s">
        <v>30</v>
      </c>
      <c r="P453" s="6" t="s">
        <v>31</v>
      </c>
      <c r="Q453" s="6" t="s">
        <v>84</v>
      </c>
      <c r="R453">
        <v>1</v>
      </c>
      <c r="S453" s="6" t="s">
        <v>31</v>
      </c>
      <c r="T453" s="6" t="s">
        <v>84</v>
      </c>
      <c r="U453" s="6" t="s">
        <v>71</v>
      </c>
      <c r="V453">
        <v>9.5744338334524621E+17</v>
      </c>
      <c r="W453" s="6" t="s">
        <v>31</v>
      </c>
      <c r="X453" s="6" t="s">
        <v>822</v>
      </c>
      <c r="Y453" s="6" t="s">
        <v>823</v>
      </c>
      <c r="Z453">
        <v>346486738</v>
      </c>
    </row>
    <row r="454" spans="1:26" hidden="1" x14ac:dyDescent="0.25">
      <c r="A454">
        <v>1866033706</v>
      </c>
      <c r="B454" t="b">
        <v>0</v>
      </c>
      <c r="C454" s="6" t="s">
        <v>26</v>
      </c>
      <c r="D454">
        <v>3</v>
      </c>
      <c r="E454" s="1">
        <v>43327.884097222224</v>
      </c>
      <c r="F454" s="6" t="s">
        <v>27</v>
      </c>
      <c r="G454">
        <v>1</v>
      </c>
      <c r="H454" s="6" t="s">
        <v>28</v>
      </c>
      <c r="I454">
        <v>1</v>
      </c>
      <c r="J454" s="6" t="s">
        <v>31</v>
      </c>
      <c r="K454" s="1">
        <v>43128.196898148148</v>
      </c>
      <c r="L454">
        <v>1</v>
      </c>
      <c r="M454" s="6" t="s">
        <v>824</v>
      </c>
      <c r="N454" t="b">
        <v>0</v>
      </c>
      <c r="O454" s="6" t="s">
        <v>30</v>
      </c>
      <c r="P454" s="6" t="s">
        <v>31</v>
      </c>
      <c r="Q454" s="6" t="s">
        <v>84</v>
      </c>
      <c r="R454">
        <v>0</v>
      </c>
      <c r="S454" s="6" t="s">
        <v>31</v>
      </c>
      <c r="T454" s="6" t="s">
        <v>84</v>
      </c>
      <c r="U454" s="6" t="s">
        <v>69</v>
      </c>
      <c r="V454">
        <v>9.5747419828421837E+17</v>
      </c>
      <c r="W454" s="6" t="s">
        <v>31</v>
      </c>
      <c r="X454" s="6" t="s">
        <v>825</v>
      </c>
      <c r="Y454" s="6" t="s">
        <v>826</v>
      </c>
      <c r="Z454">
        <v>2788698608</v>
      </c>
    </row>
    <row r="455" spans="1:26" hidden="1" x14ac:dyDescent="0.25">
      <c r="A455">
        <v>1866033707</v>
      </c>
      <c r="B455" t="b">
        <v>0</v>
      </c>
      <c r="C455" s="6" t="s">
        <v>26</v>
      </c>
      <c r="D455">
        <v>3</v>
      </c>
      <c r="E455" s="1">
        <v>43328.001481481479</v>
      </c>
      <c r="F455" s="6" t="s">
        <v>27</v>
      </c>
      <c r="G455">
        <v>1</v>
      </c>
      <c r="H455" s="6" t="s">
        <v>28</v>
      </c>
      <c r="I455">
        <v>0.66249999999999998</v>
      </c>
      <c r="J455" s="6" t="s">
        <v>29</v>
      </c>
      <c r="K455" s="1">
        <v>43128.697789351849</v>
      </c>
      <c r="L455">
        <v>2</v>
      </c>
      <c r="M455" s="6" t="s">
        <v>827</v>
      </c>
      <c r="N455" t="b">
        <v>0</v>
      </c>
      <c r="O455" s="6" t="s">
        <v>30</v>
      </c>
      <c r="P455" s="6" t="s">
        <v>31</v>
      </c>
      <c r="Q455" s="6" t="s">
        <v>84</v>
      </c>
      <c r="R455">
        <v>0</v>
      </c>
      <c r="S455" s="6" t="s">
        <v>31</v>
      </c>
      <c r="T455" s="6" t="s">
        <v>84</v>
      </c>
      <c r="U455" s="6" t="s">
        <v>33</v>
      </c>
      <c r="V455">
        <v>9.5765571527488307E+17</v>
      </c>
      <c r="W455" s="6" t="s">
        <v>31</v>
      </c>
      <c r="X455" s="6" t="s">
        <v>828</v>
      </c>
      <c r="Y455" s="6" t="s">
        <v>829</v>
      </c>
      <c r="Z455">
        <v>7.2249059116714394E+17</v>
      </c>
    </row>
    <row r="456" spans="1:26" hidden="1" x14ac:dyDescent="0.25">
      <c r="A456">
        <v>1866033708</v>
      </c>
      <c r="B456" t="b">
        <v>0</v>
      </c>
      <c r="C456" s="6" t="s">
        <v>26</v>
      </c>
      <c r="D456">
        <v>3</v>
      </c>
      <c r="E456" s="1">
        <v>43328.067013888889</v>
      </c>
      <c r="F456" s="6" t="s">
        <v>27</v>
      </c>
      <c r="G456">
        <v>1</v>
      </c>
      <c r="H456" s="6" t="s">
        <v>40</v>
      </c>
      <c r="I456">
        <v>1</v>
      </c>
      <c r="J456" s="6" t="s">
        <v>31</v>
      </c>
      <c r="K456" s="1">
        <v>43128.200370370374</v>
      </c>
      <c r="L456">
        <v>0</v>
      </c>
      <c r="M456" s="6" t="s">
        <v>830</v>
      </c>
      <c r="N456" t="b">
        <v>0</v>
      </c>
      <c r="O456" s="6" t="s">
        <v>30</v>
      </c>
      <c r="P456" s="6" t="s">
        <v>31</v>
      </c>
      <c r="Q456" s="6" t="s">
        <v>84</v>
      </c>
      <c r="R456">
        <v>0</v>
      </c>
      <c r="S456" s="6" t="s">
        <v>31</v>
      </c>
      <c r="T456" s="6" t="s">
        <v>84</v>
      </c>
      <c r="U456" s="6" t="s">
        <v>87</v>
      </c>
      <c r="V456">
        <v>9.5747545810627379E+17</v>
      </c>
      <c r="W456" s="6" t="s">
        <v>31</v>
      </c>
      <c r="X456" s="6" t="s">
        <v>831</v>
      </c>
      <c r="Y456" s="6" t="s">
        <v>832</v>
      </c>
      <c r="Z456">
        <v>7.9997926660787405E+17</v>
      </c>
    </row>
    <row r="457" spans="1:26" hidden="1" x14ac:dyDescent="0.25">
      <c r="A457">
        <v>1866033709</v>
      </c>
      <c r="B457" t="b">
        <v>0</v>
      </c>
      <c r="C457" s="6" t="s">
        <v>26</v>
      </c>
      <c r="D457">
        <v>3</v>
      </c>
      <c r="E457" s="1">
        <v>43333.404166666667</v>
      </c>
      <c r="F457" s="6" t="s">
        <v>56</v>
      </c>
      <c r="G457">
        <v>1</v>
      </c>
      <c r="H457" s="6" t="s">
        <v>84</v>
      </c>
      <c r="J457" s="6" t="s">
        <v>31</v>
      </c>
      <c r="K457" s="1">
        <v>43128.131967592592</v>
      </c>
      <c r="L457">
        <v>1</v>
      </c>
      <c r="M457" s="6" t="s">
        <v>833</v>
      </c>
      <c r="N457" t="b">
        <v>0</v>
      </c>
      <c r="O457" s="6" t="s">
        <v>30</v>
      </c>
      <c r="P457" s="6" t="s">
        <v>31</v>
      </c>
      <c r="Q457" s="6" t="s">
        <v>84</v>
      </c>
      <c r="R457">
        <v>0</v>
      </c>
      <c r="S457" s="6" t="s">
        <v>31</v>
      </c>
      <c r="T457" s="6" t="s">
        <v>84</v>
      </c>
      <c r="U457" s="6" t="s">
        <v>140</v>
      </c>
      <c r="V457">
        <v>9.5745066873387827E+17</v>
      </c>
      <c r="W457" s="6" t="s">
        <v>31</v>
      </c>
      <c r="X457" s="6" t="s">
        <v>834</v>
      </c>
      <c r="Y457" s="6" t="s">
        <v>835</v>
      </c>
      <c r="Z457">
        <v>7.565434588447703E+17</v>
      </c>
    </row>
    <row r="458" spans="1:26" hidden="1" x14ac:dyDescent="0.25">
      <c r="A458">
        <v>1866033710</v>
      </c>
      <c r="B458" t="b">
        <v>0</v>
      </c>
      <c r="C458" s="6" t="s">
        <v>26</v>
      </c>
      <c r="D458">
        <v>3</v>
      </c>
      <c r="E458" s="1">
        <v>43327.852905092594</v>
      </c>
      <c r="F458" s="6" t="s">
        <v>27</v>
      </c>
      <c r="G458">
        <v>1</v>
      </c>
      <c r="H458" s="6" t="s">
        <v>28</v>
      </c>
      <c r="I458">
        <v>0.67249999999999999</v>
      </c>
      <c r="J458" s="6" t="s">
        <v>31</v>
      </c>
      <c r="K458" s="1">
        <v>43128.194988425923</v>
      </c>
      <c r="L458">
        <v>0</v>
      </c>
      <c r="M458" s="6" t="s">
        <v>135</v>
      </c>
      <c r="N458" t="b">
        <v>0</v>
      </c>
      <c r="O458" s="6" t="s">
        <v>30</v>
      </c>
      <c r="P458" s="6" t="s">
        <v>31</v>
      </c>
      <c r="Q458" s="6" t="s">
        <v>84</v>
      </c>
      <c r="R458">
        <v>0</v>
      </c>
      <c r="S458" s="6" t="s">
        <v>31</v>
      </c>
      <c r="T458" s="6" t="s">
        <v>84</v>
      </c>
      <c r="U458" s="6" t="s">
        <v>136</v>
      </c>
      <c r="V458">
        <v>9.5747350762511155E+17</v>
      </c>
      <c r="W458" s="6" t="s">
        <v>836</v>
      </c>
      <c r="X458" s="6" t="s">
        <v>837</v>
      </c>
      <c r="Y458" s="6" t="s">
        <v>838</v>
      </c>
      <c r="Z458">
        <v>8.9894488784815309E+17</v>
      </c>
    </row>
    <row r="459" spans="1:26" hidden="1" x14ac:dyDescent="0.25">
      <c r="A459">
        <v>1866033711</v>
      </c>
      <c r="B459" t="b">
        <v>0</v>
      </c>
      <c r="C459" s="6" t="s">
        <v>26</v>
      </c>
      <c r="D459">
        <v>3</v>
      </c>
      <c r="E459" s="1">
        <v>43327.686076388891</v>
      </c>
      <c r="F459" s="6" t="s">
        <v>27</v>
      </c>
      <c r="G459">
        <v>1</v>
      </c>
      <c r="H459" s="6" t="s">
        <v>40</v>
      </c>
      <c r="I459">
        <v>0.60350000000000004</v>
      </c>
      <c r="J459" s="6" t="s">
        <v>31</v>
      </c>
      <c r="K459" s="1">
        <v>43128.422175925924</v>
      </c>
      <c r="L459">
        <v>0</v>
      </c>
      <c r="M459" s="6" t="s">
        <v>143</v>
      </c>
      <c r="N459" t="b">
        <v>0</v>
      </c>
      <c r="O459" s="6" t="s">
        <v>30</v>
      </c>
      <c r="P459" s="6" t="s">
        <v>31</v>
      </c>
      <c r="Q459" s="6" t="s">
        <v>84</v>
      </c>
      <c r="R459">
        <v>1</v>
      </c>
      <c r="S459" s="6" t="s">
        <v>31</v>
      </c>
      <c r="T459" s="6" t="s">
        <v>84</v>
      </c>
      <c r="U459" s="6" t="s">
        <v>70</v>
      </c>
      <c r="V459">
        <v>9.5755583510991258E+17</v>
      </c>
      <c r="W459" s="6" t="s">
        <v>31</v>
      </c>
      <c r="X459" s="6" t="s">
        <v>839</v>
      </c>
      <c r="Y459" s="6" t="s">
        <v>840</v>
      </c>
      <c r="Z459">
        <v>8.0986941021536256E+17</v>
      </c>
    </row>
    <row r="460" spans="1:26" hidden="1" x14ac:dyDescent="0.25">
      <c r="A460">
        <v>1866033712</v>
      </c>
      <c r="B460" t="b">
        <v>0</v>
      </c>
      <c r="C460" s="6" t="s">
        <v>26</v>
      </c>
      <c r="D460">
        <v>3</v>
      </c>
      <c r="E460" s="1">
        <v>43327.76152777778</v>
      </c>
      <c r="F460" s="6" t="s">
        <v>27</v>
      </c>
      <c r="G460">
        <v>1</v>
      </c>
      <c r="H460" s="6" t="s">
        <v>28</v>
      </c>
      <c r="I460">
        <v>0.66890000000000005</v>
      </c>
      <c r="J460" s="6" t="s">
        <v>29</v>
      </c>
      <c r="K460" s="1">
        <v>43128.71707175926</v>
      </c>
      <c r="L460">
        <v>1</v>
      </c>
      <c r="M460" s="6" t="s">
        <v>841</v>
      </c>
      <c r="N460" t="b">
        <v>0</v>
      </c>
      <c r="O460" s="6" t="s">
        <v>30</v>
      </c>
      <c r="P460" s="6" t="s">
        <v>31</v>
      </c>
      <c r="Q460" s="6" t="s">
        <v>84</v>
      </c>
      <c r="R460">
        <v>0</v>
      </c>
      <c r="S460" s="6" t="s">
        <v>31</v>
      </c>
      <c r="T460" s="6" t="s">
        <v>84</v>
      </c>
      <c r="U460" s="6" t="s">
        <v>32</v>
      </c>
      <c r="V460">
        <v>9.5766270091774362E+17</v>
      </c>
      <c r="W460" s="6" t="s">
        <v>31</v>
      </c>
      <c r="X460" s="6" t="s">
        <v>842</v>
      </c>
      <c r="Y460" s="6" t="s">
        <v>843</v>
      </c>
      <c r="Z460">
        <v>281680981</v>
      </c>
    </row>
    <row r="461" spans="1:26" hidden="1" x14ac:dyDescent="0.25">
      <c r="A461">
        <v>1866033713</v>
      </c>
      <c r="B461" t="b">
        <v>0</v>
      </c>
      <c r="C461" s="6" t="s">
        <v>26</v>
      </c>
      <c r="D461">
        <v>3</v>
      </c>
      <c r="E461" s="1">
        <v>43328.011099537034</v>
      </c>
      <c r="F461" s="6" t="s">
        <v>27</v>
      </c>
      <c r="G461">
        <v>1</v>
      </c>
      <c r="H461" s="6" t="s">
        <v>41</v>
      </c>
      <c r="I461">
        <v>1</v>
      </c>
      <c r="J461" s="6" t="s">
        <v>29</v>
      </c>
      <c r="K461" s="1">
        <v>43128.538900462961</v>
      </c>
      <c r="L461">
        <v>0</v>
      </c>
      <c r="M461" s="6" t="s">
        <v>48</v>
      </c>
      <c r="N461" t="b">
        <v>0</v>
      </c>
      <c r="O461" s="6" t="s">
        <v>30</v>
      </c>
      <c r="P461" s="6" t="s">
        <v>31</v>
      </c>
      <c r="Q461" s="6" t="s">
        <v>84</v>
      </c>
      <c r="R461">
        <v>0</v>
      </c>
      <c r="S461" s="6" t="s">
        <v>31</v>
      </c>
      <c r="T461" s="6" t="s">
        <v>84</v>
      </c>
      <c r="U461" s="6" t="s">
        <v>58</v>
      </c>
      <c r="V461">
        <v>9.5759813612561203E+17</v>
      </c>
      <c r="W461" s="6" t="s">
        <v>31</v>
      </c>
      <c r="X461" s="6" t="s">
        <v>844</v>
      </c>
      <c r="Y461" s="6" t="s">
        <v>845</v>
      </c>
      <c r="Z461">
        <v>9.3862103491954688E+17</v>
      </c>
    </row>
    <row r="462" spans="1:26" hidden="1" x14ac:dyDescent="0.25">
      <c r="A462">
        <v>1866033714</v>
      </c>
      <c r="B462" t="b">
        <v>0</v>
      </c>
      <c r="C462" s="6" t="s">
        <v>26</v>
      </c>
      <c r="D462">
        <v>3</v>
      </c>
      <c r="E462" s="1">
        <v>43327.994143518517</v>
      </c>
      <c r="F462" s="6" t="s">
        <v>27</v>
      </c>
      <c r="G462">
        <v>1</v>
      </c>
      <c r="H462" s="6" t="s">
        <v>28</v>
      </c>
      <c r="I462">
        <v>1</v>
      </c>
      <c r="J462" s="6" t="s">
        <v>29</v>
      </c>
      <c r="K462" s="1">
        <v>43128.751203703701</v>
      </c>
      <c r="L462">
        <v>0</v>
      </c>
      <c r="M462" s="6" t="s">
        <v>35</v>
      </c>
      <c r="N462" t="b">
        <v>0</v>
      </c>
      <c r="O462" s="6" t="s">
        <v>30</v>
      </c>
      <c r="P462" s="6" t="s">
        <v>31</v>
      </c>
      <c r="Q462" s="6" t="s">
        <v>84</v>
      </c>
      <c r="R462">
        <v>0</v>
      </c>
      <c r="S462" s="6" t="s">
        <v>31</v>
      </c>
      <c r="T462" s="6" t="s">
        <v>84</v>
      </c>
      <c r="U462" s="6" t="s">
        <v>846</v>
      </c>
      <c r="V462">
        <v>9.5767507026836275E+17</v>
      </c>
      <c r="W462" s="6" t="s">
        <v>31</v>
      </c>
      <c r="X462" s="6" t="s">
        <v>847</v>
      </c>
      <c r="Y462" s="6" t="s">
        <v>848</v>
      </c>
      <c r="Z462">
        <v>9.2869968027967898E+17</v>
      </c>
    </row>
    <row r="463" spans="1:26" hidden="1" x14ac:dyDescent="0.25">
      <c r="A463">
        <v>1866033715</v>
      </c>
      <c r="B463" t="b">
        <v>0</v>
      </c>
      <c r="C463" s="6" t="s">
        <v>26</v>
      </c>
      <c r="D463">
        <v>3</v>
      </c>
      <c r="E463" s="1">
        <v>43327.959247685183</v>
      </c>
      <c r="F463" s="6" t="s">
        <v>27</v>
      </c>
      <c r="G463">
        <v>1</v>
      </c>
      <c r="H463" s="6" t="s">
        <v>28</v>
      </c>
      <c r="I463">
        <v>1</v>
      </c>
      <c r="J463" s="6" t="s">
        <v>29</v>
      </c>
      <c r="K463" s="1">
        <v>43128.940497685187</v>
      </c>
      <c r="L463">
        <v>0</v>
      </c>
      <c r="M463" s="6" t="s">
        <v>849</v>
      </c>
      <c r="N463" t="b">
        <v>0</v>
      </c>
      <c r="O463" s="6" t="s">
        <v>30</v>
      </c>
      <c r="P463" s="6" t="s">
        <v>31</v>
      </c>
      <c r="Q463" s="6" t="s">
        <v>84</v>
      </c>
      <c r="R463">
        <v>0</v>
      </c>
      <c r="S463" s="6" t="s">
        <v>31</v>
      </c>
      <c r="T463" s="6" t="s">
        <v>84</v>
      </c>
      <c r="U463" s="6" t="s">
        <v>58</v>
      </c>
      <c r="V463">
        <v>9.577436691462144E+17</v>
      </c>
      <c r="W463" s="6" t="s">
        <v>31</v>
      </c>
      <c r="X463" s="6" t="s">
        <v>850</v>
      </c>
      <c r="Y463" s="6" t="s">
        <v>851</v>
      </c>
      <c r="Z463">
        <v>19365210</v>
      </c>
    </row>
    <row r="464" spans="1:26" hidden="1" x14ac:dyDescent="0.25">
      <c r="A464">
        <v>1866033716</v>
      </c>
      <c r="B464" t="b">
        <v>0</v>
      </c>
      <c r="C464" s="6" t="s">
        <v>26</v>
      </c>
      <c r="D464">
        <v>3</v>
      </c>
      <c r="E464" s="1">
        <v>43327.962037037039</v>
      </c>
      <c r="F464" s="6" t="s">
        <v>27</v>
      </c>
      <c r="G464">
        <v>1</v>
      </c>
      <c r="H464" s="6" t="s">
        <v>28</v>
      </c>
      <c r="I464">
        <v>1</v>
      </c>
      <c r="J464" s="6" t="s">
        <v>29</v>
      </c>
      <c r="K464" s="1">
        <v>43129.416678240741</v>
      </c>
      <c r="L464">
        <v>0</v>
      </c>
      <c r="M464" s="6" t="s">
        <v>852</v>
      </c>
      <c r="N464" t="b">
        <v>0</v>
      </c>
      <c r="O464" s="6" t="s">
        <v>30</v>
      </c>
      <c r="P464" s="6" t="s">
        <v>31</v>
      </c>
      <c r="Q464" s="6" t="s">
        <v>84</v>
      </c>
      <c r="R464">
        <v>1</v>
      </c>
      <c r="S464" s="6" t="s">
        <v>31</v>
      </c>
      <c r="T464" s="6" t="s">
        <v>84</v>
      </c>
      <c r="U464" s="6" t="s">
        <v>36</v>
      </c>
      <c r="V464">
        <v>9.5791623295463834E+17</v>
      </c>
      <c r="W464" s="6" t="s">
        <v>31</v>
      </c>
      <c r="X464" s="6" t="s">
        <v>853</v>
      </c>
      <c r="Y464" s="6" t="s">
        <v>854</v>
      </c>
      <c r="Z464">
        <v>2716639442</v>
      </c>
    </row>
    <row r="465" spans="1:26" hidden="1" x14ac:dyDescent="0.25">
      <c r="A465">
        <v>1866033717</v>
      </c>
      <c r="B465" t="b">
        <v>0</v>
      </c>
      <c r="C465" s="6" t="s">
        <v>26</v>
      </c>
      <c r="D465">
        <v>3</v>
      </c>
      <c r="E465" s="1">
        <v>43327.735983796294</v>
      </c>
      <c r="F465" s="6" t="s">
        <v>27</v>
      </c>
      <c r="G465">
        <v>1</v>
      </c>
      <c r="H465" s="6" t="s">
        <v>28</v>
      </c>
      <c r="I465">
        <v>1</v>
      </c>
      <c r="J465" s="6" t="s">
        <v>29</v>
      </c>
      <c r="K465" s="1">
        <v>43129.974745370368</v>
      </c>
      <c r="L465">
        <v>0</v>
      </c>
      <c r="M465" s="6" t="s">
        <v>855</v>
      </c>
      <c r="N465" t="b">
        <v>0</v>
      </c>
      <c r="O465" s="6" t="s">
        <v>30</v>
      </c>
      <c r="P465" s="6" t="s">
        <v>31</v>
      </c>
      <c r="Q465" s="6" t="s">
        <v>84</v>
      </c>
      <c r="R465">
        <v>0</v>
      </c>
      <c r="S465" s="6" t="s">
        <v>31</v>
      </c>
      <c r="T465" s="6" t="s">
        <v>84</v>
      </c>
      <c r="U465" s="6" t="s">
        <v>36</v>
      </c>
      <c r="V465">
        <v>9.5811846652701082E+17</v>
      </c>
      <c r="W465" s="6" t="s">
        <v>31</v>
      </c>
      <c r="X465" s="6" t="s">
        <v>856</v>
      </c>
      <c r="Y465" s="6" t="s">
        <v>857</v>
      </c>
      <c r="Z465">
        <v>9.5348510690300723E+17</v>
      </c>
    </row>
    <row r="466" spans="1:26" hidden="1" x14ac:dyDescent="0.25">
      <c r="A466">
        <v>1866033718</v>
      </c>
      <c r="B466" t="b">
        <v>0</v>
      </c>
      <c r="C466" s="6" t="s">
        <v>26</v>
      </c>
      <c r="D466">
        <v>3</v>
      </c>
      <c r="E466" s="1">
        <v>43327.88685185185</v>
      </c>
      <c r="F466" s="6" t="s">
        <v>27</v>
      </c>
      <c r="G466">
        <v>1</v>
      </c>
      <c r="H466" s="6" t="s">
        <v>28</v>
      </c>
      <c r="I466">
        <v>0.64680000000000004</v>
      </c>
      <c r="J466" s="6" t="s">
        <v>29</v>
      </c>
      <c r="K466" s="1">
        <v>43129.914606481485</v>
      </c>
      <c r="L466">
        <v>0</v>
      </c>
      <c r="M466" s="6" t="s">
        <v>858</v>
      </c>
      <c r="N466" t="b">
        <v>0</v>
      </c>
      <c r="O466" s="6" t="s">
        <v>30</v>
      </c>
      <c r="P466" s="6" t="s">
        <v>31</v>
      </c>
      <c r="Q466" s="6" t="s">
        <v>84</v>
      </c>
      <c r="R466">
        <v>2</v>
      </c>
      <c r="S466" s="6" t="s">
        <v>31</v>
      </c>
      <c r="T466" s="6" t="s">
        <v>84</v>
      </c>
      <c r="U466" s="6" t="s">
        <v>58</v>
      </c>
      <c r="V466">
        <v>9.5809667486127309E+17</v>
      </c>
      <c r="W466" s="6" t="s">
        <v>31</v>
      </c>
      <c r="X466" s="6" t="s">
        <v>859</v>
      </c>
      <c r="Y466" s="6" t="s">
        <v>860</v>
      </c>
      <c r="Z466">
        <v>2341721760</v>
      </c>
    </row>
    <row r="467" spans="1:26" hidden="1" x14ac:dyDescent="0.25">
      <c r="A467">
        <v>1866033719</v>
      </c>
      <c r="B467" t="b">
        <v>0</v>
      </c>
      <c r="C467" s="6" t="s">
        <v>26</v>
      </c>
      <c r="D467">
        <v>3</v>
      </c>
      <c r="E467" s="1">
        <v>43327.963425925926</v>
      </c>
      <c r="F467" s="6" t="s">
        <v>27</v>
      </c>
      <c r="G467">
        <v>1</v>
      </c>
      <c r="H467" s="6" t="s">
        <v>28</v>
      </c>
      <c r="I467">
        <v>0.67320000000000002</v>
      </c>
      <c r="J467" s="6" t="s">
        <v>29</v>
      </c>
      <c r="K467" s="1">
        <v>43129.52789351852</v>
      </c>
      <c r="L467">
        <v>0</v>
      </c>
      <c r="M467" s="6" t="s">
        <v>35</v>
      </c>
      <c r="N467" t="b">
        <v>0</v>
      </c>
      <c r="O467" s="6" t="s">
        <v>30</v>
      </c>
      <c r="P467" s="6" t="s">
        <v>31</v>
      </c>
      <c r="Q467" s="6" t="s">
        <v>84</v>
      </c>
      <c r="R467">
        <v>0</v>
      </c>
      <c r="S467" s="6" t="s">
        <v>31</v>
      </c>
      <c r="T467" s="6" t="s">
        <v>84</v>
      </c>
      <c r="U467" s="6" t="s">
        <v>45</v>
      </c>
      <c r="V467">
        <v>9.5795653387842765E+17</v>
      </c>
      <c r="W467" s="6" t="s">
        <v>861</v>
      </c>
      <c r="X467" s="6" t="s">
        <v>862</v>
      </c>
      <c r="Y467" s="6" t="s">
        <v>863</v>
      </c>
      <c r="Z467">
        <v>3296127791</v>
      </c>
    </row>
    <row r="468" spans="1:26" hidden="1" x14ac:dyDescent="0.25">
      <c r="A468">
        <v>1866033720</v>
      </c>
      <c r="B468" t="b">
        <v>0</v>
      </c>
      <c r="C468" s="6" t="s">
        <v>26</v>
      </c>
      <c r="D468">
        <v>3</v>
      </c>
      <c r="E468" s="1">
        <v>43328.001481481479</v>
      </c>
      <c r="F468" s="6" t="s">
        <v>27</v>
      </c>
      <c r="G468">
        <v>1</v>
      </c>
      <c r="H468" s="6" t="s">
        <v>41</v>
      </c>
      <c r="I468">
        <v>0.6643</v>
      </c>
      <c r="J468" s="6" t="s">
        <v>29</v>
      </c>
      <c r="K468" s="1">
        <v>43129.978171296294</v>
      </c>
      <c r="L468">
        <v>17</v>
      </c>
      <c r="M468" s="6" t="s">
        <v>864</v>
      </c>
      <c r="N468" t="b">
        <v>0</v>
      </c>
      <c r="O468" s="6" t="s">
        <v>30</v>
      </c>
      <c r="P468" s="6" t="s">
        <v>31</v>
      </c>
      <c r="Q468" s="6" t="s">
        <v>84</v>
      </c>
      <c r="R468">
        <v>10</v>
      </c>
      <c r="S468" s="6" t="s">
        <v>31</v>
      </c>
      <c r="T468" s="6" t="s">
        <v>84</v>
      </c>
      <c r="U468" s="6" t="s">
        <v>36</v>
      </c>
      <c r="V468">
        <v>9.581197108636713E+17</v>
      </c>
      <c r="W468" s="6" t="s">
        <v>31</v>
      </c>
      <c r="X468" s="6" t="s">
        <v>865</v>
      </c>
      <c r="Y468" s="6" t="s">
        <v>866</v>
      </c>
      <c r="Z468">
        <v>7.7969133512504525E+17</v>
      </c>
    </row>
    <row r="469" spans="1:26" hidden="1" x14ac:dyDescent="0.25">
      <c r="A469">
        <v>1866033721</v>
      </c>
      <c r="B469" t="b">
        <v>0</v>
      </c>
      <c r="C469" s="6" t="s">
        <v>26</v>
      </c>
      <c r="D469">
        <v>3</v>
      </c>
      <c r="E469" s="1">
        <v>43327.716365740744</v>
      </c>
      <c r="F469" s="6" t="s">
        <v>27</v>
      </c>
      <c r="G469">
        <v>1</v>
      </c>
      <c r="H469" s="6" t="s">
        <v>28</v>
      </c>
      <c r="I469">
        <v>0.68289999999999995</v>
      </c>
      <c r="J469" s="6" t="s">
        <v>29</v>
      </c>
      <c r="K469" s="1">
        <v>43129.891215277778</v>
      </c>
      <c r="L469">
        <v>0</v>
      </c>
      <c r="M469" s="6" t="s">
        <v>706</v>
      </c>
      <c r="N469" t="b">
        <v>0</v>
      </c>
      <c r="O469" s="6" t="s">
        <v>30</v>
      </c>
      <c r="P469" s="6" t="s">
        <v>31</v>
      </c>
      <c r="Q469" s="6" t="s">
        <v>84</v>
      </c>
      <c r="R469">
        <v>0</v>
      </c>
      <c r="S469" s="6" t="s">
        <v>31</v>
      </c>
      <c r="T469" s="6" t="s">
        <v>84</v>
      </c>
      <c r="U469" s="6" t="s">
        <v>38</v>
      </c>
      <c r="V469">
        <v>9.5808819981286195E+17</v>
      </c>
      <c r="W469" s="6" t="s">
        <v>31</v>
      </c>
      <c r="X469" s="6" t="s">
        <v>867</v>
      </c>
      <c r="Y469" s="6" t="s">
        <v>868</v>
      </c>
      <c r="Z469">
        <v>4659316968</v>
      </c>
    </row>
    <row r="470" spans="1:26" hidden="1" x14ac:dyDescent="0.25">
      <c r="A470">
        <v>1866033722</v>
      </c>
      <c r="B470" t="b">
        <v>0</v>
      </c>
      <c r="C470" s="6" t="s">
        <v>26</v>
      </c>
      <c r="D470">
        <v>3</v>
      </c>
      <c r="E470" s="1">
        <v>43327.995081018518</v>
      </c>
      <c r="F470" s="6" t="s">
        <v>27</v>
      </c>
      <c r="G470">
        <v>1</v>
      </c>
      <c r="H470" s="6" t="s">
        <v>40</v>
      </c>
      <c r="I470">
        <v>0.66249999999999998</v>
      </c>
      <c r="J470" s="6" t="s">
        <v>29</v>
      </c>
      <c r="K470" s="1">
        <v>43129.567777777775</v>
      </c>
      <c r="L470">
        <v>1</v>
      </c>
      <c r="M470" s="6" t="s">
        <v>104</v>
      </c>
      <c r="N470" t="b">
        <v>0</v>
      </c>
      <c r="O470" s="6" t="s">
        <v>30</v>
      </c>
      <c r="P470" s="6" t="s">
        <v>31</v>
      </c>
      <c r="Q470" s="6" t="s">
        <v>84</v>
      </c>
      <c r="R470">
        <v>0</v>
      </c>
      <c r="S470" s="6" t="s">
        <v>31</v>
      </c>
      <c r="T470" s="6" t="s">
        <v>84</v>
      </c>
      <c r="U470" s="6" t="s">
        <v>36</v>
      </c>
      <c r="V470">
        <v>9.5797098641806131E+17</v>
      </c>
      <c r="W470" s="6" t="s">
        <v>31</v>
      </c>
      <c r="X470" s="6" t="s">
        <v>869</v>
      </c>
      <c r="Y470" s="6" t="s">
        <v>870</v>
      </c>
      <c r="Z470">
        <v>9.4231147527161856E+17</v>
      </c>
    </row>
    <row r="471" spans="1:26" hidden="1" x14ac:dyDescent="0.25">
      <c r="A471">
        <v>1866033723</v>
      </c>
      <c r="B471" t="b">
        <v>0</v>
      </c>
      <c r="C471" s="6" t="s">
        <v>26</v>
      </c>
      <c r="D471">
        <v>3</v>
      </c>
      <c r="E471" s="1">
        <v>43327.820648148147</v>
      </c>
      <c r="F471" s="6" t="s">
        <v>27</v>
      </c>
      <c r="G471">
        <v>1</v>
      </c>
      <c r="H471" s="6" t="s">
        <v>28</v>
      </c>
      <c r="I471">
        <v>0.68289999999999995</v>
      </c>
      <c r="J471" s="6" t="s">
        <v>29</v>
      </c>
      <c r="K471" s="1">
        <v>43129.167245370372</v>
      </c>
      <c r="L471">
        <v>0</v>
      </c>
      <c r="M471" s="6" t="s">
        <v>871</v>
      </c>
      <c r="N471" t="b">
        <v>0</v>
      </c>
      <c r="O471" s="6" t="s">
        <v>30</v>
      </c>
      <c r="P471" s="6" t="s">
        <v>31</v>
      </c>
      <c r="Q471" s="6" t="s">
        <v>84</v>
      </c>
      <c r="R471">
        <v>0</v>
      </c>
      <c r="S471" s="6" t="s">
        <v>31</v>
      </c>
      <c r="T471" s="6" t="s">
        <v>84</v>
      </c>
      <c r="U471" s="6" t="s">
        <v>44</v>
      </c>
      <c r="V471">
        <v>9.5782584225992294E+17</v>
      </c>
      <c r="W471" s="6" t="s">
        <v>31</v>
      </c>
      <c r="X471" s="6" t="s">
        <v>872</v>
      </c>
      <c r="Y471" s="6" t="s">
        <v>873</v>
      </c>
      <c r="Z471">
        <v>9.3612766977459814E+17</v>
      </c>
    </row>
    <row r="472" spans="1:26" hidden="1" x14ac:dyDescent="0.25">
      <c r="A472">
        <v>1866033724</v>
      </c>
      <c r="B472" t="b">
        <v>0</v>
      </c>
      <c r="C472" s="6" t="s">
        <v>26</v>
      </c>
      <c r="D472">
        <v>3</v>
      </c>
      <c r="E472" s="1">
        <v>43327.771180555559</v>
      </c>
      <c r="F472" s="6" t="s">
        <v>27</v>
      </c>
      <c r="G472">
        <v>1</v>
      </c>
      <c r="H472" s="6" t="s">
        <v>41</v>
      </c>
      <c r="I472">
        <v>0.35249999999999998</v>
      </c>
      <c r="J472" s="6" t="s">
        <v>29</v>
      </c>
      <c r="K472" s="1">
        <v>43129.529513888891</v>
      </c>
      <c r="L472">
        <v>1</v>
      </c>
      <c r="M472" s="6" t="s">
        <v>46</v>
      </c>
      <c r="N472" t="b">
        <v>0</v>
      </c>
      <c r="O472" s="6" t="s">
        <v>30</v>
      </c>
      <c r="P472" s="6" t="s">
        <v>31</v>
      </c>
      <c r="Q472" s="6" t="s">
        <v>84</v>
      </c>
      <c r="R472">
        <v>1</v>
      </c>
      <c r="S472" s="6" t="s">
        <v>31</v>
      </c>
      <c r="T472" s="6" t="s">
        <v>84</v>
      </c>
      <c r="U472" s="6" t="s">
        <v>32</v>
      </c>
      <c r="V472">
        <v>9.579571236186071E+17</v>
      </c>
      <c r="W472" s="6" t="s">
        <v>31</v>
      </c>
      <c r="X472" s="6" t="s">
        <v>874</v>
      </c>
      <c r="Y472" s="6" t="s">
        <v>875</v>
      </c>
      <c r="Z472">
        <v>863617051</v>
      </c>
    </row>
    <row r="473" spans="1:26" hidden="1" x14ac:dyDescent="0.25">
      <c r="A473">
        <v>1866033725</v>
      </c>
      <c r="B473" t="b">
        <v>0</v>
      </c>
      <c r="C473" s="6" t="s">
        <v>26</v>
      </c>
      <c r="D473">
        <v>3</v>
      </c>
      <c r="E473" s="1">
        <v>43328.01972222222</v>
      </c>
      <c r="F473" s="6" t="s">
        <v>27</v>
      </c>
      <c r="G473">
        <v>1</v>
      </c>
      <c r="H473" s="6" t="s">
        <v>40</v>
      </c>
      <c r="I473">
        <v>1</v>
      </c>
      <c r="J473" s="6" t="s">
        <v>29</v>
      </c>
      <c r="K473" s="1">
        <v>43129.512488425928</v>
      </c>
      <c r="L473">
        <v>0</v>
      </c>
      <c r="M473" s="6" t="s">
        <v>104</v>
      </c>
      <c r="N473" t="b">
        <v>0</v>
      </c>
      <c r="O473" s="6" t="s">
        <v>30</v>
      </c>
      <c r="P473" s="6" t="s">
        <v>31</v>
      </c>
      <c r="Q473" s="6" t="s">
        <v>84</v>
      </c>
      <c r="R473">
        <v>1</v>
      </c>
      <c r="S473" s="6" t="s">
        <v>31</v>
      </c>
      <c r="T473" s="6" t="s">
        <v>84</v>
      </c>
      <c r="U473" s="6" t="s">
        <v>36</v>
      </c>
      <c r="V473">
        <v>9.5795095375952282E+17</v>
      </c>
      <c r="W473" s="6" t="s">
        <v>31</v>
      </c>
      <c r="X473" s="6" t="s">
        <v>306</v>
      </c>
      <c r="Y473" s="6" t="s">
        <v>876</v>
      </c>
      <c r="Z473">
        <v>9.4228379757549158E+17</v>
      </c>
    </row>
    <row r="474" spans="1:26" hidden="1" x14ac:dyDescent="0.25">
      <c r="A474">
        <v>1866033726</v>
      </c>
      <c r="B474" t="b">
        <v>0</v>
      </c>
      <c r="C474" s="6" t="s">
        <v>26</v>
      </c>
      <c r="D474">
        <v>3</v>
      </c>
      <c r="E474" s="1">
        <v>43327.966365740744</v>
      </c>
      <c r="F474" s="6" t="s">
        <v>27</v>
      </c>
      <c r="G474">
        <v>1</v>
      </c>
      <c r="H474" s="6" t="s">
        <v>41</v>
      </c>
      <c r="I474">
        <v>0.67320000000000002</v>
      </c>
      <c r="J474" s="6" t="s">
        <v>29</v>
      </c>
      <c r="K474" s="1">
        <v>43129.530439814815</v>
      </c>
      <c r="L474">
        <v>2</v>
      </c>
      <c r="M474" s="6" t="s">
        <v>76</v>
      </c>
      <c r="N474" t="b">
        <v>1</v>
      </c>
      <c r="O474" s="6" t="s">
        <v>30</v>
      </c>
      <c r="P474" s="6" t="s">
        <v>877</v>
      </c>
      <c r="Q474" s="6" t="s">
        <v>84</v>
      </c>
      <c r="R474">
        <v>0</v>
      </c>
      <c r="S474" s="6" t="s">
        <v>31</v>
      </c>
      <c r="T474" s="6" t="s">
        <v>84</v>
      </c>
      <c r="U474" s="6" t="s">
        <v>45</v>
      </c>
      <c r="V474">
        <v>9.5795745577394586E+17</v>
      </c>
      <c r="W474" s="6" t="s">
        <v>42</v>
      </c>
      <c r="X474" s="6" t="s">
        <v>878</v>
      </c>
      <c r="Y474" s="6" t="s">
        <v>879</v>
      </c>
      <c r="Z474">
        <v>9.1806086392339251E+17</v>
      </c>
    </row>
    <row r="475" spans="1:26" hidden="1" x14ac:dyDescent="0.25">
      <c r="A475">
        <v>1866033727</v>
      </c>
      <c r="B475" t="b">
        <v>0</v>
      </c>
      <c r="C475" s="6" t="s">
        <v>26</v>
      </c>
      <c r="D475">
        <v>3</v>
      </c>
      <c r="E475" s="1">
        <v>43327.974629629629</v>
      </c>
      <c r="F475" s="6" t="s">
        <v>27</v>
      </c>
      <c r="G475">
        <v>1</v>
      </c>
      <c r="H475" s="6" t="s">
        <v>28</v>
      </c>
      <c r="I475">
        <v>1</v>
      </c>
      <c r="J475" s="6" t="s">
        <v>29</v>
      </c>
      <c r="K475" s="1">
        <v>43129.529548611114</v>
      </c>
      <c r="L475">
        <v>2</v>
      </c>
      <c r="M475" s="6" t="s">
        <v>880</v>
      </c>
      <c r="N475" t="b">
        <v>0</v>
      </c>
      <c r="O475" s="6" t="s">
        <v>30</v>
      </c>
      <c r="P475" s="6" t="s">
        <v>31</v>
      </c>
      <c r="Q475" s="6" t="s">
        <v>84</v>
      </c>
      <c r="R475">
        <v>0</v>
      </c>
      <c r="S475" s="6" t="s">
        <v>31</v>
      </c>
      <c r="T475" s="6" t="s">
        <v>84</v>
      </c>
      <c r="U475" s="6" t="s">
        <v>36</v>
      </c>
      <c r="V475">
        <v>9.5795713574009651E+17</v>
      </c>
      <c r="W475" s="6" t="s">
        <v>31</v>
      </c>
      <c r="X475" s="6" t="s">
        <v>881</v>
      </c>
      <c r="Y475" s="6" t="s">
        <v>882</v>
      </c>
      <c r="Z475">
        <v>9.4600876269919027E+17</v>
      </c>
    </row>
    <row r="476" spans="1:26" hidden="1" x14ac:dyDescent="0.25">
      <c r="A476">
        <v>1866033728</v>
      </c>
      <c r="B476" t="b">
        <v>0</v>
      </c>
      <c r="C476" s="6" t="s">
        <v>26</v>
      </c>
      <c r="D476">
        <v>3</v>
      </c>
      <c r="E476" s="1">
        <v>43328.026365740741</v>
      </c>
      <c r="F476" s="6" t="s">
        <v>27</v>
      </c>
      <c r="G476">
        <v>1</v>
      </c>
      <c r="H476" s="6" t="s">
        <v>41</v>
      </c>
      <c r="I476">
        <v>1</v>
      </c>
      <c r="J476" s="6" t="s">
        <v>29</v>
      </c>
      <c r="K476" s="1">
        <v>43129.959479166668</v>
      </c>
      <c r="L476">
        <v>1</v>
      </c>
      <c r="M476" s="6" t="s">
        <v>883</v>
      </c>
      <c r="N476" t="b">
        <v>0</v>
      </c>
      <c r="O476" s="6" t="s">
        <v>30</v>
      </c>
      <c r="P476" s="6" t="s">
        <v>31</v>
      </c>
      <c r="Q476" s="6" t="s">
        <v>84</v>
      </c>
      <c r="R476">
        <v>1</v>
      </c>
      <c r="S476" s="6" t="s">
        <v>31</v>
      </c>
      <c r="T476" s="6" t="s">
        <v>84</v>
      </c>
      <c r="U476" s="6" t="s">
        <v>36</v>
      </c>
      <c r="V476">
        <v>9.5811293508299981E+17</v>
      </c>
      <c r="W476" s="6" t="s">
        <v>31</v>
      </c>
      <c r="X476" s="6" t="s">
        <v>884</v>
      </c>
      <c r="Y476" s="6" t="s">
        <v>885</v>
      </c>
      <c r="Z476">
        <v>456122274</v>
      </c>
    </row>
    <row r="477" spans="1:26" hidden="1" x14ac:dyDescent="0.25">
      <c r="A477">
        <v>1866033729</v>
      </c>
      <c r="B477" t="b">
        <v>0</v>
      </c>
      <c r="C477" s="6" t="s">
        <v>26</v>
      </c>
      <c r="D477">
        <v>3</v>
      </c>
      <c r="E477" s="1">
        <v>43328.005057870374</v>
      </c>
      <c r="F477" s="6" t="s">
        <v>56</v>
      </c>
      <c r="G477">
        <v>1</v>
      </c>
      <c r="H477" s="6" t="s">
        <v>84</v>
      </c>
      <c r="J477" s="6" t="s">
        <v>29</v>
      </c>
      <c r="K477" s="1">
        <v>43129.721168981479</v>
      </c>
      <c r="L477">
        <v>0</v>
      </c>
      <c r="M477" s="6" t="s">
        <v>886</v>
      </c>
      <c r="N477" t="b">
        <v>0</v>
      </c>
      <c r="O477" s="6" t="s">
        <v>30</v>
      </c>
      <c r="P477" s="6" t="s">
        <v>31</v>
      </c>
      <c r="Q477" s="6" t="s">
        <v>84</v>
      </c>
      <c r="R477">
        <v>0</v>
      </c>
      <c r="S477" s="6" t="s">
        <v>31</v>
      </c>
      <c r="T477" s="6" t="s">
        <v>84</v>
      </c>
      <c r="U477" s="6" t="s">
        <v>38</v>
      </c>
      <c r="V477">
        <v>9.5802657575211418E+17</v>
      </c>
      <c r="W477" s="6" t="s">
        <v>31</v>
      </c>
      <c r="X477" s="6" t="s">
        <v>887</v>
      </c>
      <c r="Y477" s="6" t="s">
        <v>888</v>
      </c>
      <c r="Z477">
        <v>9.2780425079683891E+17</v>
      </c>
    </row>
    <row r="478" spans="1:26" hidden="1" x14ac:dyDescent="0.25">
      <c r="A478">
        <v>1866033730</v>
      </c>
      <c r="B478" t="b">
        <v>0</v>
      </c>
      <c r="C478" s="6" t="s">
        <v>26</v>
      </c>
      <c r="D478">
        <v>3</v>
      </c>
      <c r="E478" s="1">
        <v>43328.028599537036</v>
      </c>
      <c r="F478" s="6" t="s">
        <v>27</v>
      </c>
      <c r="G478">
        <v>1</v>
      </c>
      <c r="H478" s="6" t="s">
        <v>41</v>
      </c>
      <c r="I478">
        <v>0.3417</v>
      </c>
      <c r="J478" s="6" t="s">
        <v>29</v>
      </c>
      <c r="K478" s="1">
        <v>43129.072650462964</v>
      </c>
      <c r="L478">
        <v>0</v>
      </c>
      <c r="M478" s="6" t="s">
        <v>35</v>
      </c>
      <c r="N478" t="b">
        <v>0</v>
      </c>
      <c r="O478" s="6" t="s">
        <v>30</v>
      </c>
      <c r="P478" s="6" t="s">
        <v>31</v>
      </c>
      <c r="Q478" s="6" t="s">
        <v>84</v>
      </c>
      <c r="R478">
        <v>0</v>
      </c>
      <c r="S478" s="6" t="s">
        <v>31</v>
      </c>
      <c r="T478" s="6" t="s">
        <v>84</v>
      </c>
      <c r="U478" s="6" t="s">
        <v>889</v>
      </c>
      <c r="V478">
        <v>9.5779156142895104E+17</v>
      </c>
      <c r="W478" s="6" t="s">
        <v>31</v>
      </c>
      <c r="X478" s="6" t="s">
        <v>890</v>
      </c>
      <c r="Y478" s="6" t="s">
        <v>891</v>
      </c>
      <c r="Z478">
        <v>26752121</v>
      </c>
    </row>
    <row r="479" spans="1:26" hidden="1" x14ac:dyDescent="0.25">
      <c r="A479">
        <v>1866033731</v>
      </c>
      <c r="B479" t="b">
        <v>0</v>
      </c>
      <c r="C479" s="6" t="s">
        <v>26</v>
      </c>
      <c r="D479">
        <v>3</v>
      </c>
      <c r="E479" s="1">
        <v>43328.019085648149</v>
      </c>
      <c r="F479" s="6" t="s">
        <v>27</v>
      </c>
      <c r="G479">
        <v>1</v>
      </c>
      <c r="H479" s="6" t="s">
        <v>41</v>
      </c>
      <c r="I479">
        <v>0.6673</v>
      </c>
      <c r="J479" s="6" t="s">
        <v>29</v>
      </c>
      <c r="K479" s="1">
        <v>43129.216562499998</v>
      </c>
      <c r="L479">
        <v>2</v>
      </c>
      <c r="M479" s="6" t="s">
        <v>892</v>
      </c>
      <c r="N479" t="b">
        <v>0</v>
      </c>
      <c r="O479" s="6" t="s">
        <v>30</v>
      </c>
      <c r="P479" s="6" t="s">
        <v>31</v>
      </c>
      <c r="Q479" s="6" t="s">
        <v>84</v>
      </c>
      <c r="R479">
        <v>0</v>
      </c>
      <c r="S479" s="6" t="s">
        <v>31</v>
      </c>
      <c r="T479" s="6" t="s">
        <v>84</v>
      </c>
      <c r="U479" s="6" t="s">
        <v>36</v>
      </c>
      <c r="V479">
        <v>9.5784371383689626E+17</v>
      </c>
      <c r="W479" s="6" t="s">
        <v>31</v>
      </c>
      <c r="X479" s="6" t="s">
        <v>893</v>
      </c>
      <c r="Y479" s="6" t="s">
        <v>894</v>
      </c>
      <c r="Z479">
        <v>8.8782371723304141E+17</v>
      </c>
    </row>
    <row r="480" spans="1:26" hidden="1" x14ac:dyDescent="0.25">
      <c r="A480">
        <v>1866033732</v>
      </c>
      <c r="B480" t="b">
        <v>0</v>
      </c>
      <c r="C480" s="6" t="s">
        <v>26</v>
      </c>
      <c r="D480">
        <v>3</v>
      </c>
      <c r="E480" s="1">
        <v>43327.74486111111</v>
      </c>
      <c r="F480" s="6" t="s">
        <v>27</v>
      </c>
      <c r="G480">
        <v>1</v>
      </c>
      <c r="H480" s="6" t="s">
        <v>40</v>
      </c>
      <c r="I480">
        <v>0.68579999999999997</v>
      </c>
      <c r="J480" s="6" t="s">
        <v>29</v>
      </c>
      <c r="K480" s="1">
        <v>43129.458402777775</v>
      </c>
      <c r="L480">
        <v>0</v>
      </c>
      <c r="M480" s="6" t="s">
        <v>895</v>
      </c>
      <c r="N480" t="b">
        <v>0</v>
      </c>
      <c r="O480" s="6" t="s">
        <v>30</v>
      </c>
      <c r="P480" s="6" t="s">
        <v>31</v>
      </c>
      <c r="Q480" s="6" t="s">
        <v>84</v>
      </c>
      <c r="R480">
        <v>0</v>
      </c>
      <c r="S480" s="6" t="s">
        <v>31</v>
      </c>
      <c r="T480" s="6" t="s">
        <v>84</v>
      </c>
      <c r="U480" s="6" t="s">
        <v>49</v>
      </c>
      <c r="V480">
        <v>9.5793135368044134E+17</v>
      </c>
      <c r="W480" s="6" t="s">
        <v>31</v>
      </c>
      <c r="X480" s="6" t="s">
        <v>896</v>
      </c>
      <c r="Y480" s="6" t="s">
        <v>897</v>
      </c>
      <c r="Z480">
        <v>9.5157411336518861E+17</v>
      </c>
    </row>
    <row r="481" spans="1:26" hidden="1" x14ac:dyDescent="0.25">
      <c r="A481">
        <v>1866033733</v>
      </c>
      <c r="B481" t="b">
        <v>0</v>
      </c>
      <c r="C481" s="6" t="s">
        <v>26</v>
      </c>
      <c r="D481">
        <v>3</v>
      </c>
      <c r="E481" s="1">
        <v>43327.88685185185</v>
      </c>
      <c r="F481" s="6" t="s">
        <v>27</v>
      </c>
      <c r="G481">
        <v>1</v>
      </c>
      <c r="H481" s="6" t="s">
        <v>28</v>
      </c>
      <c r="I481">
        <v>1</v>
      </c>
      <c r="J481" s="6" t="s">
        <v>29</v>
      </c>
      <c r="K481" s="1">
        <v>43129.721736111111</v>
      </c>
      <c r="L481">
        <v>0</v>
      </c>
      <c r="M481" s="6" t="s">
        <v>35</v>
      </c>
      <c r="N481" t="b">
        <v>0</v>
      </c>
      <c r="O481" s="6" t="s">
        <v>30</v>
      </c>
      <c r="P481" s="6" t="s">
        <v>31</v>
      </c>
      <c r="Q481" s="6" t="s">
        <v>84</v>
      </c>
      <c r="R481">
        <v>0</v>
      </c>
      <c r="S481" s="6" t="s">
        <v>31</v>
      </c>
      <c r="T481" s="6" t="s">
        <v>84</v>
      </c>
      <c r="U481" s="6" t="s">
        <v>47</v>
      </c>
      <c r="V481">
        <v>9.5802677969595187E+17</v>
      </c>
      <c r="W481" s="6" t="s">
        <v>31</v>
      </c>
      <c r="X481" s="6" t="s">
        <v>898</v>
      </c>
      <c r="Y481" s="6" t="s">
        <v>899</v>
      </c>
      <c r="Z481">
        <v>2787636608</v>
      </c>
    </row>
    <row r="482" spans="1:26" hidden="1" x14ac:dyDescent="0.25">
      <c r="A482">
        <v>1866033734</v>
      </c>
      <c r="B482" t="b">
        <v>0</v>
      </c>
      <c r="C482" s="6" t="s">
        <v>26</v>
      </c>
      <c r="D482">
        <v>3</v>
      </c>
      <c r="E482" s="1">
        <v>43333.397893518515</v>
      </c>
      <c r="F482" s="6" t="s">
        <v>27</v>
      </c>
      <c r="G482">
        <v>1</v>
      </c>
      <c r="H482" s="6" t="s">
        <v>28</v>
      </c>
      <c r="I482">
        <v>0.68369999999999997</v>
      </c>
      <c r="J482" s="6" t="s">
        <v>29</v>
      </c>
      <c r="K482" s="1">
        <v>43129.940555555557</v>
      </c>
      <c r="L482">
        <v>2</v>
      </c>
      <c r="M482" s="6" t="s">
        <v>108</v>
      </c>
      <c r="N482" t="b">
        <v>0</v>
      </c>
      <c r="O482" s="6" t="s">
        <v>30</v>
      </c>
      <c r="P482" s="6" t="s">
        <v>31</v>
      </c>
      <c r="Q482" s="6" t="s">
        <v>84</v>
      </c>
      <c r="R482">
        <v>0</v>
      </c>
      <c r="S482" s="6" t="s">
        <v>31</v>
      </c>
      <c r="T482" s="6" t="s">
        <v>84</v>
      </c>
      <c r="U482" s="6" t="s">
        <v>45</v>
      </c>
      <c r="V482">
        <v>9.5810607772334899E+17</v>
      </c>
      <c r="W482" s="6" t="s">
        <v>900</v>
      </c>
      <c r="X482" s="6" t="s">
        <v>901</v>
      </c>
      <c r="Y482" s="6" t="s">
        <v>902</v>
      </c>
      <c r="Z482">
        <v>2340455544</v>
      </c>
    </row>
    <row r="483" spans="1:26" hidden="1" x14ac:dyDescent="0.25">
      <c r="A483">
        <v>1866033735</v>
      </c>
      <c r="B483" t="b">
        <v>0</v>
      </c>
      <c r="C483" s="6" t="s">
        <v>26</v>
      </c>
      <c r="D483">
        <v>3</v>
      </c>
      <c r="E483" s="1">
        <v>43327.859594907408</v>
      </c>
      <c r="F483" s="6" t="s">
        <v>27</v>
      </c>
      <c r="G483">
        <v>1</v>
      </c>
      <c r="H483" s="6" t="s">
        <v>40</v>
      </c>
      <c r="I483">
        <v>1</v>
      </c>
      <c r="J483" s="6" t="s">
        <v>29</v>
      </c>
      <c r="K483" s="1">
        <v>43129.09783564815</v>
      </c>
      <c r="L483">
        <v>0</v>
      </c>
      <c r="M483" s="6" t="s">
        <v>903</v>
      </c>
      <c r="N483" t="b">
        <v>0</v>
      </c>
      <c r="O483" s="6" t="s">
        <v>30</v>
      </c>
      <c r="P483" s="6" t="s">
        <v>31</v>
      </c>
      <c r="Q483" s="6" t="s">
        <v>84</v>
      </c>
      <c r="R483">
        <v>0</v>
      </c>
      <c r="S483" s="6" t="s">
        <v>31</v>
      </c>
      <c r="T483" s="6" t="s">
        <v>84</v>
      </c>
      <c r="U483" s="6" t="s">
        <v>33</v>
      </c>
      <c r="V483">
        <v>9.5780068716490342E+17</v>
      </c>
      <c r="W483" s="6" t="s">
        <v>31</v>
      </c>
      <c r="X483" s="6" t="s">
        <v>904</v>
      </c>
      <c r="Y483" s="6" t="s">
        <v>905</v>
      </c>
      <c r="Z483">
        <v>1038930565</v>
      </c>
    </row>
    <row r="484" spans="1:26" hidden="1" x14ac:dyDescent="0.25">
      <c r="A484">
        <v>1866033736</v>
      </c>
      <c r="B484" t="b">
        <v>0</v>
      </c>
      <c r="C484" s="6" t="s">
        <v>26</v>
      </c>
      <c r="D484">
        <v>3</v>
      </c>
      <c r="E484" s="1">
        <v>43327.966365740744</v>
      </c>
      <c r="F484" s="6" t="s">
        <v>27</v>
      </c>
      <c r="G484">
        <v>1</v>
      </c>
      <c r="H484" s="6" t="s">
        <v>41</v>
      </c>
      <c r="I484">
        <v>1</v>
      </c>
      <c r="J484" s="6" t="s">
        <v>29</v>
      </c>
      <c r="K484" s="1">
        <v>43129.303495370368</v>
      </c>
      <c r="L484">
        <v>1</v>
      </c>
      <c r="M484" s="6" t="s">
        <v>35</v>
      </c>
      <c r="N484" t="b">
        <v>0</v>
      </c>
      <c r="O484" s="6" t="s">
        <v>30</v>
      </c>
      <c r="P484" s="6" t="s">
        <v>31</v>
      </c>
      <c r="Q484" s="6" t="s">
        <v>84</v>
      </c>
      <c r="R484">
        <v>0</v>
      </c>
      <c r="S484" s="6" t="s">
        <v>31</v>
      </c>
      <c r="T484" s="6" t="s">
        <v>84</v>
      </c>
      <c r="U484" s="6" t="s">
        <v>36</v>
      </c>
      <c r="V484">
        <v>9.5787521393229824E+17</v>
      </c>
      <c r="W484" s="6" t="s">
        <v>31</v>
      </c>
      <c r="X484" s="6" t="s">
        <v>906</v>
      </c>
      <c r="Y484" s="6" t="s">
        <v>907</v>
      </c>
      <c r="Z484">
        <v>262797667</v>
      </c>
    </row>
    <row r="485" spans="1:26" hidden="1" x14ac:dyDescent="0.25">
      <c r="A485">
        <v>1866033737</v>
      </c>
      <c r="B485" t="b">
        <v>0</v>
      </c>
      <c r="C485" s="6" t="s">
        <v>26</v>
      </c>
      <c r="D485">
        <v>3</v>
      </c>
      <c r="E485" s="1">
        <v>43328.004224537035</v>
      </c>
      <c r="F485" s="6" t="s">
        <v>27</v>
      </c>
      <c r="G485">
        <v>1</v>
      </c>
      <c r="H485" s="6" t="s">
        <v>28</v>
      </c>
      <c r="I485">
        <v>1</v>
      </c>
      <c r="J485" s="6" t="s">
        <v>29</v>
      </c>
      <c r="K485" s="1">
        <v>43129.594606481478</v>
      </c>
      <c r="L485">
        <v>0</v>
      </c>
      <c r="M485" s="6" t="s">
        <v>908</v>
      </c>
      <c r="N485" t="b">
        <v>0</v>
      </c>
      <c r="O485" s="6" t="s">
        <v>30</v>
      </c>
      <c r="P485" s="6" t="s">
        <v>31</v>
      </c>
      <c r="Q485" s="6" t="s">
        <v>84</v>
      </c>
      <c r="R485">
        <v>0</v>
      </c>
      <c r="S485" s="6" t="s">
        <v>31</v>
      </c>
      <c r="T485" s="6" t="s">
        <v>84</v>
      </c>
      <c r="U485" s="6" t="s">
        <v>36</v>
      </c>
      <c r="V485">
        <v>9.5798071183894118E+17</v>
      </c>
      <c r="W485" s="6" t="s">
        <v>31</v>
      </c>
      <c r="X485" s="6" t="s">
        <v>909</v>
      </c>
      <c r="Y485" s="6" t="s">
        <v>910</v>
      </c>
      <c r="Z485">
        <v>46113908</v>
      </c>
    </row>
    <row r="486" spans="1:26" hidden="1" x14ac:dyDescent="0.25">
      <c r="A486">
        <v>1866033738</v>
      </c>
      <c r="B486" t="b">
        <v>0</v>
      </c>
      <c r="C486" s="6" t="s">
        <v>26</v>
      </c>
      <c r="D486">
        <v>3</v>
      </c>
      <c r="E486" s="1">
        <v>43328.019085648149</v>
      </c>
      <c r="F486" s="6" t="s">
        <v>27</v>
      </c>
      <c r="G486">
        <v>1</v>
      </c>
      <c r="H486" s="6" t="s">
        <v>28</v>
      </c>
      <c r="I486">
        <v>0.3417</v>
      </c>
      <c r="J486" s="6" t="s">
        <v>29</v>
      </c>
      <c r="K486" s="1">
        <v>43129.452673611115</v>
      </c>
      <c r="L486">
        <v>0</v>
      </c>
      <c r="M486" s="6" t="s">
        <v>911</v>
      </c>
      <c r="N486" t="b">
        <v>0</v>
      </c>
      <c r="O486" s="6" t="s">
        <v>30</v>
      </c>
      <c r="P486" s="6" t="s">
        <v>31</v>
      </c>
      <c r="Q486" s="6" t="s">
        <v>84</v>
      </c>
      <c r="R486">
        <v>0</v>
      </c>
      <c r="S486" s="6" t="s">
        <v>31</v>
      </c>
      <c r="T486" s="6" t="s">
        <v>84</v>
      </c>
      <c r="U486" s="6" t="s">
        <v>58</v>
      </c>
      <c r="V486">
        <v>9.5792927396852941E+17</v>
      </c>
      <c r="W486" s="6" t="s">
        <v>42</v>
      </c>
      <c r="X486" s="6" t="s">
        <v>912</v>
      </c>
      <c r="Y486" s="6" t="s">
        <v>913</v>
      </c>
      <c r="Z486">
        <v>9.2248937541761843E+17</v>
      </c>
    </row>
    <row r="487" spans="1:26" hidden="1" x14ac:dyDescent="0.25">
      <c r="A487">
        <v>1866033739</v>
      </c>
      <c r="B487" t="b">
        <v>0</v>
      </c>
      <c r="C487" s="6" t="s">
        <v>26</v>
      </c>
      <c r="D487">
        <v>3</v>
      </c>
      <c r="E487" s="1">
        <v>43327.979664351849</v>
      </c>
      <c r="F487" s="6" t="s">
        <v>27</v>
      </c>
      <c r="G487">
        <v>1</v>
      </c>
      <c r="H487" s="6" t="s">
        <v>28</v>
      </c>
      <c r="I487">
        <v>1</v>
      </c>
      <c r="J487" s="6" t="s">
        <v>29</v>
      </c>
      <c r="K487" s="1">
        <v>43129.270983796298</v>
      </c>
      <c r="L487">
        <v>53</v>
      </c>
      <c r="M487" s="6" t="s">
        <v>914</v>
      </c>
      <c r="N487" t="b">
        <v>0</v>
      </c>
      <c r="O487" s="6" t="s">
        <v>30</v>
      </c>
      <c r="P487" s="6" t="s">
        <v>31</v>
      </c>
      <c r="Q487" s="6" t="s">
        <v>84</v>
      </c>
      <c r="R487">
        <v>57</v>
      </c>
      <c r="S487" s="6" t="s">
        <v>31</v>
      </c>
      <c r="T487" s="6" t="s">
        <v>84</v>
      </c>
      <c r="U487" s="6" t="s">
        <v>39</v>
      </c>
      <c r="V487">
        <v>9.5786343199818138E+17</v>
      </c>
      <c r="W487" s="6" t="s">
        <v>42</v>
      </c>
      <c r="X487" s="6" t="s">
        <v>915</v>
      </c>
      <c r="Y487" s="6" t="s">
        <v>916</v>
      </c>
      <c r="Z487">
        <v>3169916217</v>
      </c>
    </row>
    <row r="488" spans="1:26" hidden="1" x14ac:dyDescent="0.25">
      <c r="A488">
        <v>1866033740</v>
      </c>
      <c r="B488" t="b">
        <v>0</v>
      </c>
      <c r="C488" s="6" t="s">
        <v>26</v>
      </c>
      <c r="D488">
        <v>3</v>
      </c>
      <c r="E488" s="1">
        <v>43327.873553240737</v>
      </c>
      <c r="F488" s="6" t="s">
        <v>27</v>
      </c>
      <c r="G488">
        <v>1</v>
      </c>
      <c r="H488" s="6" t="s">
        <v>40</v>
      </c>
      <c r="I488">
        <v>1</v>
      </c>
      <c r="J488" s="6" t="s">
        <v>29</v>
      </c>
      <c r="K488" s="1">
        <v>43129.508368055554</v>
      </c>
      <c r="L488">
        <v>0</v>
      </c>
      <c r="M488" s="6" t="s">
        <v>104</v>
      </c>
      <c r="N488" t="b">
        <v>0</v>
      </c>
      <c r="O488" s="6" t="s">
        <v>30</v>
      </c>
      <c r="P488" s="6" t="s">
        <v>31</v>
      </c>
      <c r="Q488" s="6" t="s">
        <v>84</v>
      </c>
      <c r="R488">
        <v>0</v>
      </c>
      <c r="S488" s="6" t="s">
        <v>31</v>
      </c>
      <c r="T488" s="6" t="s">
        <v>84</v>
      </c>
      <c r="U488" s="6" t="s">
        <v>36</v>
      </c>
      <c r="V488">
        <v>9.5794946081813709E+17</v>
      </c>
      <c r="W488" s="6" t="s">
        <v>31</v>
      </c>
      <c r="X488" s="6" t="s">
        <v>306</v>
      </c>
      <c r="Y488" s="6" t="s">
        <v>917</v>
      </c>
      <c r="Z488">
        <v>9.4219646524547891E+17</v>
      </c>
    </row>
    <row r="489" spans="1:26" hidden="1" x14ac:dyDescent="0.25">
      <c r="A489">
        <v>1866033741</v>
      </c>
      <c r="B489" t="b">
        <v>0</v>
      </c>
      <c r="C489" s="6" t="s">
        <v>26</v>
      </c>
      <c r="D489">
        <v>3</v>
      </c>
      <c r="E489" s="1">
        <v>43327.99895833333</v>
      </c>
      <c r="F489" s="6" t="s">
        <v>27</v>
      </c>
      <c r="G489">
        <v>1</v>
      </c>
      <c r="H489" s="6" t="s">
        <v>28</v>
      </c>
      <c r="I489">
        <v>0.67320000000000002</v>
      </c>
      <c r="J489" s="6" t="s">
        <v>29</v>
      </c>
      <c r="K489" s="1">
        <v>43129.642025462963</v>
      </c>
      <c r="L489">
        <v>0</v>
      </c>
      <c r="M489" s="6" t="s">
        <v>918</v>
      </c>
      <c r="N489" t="b">
        <v>0</v>
      </c>
      <c r="O489" s="6" t="s">
        <v>30</v>
      </c>
      <c r="P489" s="6" t="s">
        <v>31</v>
      </c>
      <c r="Q489" s="6" t="s">
        <v>84</v>
      </c>
      <c r="R489">
        <v>0</v>
      </c>
      <c r="S489" s="6" t="s">
        <v>31</v>
      </c>
      <c r="T489" s="6" t="s">
        <v>84</v>
      </c>
      <c r="U489" s="6" t="s">
        <v>36</v>
      </c>
      <c r="V489">
        <v>9.5799789599895552E+17</v>
      </c>
      <c r="W489" s="6" t="s">
        <v>31</v>
      </c>
      <c r="X489" s="6" t="s">
        <v>919</v>
      </c>
      <c r="Y489" s="6" t="s">
        <v>920</v>
      </c>
      <c r="Z489">
        <v>9.514931195179049E+17</v>
      </c>
    </row>
    <row r="490" spans="1:26" hidden="1" x14ac:dyDescent="0.25">
      <c r="A490">
        <v>1866033742</v>
      </c>
      <c r="B490" t="b">
        <v>0</v>
      </c>
      <c r="C490" s="6" t="s">
        <v>26</v>
      </c>
      <c r="D490">
        <v>3</v>
      </c>
      <c r="E490" s="1">
        <v>43330.80363425926</v>
      </c>
      <c r="F490" s="6" t="s">
        <v>27</v>
      </c>
      <c r="G490">
        <v>1</v>
      </c>
      <c r="H490" s="6" t="s">
        <v>28</v>
      </c>
      <c r="I490">
        <v>0.61350000000000005</v>
      </c>
      <c r="J490" s="6" t="s">
        <v>29</v>
      </c>
      <c r="K490" s="1">
        <v>43129.258518518516</v>
      </c>
      <c r="L490">
        <v>4</v>
      </c>
      <c r="M490" s="6" t="s">
        <v>921</v>
      </c>
      <c r="N490" t="b">
        <v>0</v>
      </c>
      <c r="O490" s="6" t="s">
        <v>30</v>
      </c>
      <c r="P490" s="6" t="s">
        <v>31</v>
      </c>
      <c r="Q490" s="6" t="s">
        <v>84</v>
      </c>
      <c r="R490">
        <v>3</v>
      </c>
      <c r="S490" s="6" t="s">
        <v>31</v>
      </c>
      <c r="T490" s="6" t="s">
        <v>84</v>
      </c>
      <c r="U490" s="6" t="s">
        <v>92</v>
      </c>
      <c r="V490">
        <v>9.578589157856256E+17</v>
      </c>
      <c r="W490" s="6" t="s">
        <v>31</v>
      </c>
      <c r="X490" s="6" t="s">
        <v>922</v>
      </c>
      <c r="Y490" s="6" t="s">
        <v>923</v>
      </c>
      <c r="Z490">
        <v>8.8216063466585702E+17</v>
      </c>
    </row>
    <row r="491" spans="1:26" hidden="1" x14ac:dyDescent="0.25">
      <c r="A491">
        <v>1866033743</v>
      </c>
      <c r="B491" t="b">
        <v>0</v>
      </c>
      <c r="C491" s="6" t="s">
        <v>26</v>
      </c>
      <c r="D491">
        <v>3</v>
      </c>
      <c r="E491" s="1">
        <v>43328.00199074074</v>
      </c>
      <c r="F491" s="6" t="s">
        <v>27</v>
      </c>
      <c r="G491">
        <v>1</v>
      </c>
      <c r="H491" s="6" t="s">
        <v>28</v>
      </c>
      <c r="I491">
        <v>0.66200000000000003</v>
      </c>
      <c r="J491" s="6" t="s">
        <v>29</v>
      </c>
      <c r="K491" s="1">
        <v>43129.997685185182</v>
      </c>
      <c r="L491">
        <v>0</v>
      </c>
      <c r="M491" s="6" t="s">
        <v>924</v>
      </c>
      <c r="N491" t="b">
        <v>1</v>
      </c>
      <c r="O491" s="6" t="s">
        <v>30</v>
      </c>
      <c r="P491" s="6" t="s">
        <v>925</v>
      </c>
      <c r="Q491" s="6" t="s">
        <v>84</v>
      </c>
      <c r="R491">
        <v>0</v>
      </c>
      <c r="S491" s="6" t="s">
        <v>31</v>
      </c>
      <c r="T491" s="6" t="s">
        <v>84</v>
      </c>
      <c r="U491" s="6" t="s">
        <v>33</v>
      </c>
      <c r="V491">
        <v>9.5812678136986829E+17</v>
      </c>
      <c r="W491" s="6" t="s">
        <v>31</v>
      </c>
      <c r="X491" s="6" t="s">
        <v>926</v>
      </c>
      <c r="Y491" s="6" t="s">
        <v>927</v>
      </c>
      <c r="Z491">
        <v>9.264393412238295E+17</v>
      </c>
    </row>
    <row r="492" spans="1:26" hidden="1" x14ac:dyDescent="0.25">
      <c r="A492">
        <v>1866033744</v>
      </c>
      <c r="B492" t="b">
        <v>0</v>
      </c>
      <c r="C492" s="6" t="s">
        <v>26</v>
      </c>
      <c r="D492">
        <v>3</v>
      </c>
      <c r="E492" s="1">
        <v>43327.969097222223</v>
      </c>
      <c r="F492" s="6" t="s">
        <v>27</v>
      </c>
      <c r="G492">
        <v>1</v>
      </c>
      <c r="H492" s="6" t="s">
        <v>28</v>
      </c>
      <c r="I492">
        <v>1</v>
      </c>
      <c r="J492" s="6" t="s">
        <v>29</v>
      </c>
      <c r="K492" s="1">
        <v>43129.984895833331</v>
      </c>
      <c r="L492">
        <v>1</v>
      </c>
      <c r="M492" s="6" t="s">
        <v>35</v>
      </c>
      <c r="N492" t="b">
        <v>0</v>
      </c>
      <c r="O492" s="6" t="s">
        <v>30</v>
      </c>
      <c r="P492" s="6" t="s">
        <v>31</v>
      </c>
      <c r="Q492" s="6" t="s">
        <v>84</v>
      </c>
      <c r="R492">
        <v>0</v>
      </c>
      <c r="S492" s="6" t="s">
        <v>31</v>
      </c>
      <c r="T492" s="6" t="s">
        <v>84</v>
      </c>
      <c r="U492" s="6" t="s">
        <v>38</v>
      </c>
      <c r="V492">
        <v>9.5812214658012365E+17</v>
      </c>
      <c r="W492" s="6" t="s">
        <v>31</v>
      </c>
      <c r="X492" s="6" t="s">
        <v>928</v>
      </c>
      <c r="Y492" s="6" t="s">
        <v>929</v>
      </c>
      <c r="Z492">
        <v>9.4854205120498074E+17</v>
      </c>
    </row>
    <row r="493" spans="1:26" hidden="1" x14ac:dyDescent="0.25">
      <c r="A493">
        <v>1866033745</v>
      </c>
      <c r="B493" t="b">
        <v>0</v>
      </c>
      <c r="C493" s="6" t="s">
        <v>26</v>
      </c>
      <c r="D493">
        <v>3</v>
      </c>
      <c r="E493" s="1">
        <v>43327.826226851852</v>
      </c>
      <c r="F493" s="6" t="s">
        <v>56</v>
      </c>
      <c r="G493">
        <v>1</v>
      </c>
      <c r="H493" s="6" t="s">
        <v>84</v>
      </c>
      <c r="J493" s="6" t="s">
        <v>29</v>
      </c>
      <c r="K493" s="1">
        <v>43129.530162037037</v>
      </c>
      <c r="L493">
        <v>2</v>
      </c>
      <c r="M493" s="6" t="s">
        <v>930</v>
      </c>
      <c r="N493" t="b">
        <v>0</v>
      </c>
      <c r="O493" s="6" t="s">
        <v>30</v>
      </c>
      <c r="P493" s="6" t="s">
        <v>31</v>
      </c>
      <c r="Q493" s="6" t="s">
        <v>84</v>
      </c>
      <c r="R493">
        <v>0</v>
      </c>
      <c r="S493" s="6" t="s">
        <v>31</v>
      </c>
      <c r="T493" s="6" t="s">
        <v>84</v>
      </c>
      <c r="U493" s="6" t="s">
        <v>931</v>
      </c>
      <c r="V493">
        <v>9.5795735652818944E+17</v>
      </c>
      <c r="W493" s="6" t="s">
        <v>31</v>
      </c>
      <c r="X493" s="6" t="s">
        <v>141</v>
      </c>
      <c r="Y493" s="6" t="s">
        <v>932</v>
      </c>
      <c r="Z493">
        <v>253023218</v>
      </c>
    </row>
    <row r="494" spans="1:26" hidden="1" x14ac:dyDescent="0.25">
      <c r="A494">
        <v>1866033746</v>
      </c>
      <c r="B494" t="b">
        <v>0</v>
      </c>
      <c r="C494" s="6" t="s">
        <v>26</v>
      </c>
      <c r="D494">
        <v>3</v>
      </c>
      <c r="E494" s="1">
        <v>43327.683958333335</v>
      </c>
      <c r="F494" s="6" t="s">
        <v>27</v>
      </c>
      <c r="G494">
        <v>1</v>
      </c>
      <c r="H494" s="6" t="s">
        <v>41</v>
      </c>
      <c r="I494">
        <v>0.69789999999999996</v>
      </c>
      <c r="J494" s="6" t="s">
        <v>29</v>
      </c>
      <c r="K494" s="1">
        <v>43129.551678240743</v>
      </c>
      <c r="L494">
        <v>2</v>
      </c>
      <c r="M494" s="6" t="s">
        <v>933</v>
      </c>
      <c r="N494" t="b">
        <v>1</v>
      </c>
      <c r="O494" s="6" t="s">
        <v>30</v>
      </c>
      <c r="P494" s="6" t="s">
        <v>934</v>
      </c>
      <c r="Q494" s="6" t="s">
        <v>84</v>
      </c>
      <c r="R494">
        <v>1</v>
      </c>
      <c r="S494" s="6" t="s">
        <v>31</v>
      </c>
      <c r="T494" s="6" t="s">
        <v>84</v>
      </c>
      <c r="U494" s="6" t="s">
        <v>45</v>
      </c>
      <c r="V494">
        <v>9.579651546747904E+17</v>
      </c>
      <c r="W494" s="6" t="s">
        <v>31</v>
      </c>
      <c r="X494" s="6" t="s">
        <v>935</v>
      </c>
      <c r="Y494" s="6" t="s">
        <v>936</v>
      </c>
      <c r="Z494">
        <v>9.1806086392339251E+17</v>
      </c>
    </row>
    <row r="495" spans="1:26" hidden="1" x14ac:dyDescent="0.25">
      <c r="A495">
        <v>1866033747</v>
      </c>
      <c r="B495" t="b">
        <v>0</v>
      </c>
      <c r="C495" s="6" t="s">
        <v>26</v>
      </c>
      <c r="D495">
        <v>3</v>
      </c>
      <c r="E495" s="1">
        <v>43328.021643518521</v>
      </c>
      <c r="F495" s="6" t="s">
        <v>27</v>
      </c>
      <c r="G495">
        <v>1</v>
      </c>
      <c r="H495" s="6" t="s">
        <v>40</v>
      </c>
      <c r="I495">
        <v>0.6583</v>
      </c>
      <c r="J495" s="6" t="s">
        <v>29</v>
      </c>
      <c r="K495" s="1">
        <v>43129.294687499998</v>
      </c>
      <c r="L495">
        <v>0</v>
      </c>
      <c r="M495" s="6" t="s">
        <v>937</v>
      </c>
      <c r="N495" t="b">
        <v>0</v>
      </c>
      <c r="O495" s="6" t="s">
        <v>30</v>
      </c>
      <c r="P495" s="6" t="s">
        <v>31</v>
      </c>
      <c r="Q495" s="6" t="s">
        <v>84</v>
      </c>
      <c r="R495">
        <v>0</v>
      </c>
      <c r="S495" s="6" t="s">
        <v>31</v>
      </c>
      <c r="T495" s="6" t="s">
        <v>84</v>
      </c>
      <c r="U495" s="6" t="s">
        <v>938</v>
      </c>
      <c r="V495">
        <v>9.5787202411387699E+17</v>
      </c>
      <c r="W495" s="6" t="s">
        <v>31</v>
      </c>
      <c r="X495" s="6" t="s">
        <v>939</v>
      </c>
      <c r="Y495" s="6" t="s">
        <v>940</v>
      </c>
      <c r="Z495">
        <v>8.045601089696727E+17</v>
      </c>
    </row>
    <row r="496" spans="1:26" hidden="1" x14ac:dyDescent="0.25">
      <c r="A496">
        <v>1866033748</v>
      </c>
      <c r="B496" t="b">
        <v>0</v>
      </c>
      <c r="C496" s="6" t="s">
        <v>26</v>
      </c>
      <c r="D496">
        <v>3</v>
      </c>
      <c r="E496" s="1">
        <v>43327.880578703705</v>
      </c>
      <c r="F496" s="6" t="s">
        <v>27</v>
      </c>
      <c r="G496">
        <v>1</v>
      </c>
      <c r="H496" s="6" t="s">
        <v>41</v>
      </c>
      <c r="I496">
        <v>1</v>
      </c>
      <c r="J496" s="6" t="s">
        <v>29</v>
      </c>
      <c r="K496" s="1">
        <v>43129.281909722224</v>
      </c>
      <c r="L496">
        <v>0</v>
      </c>
      <c r="M496" s="6" t="s">
        <v>77</v>
      </c>
      <c r="N496" t="b">
        <v>0</v>
      </c>
      <c r="O496" s="6" t="s">
        <v>30</v>
      </c>
      <c r="P496" s="6" t="s">
        <v>31</v>
      </c>
      <c r="Q496" s="6" t="s">
        <v>84</v>
      </c>
      <c r="R496">
        <v>0</v>
      </c>
      <c r="S496" s="6" t="s">
        <v>31</v>
      </c>
      <c r="T496" s="6" t="s">
        <v>84</v>
      </c>
      <c r="U496" s="6" t="s">
        <v>39</v>
      </c>
      <c r="V496">
        <v>9.5786739455858278E+17</v>
      </c>
      <c r="W496" s="6" t="s">
        <v>31</v>
      </c>
      <c r="X496" s="6" t="s">
        <v>941</v>
      </c>
      <c r="Y496" s="6" t="s">
        <v>942</v>
      </c>
      <c r="Z496">
        <v>7.1379009579976294E+17</v>
      </c>
    </row>
    <row r="497" spans="1:26" hidden="1" x14ac:dyDescent="0.25">
      <c r="A497">
        <v>1866033749</v>
      </c>
      <c r="B497" t="b">
        <v>0</v>
      </c>
      <c r="C497" s="6" t="s">
        <v>26</v>
      </c>
      <c r="D497">
        <v>3</v>
      </c>
      <c r="E497" s="1">
        <v>43327.77685185185</v>
      </c>
      <c r="F497" s="6" t="s">
        <v>27</v>
      </c>
      <c r="G497">
        <v>1</v>
      </c>
      <c r="H497" s="6" t="s">
        <v>28</v>
      </c>
      <c r="I497">
        <v>0.67810000000000004</v>
      </c>
      <c r="J497" s="6" t="s">
        <v>29</v>
      </c>
      <c r="K497" s="1">
        <v>43129.915138888886</v>
      </c>
      <c r="L497">
        <v>4</v>
      </c>
      <c r="M497" s="6" t="s">
        <v>943</v>
      </c>
      <c r="N497" t="b">
        <v>1</v>
      </c>
      <c r="O497" s="6" t="s">
        <v>30</v>
      </c>
      <c r="P497" s="6" t="s">
        <v>944</v>
      </c>
      <c r="Q497" s="6" t="s">
        <v>84</v>
      </c>
      <c r="R497">
        <v>0</v>
      </c>
      <c r="S497" s="6" t="s">
        <v>31</v>
      </c>
      <c r="T497" s="6" t="s">
        <v>84</v>
      </c>
      <c r="U497" s="6" t="s">
        <v>36</v>
      </c>
      <c r="V497">
        <v>9.5809686861298483E+17</v>
      </c>
      <c r="W497" s="6" t="s">
        <v>31</v>
      </c>
      <c r="X497" s="6" t="s">
        <v>945</v>
      </c>
      <c r="Y497" s="6" t="s">
        <v>946</v>
      </c>
      <c r="Z497">
        <v>9.4508060966753894E+17</v>
      </c>
    </row>
    <row r="498" spans="1:26" hidden="1" x14ac:dyDescent="0.25">
      <c r="A498">
        <v>1866033750</v>
      </c>
      <c r="B498" t="b">
        <v>0</v>
      </c>
      <c r="C498" s="6" t="s">
        <v>26</v>
      </c>
      <c r="D498">
        <v>3</v>
      </c>
      <c r="E498" s="1">
        <v>43328.006435185183</v>
      </c>
      <c r="F498" s="6" t="s">
        <v>27</v>
      </c>
      <c r="G498">
        <v>1</v>
      </c>
      <c r="H498" s="6" t="s">
        <v>28</v>
      </c>
      <c r="I498">
        <v>0.67789999999999995</v>
      </c>
      <c r="J498" s="6" t="s">
        <v>29</v>
      </c>
      <c r="K498" s="1">
        <v>43129.920439814814</v>
      </c>
      <c r="L498">
        <v>0</v>
      </c>
      <c r="M498" s="6" t="s">
        <v>46</v>
      </c>
      <c r="N498" t="b">
        <v>0</v>
      </c>
      <c r="O498" s="6" t="s">
        <v>30</v>
      </c>
      <c r="P498" s="6" t="s">
        <v>31</v>
      </c>
      <c r="Q498" s="6" t="s">
        <v>84</v>
      </c>
      <c r="R498">
        <v>0</v>
      </c>
      <c r="S498" s="6" t="s">
        <v>31</v>
      </c>
      <c r="T498" s="6" t="s">
        <v>84</v>
      </c>
      <c r="U498" s="6" t="s">
        <v>36</v>
      </c>
      <c r="V498">
        <v>9.580987882033193E+17</v>
      </c>
      <c r="W498" s="6" t="s">
        <v>31</v>
      </c>
      <c r="X498" s="6" t="s">
        <v>947</v>
      </c>
      <c r="Y498" s="6" t="s">
        <v>948</v>
      </c>
      <c r="Z498">
        <v>17478788</v>
      </c>
    </row>
    <row r="499" spans="1:26" hidden="1" x14ac:dyDescent="0.25">
      <c r="A499">
        <v>1866033751</v>
      </c>
      <c r="B499" t="b">
        <v>0</v>
      </c>
      <c r="C499" s="6" t="s">
        <v>26</v>
      </c>
      <c r="D499">
        <v>3</v>
      </c>
      <c r="E499" s="1">
        <v>43327.683368055557</v>
      </c>
      <c r="F499" s="6" t="s">
        <v>27</v>
      </c>
      <c r="G499">
        <v>1</v>
      </c>
      <c r="H499" s="6" t="s">
        <v>40</v>
      </c>
      <c r="I499">
        <v>1</v>
      </c>
      <c r="J499" s="6" t="s">
        <v>29</v>
      </c>
      <c r="K499" s="1">
        <v>43129.925902777781</v>
      </c>
      <c r="L499">
        <v>7</v>
      </c>
      <c r="M499" s="6" t="s">
        <v>949</v>
      </c>
      <c r="N499" t="b">
        <v>0</v>
      </c>
      <c r="O499" s="6" t="s">
        <v>30</v>
      </c>
      <c r="P499" s="6" t="s">
        <v>31</v>
      </c>
      <c r="Q499" s="6" t="s">
        <v>84</v>
      </c>
      <c r="R499">
        <v>1</v>
      </c>
      <c r="S499" s="6" t="s">
        <v>31</v>
      </c>
      <c r="T499" s="6" t="s">
        <v>84</v>
      </c>
      <c r="U499" s="6" t="s">
        <v>58</v>
      </c>
      <c r="V499">
        <v>9.581007679231959E+17</v>
      </c>
      <c r="W499" s="6" t="s">
        <v>31</v>
      </c>
      <c r="X499" s="6" t="s">
        <v>950</v>
      </c>
      <c r="Y499" s="6" t="s">
        <v>951</v>
      </c>
      <c r="Z499">
        <v>2168143196</v>
      </c>
    </row>
    <row r="500" spans="1:26" hidden="1" x14ac:dyDescent="0.25">
      <c r="A500">
        <v>1866033752</v>
      </c>
      <c r="B500" t="b">
        <v>0</v>
      </c>
      <c r="C500" s="6" t="s">
        <v>26</v>
      </c>
      <c r="D500">
        <v>3</v>
      </c>
      <c r="E500" s="1">
        <v>43327.952245370368</v>
      </c>
      <c r="F500" s="6" t="s">
        <v>27</v>
      </c>
      <c r="G500">
        <v>1</v>
      </c>
      <c r="H500" s="6" t="s">
        <v>40</v>
      </c>
      <c r="I500">
        <v>1</v>
      </c>
      <c r="J500" s="6" t="s">
        <v>29</v>
      </c>
      <c r="K500" s="1">
        <v>43129.55709490741</v>
      </c>
      <c r="L500">
        <v>1</v>
      </c>
      <c r="M500" s="6" t="s">
        <v>952</v>
      </c>
      <c r="N500" t="b">
        <v>0</v>
      </c>
      <c r="O500" s="6" t="s">
        <v>30</v>
      </c>
      <c r="P500" s="6" t="s">
        <v>31</v>
      </c>
      <c r="Q500" s="6" t="s">
        <v>84</v>
      </c>
      <c r="R500">
        <v>0</v>
      </c>
      <c r="S500" s="6" t="s">
        <v>31</v>
      </c>
      <c r="T500" s="6" t="s">
        <v>84</v>
      </c>
      <c r="U500" s="6" t="s">
        <v>47</v>
      </c>
      <c r="V500">
        <v>9.5796711561249997E+17</v>
      </c>
      <c r="W500" s="6" t="s">
        <v>31</v>
      </c>
      <c r="X500" s="6" t="s">
        <v>953</v>
      </c>
      <c r="Y500" s="6" t="s">
        <v>954</v>
      </c>
      <c r="Z500">
        <v>9.4514522812990669E+17</v>
      </c>
    </row>
    <row r="501" spans="1:26" hidden="1" x14ac:dyDescent="0.25">
      <c r="A501">
        <v>1866033753</v>
      </c>
      <c r="B501" t="b">
        <v>0</v>
      </c>
      <c r="C501" s="6" t="s">
        <v>26</v>
      </c>
      <c r="D501">
        <v>3</v>
      </c>
      <c r="E501" s="1">
        <v>43328.004224537035</v>
      </c>
      <c r="F501" s="6" t="s">
        <v>27</v>
      </c>
      <c r="G501">
        <v>1</v>
      </c>
      <c r="H501" s="6" t="s">
        <v>28</v>
      </c>
      <c r="I501">
        <v>1</v>
      </c>
      <c r="J501" s="6" t="s">
        <v>29</v>
      </c>
      <c r="K501" s="1">
        <v>43129.625694444447</v>
      </c>
      <c r="L501">
        <v>0</v>
      </c>
      <c r="M501" s="6" t="s">
        <v>955</v>
      </c>
      <c r="N501" t="b">
        <v>0</v>
      </c>
      <c r="O501" s="6" t="s">
        <v>30</v>
      </c>
      <c r="P501" s="6" t="s">
        <v>31</v>
      </c>
      <c r="Q501" s="6" t="s">
        <v>84</v>
      </c>
      <c r="R501">
        <v>0</v>
      </c>
      <c r="S501" s="6" t="s">
        <v>31</v>
      </c>
      <c r="T501" s="6" t="s">
        <v>84</v>
      </c>
      <c r="U501" s="6" t="s">
        <v>33</v>
      </c>
      <c r="V501">
        <v>9.5799197807078195E+17</v>
      </c>
      <c r="W501" s="6" t="s">
        <v>31</v>
      </c>
      <c r="X501" s="6" t="s">
        <v>956</v>
      </c>
      <c r="Y501" s="6" t="s">
        <v>957</v>
      </c>
      <c r="Z501">
        <v>7.6412754890099098E+17</v>
      </c>
    </row>
    <row r="502" spans="1:26" hidden="1" x14ac:dyDescent="0.25">
      <c r="A502">
        <v>1866033754</v>
      </c>
      <c r="B502" t="b">
        <v>0</v>
      </c>
      <c r="C502" s="6" t="s">
        <v>26</v>
      </c>
      <c r="D502">
        <v>3</v>
      </c>
      <c r="E502" s="1">
        <v>43327.977199074077</v>
      </c>
      <c r="F502" s="6" t="s">
        <v>27</v>
      </c>
      <c r="G502">
        <v>1</v>
      </c>
      <c r="H502" s="6" t="s">
        <v>41</v>
      </c>
      <c r="I502">
        <v>0.66249999999999998</v>
      </c>
      <c r="J502" s="6" t="s">
        <v>29</v>
      </c>
      <c r="K502" s="1">
        <v>43129.794872685183</v>
      </c>
      <c r="L502">
        <v>0</v>
      </c>
      <c r="M502" s="6" t="s">
        <v>958</v>
      </c>
      <c r="N502" t="b">
        <v>0</v>
      </c>
      <c r="O502" s="6" t="s">
        <v>30</v>
      </c>
      <c r="P502" s="6" t="s">
        <v>31</v>
      </c>
      <c r="Q502" s="6" t="s">
        <v>84</v>
      </c>
      <c r="R502">
        <v>0</v>
      </c>
      <c r="S502" s="6" t="s">
        <v>31</v>
      </c>
      <c r="T502" s="6" t="s">
        <v>84</v>
      </c>
      <c r="U502" s="6" t="s">
        <v>60</v>
      </c>
      <c r="V502">
        <v>9.5805328272278733E+17</v>
      </c>
      <c r="W502" s="6" t="s">
        <v>31</v>
      </c>
      <c r="X502" s="6" t="s">
        <v>959</v>
      </c>
      <c r="Y502" s="6" t="s">
        <v>960</v>
      </c>
      <c r="Z502">
        <v>7.1517910786514125E+17</v>
      </c>
    </row>
    <row r="503" spans="1:26" hidden="1" x14ac:dyDescent="0.25">
      <c r="A503">
        <v>1866033755</v>
      </c>
      <c r="B503" t="b">
        <v>0</v>
      </c>
      <c r="C503" s="6" t="s">
        <v>26</v>
      </c>
      <c r="D503">
        <v>3</v>
      </c>
      <c r="E503" s="1">
        <v>43327.920983796299</v>
      </c>
      <c r="F503" s="6" t="s">
        <v>27</v>
      </c>
      <c r="G503">
        <v>1</v>
      </c>
      <c r="H503" s="6" t="s">
        <v>28</v>
      </c>
      <c r="I503">
        <v>1</v>
      </c>
      <c r="J503" s="6" t="s">
        <v>29</v>
      </c>
      <c r="K503" s="1">
        <v>43129.055625000001</v>
      </c>
      <c r="L503">
        <v>2</v>
      </c>
      <c r="M503" s="6" t="s">
        <v>46</v>
      </c>
      <c r="N503" t="b">
        <v>0</v>
      </c>
      <c r="O503" s="6" t="s">
        <v>30</v>
      </c>
      <c r="P503" s="6" t="s">
        <v>31</v>
      </c>
      <c r="Q503" s="6" t="s">
        <v>84</v>
      </c>
      <c r="R503">
        <v>1</v>
      </c>
      <c r="S503" s="6" t="s">
        <v>31</v>
      </c>
      <c r="T503" s="6" t="s">
        <v>84</v>
      </c>
      <c r="U503" s="6" t="s">
        <v>961</v>
      </c>
      <c r="V503">
        <v>9.5778538938481459E+17</v>
      </c>
      <c r="W503" s="6" t="s">
        <v>31</v>
      </c>
      <c r="X503" s="6" t="s">
        <v>962</v>
      </c>
      <c r="Y503" s="6" t="s">
        <v>963</v>
      </c>
      <c r="Z503">
        <v>8.2977670113573683E+17</v>
      </c>
    </row>
    <row r="504" spans="1:26" hidden="1" x14ac:dyDescent="0.25">
      <c r="A504">
        <v>1866033756</v>
      </c>
      <c r="B504" t="b">
        <v>0</v>
      </c>
      <c r="C504" s="6" t="s">
        <v>26</v>
      </c>
      <c r="D504">
        <v>3</v>
      </c>
      <c r="E504" s="1">
        <v>43327.877893518518</v>
      </c>
      <c r="F504" s="6" t="s">
        <v>27</v>
      </c>
      <c r="G504">
        <v>1</v>
      </c>
      <c r="H504" s="6" t="s">
        <v>28</v>
      </c>
      <c r="I504">
        <v>0.67090000000000005</v>
      </c>
      <c r="J504" s="6" t="s">
        <v>29</v>
      </c>
      <c r="K504" s="1">
        <v>43129.765532407408</v>
      </c>
      <c r="L504">
        <v>1</v>
      </c>
      <c r="M504" s="6" t="s">
        <v>964</v>
      </c>
      <c r="N504" t="b">
        <v>0</v>
      </c>
      <c r="O504" s="6" t="s">
        <v>30</v>
      </c>
      <c r="P504" s="6" t="s">
        <v>31</v>
      </c>
      <c r="Q504" s="6" t="s">
        <v>84</v>
      </c>
      <c r="R504">
        <v>2</v>
      </c>
      <c r="S504" s="6" t="s">
        <v>31</v>
      </c>
      <c r="T504" s="6" t="s">
        <v>84</v>
      </c>
      <c r="U504" s="6" t="s">
        <v>36</v>
      </c>
      <c r="V504">
        <v>9.5804265176437965E+17</v>
      </c>
      <c r="W504" s="6" t="s">
        <v>31</v>
      </c>
      <c r="X504" s="6" t="s">
        <v>965</v>
      </c>
      <c r="Y504" s="6" t="s">
        <v>966</v>
      </c>
      <c r="Z504">
        <v>9.0184308231184794E+17</v>
      </c>
    </row>
    <row r="505" spans="1:26" hidden="1" x14ac:dyDescent="0.25">
      <c r="A505">
        <v>1866033757</v>
      </c>
      <c r="B505" t="b">
        <v>0</v>
      </c>
      <c r="C505" s="6" t="s">
        <v>26</v>
      </c>
      <c r="D505">
        <v>3</v>
      </c>
      <c r="E505" s="1">
        <v>43327.812511574077</v>
      </c>
      <c r="F505" s="6" t="s">
        <v>27</v>
      </c>
      <c r="G505">
        <v>1</v>
      </c>
      <c r="H505" s="6" t="s">
        <v>40</v>
      </c>
      <c r="I505">
        <v>1</v>
      </c>
      <c r="J505" s="6" t="s">
        <v>29</v>
      </c>
      <c r="K505" s="1">
        <v>43129.795231481483</v>
      </c>
      <c r="L505">
        <v>1</v>
      </c>
      <c r="M505" s="6" t="s">
        <v>967</v>
      </c>
      <c r="N505" t="b">
        <v>0</v>
      </c>
      <c r="O505" s="6" t="s">
        <v>30</v>
      </c>
      <c r="P505" s="6" t="s">
        <v>31</v>
      </c>
      <c r="Q505" s="6" t="s">
        <v>84</v>
      </c>
      <c r="R505">
        <v>0</v>
      </c>
      <c r="S505" s="6" t="s">
        <v>31</v>
      </c>
      <c r="T505" s="6" t="s">
        <v>84</v>
      </c>
      <c r="U505" s="6" t="s">
        <v>39</v>
      </c>
      <c r="V505">
        <v>9.580534156024873E+17</v>
      </c>
      <c r="W505" s="6" t="s">
        <v>31</v>
      </c>
      <c r="X505" s="6" t="s">
        <v>968</v>
      </c>
      <c r="Y505" s="6" t="s">
        <v>969</v>
      </c>
      <c r="Z505">
        <v>3187188720</v>
      </c>
    </row>
    <row r="506" spans="1:26" hidden="1" x14ac:dyDescent="0.25">
      <c r="A506">
        <v>1866033758</v>
      </c>
      <c r="B506" t="b">
        <v>0</v>
      </c>
      <c r="C506" s="6" t="s">
        <v>26</v>
      </c>
      <c r="D506">
        <v>3</v>
      </c>
      <c r="E506" s="1">
        <v>43327.877893518518</v>
      </c>
      <c r="F506" s="6" t="s">
        <v>27</v>
      </c>
      <c r="G506">
        <v>1</v>
      </c>
      <c r="H506" s="6" t="s">
        <v>28</v>
      </c>
      <c r="I506">
        <v>1</v>
      </c>
      <c r="J506" s="6" t="s">
        <v>29</v>
      </c>
      <c r="K506" s="1">
        <v>43129.958449074074</v>
      </c>
      <c r="L506">
        <v>0</v>
      </c>
      <c r="M506" s="6" t="s">
        <v>105</v>
      </c>
      <c r="N506" t="b">
        <v>0</v>
      </c>
      <c r="O506" s="6" t="s">
        <v>30</v>
      </c>
      <c r="P506" s="6" t="s">
        <v>31</v>
      </c>
      <c r="Q506" s="6" t="s">
        <v>84</v>
      </c>
      <c r="R506">
        <v>0</v>
      </c>
      <c r="S506" s="6" t="s">
        <v>31</v>
      </c>
      <c r="T506" s="6" t="s">
        <v>84</v>
      </c>
      <c r="U506" s="6" t="s">
        <v>970</v>
      </c>
      <c r="V506">
        <v>9.5811256220122317E+17</v>
      </c>
      <c r="W506" s="6" t="s">
        <v>31</v>
      </c>
      <c r="X506" s="6" t="s">
        <v>106</v>
      </c>
      <c r="Y506" s="6" t="s">
        <v>971</v>
      </c>
      <c r="Z506">
        <v>3074675437</v>
      </c>
    </row>
    <row r="507" spans="1:26" hidden="1" x14ac:dyDescent="0.25">
      <c r="A507">
        <v>1866033759</v>
      </c>
      <c r="B507" t="b">
        <v>0</v>
      </c>
      <c r="C507" s="6" t="s">
        <v>26</v>
      </c>
      <c r="D507">
        <v>3</v>
      </c>
      <c r="E507" s="1">
        <v>43327.995000000003</v>
      </c>
      <c r="F507" s="6" t="s">
        <v>27</v>
      </c>
      <c r="G507">
        <v>1</v>
      </c>
      <c r="H507" s="6" t="s">
        <v>40</v>
      </c>
      <c r="I507">
        <v>0.33979999999999999</v>
      </c>
      <c r="J507" s="6" t="s">
        <v>29</v>
      </c>
      <c r="K507" s="1">
        <v>43130.605127314811</v>
      </c>
      <c r="L507">
        <v>14</v>
      </c>
      <c r="M507" s="6" t="s">
        <v>972</v>
      </c>
      <c r="N507" t="b">
        <v>0</v>
      </c>
      <c r="O507" s="6" t="s">
        <v>30</v>
      </c>
      <c r="P507" s="6" t="s">
        <v>31</v>
      </c>
      <c r="Q507" s="6" t="s">
        <v>84</v>
      </c>
      <c r="R507">
        <v>3</v>
      </c>
      <c r="S507" s="6" t="s">
        <v>31</v>
      </c>
      <c r="T507" s="6" t="s">
        <v>84</v>
      </c>
      <c r="U507" s="6" t="s">
        <v>36</v>
      </c>
      <c r="V507">
        <v>9.5834691073721958E+17</v>
      </c>
      <c r="W507" s="6" t="s">
        <v>31</v>
      </c>
      <c r="X507" s="6" t="s">
        <v>973</v>
      </c>
      <c r="Y507" s="6" t="s">
        <v>974</v>
      </c>
      <c r="Z507">
        <v>2788481066</v>
      </c>
    </row>
    <row r="508" spans="1:26" hidden="1" x14ac:dyDescent="0.25">
      <c r="A508">
        <v>1866033760</v>
      </c>
      <c r="B508" t="b">
        <v>0</v>
      </c>
      <c r="C508" s="6" t="s">
        <v>26</v>
      </c>
      <c r="D508">
        <v>3</v>
      </c>
      <c r="E508" s="1">
        <v>43327.983194444445</v>
      </c>
      <c r="F508" s="6" t="s">
        <v>27</v>
      </c>
      <c r="G508">
        <v>1</v>
      </c>
      <c r="H508" s="6" t="s">
        <v>40</v>
      </c>
      <c r="I508">
        <v>0.6643</v>
      </c>
      <c r="J508" s="6" t="s">
        <v>29</v>
      </c>
      <c r="K508" s="1">
        <v>43130.877650462964</v>
      </c>
      <c r="L508">
        <v>0</v>
      </c>
      <c r="M508" s="6" t="s">
        <v>975</v>
      </c>
      <c r="N508" t="b">
        <v>0</v>
      </c>
      <c r="O508" s="6" t="s">
        <v>30</v>
      </c>
      <c r="P508" s="6" t="s">
        <v>31</v>
      </c>
      <c r="Q508" s="6" t="s">
        <v>84</v>
      </c>
      <c r="R508">
        <v>0</v>
      </c>
      <c r="S508" s="6" t="s">
        <v>31</v>
      </c>
      <c r="T508" s="6" t="s">
        <v>84</v>
      </c>
      <c r="U508" s="6" t="s">
        <v>47</v>
      </c>
      <c r="V508">
        <v>9.5844567064957747E+17</v>
      </c>
      <c r="W508" s="6" t="s">
        <v>976</v>
      </c>
      <c r="X508" s="6" t="s">
        <v>977</v>
      </c>
      <c r="Y508" s="6" t="s">
        <v>978</v>
      </c>
      <c r="Z508">
        <v>9.469290819159081E+17</v>
      </c>
    </row>
    <row r="509" spans="1:26" hidden="1" x14ac:dyDescent="0.25">
      <c r="A509">
        <v>1866033761</v>
      </c>
      <c r="B509" t="b">
        <v>0</v>
      </c>
      <c r="C509" s="6" t="s">
        <v>26</v>
      </c>
      <c r="D509">
        <v>3</v>
      </c>
      <c r="E509" s="1">
        <v>43327.765810185185</v>
      </c>
      <c r="F509" s="6" t="s">
        <v>27</v>
      </c>
      <c r="G509">
        <v>1</v>
      </c>
      <c r="H509" s="6" t="s">
        <v>40</v>
      </c>
      <c r="I509">
        <v>1</v>
      </c>
      <c r="J509" s="6" t="s">
        <v>29</v>
      </c>
      <c r="K509" s="1">
        <v>43130.267199074071</v>
      </c>
      <c r="L509">
        <v>7</v>
      </c>
      <c r="M509" s="6" t="s">
        <v>979</v>
      </c>
      <c r="N509" t="b">
        <v>0</v>
      </c>
      <c r="O509" s="6" t="s">
        <v>30</v>
      </c>
      <c r="P509" s="6" t="s">
        <v>31</v>
      </c>
      <c r="Q509" s="6" t="s">
        <v>84</v>
      </c>
      <c r="R509">
        <v>3</v>
      </c>
      <c r="S509" s="6" t="s">
        <v>31</v>
      </c>
      <c r="T509" s="6" t="s">
        <v>84</v>
      </c>
      <c r="U509" s="6" t="s">
        <v>45</v>
      </c>
      <c r="V509">
        <v>9.582244502850601E+17</v>
      </c>
      <c r="W509" s="6" t="s">
        <v>31</v>
      </c>
      <c r="X509" s="6" t="s">
        <v>980</v>
      </c>
      <c r="Y509" s="6" t="s">
        <v>981</v>
      </c>
      <c r="Z509">
        <v>9.2467389683776307E+17</v>
      </c>
    </row>
    <row r="510" spans="1:26" hidden="1" x14ac:dyDescent="0.25">
      <c r="A510">
        <v>1866033762</v>
      </c>
      <c r="B510" t="b">
        <v>0</v>
      </c>
      <c r="C510" s="6" t="s">
        <v>26</v>
      </c>
      <c r="D510">
        <v>3</v>
      </c>
      <c r="E510" s="1">
        <v>43327.737314814818</v>
      </c>
      <c r="F510" s="6" t="s">
        <v>27</v>
      </c>
      <c r="G510">
        <v>1</v>
      </c>
      <c r="H510" s="6" t="s">
        <v>28</v>
      </c>
      <c r="I510">
        <v>0.70069999999999999</v>
      </c>
      <c r="J510" s="6" t="s">
        <v>29</v>
      </c>
      <c r="K510" s="1">
        <v>43130.35261574074</v>
      </c>
      <c r="L510">
        <v>1</v>
      </c>
      <c r="M510" s="6" t="s">
        <v>66</v>
      </c>
      <c r="N510" t="b">
        <v>0</v>
      </c>
      <c r="O510" s="6" t="s">
        <v>30</v>
      </c>
      <c r="P510" s="6" t="s">
        <v>31</v>
      </c>
      <c r="Q510" s="6" t="s">
        <v>84</v>
      </c>
      <c r="R510">
        <v>3</v>
      </c>
      <c r="S510" s="6" t="s">
        <v>31</v>
      </c>
      <c r="T510" s="6" t="s">
        <v>84</v>
      </c>
      <c r="U510" s="6" t="s">
        <v>36</v>
      </c>
      <c r="V510">
        <v>9.5825540261695898E+17</v>
      </c>
      <c r="W510" s="6" t="s">
        <v>31</v>
      </c>
      <c r="X510" s="6" t="s">
        <v>982</v>
      </c>
      <c r="Y510" s="6" t="s">
        <v>983</v>
      </c>
      <c r="Z510">
        <v>162977306</v>
      </c>
    </row>
    <row r="511" spans="1:26" hidden="1" x14ac:dyDescent="0.25">
      <c r="A511">
        <v>1866033764</v>
      </c>
      <c r="B511" t="b">
        <v>0</v>
      </c>
      <c r="C511" s="6" t="s">
        <v>26</v>
      </c>
      <c r="D511">
        <v>3</v>
      </c>
      <c r="E511" s="1">
        <v>43327.985312500001</v>
      </c>
      <c r="F511" s="6" t="s">
        <v>27</v>
      </c>
      <c r="G511">
        <v>1</v>
      </c>
      <c r="H511" s="6" t="s">
        <v>28</v>
      </c>
      <c r="I511">
        <v>0.67320000000000002</v>
      </c>
      <c r="J511" s="6" t="s">
        <v>29</v>
      </c>
      <c r="K511" s="1">
        <v>43130.787222222221</v>
      </c>
      <c r="L511">
        <v>1</v>
      </c>
      <c r="M511" s="6" t="s">
        <v>984</v>
      </c>
      <c r="N511" t="b">
        <v>0</v>
      </c>
      <c r="O511" s="6" t="s">
        <v>30</v>
      </c>
      <c r="P511" s="6" t="s">
        <v>31</v>
      </c>
      <c r="Q511" s="6" t="s">
        <v>84</v>
      </c>
      <c r="R511">
        <v>0</v>
      </c>
      <c r="S511" s="6" t="s">
        <v>31</v>
      </c>
      <c r="T511" s="6" t="s">
        <v>84</v>
      </c>
      <c r="U511" s="6" t="s">
        <v>62</v>
      </c>
      <c r="V511">
        <v>9.5841290055685734E+17</v>
      </c>
      <c r="W511" s="6" t="s">
        <v>985</v>
      </c>
      <c r="X511" s="6" t="s">
        <v>986</v>
      </c>
      <c r="Y511" s="6" t="s">
        <v>987</v>
      </c>
      <c r="Z511">
        <v>9.5733747425839104E+17</v>
      </c>
    </row>
    <row r="512" spans="1:26" hidden="1" x14ac:dyDescent="0.25">
      <c r="A512">
        <v>1866033765</v>
      </c>
      <c r="B512" t="b">
        <v>0</v>
      </c>
      <c r="C512" s="6" t="s">
        <v>26</v>
      </c>
      <c r="D512">
        <v>3</v>
      </c>
      <c r="E512" s="1">
        <v>43327.758009259262</v>
      </c>
      <c r="F512" s="6" t="s">
        <v>56</v>
      </c>
      <c r="G512">
        <v>1</v>
      </c>
      <c r="H512" s="6" t="s">
        <v>84</v>
      </c>
      <c r="J512" s="6" t="s">
        <v>29</v>
      </c>
      <c r="K512" s="1">
        <v>43130.769548611112</v>
      </c>
      <c r="L512">
        <v>30</v>
      </c>
      <c r="M512" s="6" t="s">
        <v>46</v>
      </c>
      <c r="N512" t="b">
        <v>0</v>
      </c>
      <c r="O512" s="6" t="s">
        <v>30</v>
      </c>
      <c r="P512" s="6" t="s">
        <v>31</v>
      </c>
      <c r="Q512" s="6" t="s">
        <v>84</v>
      </c>
      <c r="R512">
        <v>6</v>
      </c>
      <c r="S512" s="6" t="s">
        <v>31</v>
      </c>
      <c r="T512" s="6" t="s">
        <v>84</v>
      </c>
      <c r="U512" s="6" t="s">
        <v>36</v>
      </c>
      <c r="V512">
        <v>9.5840649361901568E+17</v>
      </c>
      <c r="W512" s="6" t="s">
        <v>31</v>
      </c>
      <c r="X512" s="6" t="s">
        <v>988</v>
      </c>
      <c r="Y512" s="6" t="s">
        <v>989</v>
      </c>
      <c r="Z512">
        <v>2305628744</v>
      </c>
    </row>
    <row r="513" spans="1:26" hidden="1" x14ac:dyDescent="0.25">
      <c r="A513">
        <v>1866033766</v>
      </c>
      <c r="B513" t="b">
        <v>0</v>
      </c>
      <c r="C513" s="6" t="s">
        <v>26</v>
      </c>
      <c r="D513">
        <v>3</v>
      </c>
      <c r="E513" s="1">
        <v>43327.99832175926</v>
      </c>
      <c r="F513" s="6" t="s">
        <v>27</v>
      </c>
      <c r="G513">
        <v>1</v>
      </c>
      <c r="H513" s="6" t="s">
        <v>28</v>
      </c>
      <c r="I513">
        <v>1</v>
      </c>
      <c r="J513" s="6" t="s">
        <v>29</v>
      </c>
      <c r="K513" s="1">
        <v>43130.81690972222</v>
      </c>
      <c r="L513">
        <v>0</v>
      </c>
      <c r="M513" s="6" t="s">
        <v>35</v>
      </c>
      <c r="N513" t="b">
        <v>0</v>
      </c>
      <c r="O513" s="6" t="s">
        <v>30</v>
      </c>
      <c r="P513" s="6" t="s">
        <v>31</v>
      </c>
      <c r="Q513" s="6" t="s">
        <v>84</v>
      </c>
      <c r="R513">
        <v>0</v>
      </c>
      <c r="S513" s="6" t="s">
        <v>31</v>
      </c>
      <c r="T513" s="6" t="s">
        <v>84</v>
      </c>
      <c r="U513" s="6" t="s">
        <v>38</v>
      </c>
      <c r="V513">
        <v>9.5842365921502413E+17</v>
      </c>
      <c r="W513" s="6" t="s">
        <v>31</v>
      </c>
      <c r="X513" s="6" t="s">
        <v>990</v>
      </c>
      <c r="Y513" s="6" t="s">
        <v>991</v>
      </c>
      <c r="Z513">
        <v>24853840</v>
      </c>
    </row>
    <row r="514" spans="1:26" hidden="1" x14ac:dyDescent="0.25">
      <c r="A514">
        <v>1866033767</v>
      </c>
      <c r="B514" t="b">
        <v>0</v>
      </c>
      <c r="C514" s="6" t="s">
        <v>26</v>
      </c>
      <c r="D514">
        <v>3</v>
      </c>
      <c r="E514" s="1">
        <v>43328.006435185183</v>
      </c>
      <c r="F514" s="6" t="s">
        <v>27</v>
      </c>
      <c r="G514">
        <v>1</v>
      </c>
      <c r="H514" s="6" t="s">
        <v>28</v>
      </c>
      <c r="I514">
        <v>1</v>
      </c>
      <c r="J514" s="6" t="s">
        <v>29</v>
      </c>
      <c r="K514" s="1">
        <v>43130.255636574075</v>
      </c>
      <c r="L514">
        <v>1</v>
      </c>
      <c r="M514" s="6" t="s">
        <v>992</v>
      </c>
      <c r="N514" t="b">
        <v>0</v>
      </c>
      <c r="O514" s="6" t="s">
        <v>30</v>
      </c>
      <c r="P514" s="6" t="s">
        <v>31</v>
      </c>
      <c r="Q514" s="6" t="s">
        <v>84</v>
      </c>
      <c r="R514">
        <v>0</v>
      </c>
      <c r="S514" s="6" t="s">
        <v>31</v>
      </c>
      <c r="T514" s="6" t="s">
        <v>84</v>
      </c>
      <c r="U514" s="6" t="s">
        <v>36</v>
      </c>
      <c r="V514">
        <v>9.5822026081705984E+17</v>
      </c>
      <c r="W514" s="6" t="s">
        <v>31</v>
      </c>
      <c r="X514" s="6" t="s">
        <v>993</v>
      </c>
      <c r="Y514" s="6" t="s">
        <v>994</v>
      </c>
      <c r="Z514">
        <v>8.980745058341888E+17</v>
      </c>
    </row>
    <row r="515" spans="1:26" hidden="1" x14ac:dyDescent="0.25">
      <c r="A515">
        <v>1866033768</v>
      </c>
      <c r="B515" t="b">
        <v>0</v>
      </c>
      <c r="C515" s="6" t="s">
        <v>26</v>
      </c>
      <c r="D515">
        <v>3</v>
      </c>
      <c r="E515" s="1">
        <v>43327.955625000002</v>
      </c>
      <c r="F515" s="6" t="s">
        <v>27</v>
      </c>
      <c r="G515">
        <v>1</v>
      </c>
      <c r="H515" s="6" t="s">
        <v>40</v>
      </c>
      <c r="I515">
        <v>0.66249999999999998</v>
      </c>
      <c r="J515" s="6" t="s">
        <v>29</v>
      </c>
      <c r="K515" s="1">
        <v>43130.802164351851</v>
      </c>
      <c r="L515">
        <v>0</v>
      </c>
      <c r="M515" s="6" t="s">
        <v>995</v>
      </c>
      <c r="N515" t="b">
        <v>0</v>
      </c>
      <c r="O515" s="6" t="s">
        <v>30</v>
      </c>
      <c r="P515" s="6" t="s">
        <v>31</v>
      </c>
      <c r="Q515" s="6" t="s">
        <v>84</v>
      </c>
      <c r="R515">
        <v>0</v>
      </c>
      <c r="S515" s="6" t="s">
        <v>31</v>
      </c>
      <c r="T515" s="6" t="s">
        <v>84</v>
      </c>
      <c r="U515" s="6" t="s">
        <v>43</v>
      </c>
      <c r="V515">
        <v>9.5841831692992512E+17</v>
      </c>
      <c r="W515" s="6" t="s">
        <v>31</v>
      </c>
      <c r="X515" s="6" t="s">
        <v>996</v>
      </c>
      <c r="Y515" s="6" t="s">
        <v>997</v>
      </c>
      <c r="Z515">
        <v>7.3906637934156595E+17</v>
      </c>
    </row>
    <row r="516" spans="1:26" hidden="1" x14ac:dyDescent="0.25">
      <c r="A516">
        <v>1866033769</v>
      </c>
      <c r="B516" t="b">
        <v>0</v>
      </c>
      <c r="C516" s="6" t="s">
        <v>26</v>
      </c>
      <c r="D516">
        <v>3</v>
      </c>
      <c r="E516" s="1">
        <v>43327.8516087963</v>
      </c>
      <c r="F516" s="6" t="s">
        <v>27</v>
      </c>
      <c r="G516">
        <v>1</v>
      </c>
      <c r="H516" s="6" t="s">
        <v>28</v>
      </c>
      <c r="I516">
        <v>0.66469999999999996</v>
      </c>
      <c r="J516" s="6" t="s">
        <v>29</v>
      </c>
      <c r="K516" s="1">
        <v>43130.412881944445</v>
      </c>
      <c r="L516">
        <v>1</v>
      </c>
      <c r="M516" s="6" t="s">
        <v>998</v>
      </c>
      <c r="N516" t="b">
        <v>0</v>
      </c>
      <c r="O516" s="6" t="s">
        <v>30</v>
      </c>
      <c r="P516" s="6" t="s">
        <v>31</v>
      </c>
      <c r="Q516" s="6" t="s">
        <v>84</v>
      </c>
      <c r="R516">
        <v>2</v>
      </c>
      <c r="S516" s="6" t="s">
        <v>31</v>
      </c>
      <c r="T516" s="6" t="s">
        <v>84</v>
      </c>
      <c r="U516" s="6" t="s">
        <v>47</v>
      </c>
      <c r="V516">
        <v>9.5827724349465395E+17</v>
      </c>
      <c r="W516" s="6" t="s">
        <v>31</v>
      </c>
      <c r="X516" s="6" t="s">
        <v>999</v>
      </c>
      <c r="Y516" s="6" t="s">
        <v>1000</v>
      </c>
      <c r="Z516">
        <v>257885651</v>
      </c>
    </row>
    <row r="517" spans="1:26" hidden="1" x14ac:dyDescent="0.25">
      <c r="A517">
        <v>1866033770</v>
      </c>
      <c r="B517" t="b">
        <v>0</v>
      </c>
      <c r="C517" s="6" t="s">
        <v>26</v>
      </c>
      <c r="D517">
        <v>3</v>
      </c>
      <c r="E517" s="1">
        <v>43327.960219907407</v>
      </c>
      <c r="F517" s="6" t="s">
        <v>27</v>
      </c>
      <c r="G517">
        <v>1</v>
      </c>
      <c r="H517" s="6" t="s">
        <v>41</v>
      </c>
      <c r="I517">
        <v>0.6643</v>
      </c>
      <c r="J517" s="6" t="s">
        <v>29</v>
      </c>
      <c r="K517" s="1">
        <v>43130.919675925928</v>
      </c>
      <c r="L517">
        <v>0</v>
      </c>
      <c r="M517" s="6" t="s">
        <v>53</v>
      </c>
      <c r="N517" t="b">
        <v>0</v>
      </c>
      <c r="O517" s="6" t="s">
        <v>30</v>
      </c>
      <c r="P517" s="6" t="s">
        <v>31</v>
      </c>
      <c r="Q517" s="6" t="s">
        <v>84</v>
      </c>
      <c r="R517">
        <v>0</v>
      </c>
      <c r="S517" s="6" t="s">
        <v>31</v>
      </c>
      <c r="T517" s="6" t="s">
        <v>84</v>
      </c>
      <c r="U517" s="6" t="s">
        <v>38</v>
      </c>
      <c r="V517">
        <v>9.5846089928676557E+17</v>
      </c>
      <c r="W517" s="6" t="s">
        <v>31</v>
      </c>
      <c r="X517" s="6" t="s">
        <v>1001</v>
      </c>
      <c r="Y517" s="6" t="s">
        <v>1002</v>
      </c>
      <c r="Z517">
        <v>7.809574118844457E+17</v>
      </c>
    </row>
    <row r="518" spans="1:26" hidden="1" x14ac:dyDescent="0.25">
      <c r="A518">
        <v>1866033771</v>
      </c>
      <c r="B518" t="b">
        <v>0</v>
      </c>
      <c r="C518" s="6" t="s">
        <v>26</v>
      </c>
      <c r="D518">
        <v>3</v>
      </c>
      <c r="E518" s="1">
        <v>43327.775543981479</v>
      </c>
      <c r="F518" s="6" t="s">
        <v>27</v>
      </c>
      <c r="G518">
        <v>1</v>
      </c>
      <c r="H518" s="6" t="s">
        <v>40</v>
      </c>
      <c r="I518">
        <v>0.34300000000000003</v>
      </c>
      <c r="J518" s="6" t="s">
        <v>29</v>
      </c>
      <c r="K518" s="1">
        <v>43130.654305555552</v>
      </c>
      <c r="L518">
        <v>5</v>
      </c>
      <c r="M518" s="6" t="s">
        <v>35</v>
      </c>
      <c r="N518" t="b">
        <v>0</v>
      </c>
      <c r="O518" s="6" t="s">
        <v>30</v>
      </c>
      <c r="P518" s="6" t="s">
        <v>31</v>
      </c>
      <c r="Q518" s="6" t="s">
        <v>84</v>
      </c>
      <c r="R518">
        <v>0</v>
      </c>
      <c r="S518" s="6" t="s">
        <v>31</v>
      </c>
      <c r="T518" s="6" t="s">
        <v>84</v>
      </c>
      <c r="U518" s="6" t="s">
        <v>43</v>
      </c>
      <c r="V518">
        <v>9.5836473374006886E+17</v>
      </c>
      <c r="W518" s="6" t="s">
        <v>31</v>
      </c>
      <c r="X518" s="6" t="s">
        <v>1003</v>
      </c>
      <c r="Y518" s="6" t="s">
        <v>1004</v>
      </c>
      <c r="Z518">
        <v>24452840</v>
      </c>
    </row>
    <row r="519" spans="1:26" hidden="1" x14ac:dyDescent="0.25">
      <c r="A519">
        <v>1866033772</v>
      </c>
      <c r="B519" t="b">
        <v>0</v>
      </c>
      <c r="C519" s="6" t="s">
        <v>26</v>
      </c>
      <c r="D519">
        <v>3</v>
      </c>
      <c r="E519" s="1">
        <v>43327.99895833333</v>
      </c>
      <c r="F519" s="6" t="s">
        <v>27</v>
      </c>
      <c r="G519">
        <v>1</v>
      </c>
      <c r="H519" s="6" t="s">
        <v>40</v>
      </c>
      <c r="I519">
        <v>1</v>
      </c>
      <c r="J519" s="6" t="s">
        <v>29</v>
      </c>
      <c r="K519" s="1">
        <v>43130.789166666669</v>
      </c>
      <c r="L519">
        <v>1</v>
      </c>
      <c r="M519" s="6" t="s">
        <v>1005</v>
      </c>
      <c r="N519" t="b">
        <v>0</v>
      </c>
      <c r="O519" s="6" t="s">
        <v>30</v>
      </c>
      <c r="P519" s="6" t="s">
        <v>31</v>
      </c>
      <c r="Q519" s="6" t="s">
        <v>84</v>
      </c>
      <c r="R519">
        <v>1</v>
      </c>
      <c r="S519" s="6" t="s">
        <v>31</v>
      </c>
      <c r="T519" s="6" t="s">
        <v>84</v>
      </c>
      <c r="U519" s="6" t="s">
        <v>36</v>
      </c>
      <c r="V519">
        <v>9.584136047720448E+17</v>
      </c>
      <c r="W519" s="6" t="s">
        <v>1006</v>
      </c>
      <c r="X519" s="6" t="s">
        <v>1007</v>
      </c>
      <c r="Y519" s="6" t="s">
        <v>1008</v>
      </c>
      <c r="Z519">
        <v>9.5181637382250906E+17</v>
      </c>
    </row>
    <row r="520" spans="1:26" hidden="1" x14ac:dyDescent="0.25">
      <c r="A520">
        <v>1866033773</v>
      </c>
      <c r="B520" t="b">
        <v>0</v>
      </c>
      <c r="C520" s="6" t="s">
        <v>26</v>
      </c>
      <c r="D520">
        <v>3</v>
      </c>
      <c r="E520" s="1">
        <v>43327.960219907407</v>
      </c>
      <c r="F520" s="6" t="s">
        <v>27</v>
      </c>
      <c r="G520">
        <v>1</v>
      </c>
      <c r="H520" s="6" t="s">
        <v>28</v>
      </c>
      <c r="I520">
        <v>1</v>
      </c>
      <c r="J520" s="6" t="s">
        <v>29</v>
      </c>
      <c r="K520" s="1">
        <v>43130.709490740737</v>
      </c>
      <c r="L520">
        <v>0</v>
      </c>
      <c r="M520" s="6" t="s">
        <v>35</v>
      </c>
      <c r="N520" t="b">
        <v>0</v>
      </c>
      <c r="O520" s="6" t="s">
        <v>30</v>
      </c>
      <c r="P520" s="6" t="s">
        <v>31</v>
      </c>
      <c r="Q520" s="6" t="s">
        <v>84</v>
      </c>
      <c r="R520">
        <v>0</v>
      </c>
      <c r="S520" s="6" t="s">
        <v>31</v>
      </c>
      <c r="T520" s="6" t="s">
        <v>84</v>
      </c>
      <c r="U520" s="6" t="s">
        <v>39</v>
      </c>
      <c r="V520">
        <v>9.5838473099041587E+17</v>
      </c>
      <c r="W520" s="6" t="s">
        <v>31</v>
      </c>
      <c r="X520" s="6" t="s">
        <v>1009</v>
      </c>
      <c r="Y520" s="6" t="s">
        <v>1010</v>
      </c>
      <c r="Z520">
        <v>483952727</v>
      </c>
    </row>
    <row r="521" spans="1:26" hidden="1" x14ac:dyDescent="0.25">
      <c r="A521">
        <v>1866033774</v>
      </c>
      <c r="B521" t="b">
        <v>0</v>
      </c>
      <c r="C521" s="6" t="s">
        <v>26</v>
      </c>
      <c r="D521">
        <v>3</v>
      </c>
      <c r="E521" s="1">
        <v>43327.88045138889</v>
      </c>
      <c r="F521" s="6" t="s">
        <v>27</v>
      </c>
      <c r="G521">
        <v>1</v>
      </c>
      <c r="H521" s="6" t="s">
        <v>28</v>
      </c>
      <c r="I521">
        <v>1</v>
      </c>
      <c r="J521" s="6" t="s">
        <v>29</v>
      </c>
      <c r="K521" s="1">
        <v>43130.565787037034</v>
      </c>
      <c r="L521">
        <v>0</v>
      </c>
      <c r="M521" s="6" t="s">
        <v>35</v>
      </c>
      <c r="N521" t="b">
        <v>0</v>
      </c>
      <c r="O521" s="6" t="s">
        <v>30</v>
      </c>
      <c r="P521" s="6" t="s">
        <v>31</v>
      </c>
      <c r="Q521" s="6" t="s">
        <v>84</v>
      </c>
      <c r="R521">
        <v>0</v>
      </c>
      <c r="S521" s="6" t="s">
        <v>31</v>
      </c>
      <c r="T521" s="6" t="s">
        <v>84</v>
      </c>
      <c r="U521" s="6" t="s">
        <v>38</v>
      </c>
      <c r="V521">
        <v>9.5833265418479616E+17</v>
      </c>
      <c r="W521" s="6" t="s">
        <v>31</v>
      </c>
      <c r="X521" s="6" t="s">
        <v>1011</v>
      </c>
      <c r="Y521" s="6" t="s">
        <v>1012</v>
      </c>
      <c r="Z521">
        <v>2863493491</v>
      </c>
    </row>
    <row r="522" spans="1:26" hidden="1" x14ac:dyDescent="0.25">
      <c r="A522">
        <v>1866033775</v>
      </c>
      <c r="B522" t="b">
        <v>0</v>
      </c>
      <c r="C522" s="6" t="s">
        <v>26</v>
      </c>
      <c r="D522">
        <v>3</v>
      </c>
      <c r="E522" s="1">
        <v>43327.878923611112</v>
      </c>
      <c r="F522" s="6" t="s">
        <v>27</v>
      </c>
      <c r="G522">
        <v>1</v>
      </c>
      <c r="H522" s="6" t="s">
        <v>28</v>
      </c>
      <c r="I522">
        <v>1</v>
      </c>
      <c r="J522" s="6" t="s">
        <v>29</v>
      </c>
      <c r="K522" s="1">
        <v>43130.934282407405</v>
      </c>
      <c r="L522">
        <v>0</v>
      </c>
      <c r="M522" s="6" t="s">
        <v>1013</v>
      </c>
      <c r="N522" t="b">
        <v>0</v>
      </c>
      <c r="O522" s="6" t="s">
        <v>30</v>
      </c>
      <c r="P522" s="6" t="s">
        <v>31</v>
      </c>
      <c r="Q522" s="6" t="s">
        <v>84</v>
      </c>
      <c r="R522">
        <v>0</v>
      </c>
      <c r="S522" s="6" t="s">
        <v>31</v>
      </c>
      <c r="T522" s="6" t="s">
        <v>84</v>
      </c>
      <c r="U522" s="6" t="s">
        <v>47</v>
      </c>
      <c r="V522">
        <v>9.5846619418878771E+17</v>
      </c>
      <c r="W522" s="6" t="s">
        <v>31</v>
      </c>
      <c r="X522" s="6" t="s">
        <v>1014</v>
      </c>
      <c r="Y522" s="6" t="s">
        <v>1015</v>
      </c>
      <c r="Z522">
        <v>9.1987956629396275E+17</v>
      </c>
    </row>
    <row r="523" spans="1:26" hidden="1" x14ac:dyDescent="0.25">
      <c r="A523">
        <v>1866033776</v>
      </c>
      <c r="B523" t="b">
        <v>0</v>
      </c>
      <c r="C523" s="6" t="s">
        <v>26</v>
      </c>
      <c r="D523">
        <v>3</v>
      </c>
      <c r="E523" s="1">
        <v>43327.95103009259</v>
      </c>
      <c r="F523" s="6" t="s">
        <v>27</v>
      </c>
      <c r="G523">
        <v>1</v>
      </c>
      <c r="H523" s="6" t="s">
        <v>41</v>
      </c>
      <c r="I523">
        <v>0.67749999999999999</v>
      </c>
      <c r="J523" s="6" t="s">
        <v>29</v>
      </c>
      <c r="K523" s="1">
        <v>43130.820347222223</v>
      </c>
      <c r="L523">
        <v>2</v>
      </c>
      <c r="M523" s="6" t="s">
        <v>1016</v>
      </c>
      <c r="N523" t="b">
        <v>0</v>
      </c>
      <c r="O523" s="6" t="s">
        <v>30</v>
      </c>
      <c r="P523" s="6" t="s">
        <v>31</v>
      </c>
      <c r="Q523" s="6" t="s">
        <v>84</v>
      </c>
      <c r="R523">
        <v>0</v>
      </c>
      <c r="S523" s="6" t="s">
        <v>31</v>
      </c>
      <c r="T523" s="6" t="s">
        <v>84</v>
      </c>
      <c r="U523" s="6" t="s">
        <v>36</v>
      </c>
      <c r="V523">
        <v>9.5842490357679309E+17</v>
      </c>
      <c r="W523" s="6" t="s">
        <v>31</v>
      </c>
      <c r="X523" s="6" t="s">
        <v>1017</v>
      </c>
      <c r="Y523" s="6" t="s">
        <v>1018</v>
      </c>
      <c r="Z523">
        <v>116893165</v>
      </c>
    </row>
    <row r="524" spans="1:26" hidden="1" x14ac:dyDescent="0.25">
      <c r="A524">
        <v>1866033777</v>
      </c>
      <c r="B524" t="b">
        <v>0</v>
      </c>
      <c r="C524" s="6" t="s">
        <v>26</v>
      </c>
      <c r="D524">
        <v>3</v>
      </c>
      <c r="E524" s="1">
        <v>43327.832638888889</v>
      </c>
      <c r="F524" s="6" t="s">
        <v>27</v>
      </c>
      <c r="G524">
        <v>1</v>
      </c>
      <c r="H524" s="6" t="s">
        <v>41</v>
      </c>
      <c r="I524">
        <v>0.34379999999999999</v>
      </c>
      <c r="J524" s="6" t="s">
        <v>29</v>
      </c>
      <c r="K524" s="1">
        <v>43130.030277777776</v>
      </c>
      <c r="L524">
        <v>1</v>
      </c>
      <c r="M524" s="6" t="s">
        <v>46</v>
      </c>
      <c r="N524" t="b">
        <v>0</v>
      </c>
      <c r="O524" s="6" t="s">
        <v>30</v>
      </c>
      <c r="P524" s="6" t="s">
        <v>31</v>
      </c>
      <c r="Q524" s="6" t="s">
        <v>84</v>
      </c>
      <c r="R524">
        <v>0</v>
      </c>
      <c r="S524" s="6" t="s">
        <v>31</v>
      </c>
      <c r="T524" s="6" t="s">
        <v>84</v>
      </c>
      <c r="U524" s="6" t="s">
        <v>45</v>
      </c>
      <c r="V524">
        <v>9.5813859275215667E+17</v>
      </c>
      <c r="W524" s="6" t="s">
        <v>31</v>
      </c>
      <c r="X524" s="6" t="s">
        <v>1019</v>
      </c>
      <c r="Y524" s="6" t="s">
        <v>1020</v>
      </c>
      <c r="Z524">
        <v>34181507</v>
      </c>
    </row>
    <row r="525" spans="1:26" hidden="1" x14ac:dyDescent="0.25">
      <c r="A525">
        <v>1866033778</v>
      </c>
      <c r="B525" t="b">
        <v>0</v>
      </c>
      <c r="C525" s="6" t="s">
        <v>26</v>
      </c>
      <c r="D525">
        <v>3</v>
      </c>
      <c r="E525" s="1">
        <v>43327.803113425929</v>
      </c>
      <c r="F525" s="6" t="s">
        <v>27</v>
      </c>
      <c r="G525">
        <v>1</v>
      </c>
      <c r="H525" s="6" t="s">
        <v>41</v>
      </c>
      <c r="I525">
        <v>0.64849999999999997</v>
      </c>
      <c r="J525" s="6" t="s">
        <v>29</v>
      </c>
      <c r="K525" s="1">
        <v>43130.86173611111</v>
      </c>
      <c r="L525">
        <v>0</v>
      </c>
      <c r="M525" s="6" t="s">
        <v>1021</v>
      </c>
      <c r="N525" t="b">
        <v>0</v>
      </c>
      <c r="O525" s="6" t="s">
        <v>30</v>
      </c>
      <c r="P525" s="6" t="s">
        <v>31</v>
      </c>
      <c r="Q525" s="6" t="s">
        <v>84</v>
      </c>
      <c r="R525">
        <v>1</v>
      </c>
      <c r="S525" s="6" t="s">
        <v>31</v>
      </c>
      <c r="T525" s="6" t="s">
        <v>84</v>
      </c>
      <c r="U525" s="6" t="s">
        <v>36</v>
      </c>
      <c r="V525">
        <v>9.5843990369565491E+17</v>
      </c>
      <c r="W525" s="6" t="s">
        <v>31</v>
      </c>
      <c r="X525" s="6" t="s">
        <v>1022</v>
      </c>
      <c r="Y525" s="6" t="s">
        <v>1023</v>
      </c>
      <c r="Z525">
        <v>20231269</v>
      </c>
    </row>
    <row r="526" spans="1:26" hidden="1" x14ac:dyDescent="0.25">
      <c r="A526">
        <v>1866033779</v>
      </c>
      <c r="B526" t="b">
        <v>0</v>
      </c>
      <c r="C526" s="6" t="s">
        <v>26</v>
      </c>
      <c r="D526">
        <v>3</v>
      </c>
      <c r="E526" s="1">
        <v>43327.895624999997</v>
      </c>
      <c r="F526" s="6" t="s">
        <v>27</v>
      </c>
      <c r="G526">
        <v>1</v>
      </c>
      <c r="H526" s="6" t="s">
        <v>28</v>
      </c>
      <c r="I526">
        <v>1</v>
      </c>
      <c r="J526" s="6" t="s">
        <v>29</v>
      </c>
      <c r="K526" s="1">
        <v>43130.619351851848</v>
      </c>
      <c r="L526">
        <v>0</v>
      </c>
      <c r="M526" s="6" t="s">
        <v>1024</v>
      </c>
      <c r="N526" t="b">
        <v>0</v>
      </c>
      <c r="O526" s="6" t="s">
        <v>30</v>
      </c>
      <c r="P526" s="6" t="s">
        <v>31</v>
      </c>
      <c r="Q526" s="6" t="s">
        <v>84</v>
      </c>
      <c r="R526">
        <v>0</v>
      </c>
      <c r="S526" s="6" t="s">
        <v>31</v>
      </c>
      <c r="T526" s="6" t="s">
        <v>84</v>
      </c>
      <c r="U526" s="6" t="s">
        <v>36</v>
      </c>
      <c r="V526">
        <v>9.5835206451337216E+17</v>
      </c>
      <c r="W526" s="6" t="s">
        <v>31</v>
      </c>
      <c r="X526" s="6" t="s">
        <v>1025</v>
      </c>
      <c r="Y526" s="6" t="s">
        <v>1026</v>
      </c>
      <c r="Z526">
        <v>299917756</v>
      </c>
    </row>
    <row r="527" spans="1:26" hidden="1" x14ac:dyDescent="0.25">
      <c r="A527">
        <v>1866033780</v>
      </c>
      <c r="B527" t="b">
        <v>0</v>
      </c>
      <c r="C527" s="6" t="s">
        <v>26</v>
      </c>
      <c r="D527">
        <v>3</v>
      </c>
      <c r="E527" s="1">
        <v>43327.78052083333</v>
      </c>
      <c r="F527" s="6" t="s">
        <v>56</v>
      </c>
      <c r="G527">
        <v>1</v>
      </c>
      <c r="H527" s="6" t="s">
        <v>84</v>
      </c>
      <c r="J527" s="6" t="s">
        <v>29</v>
      </c>
      <c r="K527" s="1">
        <v>43130.62190972222</v>
      </c>
      <c r="L527">
        <v>2</v>
      </c>
      <c r="M527" s="6" t="s">
        <v>1027</v>
      </c>
      <c r="N527" t="b">
        <v>0</v>
      </c>
      <c r="O527" s="6" t="s">
        <v>30</v>
      </c>
      <c r="P527" s="6" t="s">
        <v>31</v>
      </c>
      <c r="Q527" s="6" t="s">
        <v>84</v>
      </c>
      <c r="R527">
        <v>0</v>
      </c>
      <c r="S527" s="6" t="s">
        <v>31</v>
      </c>
      <c r="T527" s="6" t="s">
        <v>84</v>
      </c>
      <c r="U527" s="6" t="s">
        <v>47</v>
      </c>
      <c r="V527">
        <v>9.583529930904576E+17</v>
      </c>
      <c r="W527" s="6" t="s">
        <v>31</v>
      </c>
      <c r="X527" s="6" t="s">
        <v>1028</v>
      </c>
      <c r="Y527" s="6" t="s">
        <v>1029</v>
      </c>
      <c r="Z527">
        <v>142936632</v>
      </c>
    </row>
    <row r="528" spans="1:26" hidden="1" x14ac:dyDescent="0.25">
      <c r="A528">
        <v>1866033781</v>
      </c>
      <c r="B528" t="b">
        <v>0</v>
      </c>
      <c r="C528" s="6" t="s">
        <v>26</v>
      </c>
      <c r="D528">
        <v>3</v>
      </c>
      <c r="E528" s="1">
        <v>43328.026365740741</v>
      </c>
      <c r="F528" s="6" t="s">
        <v>27</v>
      </c>
      <c r="G528">
        <v>1</v>
      </c>
      <c r="H528" s="6" t="s">
        <v>28</v>
      </c>
      <c r="I528">
        <v>0.6673</v>
      </c>
      <c r="J528" s="6" t="s">
        <v>29</v>
      </c>
      <c r="K528" s="1">
        <v>43130.837731481479</v>
      </c>
      <c r="L528">
        <v>0</v>
      </c>
      <c r="M528" s="6" t="s">
        <v>101</v>
      </c>
      <c r="N528" t="b">
        <v>0</v>
      </c>
      <c r="O528" s="6" t="s">
        <v>30</v>
      </c>
      <c r="P528" s="6" t="s">
        <v>31</v>
      </c>
      <c r="Q528" s="6" t="s">
        <v>84</v>
      </c>
      <c r="R528">
        <v>0</v>
      </c>
      <c r="S528" s="6" t="s">
        <v>31</v>
      </c>
      <c r="T528" s="6" t="s">
        <v>84</v>
      </c>
      <c r="U528" s="6" t="s">
        <v>36</v>
      </c>
      <c r="V528">
        <v>9.5843120254913331E+17</v>
      </c>
      <c r="W528" s="6" t="s">
        <v>31</v>
      </c>
      <c r="X528" s="6" t="s">
        <v>1030</v>
      </c>
      <c r="Y528" s="6" t="s">
        <v>1031</v>
      </c>
      <c r="Z528">
        <v>16452688</v>
      </c>
    </row>
    <row r="529" spans="1:26" hidden="1" x14ac:dyDescent="0.25">
      <c r="A529">
        <v>1866033782</v>
      </c>
      <c r="B529" t="b">
        <v>0</v>
      </c>
      <c r="C529" s="6" t="s">
        <v>26</v>
      </c>
      <c r="D529">
        <v>3</v>
      </c>
      <c r="E529" s="1">
        <v>43327.878923611112</v>
      </c>
      <c r="F529" s="6" t="s">
        <v>27</v>
      </c>
      <c r="G529">
        <v>1</v>
      </c>
      <c r="H529" s="6" t="s">
        <v>41</v>
      </c>
      <c r="I529">
        <v>0.66549999999999998</v>
      </c>
      <c r="J529" s="6" t="s">
        <v>29</v>
      </c>
      <c r="K529" s="1">
        <v>43130.764305555553</v>
      </c>
      <c r="L529">
        <v>0</v>
      </c>
      <c r="M529" s="6" t="s">
        <v>46</v>
      </c>
      <c r="N529" t="b">
        <v>0</v>
      </c>
      <c r="O529" s="6" t="s">
        <v>30</v>
      </c>
      <c r="P529" s="6" t="s">
        <v>31</v>
      </c>
      <c r="Q529" s="6" t="s">
        <v>84</v>
      </c>
      <c r="R529">
        <v>0</v>
      </c>
      <c r="S529" s="6" t="s">
        <v>31</v>
      </c>
      <c r="T529" s="6" t="s">
        <v>84</v>
      </c>
      <c r="U529" s="6" t="s">
        <v>126</v>
      </c>
      <c r="V529">
        <v>9.5840459530224026E+17</v>
      </c>
      <c r="W529" s="6" t="s">
        <v>1032</v>
      </c>
      <c r="X529" s="6" t="s">
        <v>1033</v>
      </c>
      <c r="Y529" s="6" t="s">
        <v>1034</v>
      </c>
      <c r="Z529">
        <v>9.4402953527155507E+17</v>
      </c>
    </row>
    <row r="530" spans="1:26" hidden="1" x14ac:dyDescent="0.25">
      <c r="A530">
        <v>1866033783</v>
      </c>
      <c r="B530" t="b">
        <v>0</v>
      </c>
      <c r="C530" s="6" t="s">
        <v>26</v>
      </c>
      <c r="D530">
        <v>3</v>
      </c>
      <c r="E530" s="1">
        <v>43328.021643518521</v>
      </c>
      <c r="F530" s="6" t="s">
        <v>27</v>
      </c>
      <c r="G530">
        <v>1</v>
      </c>
      <c r="H530" s="6" t="s">
        <v>28</v>
      </c>
      <c r="I530">
        <v>1</v>
      </c>
      <c r="J530" s="6" t="s">
        <v>29</v>
      </c>
      <c r="K530" s="1">
        <v>43128.87394675926</v>
      </c>
      <c r="L530">
        <v>0</v>
      </c>
      <c r="M530" s="6" t="s">
        <v>1035</v>
      </c>
      <c r="N530" t="b">
        <v>0</v>
      </c>
      <c r="O530" s="6" t="s">
        <v>30</v>
      </c>
      <c r="P530" s="6" t="s">
        <v>31</v>
      </c>
      <c r="Q530" s="6" t="s">
        <v>84</v>
      </c>
      <c r="R530">
        <v>0</v>
      </c>
      <c r="S530" s="6" t="s">
        <v>31</v>
      </c>
      <c r="T530" s="6" t="s">
        <v>84</v>
      </c>
      <c r="U530" s="6" t="s">
        <v>32</v>
      </c>
      <c r="V530">
        <v>9.5771955239727923E+17</v>
      </c>
      <c r="W530" s="6" t="s">
        <v>31</v>
      </c>
      <c r="X530" s="6" t="s">
        <v>1036</v>
      </c>
      <c r="Y530" s="6" t="s">
        <v>1037</v>
      </c>
      <c r="Z530">
        <v>402626209</v>
      </c>
    </row>
    <row r="531" spans="1:26" hidden="1" x14ac:dyDescent="0.25">
      <c r="A531">
        <v>1866033784</v>
      </c>
      <c r="B531" t="b">
        <v>0</v>
      </c>
      <c r="C531" s="6" t="s">
        <v>26</v>
      </c>
      <c r="D531">
        <v>3</v>
      </c>
      <c r="E531" s="1">
        <v>43328.003344907411</v>
      </c>
      <c r="F531" s="6" t="s">
        <v>27</v>
      </c>
      <c r="G531">
        <v>1</v>
      </c>
      <c r="H531" s="6" t="s">
        <v>28</v>
      </c>
      <c r="I531">
        <v>1</v>
      </c>
      <c r="J531" s="6" t="s">
        <v>31</v>
      </c>
      <c r="K531" s="1">
        <v>43128.00582175926</v>
      </c>
      <c r="L531">
        <v>0</v>
      </c>
      <c r="M531" s="6" t="s">
        <v>1038</v>
      </c>
      <c r="N531" t="b">
        <v>0</v>
      </c>
      <c r="O531" s="6" t="s">
        <v>30</v>
      </c>
      <c r="P531" s="6" t="s">
        <v>31</v>
      </c>
      <c r="Q531" s="6" t="s">
        <v>84</v>
      </c>
      <c r="R531">
        <v>0</v>
      </c>
      <c r="S531" s="6" t="s">
        <v>31</v>
      </c>
      <c r="T531" s="6" t="s">
        <v>84</v>
      </c>
      <c r="U531" s="6" t="s">
        <v>72</v>
      </c>
      <c r="V531">
        <v>9.5740495590785024E+17</v>
      </c>
      <c r="W531" s="6" t="s">
        <v>31</v>
      </c>
      <c r="X531" s="6" t="s">
        <v>1039</v>
      </c>
      <c r="Y531" s="6" t="s">
        <v>1040</v>
      </c>
      <c r="Z531">
        <v>350405889</v>
      </c>
    </row>
    <row r="532" spans="1:26" hidden="1" x14ac:dyDescent="0.25">
      <c r="A532">
        <v>1866033785</v>
      </c>
      <c r="B532" t="b">
        <v>0</v>
      </c>
      <c r="C532" s="6" t="s">
        <v>26</v>
      </c>
      <c r="D532">
        <v>3</v>
      </c>
      <c r="E532" s="1">
        <v>43328.003344907411</v>
      </c>
      <c r="F532" s="6" t="s">
        <v>27</v>
      </c>
      <c r="G532">
        <v>1</v>
      </c>
      <c r="H532" s="6" t="s">
        <v>40</v>
      </c>
      <c r="I532">
        <v>0.66249999999999998</v>
      </c>
      <c r="J532" s="6" t="s">
        <v>31</v>
      </c>
      <c r="K532" s="1">
        <v>43128.27008101852</v>
      </c>
      <c r="L532">
        <v>0</v>
      </c>
      <c r="M532" s="6" t="s">
        <v>748</v>
      </c>
      <c r="N532" t="b">
        <v>0</v>
      </c>
      <c r="O532" s="6" t="s">
        <v>30</v>
      </c>
      <c r="P532" s="6" t="s">
        <v>31</v>
      </c>
      <c r="Q532" s="6" t="s">
        <v>84</v>
      </c>
      <c r="R532">
        <v>0</v>
      </c>
      <c r="S532" s="6" t="s">
        <v>31</v>
      </c>
      <c r="T532" s="6" t="s">
        <v>84</v>
      </c>
      <c r="U532" s="6" t="s">
        <v>749</v>
      </c>
      <c r="V532">
        <v>9.5750071896505139E+17</v>
      </c>
      <c r="W532" s="6" t="s">
        <v>31</v>
      </c>
      <c r="X532" s="6" t="s">
        <v>1041</v>
      </c>
      <c r="Y532" s="6" t="s">
        <v>1042</v>
      </c>
      <c r="Z532">
        <v>8.9421572550990234E+17</v>
      </c>
    </row>
    <row r="533" spans="1:26" hidden="1" x14ac:dyDescent="0.25">
      <c r="A533">
        <v>1866033786</v>
      </c>
      <c r="B533" t="b">
        <v>0</v>
      </c>
      <c r="C533" s="6" t="s">
        <v>26</v>
      </c>
      <c r="D533">
        <v>3</v>
      </c>
      <c r="E533" s="1">
        <v>43327.878368055557</v>
      </c>
      <c r="F533" s="6" t="s">
        <v>27</v>
      </c>
      <c r="G533">
        <v>1</v>
      </c>
      <c r="H533" s="6" t="s">
        <v>41</v>
      </c>
      <c r="I533">
        <v>1</v>
      </c>
      <c r="J533" s="6" t="s">
        <v>31</v>
      </c>
      <c r="K533" s="1">
        <v>43128.137546296297</v>
      </c>
      <c r="L533">
        <v>1</v>
      </c>
      <c r="M533" s="6" t="s">
        <v>1043</v>
      </c>
      <c r="N533" t="b">
        <v>0</v>
      </c>
      <c r="O533" s="6" t="s">
        <v>30</v>
      </c>
      <c r="P533" s="6" t="s">
        <v>31</v>
      </c>
      <c r="Q533" s="6" t="s">
        <v>84</v>
      </c>
      <c r="R533">
        <v>0</v>
      </c>
      <c r="S533" s="6" t="s">
        <v>31</v>
      </c>
      <c r="T533" s="6" t="s">
        <v>84</v>
      </c>
      <c r="U533" s="6" t="s">
        <v>69</v>
      </c>
      <c r="V533">
        <v>9.5745269155434086E+17</v>
      </c>
      <c r="W533" s="6" t="s">
        <v>31</v>
      </c>
      <c r="X533" s="6" t="s">
        <v>1044</v>
      </c>
      <c r="Y533" s="6" t="s">
        <v>1045</v>
      </c>
      <c r="Z533">
        <v>1171328934</v>
      </c>
    </row>
    <row r="534" spans="1:26" hidden="1" x14ac:dyDescent="0.25">
      <c r="A534">
        <v>1866033787</v>
      </c>
      <c r="B534" t="b">
        <v>0</v>
      </c>
      <c r="C534" s="6" t="s">
        <v>26</v>
      </c>
      <c r="D534">
        <v>3</v>
      </c>
      <c r="E534" s="1">
        <v>43327.960219907407</v>
      </c>
      <c r="F534" s="6" t="s">
        <v>27</v>
      </c>
      <c r="G534">
        <v>1</v>
      </c>
      <c r="H534" s="6" t="s">
        <v>28</v>
      </c>
      <c r="I534">
        <v>1</v>
      </c>
      <c r="J534" s="6" t="s">
        <v>31</v>
      </c>
      <c r="K534" s="1">
        <v>43128.010254629633</v>
      </c>
      <c r="L534">
        <v>0</v>
      </c>
      <c r="M534" s="6" t="s">
        <v>1046</v>
      </c>
      <c r="N534" t="b">
        <v>1</v>
      </c>
      <c r="O534" s="6" t="s">
        <v>30</v>
      </c>
      <c r="P534" s="6" t="s">
        <v>1047</v>
      </c>
      <c r="Q534" s="6" t="s">
        <v>84</v>
      </c>
      <c r="R534">
        <v>0</v>
      </c>
      <c r="S534" s="6" t="s">
        <v>31</v>
      </c>
      <c r="T534" s="6" t="s">
        <v>84</v>
      </c>
      <c r="U534" s="6" t="s">
        <v>87</v>
      </c>
      <c r="V534">
        <v>9.5740655895830118E+17</v>
      </c>
      <c r="W534" s="6" t="s">
        <v>31</v>
      </c>
      <c r="X534" s="6" t="s">
        <v>1048</v>
      </c>
      <c r="Y534" s="6" t="s">
        <v>1049</v>
      </c>
      <c r="Z534">
        <v>9.4814816436792934E+17</v>
      </c>
    </row>
    <row r="535" spans="1:26" hidden="1" x14ac:dyDescent="0.25">
      <c r="A535">
        <v>1866033788</v>
      </c>
      <c r="B535" t="b">
        <v>0</v>
      </c>
      <c r="C535" s="6" t="s">
        <v>26</v>
      </c>
      <c r="D535">
        <v>3</v>
      </c>
      <c r="E535" s="1">
        <v>43327.954074074078</v>
      </c>
      <c r="F535" s="6" t="s">
        <v>27</v>
      </c>
      <c r="G535">
        <v>1</v>
      </c>
      <c r="H535" s="6" t="s">
        <v>28</v>
      </c>
      <c r="I535">
        <v>1</v>
      </c>
      <c r="J535" s="6" t="s">
        <v>29</v>
      </c>
      <c r="K535" s="1">
        <v>43128.669537037036</v>
      </c>
      <c r="L535">
        <v>0</v>
      </c>
      <c r="M535" s="6" t="s">
        <v>1050</v>
      </c>
      <c r="N535" t="b">
        <v>0</v>
      </c>
      <c r="O535" s="6" t="s">
        <v>30</v>
      </c>
      <c r="P535" s="6" t="s">
        <v>31</v>
      </c>
      <c r="Q535" s="6" t="s">
        <v>84</v>
      </c>
      <c r="R535">
        <v>0</v>
      </c>
      <c r="S535" s="6" t="s">
        <v>31</v>
      </c>
      <c r="T535" s="6" t="s">
        <v>84</v>
      </c>
      <c r="U535" s="6" t="s">
        <v>44</v>
      </c>
      <c r="V535">
        <v>9.5764547706282394E+17</v>
      </c>
      <c r="W535" s="6" t="s">
        <v>31</v>
      </c>
      <c r="X535" s="6" t="s">
        <v>1051</v>
      </c>
      <c r="Y535" s="6" t="s">
        <v>1052</v>
      </c>
      <c r="Z535">
        <v>43124527</v>
      </c>
    </row>
    <row r="536" spans="1:26" hidden="1" x14ac:dyDescent="0.25">
      <c r="A536">
        <v>1866033789</v>
      </c>
      <c r="B536" t="b">
        <v>0</v>
      </c>
      <c r="C536" s="6" t="s">
        <v>26</v>
      </c>
      <c r="D536">
        <v>3</v>
      </c>
      <c r="E536" s="1">
        <v>43328.005104166667</v>
      </c>
      <c r="F536" s="6" t="s">
        <v>27</v>
      </c>
      <c r="G536">
        <v>1</v>
      </c>
      <c r="H536" s="6" t="s">
        <v>40</v>
      </c>
      <c r="I536">
        <v>1</v>
      </c>
      <c r="J536" s="6" t="s">
        <v>31</v>
      </c>
      <c r="K536" s="1">
        <v>43128.225185185183</v>
      </c>
      <c r="L536">
        <v>4</v>
      </c>
      <c r="M536" s="6" t="s">
        <v>1053</v>
      </c>
      <c r="N536" t="b">
        <v>0</v>
      </c>
      <c r="O536" s="6" t="s">
        <v>30</v>
      </c>
      <c r="P536" s="6" t="s">
        <v>31</v>
      </c>
      <c r="Q536" s="6" t="s">
        <v>84</v>
      </c>
      <c r="R536">
        <v>0</v>
      </c>
      <c r="S536" s="6" t="s">
        <v>31</v>
      </c>
      <c r="T536" s="6" t="s">
        <v>84</v>
      </c>
      <c r="U536" s="6" t="s">
        <v>69</v>
      </c>
      <c r="V536">
        <v>9.5748444903334707E+17</v>
      </c>
      <c r="W536" s="6" t="s">
        <v>31</v>
      </c>
      <c r="X536" s="6" t="s">
        <v>1054</v>
      </c>
      <c r="Y536" s="6" t="s">
        <v>1055</v>
      </c>
      <c r="Z536">
        <v>2916554525</v>
      </c>
    </row>
    <row r="537" spans="1:26" hidden="1" x14ac:dyDescent="0.25">
      <c r="A537">
        <v>1866033790</v>
      </c>
      <c r="B537" t="b">
        <v>0</v>
      </c>
      <c r="C537" s="6" t="s">
        <v>26</v>
      </c>
      <c r="D537">
        <v>3</v>
      </c>
      <c r="E537" s="1">
        <v>43327.803113425929</v>
      </c>
      <c r="F537" s="6" t="s">
        <v>27</v>
      </c>
      <c r="G537">
        <v>1</v>
      </c>
      <c r="H537" s="6" t="s">
        <v>40</v>
      </c>
      <c r="I537">
        <v>1</v>
      </c>
      <c r="J537" s="6" t="s">
        <v>31</v>
      </c>
      <c r="K537" s="1">
        <v>43128.155613425923</v>
      </c>
      <c r="L537">
        <v>0</v>
      </c>
      <c r="M537" s="6" t="s">
        <v>1056</v>
      </c>
      <c r="N537" t="b">
        <v>0</v>
      </c>
      <c r="O537" s="6" t="s">
        <v>30</v>
      </c>
      <c r="P537" s="6" t="s">
        <v>31</v>
      </c>
      <c r="Q537" s="6" t="s">
        <v>84</v>
      </c>
      <c r="R537">
        <v>0</v>
      </c>
      <c r="S537" s="6" t="s">
        <v>31</v>
      </c>
      <c r="T537" s="6" t="s">
        <v>84</v>
      </c>
      <c r="U537" s="6" t="s">
        <v>93</v>
      </c>
      <c r="V537">
        <v>9.5745923849387213E+17</v>
      </c>
      <c r="W537" s="6" t="s">
        <v>31</v>
      </c>
      <c r="X537" s="6" t="s">
        <v>1057</v>
      </c>
      <c r="Y537" s="6" t="s">
        <v>1058</v>
      </c>
      <c r="Z537">
        <v>2196184676</v>
      </c>
    </row>
    <row r="538" spans="1:26" hidden="1" x14ac:dyDescent="0.25">
      <c r="A538">
        <v>1866033791</v>
      </c>
      <c r="B538" t="b">
        <v>0</v>
      </c>
      <c r="C538" s="6" t="s">
        <v>26</v>
      </c>
      <c r="D538">
        <v>3</v>
      </c>
      <c r="E538" s="1">
        <v>43327.820648148147</v>
      </c>
      <c r="F538" s="6" t="s">
        <v>27</v>
      </c>
      <c r="G538">
        <v>1</v>
      </c>
      <c r="H538" s="6" t="s">
        <v>28</v>
      </c>
      <c r="I538">
        <v>1</v>
      </c>
      <c r="J538" s="6" t="s">
        <v>29</v>
      </c>
      <c r="K538" s="1">
        <v>43128.566747685189</v>
      </c>
      <c r="L538">
        <v>0</v>
      </c>
      <c r="M538" s="6" t="s">
        <v>35</v>
      </c>
      <c r="N538" t="b">
        <v>0</v>
      </c>
      <c r="O538" s="6" t="s">
        <v>30</v>
      </c>
      <c r="P538" s="6" t="s">
        <v>31</v>
      </c>
      <c r="Q538" s="6" t="s">
        <v>84</v>
      </c>
      <c r="R538">
        <v>0</v>
      </c>
      <c r="S538" s="6" t="s">
        <v>31</v>
      </c>
      <c r="T538" s="6" t="s">
        <v>84</v>
      </c>
      <c r="U538" s="6" t="s">
        <v>38</v>
      </c>
      <c r="V538">
        <v>9.5760822752035226E+17</v>
      </c>
      <c r="W538" s="6" t="s">
        <v>31</v>
      </c>
      <c r="X538" s="6" t="s">
        <v>1059</v>
      </c>
      <c r="Y538" s="6" t="s">
        <v>1060</v>
      </c>
      <c r="Z538">
        <v>190987170</v>
      </c>
    </row>
    <row r="539" spans="1:26" hidden="1" x14ac:dyDescent="0.25">
      <c r="A539">
        <v>1866033792</v>
      </c>
      <c r="B539" t="b">
        <v>0</v>
      </c>
      <c r="C539" s="6" t="s">
        <v>26</v>
      </c>
      <c r="D539">
        <v>3</v>
      </c>
      <c r="E539" s="1">
        <v>43327.775543981479</v>
      </c>
      <c r="F539" s="6" t="s">
        <v>27</v>
      </c>
      <c r="G539">
        <v>1</v>
      </c>
      <c r="H539" s="6" t="s">
        <v>28</v>
      </c>
      <c r="I539">
        <v>0.67810000000000004</v>
      </c>
      <c r="J539" s="6" t="s">
        <v>29</v>
      </c>
      <c r="K539" s="1">
        <v>43128.667407407411</v>
      </c>
      <c r="L539">
        <v>0</v>
      </c>
      <c r="M539" s="6" t="s">
        <v>1061</v>
      </c>
      <c r="N539" t="b">
        <v>0</v>
      </c>
      <c r="O539" s="6" t="s">
        <v>30</v>
      </c>
      <c r="P539" s="6" t="s">
        <v>31</v>
      </c>
      <c r="Q539" s="6" t="s">
        <v>84</v>
      </c>
      <c r="R539">
        <v>0</v>
      </c>
      <c r="S539" s="6" t="s">
        <v>31</v>
      </c>
      <c r="T539" s="6" t="s">
        <v>84</v>
      </c>
      <c r="U539" s="6" t="s">
        <v>58</v>
      </c>
      <c r="V539">
        <v>9.5764470289501798E+17</v>
      </c>
      <c r="W539" s="6" t="s">
        <v>31</v>
      </c>
      <c r="X539" s="6" t="s">
        <v>1062</v>
      </c>
      <c r="Y539" s="6" t="s">
        <v>1063</v>
      </c>
      <c r="Z539">
        <v>968634469</v>
      </c>
    </row>
    <row r="540" spans="1:26" hidden="1" x14ac:dyDescent="0.25">
      <c r="A540">
        <v>1866033793</v>
      </c>
      <c r="B540" t="b">
        <v>0</v>
      </c>
      <c r="C540" s="6" t="s">
        <v>26</v>
      </c>
      <c r="D540">
        <v>3</v>
      </c>
      <c r="E540" s="1">
        <v>43327.983194444445</v>
      </c>
      <c r="F540" s="6" t="s">
        <v>27</v>
      </c>
      <c r="G540">
        <v>1</v>
      </c>
      <c r="H540" s="6" t="s">
        <v>40</v>
      </c>
      <c r="I540">
        <v>1</v>
      </c>
      <c r="J540" s="6" t="s">
        <v>29</v>
      </c>
      <c r="K540" s="1">
        <v>43128.685173611113</v>
      </c>
      <c r="L540">
        <v>0</v>
      </c>
      <c r="M540" s="6" t="s">
        <v>1064</v>
      </c>
      <c r="N540" t="b">
        <v>0</v>
      </c>
      <c r="O540" s="6" t="s">
        <v>30</v>
      </c>
      <c r="P540" s="6" t="s">
        <v>31</v>
      </c>
      <c r="Q540" s="6" t="s">
        <v>84</v>
      </c>
      <c r="R540">
        <v>0</v>
      </c>
      <c r="S540" s="6" t="s">
        <v>31</v>
      </c>
      <c r="T540" s="6" t="s">
        <v>84</v>
      </c>
      <c r="U540" s="6" t="s">
        <v>44</v>
      </c>
      <c r="V540">
        <v>9.5765114129424794E+17</v>
      </c>
      <c r="W540" s="6" t="s">
        <v>31</v>
      </c>
      <c r="X540" s="6" t="s">
        <v>1065</v>
      </c>
      <c r="Y540" s="6" t="s">
        <v>1066</v>
      </c>
      <c r="Z540">
        <v>2809193447</v>
      </c>
    </row>
    <row r="541" spans="1:26" hidden="1" x14ac:dyDescent="0.25">
      <c r="A541">
        <v>1866033794</v>
      </c>
      <c r="B541" t="b">
        <v>0</v>
      </c>
      <c r="C541" s="6" t="s">
        <v>26</v>
      </c>
      <c r="D541">
        <v>3</v>
      </c>
      <c r="E541" s="1">
        <v>43327.992094907408</v>
      </c>
      <c r="F541" s="6" t="s">
        <v>27</v>
      </c>
      <c r="G541">
        <v>1</v>
      </c>
      <c r="H541" s="6" t="s">
        <v>28</v>
      </c>
      <c r="I541">
        <v>0.67320000000000002</v>
      </c>
      <c r="J541" s="6" t="s">
        <v>29</v>
      </c>
      <c r="K541" s="1">
        <v>43128.584351851852</v>
      </c>
      <c r="L541">
        <v>0</v>
      </c>
      <c r="M541" s="6" t="s">
        <v>35</v>
      </c>
      <c r="N541" t="b">
        <v>0</v>
      </c>
      <c r="O541" s="6" t="s">
        <v>30</v>
      </c>
      <c r="P541" s="6" t="s">
        <v>31</v>
      </c>
      <c r="Q541" s="6" t="s">
        <v>84</v>
      </c>
      <c r="R541">
        <v>0</v>
      </c>
      <c r="S541" s="6" t="s">
        <v>31</v>
      </c>
      <c r="T541" s="6" t="s">
        <v>84</v>
      </c>
      <c r="U541" s="6" t="s">
        <v>846</v>
      </c>
      <c r="V541">
        <v>9.5761460596200653E+17</v>
      </c>
      <c r="W541" s="6" t="s">
        <v>31</v>
      </c>
      <c r="X541" s="6" t="s">
        <v>1067</v>
      </c>
      <c r="Y541" s="6" t="s">
        <v>1068</v>
      </c>
      <c r="Z541">
        <v>3425465687</v>
      </c>
    </row>
    <row r="542" spans="1:26" hidden="1" x14ac:dyDescent="0.25">
      <c r="A542">
        <v>1866033795</v>
      </c>
      <c r="B542" t="b">
        <v>0</v>
      </c>
      <c r="C542" s="6" t="s">
        <v>26</v>
      </c>
      <c r="D542">
        <v>3</v>
      </c>
      <c r="E542" s="1">
        <v>43327.983194444445</v>
      </c>
      <c r="F542" s="6" t="s">
        <v>27</v>
      </c>
      <c r="G542">
        <v>1</v>
      </c>
      <c r="H542" s="6" t="s">
        <v>28</v>
      </c>
      <c r="I542">
        <v>0.66249999999999998</v>
      </c>
      <c r="J542" s="6" t="s">
        <v>31</v>
      </c>
      <c r="K542" s="1">
        <v>43128.004837962966</v>
      </c>
      <c r="L542">
        <v>1</v>
      </c>
      <c r="M542" s="6" t="s">
        <v>1069</v>
      </c>
      <c r="N542" t="b">
        <v>0</v>
      </c>
      <c r="O542" s="6" t="s">
        <v>30</v>
      </c>
      <c r="P542" s="6" t="s">
        <v>31</v>
      </c>
      <c r="Q542" s="6" t="s">
        <v>84</v>
      </c>
      <c r="R542">
        <v>1</v>
      </c>
      <c r="S542" s="6" t="s">
        <v>31</v>
      </c>
      <c r="T542" s="6" t="s">
        <v>84</v>
      </c>
      <c r="U542" s="6" t="s">
        <v>87</v>
      </c>
      <c r="V542">
        <v>9.5740459895994778E+17</v>
      </c>
      <c r="W542" s="6" t="s">
        <v>31</v>
      </c>
      <c r="X542" s="6" t="s">
        <v>1070</v>
      </c>
      <c r="Y542" s="6" t="s">
        <v>1071</v>
      </c>
      <c r="Z542">
        <v>8.7715166496015565E+17</v>
      </c>
    </row>
    <row r="543" spans="1:26" hidden="1" x14ac:dyDescent="0.25">
      <c r="A543">
        <v>1866033796</v>
      </c>
      <c r="B543" t="b">
        <v>0</v>
      </c>
      <c r="C543" s="6" t="s">
        <v>26</v>
      </c>
      <c r="D543">
        <v>3</v>
      </c>
      <c r="E543" s="1">
        <v>43328.005925925929</v>
      </c>
      <c r="F543" s="6" t="s">
        <v>27</v>
      </c>
      <c r="G543">
        <v>1</v>
      </c>
      <c r="H543" s="6" t="s">
        <v>40</v>
      </c>
      <c r="I543">
        <v>0.66249999999999998</v>
      </c>
      <c r="J543" s="6" t="s">
        <v>31</v>
      </c>
      <c r="K543" s="1">
        <v>43128.036423611113</v>
      </c>
      <c r="L543">
        <v>1</v>
      </c>
      <c r="M543" s="6" t="s">
        <v>130</v>
      </c>
      <c r="N543" t="b">
        <v>0</v>
      </c>
      <c r="O543" s="6" t="s">
        <v>30</v>
      </c>
      <c r="P543" s="6" t="s">
        <v>31</v>
      </c>
      <c r="Q543" s="6" t="s">
        <v>84</v>
      </c>
      <c r="R543">
        <v>0</v>
      </c>
      <c r="S543" s="6" t="s">
        <v>31</v>
      </c>
      <c r="T543" s="6" t="s">
        <v>84</v>
      </c>
      <c r="U543" s="6" t="s">
        <v>69</v>
      </c>
      <c r="V543">
        <v>9.5741604430538342E+17</v>
      </c>
      <c r="W543" s="6" t="s">
        <v>31</v>
      </c>
      <c r="X543" s="6" t="s">
        <v>1072</v>
      </c>
      <c r="Y543" s="6" t="s">
        <v>1073</v>
      </c>
      <c r="Z543">
        <v>4861501693</v>
      </c>
    </row>
    <row r="544" spans="1:26" hidden="1" x14ac:dyDescent="0.25">
      <c r="A544">
        <v>1866033797</v>
      </c>
      <c r="B544" t="b">
        <v>0</v>
      </c>
      <c r="C544" s="6" t="s">
        <v>26</v>
      </c>
      <c r="D544">
        <v>3</v>
      </c>
      <c r="E544" s="1">
        <v>43327.878923611112</v>
      </c>
      <c r="F544" s="6" t="s">
        <v>27</v>
      </c>
      <c r="G544">
        <v>1</v>
      </c>
      <c r="H544" s="6" t="s">
        <v>41</v>
      </c>
      <c r="I544">
        <v>0.66369999999999996</v>
      </c>
      <c r="J544" s="6" t="s">
        <v>31</v>
      </c>
      <c r="K544" s="1">
        <v>43128.060983796298</v>
      </c>
      <c r="L544">
        <v>0</v>
      </c>
      <c r="M544" s="6" t="s">
        <v>31</v>
      </c>
      <c r="N544" t="b">
        <v>0</v>
      </c>
      <c r="O544" s="6" t="s">
        <v>30</v>
      </c>
      <c r="P544" s="6" t="s">
        <v>31</v>
      </c>
      <c r="Q544" s="6" t="s">
        <v>84</v>
      </c>
      <c r="R544">
        <v>0</v>
      </c>
      <c r="S544" s="6" t="s">
        <v>31</v>
      </c>
      <c r="T544" s="6" t="s">
        <v>84</v>
      </c>
      <c r="U544" s="6" t="s">
        <v>119</v>
      </c>
      <c r="V544">
        <v>9.5742494648917197E+17</v>
      </c>
      <c r="W544" s="6" t="s">
        <v>31</v>
      </c>
      <c r="X544" s="6" t="s">
        <v>1074</v>
      </c>
      <c r="Y544" s="6" t="s">
        <v>1075</v>
      </c>
      <c r="Z544">
        <v>215229711</v>
      </c>
    </row>
    <row r="545" spans="1:26" hidden="1" x14ac:dyDescent="0.25">
      <c r="A545">
        <v>1866033798</v>
      </c>
      <c r="B545" t="b">
        <v>0</v>
      </c>
      <c r="C545" s="6" t="s">
        <v>26</v>
      </c>
      <c r="D545">
        <v>3</v>
      </c>
      <c r="E545" s="1">
        <v>43328.002442129633</v>
      </c>
      <c r="F545" s="6" t="s">
        <v>27</v>
      </c>
      <c r="G545">
        <v>1</v>
      </c>
      <c r="H545" s="6" t="s">
        <v>28</v>
      </c>
      <c r="I545">
        <v>1</v>
      </c>
      <c r="J545" s="6" t="s">
        <v>31</v>
      </c>
      <c r="K545" s="1">
        <v>43128.249178240738</v>
      </c>
      <c r="L545">
        <v>3</v>
      </c>
      <c r="M545" s="6" t="s">
        <v>1076</v>
      </c>
      <c r="N545" t="b">
        <v>0</v>
      </c>
      <c r="O545" s="6" t="s">
        <v>30</v>
      </c>
      <c r="P545" s="6" t="s">
        <v>31</v>
      </c>
      <c r="Q545" s="6" t="s">
        <v>84</v>
      </c>
      <c r="R545">
        <v>0</v>
      </c>
      <c r="S545" s="6" t="s">
        <v>31</v>
      </c>
      <c r="T545" s="6" t="s">
        <v>84</v>
      </c>
      <c r="U545" s="6" t="s">
        <v>93</v>
      </c>
      <c r="V545">
        <v>9.5749314493696E+17</v>
      </c>
      <c r="W545" s="6" t="s">
        <v>31</v>
      </c>
      <c r="X545" s="6" t="s">
        <v>1077</v>
      </c>
      <c r="Y545" s="6" t="s">
        <v>1078</v>
      </c>
      <c r="Z545">
        <v>8.3909442577503027E+17</v>
      </c>
    </row>
    <row r="546" spans="1:26" hidden="1" x14ac:dyDescent="0.25">
      <c r="A546">
        <v>1866033799</v>
      </c>
      <c r="B546" t="b">
        <v>0</v>
      </c>
      <c r="C546" s="6" t="s">
        <v>26</v>
      </c>
      <c r="D546">
        <v>3</v>
      </c>
      <c r="E546" s="1">
        <v>43327.737314814818</v>
      </c>
      <c r="F546" s="6" t="s">
        <v>27</v>
      </c>
      <c r="G546">
        <v>1</v>
      </c>
      <c r="H546" s="6" t="s">
        <v>40</v>
      </c>
      <c r="I546">
        <v>0.65629999999999999</v>
      </c>
      <c r="J546" s="6" t="s">
        <v>31</v>
      </c>
      <c r="K546" s="1">
        <v>43128.029756944445</v>
      </c>
      <c r="L546">
        <v>0</v>
      </c>
      <c r="M546" s="6" t="s">
        <v>1079</v>
      </c>
      <c r="N546" t="b">
        <v>0</v>
      </c>
      <c r="O546" s="6" t="s">
        <v>30</v>
      </c>
      <c r="P546" s="6" t="s">
        <v>31</v>
      </c>
      <c r="Q546" s="6" t="s">
        <v>84</v>
      </c>
      <c r="R546">
        <v>0</v>
      </c>
      <c r="S546" s="6" t="s">
        <v>31</v>
      </c>
      <c r="T546" s="6" t="s">
        <v>84</v>
      </c>
      <c r="U546" s="6" t="s">
        <v>72</v>
      </c>
      <c r="V546">
        <v>9.5741362949788058E+17</v>
      </c>
      <c r="W546" s="6" t="s">
        <v>31</v>
      </c>
      <c r="X546" s="6" t="s">
        <v>1080</v>
      </c>
      <c r="Y546" s="6" t="s">
        <v>1081</v>
      </c>
      <c r="Z546">
        <v>350405889</v>
      </c>
    </row>
    <row r="547" spans="1:26" hidden="1" x14ac:dyDescent="0.25">
      <c r="A547">
        <v>1866033800</v>
      </c>
      <c r="B547" t="b">
        <v>0</v>
      </c>
      <c r="C547" s="6" t="s">
        <v>26</v>
      </c>
      <c r="D547">
        <v>3</v>
      </c>
      <c r="E547" s="1">
        <v>43327.843958333331</v>
      </c>
      <c r="F547" s="6" t="s">
        <v>27</v>
      </c>
      <c r="G547">
        <v>1</v>
      </c>
      <c r="H547" s="6" t="s">
        <v>40</v>
      </c>
      <c r="I547">
        <v>0.65349999999999997</v>
      </c>
      <c r="J547" s="6" t="s">
        <v>29</v>
      </c>
      <c r="K547" s="1">
        <v>43128.552916666667</v>
      </c>
      <c r="L547">
        <v>1</v>
      </c>
      <c r="M547" s="6" t="s">
        <v>1082</v>
      </c>
      <c r="N547" t="b">
        <v>0</v>
      </c>
      <c r="O547" s="6" t="s">
        <v>30</v>
      </c>
      <c r="P547" s="6" t="s">
        <v>31</v>
      </c>
      <c r="Q547" s="6" t="s">
        <v>84</v>
      </c>
      <c r="R547">
        <v>1</v>
      </c>
      <c r="S547" s="6" t="s">
        <v>31</v>
      </c>
      <c r="T547" s="6" t="s">
        <v>84</v>
      </c>
      <c r="U547" s="6" t="s">
        <v>117</v>
      </c>
      <c r="V547">
        <v>9.5760321480278426E+17</v>
      </c>
      <c r="W547" s="6" t="s">
        <v>31</v>
      </c>
      <c r="X547" s="6" t="s">
        <v>1083</v>
      </c>
      <c r="Y547" s="6" t="s">
        <v>1084</v>
      </c>
      <c r="Z547">
        <v>15157971</v>
      </c>
    </row>
    <row r="548" spans="1:26" hidden="1" x14ac:dyDescent="0.25">
      <c r="A548">
        <v>1866033801</v>
      </c>
      <c r="B548" t="b">
        <v>0</v>
      </c>
      <c r="C548" s="6" t="s">
        <v>26</v>
      </c>
      <c r="D548">
        <v>3</v>
      </c>
      <c r="E548" s="1">
        <v>43327.877442129633</v>
      </c>
      <c r="F548" s="6" t="s">
        <v>27</v>
      </c>
      <c r="G548">
        <v>1</v>
      </c>
      <c r="H548" s="6" t="s">
        <v>28</v>
      </c>
      <c r="I548">
        <v>0.68930000000000002</v>
      </c>
      <c r="J548" s="6" t="s">
        <v>31</v>
      </c>
      <c r="K548" s="1">
        <v>43128.300949074073</v>
      </c>
      <c r="L548">
        <v>0</v>
      </c>
      <c r="M548" s="6" t="s">
        <v>1085</v>
      </c>
      <c r="N548" t="b">
        <v>0</v>
      </c>
      <c r="O548" s="6" t="s">
        <v>30</v>
      </c>
      <c r="P548" s="6" t="s">
        <v>31</v>
      </c>
      <c r="Q548" s="6" t="s">
        <v>84</v>
      </c>
      <c r="R548">
        <v>0</v>
      </c>
      <c r="S548" s="6" t="s">
        <v>31</v>
      </c>
      <c r="T548" s="6" t="s">
        <v>84</v>
      </c>
      <c r="U548" s="6" t="s">
        <v>120</v>
      </c>
      <c r="V548">
        <v>9.5751190440617984E+17</v>
      </c>
      <c r="W548" s="6" t="s">
        <v>31</v>
      </c>
      <c r="X548" s="6" t="s">
        <v>1086</v>
      </c>
      <c r="Y548" s="6" t="s">
        <v>1087</v>
      </c>
      <c r="Z548">
        <v>8.8678140562318131E+17</v>
      </c>
    </row>
    <row r="549" spans="1:26" hidden="1" x14ac:dyDescent="0.25">
      <c r="A549">
        <v>1866033802</v>
      </c>
      <c r="B549" t="b">
        <v>0</v>
      </c>
      <c r="C549" s="6" t="s">
        <v>26</v>
      </c>
      <c r="D549">
        <v>3</v>
      </c>
      <c r="E549" s="1">
        <v>43328.005057870374</v>
      </c>
      <c r="F549" s="6" t="s">
        <v>27</v>
      </c>
      <c r="G549">
        <v>1</v>
      </c>
      <c r="H549" s="6" t="s">
        <v>28</v>
      </c>
      <c r="I549">
        <v>0.66020000000000001</v>
      </c>
      <c r="J549" s="6" t="s">
        <v>29</v>
      </c>
      <c r="K549" s="1">
        <v>43128.773981481485</v>
      </c>
      <c r="L549">
        <v>0</v>
      </c>
      <c r="M549" s="6" t="s">
        <v>46</v>
      </c>
      <c r="N549" t="b">
        <v>0</v>
      </c>
      <c r="O549" s="6" t="s">
        <v>30</v>
      </c>
      <c r="P549" s="6" t="s">
        <v>31</v>
      </c>
      <c r="Q549" s="6" t="s">
        <v>84</v>
      </c>
      <c r="R549">
        <v>0</v>
      </c>
      <c r="S549" s="6" t="s">
        <v>31</v>
      </c>
      <c r="T549" s="6" t="s">
        <v>84</v>
      </c>
      <c r="U549" s="6" t="s">
        <v>38</v>
      </c>
      <c r="V549">
        <v>9.5768332801407795E+17</v>
      </c>
      <c r="W549" s="6" t="s">
        <v>31</v>
      </c>
      <c r="X549" s="6" t="s">
        <v>1088</v>
      </c>
      <c r="Y549" s="6" t="s">
        <v>1089</v>
      </c>
      <c r="Z549">
        <v>1616470518</v>
      </c>
    </row>
    <row r="550" spans="1:26" hidden="1" x14ac:dyDescent="0.25">
      <c r="A550">
        <v>1866033803</v>
      </c>
      <c r="B550" t="b">
        <v>0</v>
      </c>
      <c r="C550" s="6" t="s">
        <v>26</v>
      </c>
      <c r="D550">
        <v>3</v>
      </c>
      <c r="E550" s="1">
        <v>43328.001481481479</v>
      </c>
      <c r="F550" s="6" t="s">
        <v>27</v>
      </c>
      <c r="G550">
        <v>1</v>
      </c>
      <c r="H550" s="6" t="s">
        <v>28</v>
      </c>
      <c r="I550">
        <v>0.66249999999999998</v>
      </c>
      <c r="J550" s="6" t="s">
        <v>29</v>
      </c>
      <c r="K550" s="1">
        <v>43128.807638888888</v>
      </c>
      <c r="L550">
        <v>6</v>
      </c>
      <c r="M550" s="6" t="s">
        <v>1090</v>
      </c>
      <c r="N550" t="b">
        <v>0</v>
      </c>
      <c r="O550" s="6" t="s">
        <v>30</v>
      </c>
      <c r="P550" s="6" t="s">
        <v>31</v>
      </c>
      <c r="Q550" s="6" t="s">
        <v>84</v>
      </c>
      <c r="R550">
        <v>6</v>
      </c>
      <c r="S550" s="6" t="s">
        <v>31</v>
      </c>
      <c r="T550" s="6" t="s">
        <v>84</v>
      </c>
      <c r="U550" s="6" t="s">
        <v>47</v>
      </c>
      <c r="V550">
        <v>9.5769552204675482E+17</v>
      </c>
      <c r="W550" s="6" t="s">
        <v>31</v>
      </c>
      <c r="X550" s="6" t="s">
        <v>1091</v>
      </c>
      <c r="Y550" s="6" t="s">
        <v>1092</v>
      </c>
      <c r="Z550">
        <v>8.8480370282070835E+17</v>
      </c>
    </row>
    <row r="551" spans="1:26" hidden="1" x14ac:dyDescent="0.25">
      <c r="A551">
        <v>1866033804</v>
      </c>
      <c r="B551" t="b">
        <v>0</v>
      </c>
      <c r="C551" s="6" t="s">
        <v>26</v>
      </c>
      <c r="D551">
        <v>3</v>
      </c>
      <c r="E551" s="1">
        <v>43327.852905092594</v>
      </c>
      <c r="F551" s="6" t="s">
        <v>27</v>
      </c>
      <c r="G551">
        <v>1</v>
      </c>
      <c r="H551" s="6" t="s">
        <v>28</v>
      </c>
      <c r="I551">
        <v>0.65649999999999997</v>
      </c>
      <c r="J551" s="6" t="s">
        <v>29</v>
      </c>
      <c r="K551" s="1">
        <v>43128.891157407408</v>
      </c>
      <c r="L551">
        <v>0</v>
      </c>
      <c r="M551" s="6" t="s">
        <v>1093</v>
      </c>
      <c r="N551" t="b">
        <v>0</v>
      </c>
      <c r="O551" s="6" t="s">
        <v>30</v>
      </c>
      <c r="P551" s="6" t="s">
        <v>31</v>
      </c>
      <c r="Q551" s="6" t="s">
        <v>84</v>
      </c>
      <c r="R551">
        <v>0</v>
      </c>
      <c r="S551" s="6" t="s">
        <v>31</v>
      </c>
      <c r="T551" s="6" t="s">
        <v>84</v>
      </c>
      <c r="U551" s="6" t="s">
        <v>47</v>
      </c>
      <c r="V551">
        <v>9.5772578968812339E+17</v>
      </c>
      <c r="W551" s="6" t="s">
        <v>31</v>
      </c>
      <c r="X551" s="6" t="s">
        <v>1094</v>
      </c>
      <c r="Y551" s="6" t="s">
        <v>1095</v>
      </c>
      <c r="Z551">
        <v>9.500360692061184E+17</v>
      </c>
    </row>
    <row r="552" spans="1:26" hidden="1" x14ac:dyDescent="0.25">
      <c r="A552">
        <v>1866033805</v>
      </c>
      <c r="B552" t="b">
        <v>0</v>
      </c>
      <c r="C552" s="6" t="s">
        <v>26</v>
      </c>
      <c r="D552">
        <v>3</v>
      </c>
      <c r="E552" s="1">
        <v>43328.028599537036</v>
      </c>
      <c r="F552" s="6" t="s">
        <v>27</v>
      </c>
      <c r="G552">
        <v>1</v>
      </c>
      <c r="H552" s="6" t="s">
        <v>41</v>
      </c>
      <c r="I552">
        <v>0.6744</v>
      </c>
      <c r="J552" s="6" t="s">
        <v>29</v>
      </c>
      <c r="K552" s="1">
        <v>43128.59171296296</v>
      </c>
      <c r="L552">
        <v>0</v>
      </c>
      <c r="M552" s="6" t="s">
        <v>1096</v>
      </c>
      <c r="N552" t="b">
        <v>0</v>
      </c>
      <c r="O552" s="6" t="s">
        <v>30</v>
      </c>
      <c r="P552" s="6" t="s">
        <v>31</v>
      </c>
      <c r="Q552" s="6" t="s">
        <v>84</v>
      </c>
      <c r="R552">
        <v>0</v>
      </c>
      <c r="S552" s="6" t="s">
        <v>31</v>
      </c>
      <c r="T552" s="6" t="s">
        <v>84</v>
      </c>
      <c r="U552" s="6" t="s">
        <v>38</v>
      </c>
      <c r="V552">
        <v>9.576172737574871E+17</v>
      </c>
      <c r="W552" s="6" t="s">
        <v>31</v>
      </c>
      <c r="X552" s="6" t="s">
        <v>1097</v>
      </c>
      <c r="Y552" s="6" t="s">
        <v>1098</v>
      </c>
      <c r="Z552">
        <v>2209703755</v>
      </c>
    </row>
    <row r="553" spans="1:26" hidden="1" x14ac:dyDescent="0.25">
      <c r="A553">
        <v>1866033806</v>
      </c>
      <c r="B553" t="b">
        <v>0</v>
      </c>
      <c r="C553" s="6" t="s">
        <v>26</v>
      </c>
      <c r="D553">
        <v>3</v>
      </c>
      <c r="E553" s="1">
        <v>43327.995613425926</v>
      </c>
      <c r="F553" s="6" t="s">
        <v>27</v>
      </c>
      <c r="G553">
        <v>1</v>
      </c>
      <c r="H553" s="6" t="s">
        <v>28</v>
      </c>
      <c r="I553">
        <v>1</v>
      </c>
      <c r="J553" s="6" t="s">
        <v>29</v>
      </c>
      <c r="K553" s="1">
        <v>43128.961840277778</v>
      </c>
      <c r="L553">
        <v>0</v>
      </c>
      <c r="M553" s="6" t="s">
        <v>1099</v>
      </c>
      <c r="N553" t="b">
        <v>0</v>
      </c>
      <c r="O553" s="6" t="s">
        <v>30</v>
      </c>
      <c r="P553" s="6" t="s">
        <v>31</v>
      </c>
      <c r="Q553" s="6" t="s">
        <v>84</v>
      </c>
      <c r="R553">
        <v>0</v>
      </c>
      <c r="S553" s="6" t="s">
        <v>31</v>
      </c>
      <c r="T553" s="6" t="s">
        <v>84</v>
      </c>
      <c r="U553" s="6" t="s">
        <v>39</v>
      </c>
      <c r="V553">
        <v>9.5775140419776512E+17</v>
      </c>
      <c r="W553" s="6" t="s">
        <v>31</v>
      </c>
      <c r="X553" s="6" t="s">
        <v>1100</v>
      </c>
      <c r="Y553" s="6" t="s">
        <v>1101</v>
      </c>
      <c r="Z553">
        <v>27939508</v>
      </c>
    </row>
    <row r="554" spans="1:26" hidden="1" x14ac:dyDescent="0.25">
      <c r="A554">
        <v>1866033807</v>
      </c>
      <c r="B554" t="b">
        <v>0</v>
      </c>
      <c r="C554" s="6" t="s">
        <v>26</v>
      </c>
      <c r="D554">
        <v>3</v>
      </c>
      <c r="E554" s="1">
        <v>43327.776412037034</v>
      </c>
      <c r="F554" s="6" t="s">
        <v>27</v>
      </c>
      <c r="G554">
        <v>1</v>
      </c>
      <c r="H554" s="6" t="s">
        <v>28</v>
      </c>
      <c r="I554">
        <v>1</v>
      </c>
      <c r="J554" s="6" t="s">
        <v>29</v>
      </c>
      <c r="K554" s="1">
        <v>43128.961840277778</v>
      </c>
      <c r="L554">
        <v>0</v>
      </c>
      <c r="M554" s="6" t="s">
        <v>1099</v>
      </c>
      <c r="N554" t="b">
        <v>0</v>
      </c>
      <c r="O554" s="6" t="s">
        <v>30</v>
      </c>
      <c r="P554" s="6" t="s">
        <v>31</v>
      </c>
      <c r="Q554" s="6" t="s">
        <v>84</v>
      </c>
      <c r="R554">
        <v>0</v>
      </c>
      <c r="S554" s="6" t="s">
        <v>31</v>
      </c>
      <c r="T554" s="6" t="s">
        <v>84</v>
      </c>
      <c r="U554" s="6" t="s">
        <v>39</v>
      </c>
      <c r="V554">
        <v>9.5775140468005274E+17</v>
      </c>
      <c r="W554" s="6" t="s">
        <v>31</v>
      </c>
      <c r="X554" s="6" t="s">
        <v>1100</v>
      </c>
      <c r="Y554" s="6" t="s">
        <v>1102</v>
      </c>
      <c r="Z554">
        <v>101916734</v>
      </c>
    </row>
    <row r="555" spans="1:26" hidden="1" x14ac:dyDescent="0.25">
      <c r="A555">
        <v>1866033808</v>
      </c>
      <c r="B555" t="b">
        <v>0</v>
      </c>
      <c r="C555" s="6" t="s">
        <v>26</v>
      </c>
      <c r="D555">
        <v>3</v>
      </c>
      <c r="E555" s="1">
        <v>43327.683368055557</v>
      </c>
      <c r="F555" s="6" t="s">
        <v>27</v>
      </c>
      <c r="G555">
        <v>1</v>
      </c>
      <c r="H555" s="6" t="s">
        <v>41</v>
      </c>
      <c r="I555">
        <v>0.60350000000000004</v>
      </c>
      <c r="J555" s="6" t="s">
        <v>29</v>
      </c>
      <c r="K555" s="1">
        <v>43128.488113425927</v>
      </c>
      <c r="L555">
        <v>0</v>
      </c>
      <c r="M555" s="6" t="s">
        <v>35</v>
      </c>
      <c r="N555" t="b">
        <v>0</v>
      </c>
      <c r="O555" s="6" t="s">
        <v>30</v>
      </c>
      <c r="P555" s="6" t="s">
        <v>31</v>
      </c>
      <c r="Q555" s="6" t="s">
        <v>84</v>
      </c>
      <c r="R555">
        <v>0</v>
      </c>
      <c r="S555" s="6" t="s">
        <v>31</v>
      </c>
      <c r="T555" s="6" t="s">
        <v>84</v>
      </c>
      <c r="U555" s="6" t="s">
        <v>36</v>
      </c>
      <c r="V555">
        <v>9.5757973144827904E+17</v>
      </c>
      <c r="W555" s="6" t="s">
        <v>31</v>
      </c>
      <c r="X555" s="6" t="s">
        <v>1103</v>
      </c>
      <c r="Y555" s="6" t="s">
        <v>1104</v>
      </c>
      <c r="Z555">
        <v>2221162260</v>
      </c>
    </row>
    <row r="556" spans="1:26" hidden="1" x14ac:dyDescent="0.25">
      <c r="A556">
        <v>1866033809</v>
      </c>
      <c r="B556" t="b">
        <v>0</v>
      </c>
      <c r="C556" s="6" t="s">
        <v>26</v>
      </c>
      <c r="D556">
        <v>3</v>
      </c>
      <c r="E556" s="1">
        <v>43327.765810185185</v>
      </c>
      <c r="F556" s="6" t="s">
        <v>27</v>
      </c>
      <c r="G556">
        <v>1</v>
      </c>
      <c r="H556" s="6" t="s">
        <v>40</v>
      </c>
      <c r="I556">
        <v>0.66969999999999996</v>
      </c>
      <c r="J556" s="6" t="s">
        <v>31</v>
      </c>
      <c r="K556" s="1">
        <v>43128.27888888889</v>
      </c>
      <c r="L556">
        <v>1</v>
      </c>
      <c r="M556" s="6" t="s">
        <v>1105</v>
      </c>
      <c r="N556" t="b">
        <v>0</v>
      </c>
      <c r="O556" s="6" t="s">
        <v>30</v>
      </c>
      <c r="P556" s="6" t="s">
        <v>31</v>
      </c>
      <c r="Q556" s="6" t="s">
        <v>84</v>
      </c>
      <c r="R556">
        <v>0</v>
      </c>
      <c r="S556" s="6" t="s">
        <v>31</v>
      </c>
      <c r="T556" s="6" t="s">
        <v>84</v>
      </c>
      <c r="U556" s="6" t="s">
        <v>94</v>
      </c>
      <c r="V556">
        <v>9.5750391226065715E+17</v>
      </c>
      <c r="W556" s="6" t="s">
        <v>31</v>
      </c>
      <c r="X556" s="6" t="s">
        <v>1106</v>
      </c>
      <c r="Y556" s="6" t="s">
        <v>1107</v>
      </c>
      <c r="Z556">
        <v>8.8127616269310771E+17</v>
      </c>
    </row>
    <row r="557" spans="1:26" hidden="1" x14ac:dyDescent="0.25">
      <c r="A557">
        <v>1866033810</v>
      </c>
      <c r="B557" t="b">
        <v>0</v>
      </c>
      <c r="C557" s="6" t="s">
        <v>26</v>
      </c>
      <c r="D557">
        <v>3</v>
      </c>
      <c r="E557" s="1">
        <v>43327.985312500001</v>
      </c>
      <c r="F557" s="6" t="s">
        <v>27</v>
      </c>
      <c r="G557">
        <v>1</v>
      </c>
      <c r="H557" s="6" t="s">
        <v>28</v>
      </c>
      <c r="I557">
        <v>1</v>
      </c>
      <c r="J557" s="6" t="s">
        <v>29</v>
      </c>
      <c r="K557" s="1">
        <v>43128.583668981482</v>
      </c>
      <c r="L557">
        <v>2</v>
      </c>
      <c r="M557" s="6" t="s">
        <v>1108</v>
      </c>
      <c r="N557" t="b">
        <v>0</v>
      </c>
      <c r="O557" s="6" t="s">
        <v>30</v>
      </c>
      <c r="P557" s="6" t="s">
        <v>31</v>
      </c>
      <c r="Q557" s="6" t="s">
        <v>84</v>
      </c>
      <c r="R557">
        <v>1</v>
      </c>
      <c r="S557" s="6" t="s">
        <v>31</v>
      </c>
      <c r="T557" s="6" t="s">
        <v>84</v>
      </c>
      <c r="U557" s="6" t="s">
        <v>39</v>
      </c>
      <c r="V557">
        <v>9.5761435818770022E+17</v>
      </c>
      <c r="W557" s="6" t="s">
        <v>31</v>
      </c>
      <c r="X557" s="6" t="s">
        <v>1109</v>
      </c>
      <c r="Y557" s="6" t="s">
        <v>1110</v>
      </c>
      <c r="Z557">
        <v>2421109230</v>
      </c>
    </row>
    <row r="558" spans="1:26" hidden="1" x14ac:dyDescent="0.25">
      <c r="A558">
        <v>1866033811</v>
      </c>
      <c r="B558" t="b">
        <v>0</v>
      </c>
      <c r="C558" s="6" t="s">
        <v>26</v>
      </c>
      <c r="D558">
        <v>3</v>
      </c>
      <c r="E558" s="1">
        <v>43327.95758101852</v>
      </c>
      <c r="F558" s="6" t="s">
        <v>27</v>
      </c>
      <c r="G558">
        <v>1</v>
      </c>
      <c r="H558" s="6" t="s">
        <v>28</v>
      </c>
      <c r="I558">
        <v>1</v>
      </c>
      <c r="J558" s="6" t="s">
        <v>31</v>
      </c>
      <c r="K558" s="1">
        <v>43128.177337962959</v>
      </c>
      <c r="L558">
        <v>2</v>
      </c>
      <c r="M558" s="6" t="s">
        <v>1111</v>
      </c>
      <c r="N558" t="b">
        <v>0</v>
      </c>
      <c r="O558" s="6" t="s">
        <v>30</v>
      </c>
      <c r="P558" s="6" t="s">
        <v>31</v>
      </c>
      <c r="Q558" s="6" t="s">
        <v>84</v>
      </c>
      <c r="R558">
        <v>2</v>
      </c>
      <c r="S558" s="6" t="s">
        <v>31</v>
      </c>
      <c r="T558" s="6" t="s">
        <v>84</v>
      </c>
      <c r="U558" s="6" t="s">
        <v>87</v>
      </c>
      <c r="V558">
        <v>9.574671105018839E+17</v>
      </c>
      <c r="W558" s="6" t="s">
        <v>31</v>
      </c>
      <c r="X558" s="6" t="s">
        <v>1112</v>
      </c>
      <c r="Y558" s="6" t="s">
        <v>1113</v>
      </c>
      <c r="Z558">
        <v>36022586</v>
      </c>
    </row>
    <row r="559" spans="1:26" hidden="1" x14ac:dyDescent="0.25">
      <c r="A559">
        <v>1866033812</v>
      </c>
      <c r="B559" t="b">
        <v>0</v>
      </c>
      <c r="C559" s="6" t="s">
        <v>26</v>
      </c>
      <c r="D559">
        <v>3</v>
      </c>
      <c r="E559" s="1">
        <v>43328.005810185183</v>
      </c>
      <c r="F559" s="6" t="s">
        <v>56</v>
      </c>
      <c r="G559">
        <v>1</v>
      </c>
      <c r="H559" s="6" t="s">
        <v>84</v>
      </c>
      <c r="J559" s="6" t="s">
        <v>31</v>
      </c>
      <c r="K559" s="1">
        <v>43128.407037037039</v>
      </c>
      <c r="L559">
        <v>2</v>
      </c>
      <c r="M559" s="6" t="s">
        <v>31</v>
      </c>
      <c r="N559" t="b">
        <v>0</v>
      </c>
      <c r="O559" s="6" t="s">
        <v>30</v>
      </c>
      <c r="P559" s="6" t="s">
        <v>31</v>
      </c>
      <c r="Q559" s="6" t="s">
        <v>84</v>
      </c>
      <c r="R559">
        <v>0</v>
      </c>
      <c r="S559" s="6" t="s">
        <v>31</v>
      </c>
      <c r="T559" s="6" t="s">
        <v>84</v>
      </c>
      <c r="U559" s="6" t="s">
        <v>94</v>
      </c>
      <c r="V559">
        <v>9.5755035185870848E+17</v>
      </c>
      <c r="W559" s="6" t="s">
        <v>31</v>
      </c>
      <c r="X559" s="6" t="s">
        <v>1114</v>
      </c>
      <c r="Y559" s="6" t="s">
        <v>1115</v>
      </c>
      <c r="Z559">
        <v>9.5248805279822234E+17</v>
      </c>
    </row>
    <row r="560" spans="1:26" hidden="1" x14ac:dyDescent="0.25">
      <c r="A560">
        <v>1866033813</v>
      </c>
      <c r="B560" t="b">
        <v>0</v>
      </c>
      <c r="C560" s="6" t="s">
        <v>26</v>
      </c>
      <c r="D560">
        <v>3</v>
      </c>
      <c r="E560" s="1">
        <v>43327.955625000002</v>
      </c>
      <c r="F560" s="6" t="s">
        <v>27</v>
      </c>
      <c r="G560">
        <v>1</v>
      </c>
      <c r="H560" s="6" t="s">
        <v>41</v>
      </c>
      <c r="I560">
        <v>1</v>
      </c>
      <c r="J560" s="6" t="s">
        <v>29</v>
      </c>
      <c r="K560" s="1">
        <v>43128.787662037037</v>
      </c>
      <c r="L560">
        <v>0</v>
      </c>
      <c r="M560" s="6" t="s">
        <v>35</v>
      </c>
      <c r="N560" t="b">
        <v>0</v>
      </c>
      <c r="O560" s="6" t="s">
        <v>30</v>
      </c>
      <c r="P560" s="6" t="s">
        <v>31</v>
      </c>
      <c r="Q560" s="6" t="s">
        <v>84</v>
      </c>
      <c r="R560">
        <v>0</v>
      </c>
      <c r="S560" s="6" t="s">
        <v>31</v>
      </c>
      <c r="T560" s="6" t="s">
        <v>84</v>
      </c>
      <c r="U560" s="6" t="s">
        <v>47</v>
      </c>
      <c r="V560">
        <v>9.5768828212880589E+17</v>
      </c>
      <c r="W560" s="6" t="s">
        <v>31</v>
      </c>
      <c r="X560" s="6" t="s">
        <v>1116</v>
      </c>
      <c r="Y560" s="6" t="s">
        <v>1117</v>
      </c>
      <c r="Z560">
        <v>346807834</v>
      </c>
    </row>
    <row r="561" spans="1:26" hidden="1" x14ac:dyDescent="0.25">
      <c r="A561">
        <v>1866033814</v>
      </c>
      <c r="B561" t="b">
        <v>0</v>
      </c>
      <c r="C561" s="6" t="s">
        <v>26</v>
      </c>
      <c r="D561">
        <v>3</v>
      </c>
      <c r="E561" s="1">
        <v>43328.021643518521</v>
      </c>
      <c r="F561" s="6" t="s">
        <v>27</v>
      </c>
      <c r="G561">
        <v>1</v>
      </c>
      <c r="H561" s="6" t="s">
        <v>40</v>
      </c>
      <c r="I561">
        <v>0.6744</v>
      </c>
      <c r="J561" s="6" t="s">
        <v>29</v>
      </c>
      <c r="K561" s="1">
        <v>43128.47859953704</v>
      </c>
      <c r="L561">
        <v>6</v>
      </c>
      <c r="M561" s="6" t="s">
        <v>1118</v>
      </c>
      <c r="N561" t="b">
        <v>0</v>
      </c>
      <c r="O561" s="6" t="s">
        <v>30</v>
      </c>
      <c r="P561" s="6" t="s">
        <v>31</v>
      </c>
      <c r="Q561" s="6" t="s">
        <v>84</v>
      </c>
      <c r="R561">
        <v>7</v>
      </c>
      <c r="S561" s="6" t="s">
        <v>31</v>
      </c>
      <c r="T561" s="6" t="s">
        <v>84</v>
      </c>
      <c r="U561" s="6" t="s">
        <v>36</v>
      </c>
      <c r="V561">
        <v>9.5757628427572838E+17</v>
      </c>
      <c r="W561" s="6" t="s">
        <v>31</v>
      </c>
      <c r="X561" s="6" t="s">
        <v>1119</v>
      </c>
      <c r="Y561" s="6" t="s">
        <v>1120</v>
      </c>
      <c r="Z561">
        <v>4838325357</v>
      </c>
    </row>
    <row r="562" spans="1:26" hidden="1" x14ac:dyDescent="0.25">
      <c r="A562">
        <v>1866033815</v>
      </c>
      <c r="B562" t="b">
        <v>0</v>
      </c>
      <c r="C562" s="6" t="s">
        <v>26</v>
      </c>
      <c r="D562">
        <v>3</v>
      </c>
      <c r="E562" s="1">
        <v>43333.388483796298</v>
      </c>
      <c r="F562" s="6" t="s">
        <v>27</v>
      </c>
      <c r="G562">
        <v>1</v>
      </c>
      <c r="H562" s="6" t="s">
        <v>40</v>
      </c>
      <c r="I562">
        <v>1</v>
      </c>
      <c r="J562" s="6" t="s">
        <v>31</v>
      </c>
      <c r="K562" s="1">
        <v>43128.287928240738</v>
      </c>
      <c r="L562">
        <v>0</v>
      </c>
      <c r="M562" s="6" t="s">
        <v>1121</v>
      </c>
      <c r="N562" t="b">
        <v>0</v>
      </c>
      <c r="O562" s="6" t="s">
        <v>30</v>
      </c>
      <c r="P562" s="6" t="s">
        <v>31</v>
      </c>
      <c r="Q562" s="6" t="s">
        <v>84</v>
      </c>
      <c r="R562">
        <v>0</v>
      </c>
      <c r="S562" s="6" t="s">
        <v>31</v>
      </c>
      <c r="T562" s="6" t="s">
        <v>84</v>
      </c>
      <c r="U562" s="6" t="s">
        <v>87</v>
      </c>
      <c r="V562">
        <v>9.5750718601978675E+17</v>
      </c>
      <c r="W562" s="6" t="s">
        <v>31</v>
      </c>
      <c r="X562" s="6" t="s">
        <v>1122</v>
      </c>
      <c r="Y562" s="6" t="s">
        <v>1123</v>
      </c>
      <c r="Z562">
        <v>3370627833</v>
      </c>
    </row>
    <row r="563" spans="1:26" hidden="1" x14ac:dyDescent="0.25">
      <c r="A563">
        <v>1866033816</v>
      </c>
      <c r="B563" t="b">
        <v>0</v>
      </c>
      <c r="C563" s="6" t="s">
        <v>26</v>
      </c>
      <c r="D563">
        <v>3</v>
      </c>
      <c r="E563" s="1">
        <v>43327.758009259262</v>
      </c>
      <c r="F563" s="6" t="s">
        <v>27</v>
      </c>
      <c r="G563">
        <v>1</v>
      </c>
      <c r="H563" s="6" t="s">
        <v>40</v>
      </c>
      <c r="I563">
        <v>1</v>
      </c>
      <c r="J563" s="6" t="s">
        <v>31</v>
      </c>
      <c r="K563" s="1">
        <v>43128.197800925926</v>
      </c>
      <c r="L563">
        <v>0</v>
      </c>
      <c r="M563" s="6" t="s">
        <v>1124</v>
      </c>
      <c r="N563" t="b">
        <v>0</v>
      </c>
      <c r="O563" s="6" t="s">
        <v>30</v>
      </c>
      <c r="P563" s="6" t="s">
        <v>31</v>
      </c>
      <c r="Q563" s="6" t="s">
        <v>84</v>
      </c>
      <c r="R563">
        <v>1</v>
      </c>
      <c r="S563" s="6" t="s">
        <v>31</v>
      </c>
      <c r="T563" s="6" t="s">
        <v>84</v>
      </c>
      <c r="U563" s="6" t="s">
        <v>1125</v>
      </c>
      <c r="V563">
        <v>9.5747452450477261E+17</v>
      </c>
      <c r="W563" s="6" t="s">
        <v>31</v>
      </c>
      <c r="X563" s="6" t="s">
        <v>1126</v>
      </c>
      <c r="Y563" s="6" t="s">
        <v>1127</v>
      </c>
      <c r="Z563">
        <v>8.9566160656611738E+17</v>
      </c>
    </row>
    <row r="564" spans="1:26" hidden="1" x14ac:dyDescent="0.25">
      <c r="A564">
        <v>1866033817</v>
      </c>
      <c r="B564" t="b">
        <v>0</v>
      </c>
      <c r="C564" s="6" t="s">
        <v>26</v>
      </c>
      <c r="D564">
        <v>3</v>
      </c>
      <c r="E564" s="1">
        <v>43327.877893518518</v>
      </c>
      <c r="F564" s="6" t="s">
        <v>27</v>
      </c>
      <c r="G564">
        <v>1</v>
      </c>
      <c r="H564" s="6" t="s">
        <v>28</v>
      </c>
      <c r="I564">
        <v>0.66369999999999996</v>
      </c>
      <c r="J564" s="6" t="s">
        <v>29</v>
      </c>
      <c r="K564" s="1">
        <v>43128.447199074071</v>
      </c>
      <c r="L564">
        <v>0</v>
      </c>
      <c r="M564" s="6" t="s">
        <v>813</v>
      </c>
      <c r="N564" t="b">
        <v>0</v>
      </c>
      <c r="O564" s="6" t="s">
        <v>30</v>
      </c>
      <c r="P564" s="6" t="s">
        <v>31</v>
      </c>
      <c r="Q564" s="6" t="s">
        <v>84</v>
      </c>
      <c r="R564">
        <v>0</v>
      </c>
      <c r="S564" s="6" t="s">
        <v>31</v>
      </c>
      <c r="T564" s="6" t="s">
        <v>84</v>
      </c>
      <c r="U564" s="6" t="s">
        <v>47</v>
      </c>
      <c r="V564">
        <v>9.5756490422720102E+17</v>
      </c>
      <c r="W564" s="6" t="s">
        <v>31</v>
      </c>
      <c r="X564" s="6" t="s">
        <v>1128</v>
      </c>
      <c r="Y564" s="6" t="s">
        <v>1129</v>
      </c>
      <c r="Z564">
        <v>17705779</v>
      </c>
    </row>
    <row r="565" spans="1:26" hidden="1" x14ac:dyDescent="0.25">
      <c r="A565">
        <v>1866033818</v>
      </c>
      <c r="B565" t="b">
        <v>0</v>
      </c>
      <c r="C565" s="6" t="s">
        <v>26</v>
      </c>
      <c r="D565">
        <v>3</v>
      </c>
      <c r="E565" s="1">
        <v>43327.851770833331</v>
      </c>
      <c r="F565" s="6" t="s">
        <v>27</v>
      </c>
      <c r="G565">
        <v>1</v>
      </c>
      <c r="H565" s="6" t="s">
        <v>28</v>
      </c>
      <c r="I565">
        <v>1</v>
      </c>
      <c r="J565" s="6" t="s">
        <v>31</v>
      </c>
      <c r="K565" s="1">
        <v>43128.350219907406</v>
      </c>
      <c r="L565">
        <v>0</v>
      </c>
      <c r="M565" s="6" t="s">
        <v>486</v>
      </c>
      <c r="N565" t="b">
        <v>0</v>
      </c>
      <c r="O565" s="6" t="s">
        <v>30</v>
      </c>
      <c r="P565" s="6" t="s">
        <v>31</v>
      </c>
      <c r="Q565" s="6" t="s">
        <v>84</v>
      </c>
      <c r="R565">
        <v>0</v>
      </c>
      <c r="S565" s="6" t="s">
        <v>31</v>
      </c>
      <c r="T565" s="6" t="s">
        <v>84</v>
      </c>
      <c r="U565" s="6" t="s">
        <v>93</v>
      </c>
      <c r="V565">
        <v>9.575297584427049E+17</v>
      </c>
      <c r="W565" s="6" t="s">
        <v>31</v>
      </c>
      <c r="X565" s="6" t="s">
        <v>487</v>
      </c>
      <c r="Y565" s="6" t="s">
        <v>1130</v>
      </c>
      <c r="Z565">
        <v>9.354676489047081E+17</v>
      </c>
    </row>
    <row r="566" spans="1:26" hidden="1" x14ac:dyDescent="0.25">
      <c r="A566">
        <v>1866033819</v>
      </c>
      <c r="B566" t="b">
        <v>0</v>
      </c>
      <c r="C566" s="6" t="s">
        <v>26</v>
      </c>
      <c r="D566">
        <v>3</v>
      </c>
      <c r="E566" s="1">
        <v>43333.363043981481</v>
      </c>
      <c r="F566" s="6" t="s">
        <v>27</v>
      </c>
      <c r="G566">
        <v>1</v>
      </c>
      <c r="H566" s="6" t="s">
        <v>40</v>
      </c>
      <c r="I566">
        <v>0.67269999999999996</v>
      </c>
      <c r="J566" s="6" t="s">
        <v>31</v>
      </c>
      <c r="K566" s="1">
        <v>43128.234606481485</v>
      </c>
      <c r="L566">
        <v>1</v>
      </c>
      <c r="M566" s="6" t="s">
        <v>1131</v>
      </c>
      <c r="N566" t="b">
        <v>0</v>
      </c>
      <c r="O566" s="6" t="s">
        <v>30</v>
      </c>
      <c r="P566" s="6" t="s">
        <v>31</v>
      </c>
      <c r="Q566" s="6" t="s">
        <v>84</v>
      </c>
      <c r="R566">
        <v>0</v>
      </c>
      <c r="S566" s="6" t="s">
        <v>31</v>
      </c>
      <c r="T566" s="6" t="s">
        <v>84</v>
      </c>
      <c r="U566" s="6" t="s">
        <v>94</v>
      </c>
      <c r="V566">
        <v>9.574878650631209E+17</v>
      </c>
      <c r="W566" s="6" t="s">
        <v>31</v>
      </c>
      <c r="X566" s="6" t="s">
        <v>1132</v>
      </c>
      <c r="Y566" s="6" t="s">
        <v>1133</v>
      </c>
      <c r="Z566">
        <v>391519009</v>
      </c>
    </row>
    <row r="567" spans="1:26" hidden="1" x14ac:dyDescent="0.25">
      <c r="A567">
        <v>1866033820</v>
      </c>
      <c r="B567" t="b">
        <v>0</v>
      </c>
      <c r="C567" s="6" t="s">
        <v>26</v>
      </c>
      <c r="D567">
        <v>3</v>
      </c>
      <c r="E567" s="1">
        <v>43327.992094907408</v>
      </c>
      <c r="F567" s="6" t="s">
        <v>27</v>
      </c>
      <c r="G567">
        <v>1</v>
      </c>
      <c r="H567" s="6" t="s">
        <v>40</v>
      </c>
      <c r="I567">
        <v>0.66249999999999998</v>
      </c>
      <c r="J567" s="6" t="s">
        <v>29</v>
      </c>
      <c r="K567" s="1">
        <v>43128.85429398148</v>
      </c>
      <c r="L567">
        <v>42</v>
      </c>
      <c r="M567" s="6" t="s">
        <v>1134</v>
      </c>
      <c r="N567" t="b">
        <v>0</v>
      </c>
      <c r="O567" s="6" t="s">
        <v>30</v>
      </c>
      <c r="P567" s="6" t="s">
        <v>31</v>
      </c>
      <c r="Q567" s="6" t="s">
        <v>84</v>
      </c>
      <c r="R567">
        <v>20</v>
      </c>
      <c r="S567" s="6" t="s">
        <v>31</v>
      </c>
      <c r="T567" s="6" t="s">
        <v>84</v>
      </c>
      <c r="U567" s="6" t="s">
        <v>58</v>
      </c>
      <c r="V567">
        <v>9.5771242940383642E+17</v>
      </c>
      <c r="W567" s="6" t="s">
        <v>31</v>
      </c>
      <c r="X567" s="6" t="s">
        <v>1135</v>
      </c>
      <c r="Y567" s="6" t="s">
        <v>1136</v>
      </c>
      <c r="Z567">
        <v>8.4911588042006938E+17</v>
      </c>
    </row>
    <row r="568" spans="1:26" hidden="1" x14ac:dyDescent="0.25">
      <c r="A568">
        <v>1866033821</v>
      </c>
      <c r="B568" t="b">
        <v>0</v>
      </c>
      <c r="C568" s="6" t="s">
        <v>26</v>
      </c>
      <c r="D568">
        <v>3</v>
      </c>
      <c r="E568" s="1">
        <v>43327.683958333335</v>
      </c>
      <c r="F568" s="6" t="s">
        <v>27</v>
      </c>
      <c r="G568">
        <v>1</v>
      </c>
      <c r="H568" s="6" t="s">
        <v>28</v>
      </c>
      <c r="I568">
        <v>1</v>
      </c>
      <c r="J568" s="6" t="s">
        <v>31</v>
      </c>
      <c r="K568" s="1">
        <v>43128.221053240741</v>
      </c>
      <c r="L568">
        <v>0</v>
      </c>
      <c r="M568" s="6" t="s">
        <v>143</v>
      </c>
      <c r="N568" t="b">
        <v>0</v>
      </c>
      <c r="O568" s="6" t="s">
        <v>30</v>
      </c>
      <c r="P568" s="6" t="s">
        <v>31</v>
      </c>
      <c r="Q568" s="6" t="s">
        <v>84</v>
      </c>
      <c r="R568">
        <v>0</v>
      </c>
      <c r="S568" s="6" t="s">
        <v>31</v>
      </c>
      <c r="T568" s="6" t="s">
        <v>84</v>
      </c>
      <c r="U568" s="6" t="s">
        <v>70</v>
      </c>
      <c r="V568">
        <v>9.5748295115916083E+17</v>
      </c>
      <c r="W568" s="6" t="s">
        <v>31</v>
      </c>
      <c r="X568" s="6" t="s">
        <v>1137</v>
      </c>
      <c r="Y568" s="6" t="s">
        <v>1138</v>
      </c>
      <c r="Z568">
        <v>8.0986941021536256E+17</v>
      </c>
    </row>
    <row r="569" spans="1:26" hidden="1" x14ac:dyDescent="0.25">
      <c r="A569">
        <v>1866033822</v>
      </c>
      <c r="B569" t="b">
        <v>0</v>
      </c>
      <c r="C569" s="6" t="s">
        <v>26</v>
      </c>
      <c r="D569">
        <v>3</v>
      </c>
      <c r="E569" s="1">
        <v>43327.997673611113</v>
      </c>
      <c r="F569" s="6" t="s">
        <v>27</v>
      </c>
      <c r="G569">
        <v>1</v>
      </c>
      <c r="H569" s="6" t="s">
        <v>41</v>
      </c>
      <c r="I569">
        <v>0.6643</v>
      </c>
      <c r="J569" s="6" t="s">
        <v>31</v>
      </c>
      <c r="K569" s="1">
        <v>43128.307349537034</v>
      </c>
      <c r="L569">
        <v>0</v>
      </c>
      <c r="M569" s="6" t="s">
        <v>1139</v>
      </c>
      <c r="N569" t="b">
        <v>0</v>
      </c>
      <c r="O569" s="6" t="s">
        <v>30</v>
      </c>
      <c r="P569" s="6" t="s">
        <v>31</v>
      </c>
      <c r="Q569" s="6" t="s">
        <v>84</v>
      </c>
      <c r="R569">
        <v>0</v>
      </c>
      <c r="S569" s="6" t="s">
        <v>31</v>
      </c>
      <c r="T569" s="6" t="s">
        <v>84</v>
      </c>
      <c r="U569" s="6" t="s">
        <v>87</v>
      </c>
      <c r="V569">
        <v>9.575142235543593E+17</v>
      </c>
      <c r="W569" s="6" t="s">
        <v>31</v>
      </c>
      <c r="X569" s="6" t="s">
        <v>1140</v>
      </c>
      <c r="Y569" s="6" t="s">
        <v>1141</v>
      </c>
      <c r="Z569">
        <v>246690622</v>
      </c>
    </row>
    <row r="570" spans="1:26" hidden="1" x14ac:dyDescent="0.25">
      <c r="A570">
        <v>1866033823</v>
      </c>
      <c r="B570" t="b">
        <v>0</v>
      </c>
      <c r="C570" s="6" t="s">
        <v>26</v>
      </c>
      <c r="D570">
        <v>3</v>
      </c>
      <c r="E570" s="1">
        <v>43327.95758101852</v>
      </c>
      <c r="F570" s="6" t="s">
        <v>27</v>
      </c>
      <c r="G570">
        <v>1</v>
      </c>
      <c r="H570" s="6" t="s">
        <v>28</v>
      </c>
      <c r="I570">
        <v>1</v>
      </c>
      <c r="J570" s="6" t="s">
        <v>31</v>
      </c>
      <c r="K570" s="1">
        <v>43128.1409375</v>
      </c>
      <c r="L570">
        <v>37</v>
      </c>
      <c r="M570" s="6" t="s">
        <v>31</v>
      </c>
      <c r="N570" t="b">
        <v>1</v>
      </c>
      <c r="O570" s="6" t="s">
        <v>30</v>
      </c>
      <c r="P570" s="6" t="s">
        <v>1142</v>
      </c>
      <c r="Q570" s="6" t="s">
        <v>84</v>
      </c>
      <c r="R570">
        <v>3</v>
      </c>
      <c r="S570" s="6" t="s">
        <v>31</v>
      </c>
      <c r="T570" s="6" t="s">
        <v>84</v>
      </c>
      <c r="U570" s="6" t="s">
        <v>69</v>
      </c>
      <c r="V570">
        <v>9.5745392018767462E+17</v>
      </c>
      <c r="W570" s="6" t="s">
        <v>31</v>
      </c>
      <c r="X570" s="6" t="s">
        <v>1143</v>
      </c>
      <c r="Y570" s="6" t="s">
        <v>1144</v>
      </c>
      <c r="Z570">
        <v>1475038004</v>
      </c>
    </row>
    <row r="571" spans="1:26" hidden="1" x14ac:dyDescent="0.25">
      <c r="A571">
        <v>1866033824</v>
      </c>
      <c r="B571" t="b">
        <v>0</v>
      </c>
      <c r="C571" s="6" t="s">
        <v>26</v>
      </c>
      <c r="D571">
        <v>3</v>
      </c>
      <c r="E571" s="1">
        <v>43327.990810185183</v>
      </c>
      <c r="F571" s="6" t="s">
        <v>27</v>
      </c>
      <c r="G571">
        <v>1</v>
      </c>
      <c r="H571" s="6" t="s">
        <v>28</v>
      </c>
      <c r="I571">
        <v>0.65569999999999995</v>
      </c>
      <c r="J571" s="6" t="s">
        <v>31</v>
      </c>
      <c r="K571" s="1">
        <v>43128.337060185186</v>
      </c>
      <c r="L571">
        <v>0</v>
      </c>
      <c r="M571" s="6" t="s">
        <v>1145</v>
      </c>
      <c r="N571" t="b">
        <v>0</v>
      </c>
      <c r="O571" s="6" t="s">
        <v>30</v>
      </c>
      <c r="P571" s="6" t="s">
        <v>31</v>
      </c>
      <c r="Q571" s="6" t="s">
        <v>84</v>
      </c>
      <c r="R571">
        <v>0</v>
      </c>
      <c r="S571" s="6" t="s">
        <v>31</v>
      </c>
      <c r="T571" s="6" t="s">
        <v>84</v>
      </c>
      <c r="U571" s="6" t="s">
        <v>1146</v>
      </c>
      <c r="V571">
        <v>9.5752498999708877E+17</v>
      </c>
      <c r="W571" s="6" t="s">
        <v>1147</v>
      </c>
      <c r="X571" s="6" t="s">
        <v>1148</v>
      </c>
      <c r="Y571" s="6" t="s">
        <v>1149</v>
      </c>
      <c r="Z571">
        <v>9.3519712929490944E+17</v>
      </c>
    </row>
    <row r="572" spans="1:26" hidden="1" x14ac:dyDescent="0.25">
      <c r="A572">
        <v>1866033825</v>
      </c>
      <c r="B572" t="b">
        <v>0</v>
      </c>
      <c r="C572" s="6" t="s">
        <v>26</v>
      </c>
      <c r="D572">
        <v>3</v>
      </c>
      <c r="E572" s="1">
        <v>43327.683368055557</v>
      </c>
      <c r="F572" s="6" t="s">
        <v>27</v>
      </c>
      <c r="G572">
        <v>1</v>
      </c>
      <c r="H572" s="6" t="s">
        <v>41</v>
      </c>
      <c r="I572">
        <v>1</v>
      </c>
      <c r="J572" s="6" t="s">
        <v>29</v>
      </c>
      <c r="K572" s="1">
        <v>43129.420381944445</v>
      </c>
      <c r="L572">
        <v>2</v>
      </c>
      <c r="M572" s="6" t="s">
        <v>1150</v>
      </c>
      <c r="N572" t="b">
        <v>0</v>
      </c>
      <c r="O572" s="6" t="s">
        <v>30</v>
      </c>
      <c r="P572" s="6" t="s">
        <v>31</v>
      </c>
      <c r="Q572" s="6" t="s">
        <v>84</v>
      </c>
      <c r="R572">
        <v>0</v>
      </c>
      <c r="S572" s="6" t="s">
        <v>31</v>
      </c>
      <c r="T572" s="6" t="s">
        <v>84</v>
      </c>
      <c r="U572" s="6" t="s">
        <v>36</v>
      </c>
      <c r="V572">
        <v>9.5791757411672474E+17</v>
      </c>
      <c r="W572" s="6" t="s">
        <v>31</v>
      </c>
      <c r="X572" s="6" t="s">
        <v>1151</v>
      </c>
      <c r="Y572" s="6" t="s">
        <v>1152</v>
      </c>
      <c r="Z572">
        <v>2902535294</v>
      </c>
    </row>
    <row r="573" spans="1:26" hidden="1" x14ac:dyDescent="0.25">
      <c r="A573">
        <v>1866033826</v>
      </c>
      <c r="B573" t="b">
        <v>0</v>
      </c>
      <c r="C573" s="6" t="s">
        <v>26</v>
      </c>
      <c r="D573">
        <v>3</v>
      </c>
      <c r="E573" s="1">
        <v>43327.967303240737</v>
      </c>
      <c r="F573" s="6" t="s">
        <v>27</v>
      </c>
      <c r="G573">
        <v>1</v>
      </c>
      <c r="H573" s="6" t="s">
        <v>28</v>
      </c>
      <c r="I573">
        <v>0.66249999999999998</v>
      </c>
      <c r="J573" s="6" t="s">
        <v>29</v>
      </c>
      <c r="K573" s="1">
        <v>43129.364687499998</v>
      </c>
      <c r="L573">
        <v>7</v>
      </c>
      <c r="M573" s="6" t="s">
        <v>813</v>
      </c>
      <c r="N573" t="b">
        <v>0</v>
      </c>
      <c r="O573" s="6" t="s">
        <v>30</v>
      </c>
      <c r="P573" s="6" t="s">
        <v>31</v>
      </c>
      <c r="Q573" s="6" t="s">
        <v>84</v>
      </c>
      <c r="R573">
        <v>4</v>
      </c>
      <c r="S573" s="6" t="s">
        <v>31</v>
      </c>
      <c r="T573" s="6" t="s">
        <v>84</v>
      </c>
      <c r="U573" s="6" t="s">
        <v>39</v>
      </c>
      <c r="V573">
        <v>9.5789738906245939E+17</v>
      </c>
      <c r="W573" s="6" t="s">
        <v>31</v>
      </c>
      <c r="X573" s="6" t="s">
        <v>1153</v>
      </c>
      <c r="Y573" s="6" t="s">
        <v>1154</v>
      </c>
      <c r="Z573">
        <v>3064950609</v>
      </c>
    </row>
    <row r="574" spans="1:26" hidden="1" x14ac:dyDescent="0.25">
      <c r="A574">
        <v>1866033827</v>
      </c>
      <c r="B574" t="b">
        <v>0</v>
      </c>
      <c r="C574" s="6" t="s">
        <v>26</v>
      </c>
      <c r="D574">
        <v>3</v>
      </c>
      <c r="E574" s="1">
        <v>43327.851770833331</v>
      </c>
      <c r="F574" s="6" t="s">
        <v>27</v>
      </c>
      <c r="G574">
        <v>1</v>
      </c>
      <c r="H574" s="6" t="s">
        <v>28</v>
      </c>
      <c r="I574">
        <v>0.67490000000000006</v>
      </c>
      <c r="J574" s="6" t="s">
        <v>29</v>
      </c>
      <c r="K574" s="1">
        <v>43129.006354166668</v>
      </c>
      <c r="L574">
        <v>135</v>
      </c>
      <c r="M574" s="6" t="s">
        <v>35</v>
      </c>
      <c r="N574" t="b">
        <v>0</v>
      </c>
      <c r="O574" s="6" t="s">
        <v>30</v>
      </c>
      <c r="P574" s="6" t="s">
        <v>31</v>
      </c>
      <c r="Q574" s="6" t="s">
        <v>84</v>
      </c>
      <c r="R574">
        <v>71</v>
      </c>
      <c r="S574" s="6" t="s">
        <v>31</v>
      </c>
      <c r="T574" s="6" t="s">
        <v>84</v>
      </c>
      <c r="U574" s="6" t="s">
        <v>38</v>
      </c>
      <c r="V574">
        <v>9.5776753675343462E+17</v>
      </c>
      <c r="W574" s="6" t="s">
        <v>31</v>
      </c>
      <c r="X574" s="6" t="s">
        <v>1155</v>
      </c>
      <c r="Y574" s="6" t="s">
        <v>1156</v>
      </c>
      <c r="Z574">
        <v>3367334171</v>
      </c>
    </row>
    <row r="575" spans="1:26" hidden="1" x14ac:dyDescent="0.25">
      <c r="A575">
        <v>1866033828</v>
      </c>
      <c r="B575" t="b">
        <v>0</v>
      </c>
      <c r="C575" s="6" t="s">
        <v>26</v>
      </c>
      <c r="D575">
        <v>3</v>
      </c>
      <c r="E575" s="1">
        <v>43327.841365740744</v>
      </c>
      <c r="F575" s="6" t="s">
        <v>27</v>
      </c>
      <c r="G575">
        <v>0.66810000000000003</v>
      </c>
      <c r="H575" s="6" t="s">
        <v>28</v>
      </c>
      <c r="I575">
        <v>0.66810000000000003</v>
      </c>
      <c r="J575" s="6" t="s">
        <v>29</v>
      </c>
      <c r="K575" s="1">
        <v>43129.000150462962</v>
      </c>
      <c r="L575">
        <v>5</v>
      </c>
      <c r="M575" s="6" t="s">
        <v>1157</v>
      </c>
      <c r="N575" t="b">
        <v>0</v>
      </c>
      <c r="O575" s="6" t="s">
        <v>30</v>
      </c>
      <c r="P575" s="6" t="s">
        <v>31</v>
      </c>
      <c r="Q575" s="6" t="s">
        <v>84</v>
      </c>
      <c r="R575">
        <v>93</v>
      </c>
      <c r="S575" s="6" t="s">
        <v>31</v>
      </c>
      <c r="T575" s="6" t="s">
        <v>84</v>
      </c>
      <c r="U575" s="6" t="s">
        <v>58</v>
      </c>
      <c r="V575">
        <v>9.5776528657648435E+17</v>
      </c>
      <c r="W575" s="6" t="s">
        <v>31</v>
      </c>
      <c r="X575" s="6" t="s">
        <v>1158</v>
      </c>
      <c r="Y575" s="6" t="s">
        <v>1159</v>
      </c>
      <c r="Z575">
        <v>9.0006317171680051E+17</v>
      </c>
    </row>
    <row r="576" spans="1:26" hidden="1" x14ac:dyDescent="0.25">
      <c r="A576">
        <v>1866033829</v>
      </c>
      <c r="B576" t="b">
        <v>0</v>
      </c>
      <c r="C576" s="6" t="s">
        <v>26</v>
      </c>
      <c r="D576">
        <v>3</v>
      </c>
      <c r="E576" s="1">
        <v>43327.880578703705</v>
      </c>
      <c r="F576" s="6" t="s">
        <v>27</v>
      </c>
      <c r="G576">
        <v>1</v>
      </c>
      <c r="H576" s="6" t="s">
        <v>28</v>
      </c>
      <c r="I576">
        <v>1</v>
      </c>
      <c r="J576" s="6" t="s">
        <v>29</v>
      </c>
      <c r="K576" s="1">
        <v>43129.730543981481</v>
      </c>
      <c r="L576">
        <v>0</v>
      </c>
      <c r="M576" s="6" t="s">
        <v>1160</v>
      </c>
      <c r="N576" t="b">
        <v>0</v>
      </c>
      <c r="O576" s="6" t="s">
        <v>30</v>
      </c>
      <c r="P576" s="6" t="s">
        <v>31</v>
      </c>
      <c r="Q576" s="6" t="s">
        <v>84</v>
      </c>
      <c r="R576">
        <v>0</v>
      </c>
      <c r="S576" s="6" t="s">
        <v>31</v>
      </c>
      <c r="T576" s="6" t="s">
        <v>84</v>
      </c>
      <c r="U576" s="6" t="s">
        <v>45</v>
      </c>
      <c r="V576">
        <v>9.5802997212332442E+17</v>
      </c>
      <c r="W576" s="6" t="s">
        <v>31</v>
      </c>
      <c r="X576" s="6" t="s">
        <v>1161</v>
      </c>
      <c r="Y576" s="6" t="s">
        <v>1162</v>
      </c>
      <c r="Z576">
        <v>7.1175080085120614E+17</v>
      </c>
    </row>
    <row r="577" spans="1:26" hidden="1" x14ac:dyDescent="0.25">
      <c r="A577">
        <v>1866033830</v>
      </c>
      <c r="B577" t="b">
        <v>0</v>
      </c>
      <c r="C577" s="6" t="s">
        <v>26</v>
      </c>
      <c r="D577">
        <v>3</v>
      </c>
      <c r="E577" s="1">
        <v>43328.011099537034</v>
      </c>
      <c r="F577" s="6" t="s">
        <v>27</v>
      </c>
      <c r="G577">
        <v>1</v>
      </c>
      <c r="H577" s="6" t="s">
        <v>28</v>
      </c>
      <c r="I577">
        <v>1</v>
      </c>
      <c r="J577" s="6" t="s">
        <v>29</v>
      </c>
      <c r="K577" s="1">
        <v>43129.937557870369</v>
      </c>
      <c r="L577">
        <v>1</v>
      </c>
      <c r="M577" s="6" t="s">
        <v>1163</v>
      </c>
      <c r="N577" t="b">
        <v>0</v>
      </c>
      <c r="O577" s="6" t="s">
        <v>30</v>
      </c>
      <c r="P577" s="6" t="s">
        <v>31</v>
      </c>
      <c r="Q577" s="6" t="s">
        <v>84</v>
      </c>
      <c r="R577">
        <v>0</v>
      </c>
      <c r="S577" s="6" t="s">
        <v>31</v>
      </c>
      <c r="T577" s="6" t="s">
        <v>84</v>
      </c>
      <c r="U577" s="6" t="s">
        <v>58</v>
      </c>
      <c r="V577">
        <v>9.5810499359220941E+17</v>
      </c>
      <c r="W577" s="6" t="s">
        <v>1164</v>
      </c>
      <c r="X577" s="6" t="s">
        <v>1165</v>
      </c>
      <c r="Y577" s="6" t="s">
        <v>1166</v>
      </c>
      <c r="Z577">
        <v>19629600</v>
      </c>
    </row>
    <row r="578" spans="1:26" hidden="1" x14ac:dyDescent="0.25">
      <c r="A578">
        <v>1866033831</v>
      </c>
      <c r="B578" t="b">
        <v>0</v>
      </c>
      <c r="C578" s="6" t="s">
        <v>26</v>
      </c>
      <c r="D578">
        <v>3</v>
      </c>
      <c r="E578" s="1">
        <v>43333.382870370369</v>
      </c>
      <c r="F578" s="6" t="s">
        <v>27</v>
      </c>
      <c r="G578">
        <v>1</v>
      </c>
      <c r="H578" s="6" t="s">
        <v>28</v>
      </c>
      <c r="I578">
        <v>1</v>
      </c>
      <c r="J578" s="6" t="s">
        <v>29</v>
      </c>
      <c r="K578" s="1">
        <v>43129.603541666664</v>
      </c>
      <c r="L578">
        <v>1</v>
      </c>
      <c r="M578" s="6" t="s">
        <v>1167</v>
      </c>
      <c r="N578" t="b">
        <v>0</v>
      </c>
      <c r="O578" s="6" t="s">
        <v>30</v>
      </c>
      <c r="P578" s="6" t="s">
        <v>31</v>
      </c>
      <c r="Q578" s="6" t="s">
        <v>84</v>
      </c>
      <c r="R578">
        <v>0</v>
      </c>
      <c r="S578" s="6" t="s">
        <v>31</v>
      </c>
      <c r="T578" s="6" t="s">
        <v>84</v>
      </c>
      <c r="U578" s="6" t="s">
        <v>36</v>
      </c>
      <c r="V578">
        <v>9.5798394919582515E+17</v>
      </c>
      <c r="W578" s="6" t="s">
        <v>31</v>
      </c>
      <c r="X578" s="6" t="s">
        <v>1168</v>
      </c>
      <c r="Y578" s="6" t="s">
        <v>1169</v>
      </c>
      <c r="Z578">
        <v>2925033737</v>
      </c>
    </row>
    <row r="579" spans="1:26" hidden="1" x14ac:dyDescent="0.25">
      <c r="A579">
        <v>1866033832</v>
      </c>
      <c r="B579" t="b">
        <v>0</v>
      </c>
      <c r="C579" s="6" t="s">
        <v>26</v>
      </c>
      <c r="D579">
        <v>3</v>
      </c>
      <c r="E579" s="1">
        <v>43327.995613425926</v>
      </c>
      <c r="F579" s="6" t="s">
        <v>27</v>
      </c>
      <c r="G579">
        <v>1</v>
      </c>
      <c r="H579" s="6" t="s">
        <v>41</v>
      </c>
      <c r="I579">
        <v>0.67789999999999995</v>
      </c>
      <c r="J579" s="6" t="s">
        <v>29</v>
      </c>
      <c r="K579" s="1">
        <v>43129.17292824074</v>
      </c>
      <c r="L579">
        <v>0</v>
      </c>
      <c r="M579" s="6" t="s">
        <v>48</v>
      </c>
      <c r="N579" t="b">
        <v>0</v>
      </c>
      <c r="O579" s="6" t="s">
        <v>30</v>
      </c>
      <c r="P579" s="6" t="s">
        <v>31</v>
      </c>
      <c r="Q579" s="6" t="s">
        <v>84</v>
      </c>
      <c r="R579">
        <v>0</v>
      </c>
      <c r="S579" s="6" t="s">
        <v>31</v>
      </c>
      <c r="T579" s="6" t="s">
        <v>84</v>
      </c>
      <c r="U579" s="6" t="s">
        <v>58</v>
      </c>
      <c r="V579">
        <v>9.5782790058520576E+17</v>
      </c>
      <c r="W579" s="6" t="s">
        <v>31</v>
      </c>
      <c r="X579" s="6" t="s">
        <v>1170</v>
      </c>
      <c r="Y579" s="6" t="s">
        <v>1171</v>
      </c>
      <c r="Z579">
        <v>9.3862103491954688E+17</v>
      </c>
    </row>
    <row r="580" spans="1:26" hidden="1" x14ac:dyDescent="0.25">
      <c r="A580">
        <v>1866033833</v>
      </c>
      <c r="B580" t="b">
        <v>0</v>
      </c>
      <c r="C580" s="6" t="s">
        <v>26</v>
      </c>
      <c r="D580">
        <v>3</v>
      </c>
      <c r="E580" s="1">
        <v>43327.992094907408</v>
      </c>
      <c r="F580" s="6" t="s">
        <v>27</v>
      </c>
      <c r="G580">
        <v>1</v>
      </c>
      <c r="H580" s="6" t="s">
        <v>28</v>
      </c>
      <c r="I580">
        <v>1</v>
      </c>
      <c r="J580" s="6" t="s">
        <v>29</v>
      </c>
      <c r="K580" s="1">
        <v>43129.939479166664</v>
      </c>
      <c r="L580">
        <v>0</v>
      </c>
      <c r="M580" s="6" t="s">
        <v>46</v>
      </c>
      <c r="N580" t="b">
        <v>0</v>
      </c>
      <c r="O580" s="6" t="s">
        <v>30</v>
      </c>
      <c r="P580" s="6" t="s">
        <v>31</v>
      </c>
      <c r="Q580" s="6" t="s">
        <v>84</v>
      </c>
      <c r="R580">
        <v>0</v>
      </c>
      <c r="S580" s="6" t="s">
        <v>31</v>
      </c>
      <c r="T580" s="6" t="s">
        <v>84</v>
      </c>
      <c r="U580" s="6" t="s">
        <v>45</v>
      </c>
      <c r="V580">
        <v>9.581056901526487E+17</v>
      </c>
      <c r="W580" s="6" t="s">
        <v>31</v>
      </c>
      <c r="X580" s="6" t="s">
        <v>1172</v>
      </c>
      <c r="Y580" s="6" t="s">
        <v>1173</v>
      </c>
      <c r="Z580">
        <v>1382466372</v>
      </c>
    </row>
    <row r="581" spans="1:26" hidden="1" x14ac:dyDescent="0.25">
      <c r="A581">
        <v>1866033834</v>
      </c>
      <c r="B581" t="b">
        <v>0</v>
      </c>
      <c r="C581" s="6" t="s">
        <v>26</v>
      </c>
      <c r="D581">
        <v>3</v>
      </c>
      <c r="E581" s="1">
        <v>43327.758009259262</v>
      </c>
      <c r="F581" s="6" t="s">
        <v>27</v>
      </c>
      <c r="G581">
        <v>1</v>
      </c>
      <c r="H581" s="6" t="s">
        <v>28</v>
      </c>
      <c r="I581">
        <v>0.66969999999999996</v>
      </c>
      <c r="J581" s="6" t="s">
        <v>29</v>
      </c>
      <c r="K581" s="1">
        <v>43129.179340277777</v>
      </c>
      <c r="L581">
        <v>65</v>
      </c>
      <c r="M581" s="6" t="s">
        <v>46</v>
      </c>
      <c r="N581" t="b">
        <v>0</v>
      </c>
      <c r="O581" s="6" t="s">
        <v>30</v>
      </c>
      <c r="P581" s="6" t="s">
        <v>31</v>
      </c>
      <c r="Q581" s="6" t="s">
        <v>84</v>
      </c>
      <c r="R581">
        <v>24</v>
      </c>
      <c r="S581" s="6" t="s">
        <v>31</v>
      </c>
      <c r="T581" s="6" t="s">
        <v>84</v>
      </c>
      <c r="U581" s="6" t="s">
        <v>36</v>
      </c>
      <c r="V581">
        <v>9.5783022119281869E+17</v>
      </c>
      <c r="W581" s="6" t="s">
        <v>42</v>
      </c>
      <c r="X581" s="6" t="s">
        <v>1174</v>
      </c>
      <c r="Y581" s="6" t="s">
        <v>1175</v>
      </c>
      <c r="Z581">
        <v>8.8585615842189312E+17</v>
      </c>
    </row>
    <row r="582" spans="1:26" hidden="1" x14ac:dyDescent="0.25">
      <c r="A582">
        <v>1866033835</v>
      </c>
      <c r="B582" t="b">
        <v>0</v>
      </c>
      <c r="C582" s="6" t="s">
        <v>26</v>
      </c>
      <c r="D582">
        <v>3</v>
      </c>
      <c r="E582" s="1">
        <v>43327.952245370368</v>
      </c>
      <c r="F582" s="6" t="s">
        <v>27</v>
      </c>
      <c r="G582">
        <v>1</v>
      </c>
      <c r="H582" s="6" t="s">
        <v>28</v>
      </c>
      <c r="I582">
        <v>1</v>
      </c>
      <c r="J582" s="6" t="s">
        <v>29</v>
      </c>
      <c r="K582" s="1">
        <v>43129.370057870372</v>
      </c>
      <c r="L582">
        <v>0</v>
      </c>
      <c r="M582" s="6" t="s">
        <v>1176</v>
      </c>
      <c r="N582" t="b">
        <v>0</v>
      </c>
      <c r="O582" s="6" t="s">
        <v>30</v>
      </c>
      <c r="P582" s="6" t="s">
        <v>31</v>
      </c>
      <c r="Q582" s="6" t="s">
        <v>84</v>
      </c>
      <c r="R582">
        <v>0</v>
      </c>
      <c r="S582" s="6" t="s">
        <v>31</v>
      </c>
      <c r="T582" s="6" t="s">
        <v>84</v>
      </c>
      <c r="U582" s="6" t="s">
        <v>36</v>
      </c>
      <c r="V582">
        <v>9.5789933788711322E+17</v>
      </c>
      <c r="W582" s="6" t="s">
        <v>31</v>
      </c>
      <c r="X582" s="6" t="s">
        <v>1177</v>
      </c>
      <c r="Y582" s="6" t="s">
        <v>1178</v>
      </c>
      <c r="Z582">
        <v>14255432</v>
      </c>
    </row>
    <row r="583" spans="1:26" hidden="1" x14ac:dyDescent="0.25">
      <c r="A583">
        <v>1866033836</v>
      </c>
      <c r="B583" t="b">
        <v>0</v>
      </c>
      <c r="C583" s="6" t="s">
        <v>26</v>
      </c>
      <c r="D583">
        <v>3</v>
      </c>
      <c r="E583" s="1">
        <v>43327.996874999997</v>
      </c>
      <c r="F583" s="6" t="s">
        <v>27</v>
      </c>
      <c r="G583">
        <v>1</v>
      </c>
      <c r="H583" s="6" t="s">
        <v>28</v>
      </c>
      <c r="I583">
        <v>0.67789999999999995</v>
      </c>
      <c r="J583" s="6" t="s">
        <v>29</v>
      </c>
      <c r="K583" s="1">
        <v>43129.730543981481</v>
      </c>
      <c r="L583">
        <v>0</v>
      </c>
      <c r="M583" s="6" t="s">
        <v>86</v>
      </c>
      <c r="N583" t="b">
        <v>0</v>
      </c>
      <c r="O583" s="6" t="s">
        <v>30</v>
      </c>
      <c r="P583" s="6" t="s">
        <v>31</v>
      </c>
      <c r="Q583" s="6" t="s">
        <v>84</v>
      </c>
      <c r="R583">
        <v>0</v>
      </c>
      <c r="S583" s="6" t="s">
        <v>31</v>
      </c>
      <c r="T583" s="6" t="s">
        <v>84</v>
      </c>
      <c r="U583" s="6" t="s">
        <v>64</v>
      </c>
      <c r="V583">
        <v>9.5802997288674509E+17</v>
      </c>
      <c r="W583" s="6" t="s">
        <v>31</v>
      </c>
      <c r="X583" s="6" t="s">
        <v>1179</v>
      </c>
      <c r="Y583" s="6" t="s">
        <v>1180</v>
      </c>
      <c r="Z583">
        <v>1466726246</v>
      </c>
    </row>
    <row r="584" spans="1:26" hidden="1" x14ac:dyDescent="0.25">
      <c r="A584">
        <v>1866033837</v>
      </c>
      <c r="B584" t="b">
        <v>0</v>
      </c>
      <c r="C584" s="6" t="s">
        <v>26</v>
      </c>
      <c r="D584">
        <v>3</v>
      </c>
      <c r="E584" s="1">
        <v>43327.734525462962</v>
      </c>
      <c r="F584" s="6" t="s">
        <v>27</v>
      </c>
      <c r="G584">
        <v>1</v>
      </c>
      <c r="H584" s="6" t="s">
        <v>40</v>
      </c>
      <c r="I584">
        <v>0.374</v>
      </c>
      <c r="J584" s="6" t="s">
        <v>29</v>
      </c>
      <c r="K584" s="1">
        <v>43129.153611111113</v>
      </c>
      <c r="L584">
        <v>0</v>
      </c>
      <c r="M584" s="6" t="s">
        <v>35</v>
      </c>
      <c r="N584" t="b">
        <v>0</v>
      </c>
      <c r="O584" s="6" t="s">
        <v>30</v>
      </c>
      <c r="P584" s="6" t="s">
        <v>31</v>
      </c>
      <c r="Q584" s="6" t="s">
        <v>84</v>
      </c>
      <c r="R584">
        <v>0</v>
      </c>
      <c r="S584" s="6" t="s">
        <v>31</v>
      </c>
      <c r="T584" s="6" t="s">
        <v>84</v>
      </c>
      <c r="U584" s="6" t="s">
        <v>38</v>
      </c>
      <c r="V584">
        <v>9.5782089812759757E+17</v>
      </c>
      <c r="W584" s="6" t="s">
        <v>31</v>
      </c>
      <c r="X584" s="6" t="s">
        <v>1181</v>
      </c>
      <c r="Y584" s="6" t="s">
        <v>1182</v>
      </c>
      <c r="Z584">
        <v>190987170</v>
      </c>
    </row>
    <row r="585" spans="1:26" hidden="1" x14ac:dyDescent="0.25">
      <c r="A585">
        <v>1866033838</v>
      </c>
      <c r="B585" t="b">
        <v>0</v>
      </c>
      <c r="C585" s="6" t="s">
        <v>26</v>
      </c>
      <c r="D585">
        <v>3</v>
      </c>
      <c r="E585" s="1">
        <v>43327.815347222226</v>
      </c>
      <c r="F585" s="6" t="s">
        <v>27</v>
      </c>
      <c r="G585">
        <v>0.66290000000000004</v>
      </c>
      <c r="H585" s="6" t="s">
        <v>28</v>
      </c>
      <c r="I585">
        <v>0.66290000000000004</v>
      </c>
      <c r="J585" s="6" t="s">
        <v>29</v>
      </c>
      <c r="K585" s="1">
        <v>43129.723067129627</v>
      </c>
      <c r="L585">
        <v>1</v>
      </c>
      <c r="M585" s="6" t="s">
        <v>1183</v>
      </c>
      <c r="N585" t="b">
        <v>0</v>
      </c>
      <c r="O585" s="6" t="s">
        <v>30</v>
      </c>
      <c r="P585" s="6" t="s">
        <v>31</v>
      </c>
      <c r="Q585" s="6" t="s">
        <v>84</v>
      </c>
      <c r="R585">
        <v>0</v>
      </c>
      <c r="S585" s="6" t="s">
        <v>31</v>
      </c>
      <c r="T585" s="6" t="s">
        <v>84</v>
      </c>
      <c r="U585" s="6" t="s">
        <v>36</v>
      </c>
      <c r="V585">
        <v>9.5802726278757171E+17</v>
      </c>
      <c r="W585" s="6" t="s">
        <v>31</v>
      </c>
      <c r="X585" s="6" t="s">
        <v>1184</v>
      </c>
      <c r="Y585" s="6" t="s">
        <v>1185</v>
      </c>
      <c r="Z585">
        <v>9.5038421331180339E+17</v>
      </c>
    </row>
    <row r="586" spans="1:26" hidden="1" x14ac:dyDescent="0.25">
      <c r="A586">
        <v>1866033839</v>
      </c>
      <c r="B586" t="b">
        <v>0</v>
      </c>
      <c r="C586" s="6" t="s">
        <v>26</v>
      </c>
      <c r="D586">
        <v>3</v>
      </c>
      <c r="E586" s="1">
        <v>43327.963425925926</v>
      </c>
      <c r="F586" s="6" t="s">
        <v>27</v>
      </c>
      <c r="G586">
        <v>1</v>
      </c>
      <c r="H586" s="6" t="s">
        <v>28</v>
      </c>
      <c r="I586">
        <v>1</v>
      </c>
      <c r="J586" s="6" t="s">
        <v>29</v>
      </c>
      <c r="K586" s="1">
        <v>43129.538263888891</v>
      </c>
      <c r="L586">
        <v>3</v>
      </c>
      <c r="M586" s="6" t="s">
        <v>1186</v>
      </c>
      <c r="N586" t="b">
        <v>0</v>
      </c>
      <c r="O586" s="6" t="s">
        <v>30</v>
      </c>
      <c r="P586" s="6" t="s">
        <v>31</v>
      </c>
      <c r="Q586" s="6" t="s">
        <v>84</v>
      </c>
      <c r="R586">
        <v>3</v>
      </c>
      <c r="S586" s="6" t="s">
        <v>31</v>
      </c>
      <c r="T586" s="6" t="s">
        <v>84</v>
      </c>
      <c r="U586" s="6" t="s">
        <v>39</v>
      </c>
      <c r="V586">
        <v>9.5796029321218867E+17</v>
      </c>
      <c r="W586" s="6" t="s">
        <v>31</v>
      </c>
      <c r="X586" s="6" t="s">
        <v>1187</v>
      </c>
      <c r="Y586" s="6" t="s">
        <v>1188</v>
      </c>
      <c r="Z586">
        <v>7.5838772184490394E+17</v>
      </c>
    </row>
    <row r="587" spans="1:26" hidden="1" x14ac:dyDescent="0.25">
      <c r="A587">
        <v>1866033840</v>
      </c>
      <c r="B587" t="b">
        <v>0</v>
      </c>
      <c r="C587" s="6" t="s">
        <v>26</v>
      </c>
      <c r="D587">
        <v>3</v>
      </c>
      <c r="E587" s="1">
        <v>43327.950671296298</v>
      </c>
      <c r="F587" s="6" t="s">
        <v>27</v>
      </c>
      <c r="G587">
        <v>1</v>
      </c>
      <c r="H587" s="6" t="s">
        <v>28</v>
      </c>
      <c r="I587">
        <v>1</v>
      </c>
      <c r="J587" s="6" t="s">
        <v>29</v>
      </c>
      <c r="K587" s="1">
        <v>43129.626782407409</v>
      </c>
      <c r="L587">
        <v>0</v>
      </c>
      <c r="M587" s="6" t="s">
        <v>1189</v>
      </c>
      <c r="N587" t="b">
        <v>0</v>
      </c>
      <c r="O587" s="6" t="s">
        <v>30</v>
      </c>
      <c r="P587" s="6" t="s">
        <v>31</v>
      </c>
      <c r="Q587" s="6" t="s">
        <v>84</v>
      </c>
      <c r="R587">
        <v>0</v>
      </c>
      <c r="S587" s="6" t="s">
        <v>31</v>
      </c>
      <c r="T587" s="6" t="s">
        <v>84</v>
      </c>
      <c r="U587" s="6" t="s">
        <v>33</v>
      </c>
      <c r="V587">
        <v>9.5799236891291648E+17</v>
      </c>
      <c r="W587" s="6" t="s">
        <v>31</v>
      </c>
      <c r="X587" s="6" t="s">
        <v>1190</v>
      </c>
      <c r="Y587" s="6" t="s">
        <v>1191</v>
      </c>
      <c r="Z587">
        <v>7.5362335226743603E+17</v>
      </c>
    </row>
    <row r="588" spans="1:26" hidden="1" x14ac:dyDescent="0.25">
      <c r="A588">
        <v>1866033841</v>
      </c>
      <c r="B588" t="b">
        <v>0</v>
      </c>
      <c r="C588" s="6" t="s">
        <v>26</v>
      </c>
      <c r="D588">
        <v>3</v>
      </c>
      <c r="E588" s="1">
        <v>43327.878923611112</v>
      </c>
      <c r="F588" s="6" t="s">
        <v>27</v>
      </c>
      <c r="G588">
        <v>1</v>
      </c>
      <c r="H588" s="6" t="s">
        <v>28</v>
      </c>
      <c r="I588">
        <v>1</v>
      </c>
      <c r="J588" s="6" t="s">
        <v>29</v>
      </c>
      <c r="K588" s="1">
        <v>43129.618252314816</v>
      </c>
      <c r="L588">
        <v>1</v>
      </c>
      <c r="M588" s="6" t="s">
        <v>1192</v>
      </c>
      <c r="N588" t="b">
        <v>0</v>
      </c>
      <c r="O588" s="6" t="s">
        <v>30</v>
      </c>
      <c r="P588" s="6" t="s">
        <v>31</v>
      </c>
      <c r="Q588" s="6" t="s">
        <v>84</v>
      </c>
      <c r="R588">
        <v>0</v>
      </c>
      <c r="S588" s="6" t="s">
        <v>31</v>
      </c>
      <c r="T588" s="6" t="s">
        <v>84</v>
      </c>
      <c r="U588" s="6" t="s">
        <v>45</v>
      </c>
      <c r="V588">
        <v>9.579892791201833E+17</v>
      </c>
      <c r="W588" s="6" t="s">
        <v>31</v>
      </c>
      <c r="X588" s="6" t="s">
        <v>1193</v>
      </c>
      <c r="Y588" s="6" t="s">
        <v>1194</v>
      </c>
      <c r="Z588">
        <v>326229600</v>
      </c>
    </row>
    <row r="589" spans="1:26" hidden="1" x14ac:dyDescent="0.25">
      <c r="A589">
        <v>1866033842</v>
      </c>
      <c r="B589" t="b">
        <v>0</v>
      </c>
      <c r="C589" s="6" t="s">
        <v>26</v>
      </c>
      <c r="D589">
        <v>3</v>
      </c>
      <c r="E589" s="1">
        <v>43328.000509259262</v>
      </c>
      <c r="F589" s="6" t="s">
        <v>27</v>
      </c>
      <c r="G589">
        <v>1</v>
      </c>
      <c r="H589" s="6" t="s">
        <v>41</v>
      </c>
      <c r="I589">
        <v>1</v>
      </c>
      <c r="J589" s="6" t="s">
        <v>29</v>
      </c>
      <c r="K589" s="1">
        <v>43129.539641203701</v>
      </c>
      <c r="L589">
        <v>1</v>
      </c>
      <c r="M589" s="6" t="s">
        <v>1195</v>
      </c>
      <c r="N589" t="b">
        <v>0</v>
      </c>
      <c r="O589" s="6" t="s">
        <v>30</v>
      </c>
      <c r="P589" s="6" t="s">
        <v>31</v>
      </c>
      <c r="Q589" s="6" t="s">
        <v>84</v>
      </c>
      <c r="R589">
        <v>0</v>
      </c>
      <c r="S589" s="6" t="s">
        <v>31</v>
      </c>
      <c r="T589" s="6" t="s">
        <v>84</v>
      </c>
      <c r="U589" s="6" t="s">
        <v>58</v>
      </c>
      <c r="V589">
        <v>9.5796079181417677E+17</v>
      </c>
      <c r="W589" s="6" t="s">
        <v>31</v>
      </c>
      <c r="X589" s="6" t="s">
        <v>1196</v>
      </c>
      <c r="Y589" s="6" t="s">
        <v>1197</v>
      </c>
      <c r="Z589">
        <v>7.7609337464228659E+17</v>
      </c>
    </row>
    <row r="590" spans="1:26" hidden="1" x14ac:dyDescent="0.25">
      <c r="A590">
        <v>1866033843</v>
      </c>
      <c r="B590" t="b">
        <v>0</v>
      </c>
      <c r="C590" s="6" t="s">
        <v>26</v>
      </c>
      <c r="D590">
        <v>3</v>
      </c>
      <c r="E590" s="1">
        <v>43328.003344907411</v>
      </c>
      <c r="F590" s="6" t="s">
        <v>27</v>
      </c>
      <c r="G590">
        <v>1</v>
      </c>
      <c r="H590" s="6" t="s">
        <v>40</v>
      </c>
      <c r="I590">
        <v>0.66249999999999998</v>
      </c>
      <c r="J590" s="6" t="s">
        <v>29</v>
      </c>
      <c r="K590" s="1">
        <v>43129.570868055554</v>
      </c>
      <c r="L590">
        <v>1</v>
      </c>
      <c r="M590" s="6" t="s">
        <v>104</v>
      </c>
      <c r="N590" t="b">
        <v>0</v>
      </c>
      <c r="O590" s="6" t="s">
        <v>30</v>
      </c>
      <c r="P590" s="6" t="s">
        <v>31</v>
      </c>
      <c r="Q590" s="6" t="s">
        <v>84</v>
      </c>
      <c r="R590">
        <v>0</v>
      </c>
      <c r="S590" s="6" t="s">
        <v>31</v>
      </c>
      <c r="T590" s="6" t="s">
        <v>84</v>
      </c>
      <c r="U590" s="6" t="s">
        <v>36</v>
      </c>
      <c r="V590">
        <v>9.5797210737114317E+17</v>
      </c>
      <c r="W590" s="6" t="s">
        <v>31</v>
      </c>
      <c r="X590" s="6" t="s">
        <v>869</v>
      </c>
      <c r="Y590" s="6" t="s">
        <v>1198</v>
      </c>
      <c r="Z590">
        <v>9.4110741078526362E+17</v>
      </c>
    </row>
    <row r="591" spans="1:26" hidden="1" x14ac:dyDescent="0.25">
      <c r="A591">
        <v>1866033844</v>
      </c>
      <c r="B591" t="b">
        <v>0</v>
      </c>
      <c r="C591" s="6" t="s">
        <v>26</v>
      </c>
      <c r="D591">
        <v>3</v>
      </c>
      <c r="E591" s="1">
        <v>43327.782754629632</v>
      </c>
      <c r="F591" s="6" t="s">
        <v>27</v>
      </c>
      <c r="G591">
        <v>1</v>
      </c>
      <c r="H591" s="6" t="s">
        <v>28</v>
      </c>
      <c r="I591">
        <v>1</v>
      </c>
      <c r="J591" s="6" t="s">
        <v>29</v>
      </c>
      <c r="K591" s="1">
        <v>43129.906608796293</v>
      </c>
      <c r="L591">
        <v>41</v>
      </c>
      <c r="M591" s="6" t="s">
        <v>1199</v>
      </c>
      <c r="N591" t="b">
        <v>0</v>
      </c>
      <c r="O591" s="6" t="s">
        <v>30</v>
      </c>
      <c r="P591" s="6" t="s">
        <v>31</v>
      </c>
      <c r="Q591" s="6" t="s">
        <v>84</v>
      </c>
      <c r="R591">
        <v>31</v>
      </c>
      <c r="S591" s="6" t="s">
        <v>31</v>
      </c>
      <c r="T591" s="6" t="s">
        <v>84</v>
      </c>
      <c r="U591" s="6" t="s">
        <v>36</v>
      </c>
      <c r="V591">
        <v>9.5809377530115277E+17</v>
      </c>
      <c r="W591" s="6" t="s">
        <v>31</v>
      </c>
      <c r="X591" s="6" t="s">
        <v>1200</v>
      </c>
      <c r="Y591" s="6" t="s">
        <v>1201</v>
      </c>
      <c r="Z591">
        <v>71040499</v>
      </c>
    </row>
    <row r="592" spans="1:26" hidden="1" x14ac:dyDescent="0.25">
      <c r="A592">
        <v>1866033845</v>
      </c>
      <c r="B592" t="b">
        <v>0</v>
      </c>
      <c r="C592" s="6" t="s">
        <v>26</v>
      </c>
      <c r="D592">
        <v>3</v>
      </c>
      <c r="E592" s="1">
        <v>43327.956678240742</v>
      </c>
      <c r="F592" s="6" t="s">
        <v>27</v>
      </c>
      <c r="G592">
        <v>1</v>
      </c>
      <c r="H592" s="6" t="s">
        <v>41</v>
      </c>
      <c r="I592">
        <v>1</v>
      </c>
      <c r="J592" s="6" t="s">
        <v>29</v>
      </c>
      <c r="K592" s="1">
        <v>43129.227719907409</v>
      </c>
      <c r="L592">
        <v>0</v>
      </c>
      <c r="M592" s="6" t="s">
        <v>1202</v>
      </c>
      <c r="N592" t="b">
        <v>0</v>
      </c>
      <c r="O592" s="6" t="s">
        <v>30</v>
      </c>
      <c r="P592" s="6" t="s">
        <v>31</v>
      </c>
      <c r="Q592" s="6" t="s">
        <v>84</v>
      </c>
      <c r="R592">
        <v>0</v>
      </c>
      <c r="S592" s="6" t="s">
        <v>31</v>
      </c>
      <c r="T592" s="6" t="s">
        <v>84</v>
      </c>
      <c r="U592" s="6" t="s">
        <v>36</v>
      </c>
      <c r="V592">
        <v>9.5784775574914253E+17</v>
      </c>
      <c r="W592" s="6" t="s">
        <v>31</v>
      </c>
      <c r="X592" s="6" t="s">
        <v>1203</v>
      </c>
      <c r="Y592" s="6" t="s">
        <v>1204</v>
      </c>
      <c r="Z592">
        <v>1603472028</v>
      </c>
    </row>
    <row r="593" spans="1:26" hidden="1" x14ac:dyDescent="0.25">
      <c r="A593">
        <v>1866033846</v>
      </c>
      <c r="B593" t="b">
        <v>0</v>
      </c>
      <c r="C593" s="6" t="s">
        <v>26</v>
      </c>
      <c r="D593">
        <v>3</v>
      </c>
      <c r="E593" s="1">
        <v>43327.989108796297</v>
      </c>
      <c r="F593" s="6" t="s">
        <v>27</v>
      </c>
      <c r="G593">
        <v>1</v>
      </c>
      <c r="H593" s="6" t="s">
        <v>28</v>
      </c>
      <c r="I593">
        <v>0.67320000000000002</v>
      </c>
      <c r="J593" s="6" t="s">
        <v>29</v>
      </c>
      <c r="K593" s="1">
        <v>43129.864606481482</v>
      </c>
      <c r="L593">
        <v>2</v>
      </c>
      <c r="M593" s="6" t="s">
        <v>1205</v>
      </c>
      <c r="N593" t="b">
        <v>0</v>
      </c>
      <c r="O593" s="6" t="s">
        <v>30</v>
      </c>
      <c r="P593" s="6" t="s">
        <v>31</v>
      </c>
      <c r="Q593" s="6" t="s">
        <v>84</v>
      </c>
      <c r="R593">
        <v>1</v>
      </c>
      <c r="S593" s="6" t="s">
        <v>31</v>
      </c>
      <c r="T593" s="6" t="s">
        <v>84</v>
      </c>
      <c r="U593" s="6" t="s">
        <v>58</v>
      </c>
      <c r="V593">
        <v>9.5807855501924352E+17</v>
      </c>
      <c r="W593" s="6" t="s">
        <v>31</v>
      </c>
      <c r="X593" s="6" t="s">
        <v>1206</v>
      </c>
      <c r="Y593" s="6" t="s">
        <v>1207</v>
      </c>
      <c r="Z593">
        <v>2150123534</v>
      </c>
    </row>
    <row r="594" spans="1:26" hidden="1" x14ac:dyDescent="0.25">
      <c r="A594">
        <v>1866033847</v>
      </c>
      <c r="B594" t="b">
        <v>0</v>
      </c>
      <c r="C594" s="6" t="s">
        <v>26</v>
      </c>
      <c r="D594">
        <v>3</v>
      </c>
      <c r="E594" s="1">
        <v>43327.99832175926</v>
      </c>
      <c r="F594" s="6" t="s">
        <v>27</v>
      </c>
      <c r="G594">
        <v>1</v>
      </c>
      <c r="H594" s="6" t="s">
        <v>40</v>
      </c>
      <c r="I594">
        <v>0.66020000000000001</v>
      </c>
      <c r="J594" s="6" t="s">
        <v>29</v>
      </c>
      <c r="K594" s="1">
        <v>43129.01394675926</v>
      </c>
      <c r="L594">
        <v>1</v>
      </c>
      <c r="M594" s="6" t="s">
        <v>1208</v>
      </c>
      <c r="N594" t="b">
        <v>0</v>
      </c>
      <c r="O594" s="6" t="s">
        <v>30</v>
      </c>
      <c r="P594" s="6" t="s">
        <v>31</v>
      </c>
      <c r="Q594" s="6" t="s">
        <v>84</v>
      </c>
      <c r="R594">
        <v>1</v>
      </c>
      <c r="S594" s="6" t="s">
        <v>31</v>
      </c>
      <c r="T594" s="6" t="s">
        <v>84</v>
      </c>
      <c r="U594" s="6" t="s">
        <v>39</v>
      </c>
      <c r="V594">
        <v>9.5777028622882406E+17</v>
      </c>
      <c r="W594" s="6" t="s">
        <v>31</v>
      </c>
      <c r="X594" s="6" t="s">
        <v>1209</v>
      </c>
      <c r="Y594" s="6" t="s">
        <v>1210</v>
      </c>
      <c r="Z594">
        <v>9.151001977089065E+17</v>
      </c>
    </row>
    <row r="595" spans="1:26" hidden="1" x14ac:dyDescent="0.25">
      <c r="A595">
        <v>1866033848</v>
      </c>
      <c r="B595" t="b">
        <v>0</v>
      </c>
      <c r="C595" s="6" t="s">
        <v>26</v>
      </c>
      <c r="D595">
        <v>3</v>
      </c>
      <c r="E595" s="1">
        <v>43327.77685185185</v>
      </c>
      <c r="F595" s="6" t="s">
        <v>27</v>
      </c>
      <c r="G595">
        <v>1</v>
      </c>
      <c r="H595" s="6" t="s">
        <v>28</v>
      </c>
      <c r="I595">
        <v>0.67810000000000004</v>
      </c>
      <c r="J595" s="6" t="s">
        <v>29</v>
      </c>
      <c r="K595" s="1">
        <v>43129.581273148149</v>
      </c>
      <c r="L595">
        <v>0</v>
      </c>
      <c r="M595" s="6" t="s">
        <v>112</v>
      </c>
      <c r="N595" t="b">
        <v>0</v>
      </c>
      <c r="O595" s="6" t="s">
        <v>30</v>
      </c>
      <c r="P595" s="6" t="s">
        <v>31</v>
      </c>
      <c r="Q595" s="6" t="s">
        <v>84</v>
      </c>
      <c r="R595">
        <v>1</v>
      </c>
      <c r="S595" s="6" t="s">
        <v>31</v>
      </c>
      <c r="T595" s="6" t="s">
        <v>84</v>
      </c>
      <c r="U595" s="6" t="s">
        <v>113</v>
      </c>
      <c r="V595">
        <v>9.5797588018113331E+17</v>
      </c>
      <c r="W595" s="6" t="s">
        <v>42</v>
      </c>
      <c r="X595" s="6" t="s">
        <v>1211</v>
      </c>
      <c r="Y595" s="6" t="s">
        <v>1212</v>
      </c>
      <c r="Z595">
        <v>8.6933305887655936E+17</v>
      </c>
    </row>
    <row r="596" spans="1:26" hidden="1" x14ac:dyDescent="0.25">
      <c r="A596">
        <v>1866033849</v>
      </c>
      <c r="B596" t="b">
        <v>0</v>
      </c>
      <c r="C596" s="6" t="s">
        <v>26</v>
      </c>
      <c r="D596">
        <v>3</v>
      </c>
      <c r="E596" s="1">
        <v>43327.758009259262</v>
      </c>
      <c r="F596" s="6" t="s">
        <v>27</v>
      </c>
      <c r="G596">
        <v>1</v>
      </c>
      <c r="H596" s="6" t="s">
        <v>41</v>
      </c>
      <c r="I596">
        <v>0.63300000000000001</v>
      </c>
      <c r="J596" s="6" t="s">
        <v>29</v>
      </c>
      <c r="K596" s="1">
        <v>43129.509583333333</v>
      </c>
      <c r="L596">
        <v>0</v>
      </c>
      <c r="M596" s="6" t="s">
        <v>104</v>
      </c>
      <c r="N596" t="b">
        <v>0</v>
      </c>
      <c r="O596" s="6" t="s">
        <v>30</v>
      </c>
      <c r="P596" s="6" t="s">
        <v>31</v>
      </c>
      <c r="Q596" s="6" t="s">
        <v>84</v>
      </c>
      <c r="R596">
        <v>0</v>
      </c>
      <c r="S596" s="6" t="s">
        <v>31</v>
      </c>
      <c r="T596" s="6" t="s">
        <v>84</v>
      </c>
      <c r="U596" s="6" t="s">
        <v>36</v>
      </c>
      <c r="V596">
        <v>9.5794989921519616E+17</v>
      </c>
      <c r="W596" s="6" t="s">
        <v>31</v>
      </c>
      <c r="X596" s="6" t="s">
        <v>306</v>
      </c>
      <c r="Y596" s="6" t="s">
        <v>1213</v>
      </c>
      <c r="Z596">
        <v>9.4219661851378893E+17</v>
      </c>
    </row>
    <row r="597" spans="1:26" hidden="1" x14ac:dyDescent="0.25">
      <c r="A597">
        <v>1866033850</v>
      </c>
      <c r="B597" t="b">
        <v>0</v>
      </c>
      <c r="C597" s="6" t="s">
        <v>26</v>
      </c>
      <c r="D597">
        <v>3</v>
      </c>
      <c r="E597" s="1">
        <v>43327.974629629629</v>
      </c>
      <c r="F597" s="6" t="s">
        <v>27</v>
      </c>
      <c r="G597">
        <v>1</v>
      </c>
      <c r="H597" s="6" t="s">
        <v>28</v>
      </c>
      <c r="I597">
        <v>0.67320000000000002</v>
      </c>
      <c r="J597" s="6" t="s">
        <v>29</v>
      </c>
      <c r="K597" s="1">
        <v>43129.93178240741</v>
      </c>
      <c r="L597">
        <v>0</v>
      </c>
      <c r="M597" s="6" t="s">
        <v>86</v>
      </c>
      <c r="N597" t="b">
        <v>0</v>
      </c>
      <c r="O597" s="6" t="s">
        <v>30</v>
      </c>
      <c r="P597" s="6" t="s">
        <v>31</v>
      </c>
      <c r="Q597" s="6" t="s">
        <v>84</v>
      </c>
      <c r="R597">
        <v>0</v>
      </c>
      <c r="S597" s="6" t="s">
        <v>31</v>
      </c>
      <c r="T597" s="6" t="s">
        <v>84</v>
      </c>
      <c r="U597" s="6" t="s">
        <v>47</v>
      </c>
      <c r="V597">
        <v>9.5810289876375962E+17</v>
      </c>
      <c r="W597" s="6" t="s">
        <v>1214</v>
      </c>
      <c r="X597" s="6" t="s">
        <v>1215</v>
      </c>
      <c r="Y597" s="6" t="s">
        <v>1216</v>
      </c>
      <c r="Z597">
        <v>215495459</v>
      </c>
    </row>
    <row r="598" spans="1:26" hidden="1" x14ac:dyDescent="0.25">
      <c r="A598">
        <v>1866033851</v>
      </c>
      <c r="B598" t="b">
        <v>0</v>
      </c>
      <c r="C598" s="6" t="s">
        <v>26</v>
      </c>
      <c r="D598">
        <v>3</v>
      </c>
      <c r="E598" s="1">
        <v>43327.823379629626</v>
      </c>
      <c r="F598" s="6" t="s">
        <v>27</v>
      </c>
      <c r="G598">
        <v>1</v>
      </c>
      <c r="H598" s="6" t="s">
        <v>28</v>
      </c>
      <c r="I598">
        <v>0.65469999999999995</v>
      </c>
      <c r="J598" s="6" t="s">
        <v>29</v>
      </c>
      <c r="K598" s="1">
        <v>43129.591631944444</v>
      </c>
      <c r="L598">
        <v>0</v>
      </c>
      <c r="M598" s="6" t="s">
        <v>1217</v>
      </c>
      <c r="N598" t="b">
        <v>0</v>
      </c>
      <c r="O598" s="6" t="s">
        <v>30</v>
      </c>
      <c r="P598" s="6" t="s">
        <v>31</v>
      </c>
      <c r="Q598" s="6" t="s">
        <v>84</v>
      </c>
      <c r="R598">
        <v>1</v>
      </c>
      <c r="S598" s="6" t="s">
        <v>31</v>
      </c>
      <c r="T598" s="6" t="s">
        <v>84</v>
      </c>
      <c r="U598" s="6" t="s">
        <v>36</v>
      </c>
      <c r="V598">
        <v>9.579796344313815E+17</v>
      </c>
      <c r="W598" s="6" t="s">
        <v>31</v>
      </c>
      <c r="X598" s="6" t="s">
        <v>1218</v>
      </c>
      <c r="Y598" s="6" t="s">
        <v>1219</v>
      </c>
      <c r="Z598">
        <v>63206710</v>
      </c>
    </row>
    <row r="599" spans="1:26" hidden="1" x14ac:dyDescent="0.25">
      <c r="A599">
        <v>1866033852</v>
      </c>
      <c r="B599" t="b">
        <v>0</v>
      </c>
      <c r="C599" s="6" t="s">
        <v>26</v>
      </c>
      <c r="D599">
        <v>3</v>
      </c>
      <c r="E599" s="1">
        <v>43327.88045138889</v>
      </c>
      <c r="F599" s="6" t="s">
        <v>27</v>
      </c>
      <c r="G599">
        <v>1</v>
      </c>
      <c r="H599" s="6" t="s">
        <v>28</v>
      </c>
      <c r="I599">
        <v>0.64490000000000003</v>
      </c>
      <c r="J599" s="6" t="s">
        <v>29</v>
      </c>
      <c r="K599" s="1">
        <v>43129.004953703705</v>
      </c>
      <c r="L599">
        <v>0</v>
      </c>
      <c r="M599" s="6" t="s">
        <v>1064</v>
      </c>
      <c r="N599" t="b">
        <v>0</v>
      </c>
      <c r="O599" s="6" t="s">
        <v>30</v>
      </c>
      <c r="P599" s="6" t="s">
        <v>31</v>
      </c>
      <c r="Q599" s="6" t="s">
        <v>84</v>
      </c>
      <c r="R599">
        <v>0</v>
      </c>
      <c r="S599" s="6" t="s">
        <v>31</v>
      </c>
      <c r="T599" s="6" t="s">
        <v>84</v>
      </c>
      <c r="U599" s="6" t="s">
        <v>44</v>
      </c>
      <c r="V599">
        <v>9.5776702590820762E+17</v>
      </c>
      <c r="W599" s="6" t="s">
        <v>31</v>
      </c>
      <c r="X599" s="6" t="s">
        <v>1220</v>
      </c>
      <c r="Y599" s="6" t="s">
        <v>1221</v>
      </c>
      <c r="Z599">
        <v>2822769166</v>
      </c>
    </row>
    <row r="600" spans="1:26" hidden="1" x14ac:dyDescent="0.25">
      <c r="A600">
        <v>1866033853</v>
      </c>
      <c r="B600" t="b">
        <v>0</v>
      </c>
      <c r="C600" s="6" t="s">
        <v>26</v>
      </c>
      <c r="D600">
        <v>3</v>
      </c>
      <c r="E600" s="1">
        <v>43328.012488425928</v>
      </c>
      <c r="F600" s="6" t="s">
        <v>27</v>
      </c>
      <c r="G600">
        <v>1</v>
      </c>
      <c r="H600" s="6" t="s">
        <v>28</v>
      </c>
      <c r="I600">
        <v>0.6673</v>
      </c>
      <c r="J600" s="6" t="s">
        <v>29</v>
      </c>
      <c r="K600" s="1">
        <v>43129.302106481482</v>
      </c>
      <c r="L600">
        <v>0</v>
      </c>
      <c r="M600" s="6" t="s">
        <v>1222</v>
      </c>
      <c r="N600" t="b">
        <v>0</v>
      </c>
      <c r="O600" s="6" t="s">
        <v>30</v>
      </c>
      <c r="P600" s="6" t="s">
        <v>31</v>
      </c>
      <c r="Q600" s="6" t="s">
        <v>84</v>
      </c>
      <c r="R600">
        <v>0</v>
      </c>
      <c r="S600" s="6" t="s">
        <v>31</v>
      </c>
      <c r="T600" s="6" t="s">
        <v>84</v>
      </c>
      <c r="U600" s="6" t="s">
        <v>36</v>
      </c>
      <c r="V600">
        <v>9.578747130947543E+17</v>
      </c>
      <c r="W600" s="6" t="s">
        <v>31</v>
      </c>
      <c r="X600" s="6" t="s">
        <v>1223</v>
      </c>
      <c r="Y600" s="6" t="s">
        <v>1224</v>
      </c>
      <c r="Z600">
        <v>8.7371568210978816E+17</v>
      </c>
    </row>
    <row r="601" spans="1:26" hidden="1" x14ac:dyDescent="0.25">
      <c r="A601">
        <v>1866033854</v>
      </c>
      <c r="B601" t="b">
        <v>0</v>
      </c>
      <c r="C601" s="6" t="s">
        <v>26</v>
      </c>
      <c r="D601">
        <v>3</v>
      </c>
      <c r="E601" s="1">
        <v>43328.005104166667</v>
      </c>
      <c r="F601" s="6" t="s">
        <v>27</v>
      </c>
      <c r="G601">
        <v>1</v>
      </c>
      <c r="H601" s="6" t="s">
        <v>28</v>
      </c>
      <c r="I601">
        <v>0.67320000000000002</v>
      </c>
      <c r="J601" s="6" t="s">
        <v>29</v>
      </c>
      <c r="K601" s="1">
        <v>43129.967870370368</v>
      </c>
      <c r="L601">
        <v>2</v>
      </c>
      <c r="M601" s="6" t="s">
        <v>1225</v>
      </c>
      <c r="N601" t="b">
        <v>0</v>
      </c>
      <c r="O601" s="6" t="s">
        <v>30</v>
      </c>
      <c r="P601" s="6" t="s">
        <v>31</v>
      </c>
      <c r="Q601" s="6" t="s">
        <v>84</v>
      </c>
      <c r="R601">
        <v>0</v>
      </c>
      <c r="S601" s="6" t="s">
        <v>31</v>
      </c>
      <c r="T601" s="6" t="s">
        <v>84</v>
      </c>
      <c r="U601" s="6" t="s">
        <v>45</v>
      </c>
      <c r="V601">
        <v>9.581159766792151E+17</v>
      </c>
      <c r="W601" s="6" t="s">
        <v>31</v>
      </c>
      <c r="X601" s="6" t="s">
        <v>1226</v>
      </c>
      <c r="Y601" s="6" t="s">
        <v>1227</v>
      </c>
      <c r="Z601">
        <v>9.5083352090944717E+17</v>
      </c>
    </row>
    <row r="602" spans="1:26" hidden="1" x14ac:dyDescent="0.25">
      <c r="A602">
        <v>1866033855</v>
      </c>
      <c r="B602" t="b">
        <v>0</v>
      </c>
      <c r="C602" s="6" t="s">
        <v>26</v>
      </c>
      <c r="D602">
        <v>3</v>
      </c>
      <c r="E602" s="1">
        <v>43327.76152777778</v>
      </c>
      <c r="F602" s="6" t="s">
        <v>27</v>
      </c>
      <c r="G602">
        <v>1</v>
      </c>
      <c r="H602" s="6" t="s">
        <v>28</v>
      </c>
      <c r="I602">
        <v>0.65469999999999995</v>
      </c>
      <c r="J602" s="6" t="s">
        <v>29</v>
      </c>
      <c r="K602" s="1">
        <v>43129.321863425925</v>
      </c>
      <c r="L602">
        <v>0</v>
      </c>
      <c r="M602" s="6" t="s">
        <v>1228</v>
      </c>
      <c r="N602" t="b">
        <v>0</v>
      </c>
      <c r="O602" s="6" t="s">
        <v>30</v>
      </c>
      <c r="P602" s="6" t="s">
        <v>31</v>
      </c>
      <c r="Q602" s="6" t="s">
        <v>84</v>
      </c>
      <c r="R602">
        <v>0</v>
      </c>
      <c r="S602" s="6" t="s">
        <v>31</v>
      </c>
      <c r="T602" s="6" t="s">
        <v>84</v>
      </c>
      <c r="U602" s="6" t="s">
        <v>36</v>
      </c>
      <c r="V602">
        <v>9.5788187071642419E+17</v>
      </c>
      <c r="W602" s="6" t="s">
        <v>31</v>
      </c>
      <c r="X602" s="6" t="s">
        <v>1229</v>
      </c>
      <c r="Y602" s="6" t="s">
        <v>1230</v>
      </c>
      <c r="Z602">
        <v>565074512</v>
      </c>
    </row>
    <row r="603" spans="1:26" hidden="1" x14ac:dyDescent="0.25">
      <c r="A603">
        <v>1866033856</v>
      </c>
      <c r="B603" t="b">
        <v>0</v>
      </c>
      <c r="C603" s="6" t="s">
        <v>26</v>
      </c>
      <c r="D603">
        <v>3</v>
      </c>
      <c r="E603" s="1">
        <v>43333.26085648148</v>
      </c>
      <c r="F603" s="6" t="s">
        <v>27</v>
      </c>
      <c r="G603">
        <v>1</v>
      </c>
      <c r="H603" s="6" t="s">
        <v>28</v>
      </c>
      <c r="I603">
        <v>1</v>
      </c>
      <c r="J603" s="6" t="s">
        <v>29</v>
      </c>
      <c r="K603" s="1">
        <v>43129.881874999999</v>
      </c>
      <c r="L603">
        <v>0</v>
      </c>
      <c r="M603" s="6" t="s">
        <v>46</v>
      </c>
      <c r="N603" t="b">
        <v>0</v>
      </c>
      <c r="O603" s="6" t="s">
        <v>30</v>
      </c>
      <c r="P603" s="6" t="s">
        <v>31</v>
      </c>
      <c r="Q603" s="6" t="s">
        <v>84</v>
      </c>
      <c r="R603">
        <v>0</v>
      </c>
      <c r="S603" s="6" t="s">
        <v>31</v>
      </c>
      <c r="T603" s="6" t="s">
        <v>84</v>
      </c>
      <c r="U603" s="6" t="s">
        <v>45</v>
      </c>
      <c r="V603">
        <v>9.580848144643072E+17</v>
      </c>
      <c r="W603" s="6" t="s">
        <v>31</v>
      </c>
      <c r="X603" s="6" t="s">
        <v>1231</v>
      </c>
      <c r="Y603" s="6" t="s">
        <v>1232</v>
      </c>
      <c r="Z603">
        <v>124729792</v>
      </c>
    </row>
    <row r="604" spans="1:26" hidden="1" x14ac:dyDescent="0.25">
      <c r="A604">
        <v>1866033857</v>
      </c>
      <c r="B604" t="b">
        <v>0</v>
      </c>
      <c r="C604" s="6" t="s">
        <v>26</v>
      </c>
      <c r="D604">
        <v>3</v>
      </c>
      <c r="E604" s="1">
        <v>43327.920983796299</v>
      </c>
      <c r="F604" s="6" t="s">
        <v>27</v>
      </c>
      <c r="G604">
        <v>1</v>
      </c>
      <c r="H604" s="6" t="s">
        <v>40</v>
      </c>
      <c r="I604">
        <v>0.67090000000000005</v>
      </c>
      <c r="J604" s="6" t="s">
        <v>29</v>
      </c>
      <c r="K604" s="1">
        <v>43129.761203703703</v>
      </c>
      <c r="L604">
        <v>0</v>
      </c>
      <c r="M604" s="6" t="s">
        <v>46</v>
      </c>
      <c r="N604" t="b">
        <v>0</v>
      </c>
      <c r="O604" s="6" t="s">
        <v>30</v>
      </c>
      <c r="P604" s="6" t="s">
        <v>31</v>
      </c>
      <c r="Q604" s="6" t="s">
        <v>84</v>
      </c>
      <c r="R604">
        <v>0</v>
      </c>
      <c r="S604" s="6" t="s">
        <v>31</v>
      </c>
      <c r="T604" s="6" t="s">
        <v>84</v>
      </c>
      <c r="U604" s="6" t="s">
        <v>58</v>
      </c>
      <c r="V604">
        <v>9.5804108488565146E+17</v>
      </c>
      <c r="W604" s="6" t="s">
        <v>31</v>
      </c>
      <c r="X604" s="6" t="s">
        <v>1233</v>
      </c>
      <c r="Y604" s="6" t="s">
        <v>1234</v>
      </c>
      <c r="Z604">
        <v>4877912842</v>
      </c>
    </row>
    <row r="605" spans="1:26" hidden="1" x14ac:dyDescent="0.25">
      <c r="A605">
        <v>1866033858</v>
      </c>
      <c r="B605" t="b">
        <v>0</v>
      </c>
      <c r="C605" s="6" t="s">
        <v>26</v>
      </c>
      <c r="D605">
        <v>3</v>
      </c>
      <c r="E605" s="1">
        <v>43327.997673611113</v>
      </c>
      <c r="F605" s="6" t="s">
        <v>27</v>
      </c>
      <c r="G605">
        <v>1</v>
      </c>
      <c r="H605" s="6" t="s">
        <v>28</v>
      </c>
      <c r="I605">
        <v>0.6643</v>
      </c>
      <c r="J605" s="6" t="s">
        <v>29</v>
      </c>
      <c r="K605" s="1">
        <v>43129.958831018521</v>
      </c>
      <c r="L605">
        <v>2</v>
      </c>
      <c r="M605" s="6" t="s">
        <v>35</v>
      </c>
      <c r="N605" t="b">
        <v>0</v>
      </c>
      <c r="O605" s="6" t="s">
        <v>30</v>
      </c>
      <c r="P605" s="6" t="s">
        <v>31</v>
      </c>
      <c r="Q605" s="6" t="s">
        <v>84</v>
      </c>
      <c r="R605">
        <v>31</v>
      </c>
      <c r="S605" s="6" t="s">
        <v>31</v>
      </c>
      <c r="T605" s="6" t="s">
        <v>84</v>
      </c>
      <c r="U605" s="6" t="s">
        <v>39</v>
      </c>
      <c r="V605">
        <v>9.5811270312975155E+17</v>
      </c>
      <c r="W605" s="6" t="s">
        <v>31</v>
      </c>
      <c r="X605" s="6" t="s">
        <v>1235</v>
      </c>
      <c r="Y605" s="6" t="s">
        <v>1236</v>
      </c>
      <c r="Z605">
        <v>338448134</v>
      </c>
    </row>
    <row r="606" spans="1:26" hidden="1" x14ac:dyDescent="0.25">
      <c r="A606">
        <v>1866033859</v>
      </c>
      <c r="B606" t="b">
        <v>0</v>
      </c>
      <c r="C606" s="6" t="s">
        <v>26</v>
      </c>
      <c r="D606">
        <v>3</v>
      </c>
      <c r="E606" s="1">
        <v>43328.009756944448</v>
      </c>
      <c r="F606" s="6" t="s">
        <v>27</v>
      </c>
      <c r="G606">
        <v>1</v>
      </c>
      <c r="H606" s="6" t="s">
        <v>28</v>
      </c>
      <c r="I606">
        <v>0.3417</v>
      </c>
      <c r="J606" s="6" t="s">
        <v>29</v>
      </c>
      <c r="K606" s="1">
        <v>43129.815694444442</v>
      </c>
      <c r="L606">
        <v>0</v>
      </c>
      <c r="M606" s="6" t="s">
        <v>1237</v>
      </c>
      <c r="N606" t="b">
        <v>0</v>
      </c>
      <c r="O606" s="6" t="s">
        <v>30</v>
      </c>
      <c r="P606" s="6" t="s">
        <v>31</v>
      </c>
      <c r="Q606" s="6" t="s">
        <v>84</v>
      </c>
      <c r="R606">
        <v>0</v>
      </c>
      <c r="S606" s="6" t="s">
        <v>31</v>
      </c>
      <c r="T606" s="6" t="s">
        <v>84</v>
      </c>
      <c r="U606" s="6" t="s">
        <v>1238</v>
      </c>
      <c r="V606">
        <v>9.5806083181551206E+17</v>
      </c>
      <c r="W606" s="6" t="s">
        <v>31</v>
      </c>
      <c r="X606" s="6" t="s">
        <v>1239</v>
      </c>
      <c r="Y606" s="6" t="s">
        <v>1240</v>
      </c>
      <c r="Z606">
        <v>38911619</v>
      </c>
    </row>
    <row r="607" spans="1:26" hidden="1" x14ac:dyDescent="0.25">
      <c r="A607">
        <v>1866033860</v>
      </c>
      <c r="B607" t="b">
        <v>0</v>
      </c>
      <c r="C607" s="6" t="s">
        <v>26</v>
      </c>
      <c r="D607">
        <v>3</v>
      </c>
      <c r="E607" s="1">
        <v>43328.026365740741</v>
      </c>
      <c r="F607" s="6" t="s">
        <v>27</v>
      </c>
      <c r="G607">
        <v>1</v>
      </c>
      <c r="H607" s="6" t="s">
        <v>40</v>
      </c>
      <c r="I607">
        <v>1</v>
      </c>
      <c r="J607" s="6" t="s">
        <v>29</v>
      </c>
      <c r="K607" s="1">
        <v>43129.240844907406</v>
      </c>
      <c r="L607">
        <v>6</v>
      </c>
      <c r="M607" s="6" t="s">
        <v>1241</v>
      </c>
      <c r="N607" t="b">
        <v>0</v>
      </c>
      <c r="O607" s="6" t="s">
        <v>30</v>
      </c>
      <c r="P607" s="6" t="s">
        <v>31</v>
      </c>
      <c r="Q607" s="6" t="s">
        <v>84</v>
      </c>
      <c r="R607">
        <v>4</v>
      </c>
      <c r="S607" s="6" t="s">
        <v>31</v>
      </c>
      <c r="T607" s="6" t="s">
        <v>84</v>
      </c>
      <c r="U607" s="6" t="s">
        <v>36</v>
      </c>
      <c r="V607">
        <v>9.5785251276526797E+17</v>
      </c>
      <c r="W607" s="6" t="s">
        <v>31</v>
      </c>
      <c r="X607" s="6" t="s">
        <v>1242</v>
      </c>
      <c r="Y607" s="6" t="s">
        <v>1243</v>
      </c>
      <c r="Z607">
        <v>7.433683420486697E+17</v>
      </c>
    </row>
    <row r="608" spans="1:26" hidden="1" x14ac:dyDescent="0.25">
      <c r="A608">
        <v>1866033861</v>
      </c>
      <c r="B608" t="b">
        <v>0</v>
      </c>
      <c r="C608" s="6" t="s">
        <v>26</v>
      </c>
      <c r="D608">
        <v>3</v>
      </c>
      <c r="E608" s="1">
        <v>43328.002893518518</v>
      </c>
      <c r="F608" s="6" t="s">
        <v>27</v>
      </c>
      <c r="G608">
        <v>1</v>
      </c>
      <c r="H608" s="6" t="s">
        <v>41</v>
      </c>
      <c r="I608">
        <v>0.66200000000000003</v>
      </c>
      <c r="J608" s="6" t="s">
        <v>29</v>
      </c>
      <c r="K608" s="1">
        <v>43129.017534722225</v>
      </c>
      <c r="L608">
        <v>0</v>
      </c>
      <c r="M608" s="6" t="s">
        <v>1244</v>
      </c>
      <c r="N608" t="b">
        <v>0</v>
      </c>
      <c r="O608" s="6" t="s">
        <v>30</v>
      </c>
      <c r="P608" s="6" t="s">
        <v>31</v>
      </c>
      <c r="Q608" s="6" t="s">
        <v>84</v>
      </c>
      <c r="R608">
        <v>1</v>
      </c>
      <c r="S608" s="6" t="s">
        <v>31</v>
      </c>
      <c r="T608" s="6" t="s">
        <v>84</v>
      </c>
      <c r="U608" s="6" t="s">
        <v>51</v>
      </c>
      <c r="V608">
        <v>9.5777158878670438E+17</v>
      </c>
      <c r="W608" s="6" t="s">
        <v>31</v>
      </c>
      <c r="X608" s="6" t="s">
        <v>1245</v>
      </c>
      <c r="Y608" s="6" t="s">
        <v>1246</v>
      </c>
      <c r="Z608">
        <v>2196184676</v>
      </c>
    </row>
    <row r="609" spans="1:26" hidden="1" x14ac:dyDescent="0.25">
      <c r="A609">
        <v>1866033862</v>
      </c>
      <c r="B609" t="b">
        <v>0</v>
      </c>
      <c r="C609" s="6" t="s">
        <v>26</v>
      </c>
      <c r="D609">
        <v>3</v>
      </c>
      <c r="E609" s="1">
        <v>43328.067013888889</v>
      </c>
      <c r="F609" s="6" t="s">
        <v>27</v>
      </c>
      <c r="G609">
        <v>1</v>
      </c>
      <c r="H609" s="6" t="s">
        <v>41</v>
      </c>
      <c r="I609">
        <v>0.33950000000000002</v>
      </c>
      <c r="J609" s="6" t="s">
        <v>29</v>
      </c>
      <c r="K609" s="1">
        <v>43129.48337962963</v>
      </c>
      <c r="L609">
        <v>0</v>
      </c>
      <c r="M609" s="6" t="s">
        <v>1247</v>
      </c>
      <c r="N609" t="b">
        <v>0</v>
      </c>
      <c r="O609" s="6" t="s">
        <v>30</v>
      </c>
      <c r="P609" s="6" t="s">
        <v>31</v>
      </c>
      <c r="Q609" s="6" t="s">
        <v>84</v>
      </c>
      <c r="R609">
        <v>0</v>
      </c>
      <c r="S609" s="6" t="s">
        <v>31</v>
      </c>
      <c r="T609" s="6" t="s">
        <v>84</v>
      </c>
      <c r="U609" s="6" t="s">
        <v>39</v>
      </c>
      <c r="V609">
        <v>9.5794040461105562E+17</v>
      </c>
      <c r="W609" s="6" t="s">
        <v>31</v>
      </c>
      <c r="X609" s="6" t="s">
        <v>1248</v>
      </c>
      <c r="Y609" s="6" t="s">
        <v>1249</v>
      </c>
      <c r="Z609">
        <v>292975978</v>
      </c>
    </row>
    <row r="610" spans="1:26" hidden="1" x14ac:dyDescent="0.25">
      <c r="A610">
        <v>1866033863</v>
      </c>
      <c r="B610" t="b">
        <v>0</v>
      </c>
      <c r="C610" s="6" t="s">
        <v>26</v>
      </c>
      <c r="D610">
        <v>3</v>
      </c>
      <c r="E610" s="1">
        <v>43327.995613425926</v>
      </c>
      <c r="F610" s="6" t="s">
        <v>27</v>
      </c>
      <c r="G610">
        <v>1</v>
      </c>
      <c r="H610" s="6" t="s">
        <v>28</v>
      </c>
      <c r="I610">
        <v>1</v>
      </c>
      <c r="J610" s="6" t="s">
        <v>29</v>
      </c>
      <c r="K610" s="1">
        <v>43129.604305555556</v>
      </c>
      <c r="L610">
        <v>2</v>
      </c>
      <c r="M610" s="6" t="s">
        <v>1250</v>
      </c>
      <c r="N610" t="b">
        <v>0</v>
      </c>
      <c r="O610" s="6" t="s">
        <v>30</v>
      </c>
      <c r="P610" s="6" t="s">
        <v>31</v>
      </c>
      <c r="Q610" s="6" t="s">
        <v>84</v>
      </c>
      <c r="R610">
        <v>5</v>
      </c>
      <c r="S610" s="6" t="s">
        <v>31</v>
      </c>
      <c r="T610" s="6" t="s">
        <v>84</v>
      </c>
      <c r="U610" s="6" t="s">
        <v>51</v>
      </c>
      <c r="V610">
        <v>9.5798422456854118E+17</v>
      </c>
      <c r="W610" s="6" t="s">
        <v>31</v>
      </c>
      <c r="X610" s="6" t="s">
        <v>1251</v>
      </c>
      <c r="Y610" s="6" t="s">
        <v>1252</v>
      </c>
      <c r="Z610">
        <v>4073196640</v>
      </c>
    </row>
    <row r="611" spans="1:26" hidden="1" x14ac:dyDescent="0.25">
      <c r="A611">
        <v>1866033865</v>
      </c>
      <c r="B611" t="b">
        <v>0</v>
      </c>
      <c r="C611" s="6" t="s">
        <v>26</v>
      </c>
      <c r="D611">
        <v>3</v>
      </c>
      <c r="E611" s="1">
        <v>43327.686076388891</v>
      </c>
      <c r="F611" s="6" t="s">
        <v>27</v>
      </c>
      <c r="G611">
        <v>1</v>
      </c>
      <c r="H611" s="6" t="s">
        <v>28</v>
      </c>
      <c r="I611">
        <v>1</v>
      </c>
      <c r="J611" s="6" t="s">
        <v>29</v>
      </c>
      <c r="K611" s="1">
        <v>43129.648761574077</v>
      </c>
      <c r="L611">
        <v>0</v>
      </c>
      <c r="M611" s="6" t="s">
        <v>1253</v>
      </c>
      <c r="N611" t="b">
        <v>0</v>
      </c>
      <c r="O611" s="6" t="s">
        <v>30</v>
      </c>
      <c r="P611" s="6" t="s">
        <v>31</v>
      </c>
      <c r="Q611" s="6" t="s">
        <v>84</v>
      </c>
      <c r="R611">
        <v>0</v>
      </c>
      <c r="S611" s="6" t="s">
        <v>31</v>
      </c>
      <c r="T611" s="6" t="s">
        <v>84</v>
      </c>
      <c r="U611" s="6" t="s">
        <v>38</v>
      </c>
      <c r="V611">
        <v>9.5800033476447846E+17</v>
      </c>
      <c r="W611" s="6" t="s">
        <v>31</v>
      </c>
      <c r="X611" s="6" t="s">
        <v>1254</v>
      </c>
      <c r="Y611" s="6" t="s">
        <v>1255</v>
      </c>
      <c r="Z611">
        <v>7.901045796020183E+17</v>
      </c>
    </row>
    <row r="612" spans="1:26" hidden="1" x14ac:dyDescent="0.25">
      <c r="A612">
        <v>1866033866</v>
      </c>
      <c r="B612" t="b">
        <v>0</v>
      </c>
      <c r="C612" s="6" t="s">
        <v>26</v>
      </c>
      <c r="D612">
        <v>3</v>
      </c>
      <c r="E612" s="1">
        <v>43327.77685185185</v>
      </c>
      <c r="F612" s="6" t="s">
        <v>27</v>
      </c>
      <c r="G612">
        <v>1</v>
      </c>
      <c r="H612" s="6" t="s">
        <v>40</v>
      </c>
      <c r="I612">
        <v>1</v>
      </c>
      <c r="J612" s="6" t="s">
        <v>29</v>
      </c>
      <c r="K612" s="1">
        <v>43129.404236111113</v>
      </c>
      <c r="L612">
        <v>7</v>
      </c>
      <c r="M612" s="6" t="s">
        <v>1256</v>
      </c>
      <c r="N612" t="b">
        <v>0</v>
      </c>
      <c r="O612" s="6" t="s">
        <v>30</v>
      </c>
      <c r="P612" s="6" t="s">
        <v>31</v>
      </c>
      <c r="Q612" s="6" t="s">
        <v>84</v>
      </c>
      <c r="R612">
        <v>3</v>
      </c>
      <c r="S612" s="6" t="s">
        <v>31</v>
      </c>
      <c r="T612" s="6" t="s">
        <v>84</v>
      </c>
      <c r="U612" s="6" t="s">
        <v>1238</v>
      </c>
      <c r="V612">
        <v>9.5791172375478272E+17</v>
      </c>
      <c r="W612" s="6" t="s">
        <v>31</v>
      </c>
      <c r="X612" s="6" t="s">
        <v>1257</v>
      </c>
      <c r="Y612" s="6" t="s">
        <v>1258</v>
      </c>
      <c r="Z612">
        <v>1290859998</v>
      </c>
    </row>
    <row r="613" spans="1:26" hidden="1" x14ac:dyDescent="0.25">
      <c r="A613">
        <v>1866033867</v>
      </c>
      <c r="B613" t="b">
        <v>0</v>
      </c>
      <c r="C613" s="6" t="s">
        <v>26</v>
      </c>
      <c r="D613">
        <v>3</v>
      </c>
      <c r="E613" s="1">
        <v>43328.00199074074</v>
      </c>
      <c r="F613" s="6" t="s">
        <v>27</v>
      </c>
      <c r="G613">
        <v>1</v>
      </c>
      <c r="H613" s="6" t="s">
        <v>40</v>
      </c>
      <c r="I613">
        <v>1</v>
      </c>
      <c r="J613" s="6" t="s">
        <v>29</v>
      </c>
      <c r="K613" s="1">
        <v>43129.667199074072</v>
      </c>
      <c r="L613">
        <v>0</v>
      </c>
      <c r="M613" s="6" t="s">
        <v>431</v>
      </c>
      <c r="N613" t="b">
        <v>0</v>
      </c>
      <c r="O613" s="6" t="s">
        <v>30</v>
      </c>
      <c r="P613" s="6" t="s">
        <v>31</v>
      </c>
      <c r="Q613" s="6" t="s">
        <v>84</v>
      </c>
      <c r="R613">
        <v>0</v>
      </c>
      <c r="S613" s="6" t="s">
        <v>31</v>
      </c>
      <c r="T613" s="6" t="s">
        <v>84</v>
      </c>
      <c r="U613" s="6" t="s">
        <v>39</v>
      </c>
      <c r="V613">
        <v>9.580070153302057E+17</v>
      </c>
      <c r="W613" s="6" t="s">
        <v>31</v>
      </c>
      <c r="X613" s="6" t="s">
        <v>1259</v>
      </c>
      <c r="Y613" s="6" t="s">
        <v>1260</v>
      </c>
      <c r="Z613">
        <v>9.3799755616821658E+17</v>
      </c>
    </row>
    <row r="614" spans="1:26" hidden="1" x14ac:dyDescent="0.25">
      <c r="A614">
        <v>1866033868</v>
      </c>
      <c r="B614" t="b">
        <v>0</v>
      </c>
      <c r="C614" s="6" t="s">
        <v>26</v>
      </c>
      <c r="D614">
        <v>3</v>
      </c>
      <c r="E614" s="1">
        <v>43328.017916666664</v>
      </c>
      <c r="F614" s="6" t="s">
        <v>27</v>
      </c>
      <c r="G614">
        <v>1</v>
      </c>
      <c r="H614" s="6" t="s">
        <v>40</v>
      </c>
      <c r="I614">
        <v>1</v>
      </c>
      <c r="J614" s="6" t="s">
        <v>29</v>
      </c>
      <c r="K614" s="1">
        <v>43130.369444444441</v>
      </c>
      <c r="L614">
        <v>0</v>
      </c>
      <c r="M614" s="6" t="s">
        <v>1261</v>
      </c>
      <c r="N614" t="b">
        <v>0</v>
      </c>
      <c r="O614" s="6" t="s">
        <v>30</v>
      </c>
      <c r="P614" s="6" t="s">
        <v>31</v>
      </c>
      <c r="Q614" s="6" t="s">
        <v>84</v>
      </c>
      <c r="R614">
        <v>0</v>
      </c>
      <c r="S614" s="6" t="s">
        <v>31</v>
      </c>
      <c r="T614" s="6" t="s">
        <v>84</v>
      </c>
      <c r="U614" s="6" t="s">
        <v>58</v>
      </c>
      <c r="V614">
        <v>9.5826150110998528E+17</v>
      </c>
      <c r="W614" s="6" t="s">
        <v>31</v>
      </c>
      <c r="X614" s="6" t="s">
        <v>1262</v>
      </c>
      <c r="Y614" s="6" t="s">
        <v>1263</v>
      </c>
      <c r="Z614">
        <v>46859075</v>
      </c>
    </row>
    <row r="615" spans="1:26" hidden="1" x14ac:dyDescent="0.25">
      <c r="A615">
        <v>1866033869</v>
      </c>
      <c r="B615" t="b">
        <v>0</v>
      </c>
      <c r="C615" s="6" t="s">
        <v>26</v>
      </c>
      <c r="D615">
        <v>3</v>
      </c>
      <c r="E615" s="1">
        <v>43327.95103009259</v>
      </c>
      <c r="F615" s="6" t="s">
        <v>27</v>
      </c>
      <c r="G615">
        <v>1</v>
      </c>
      <c r="H615" s="6" t="s">
        <v>28</v>
      </c>
      <c r="I615">
        <v>0.64680000000000004</v>
      </c>
      <c r="J615" s="6" t="s">
        <v>29</v>
      </c>
      <c r="K615" s="1">
        <v>43130.619386574072</v>
      </c>
      <c r="L615">
        <v>0</v>
      </c>
      <c r="M615" s="6" t="s">
        <v>1264</v>
      </c>
      <c r="N615" t="b">
        <v>0</v>
      </c>
      <c r="O615" s="6" t="s">
        <v>30</v>
      </c>
      <c r="P615" s="6" t="s">
        <v>31</v>
      </c>
      <c r="Q615" s="6" t="s">
        <v>84</v>
      </c>
      <c r="R615">
        <v>0</v>
      </c>
      <c r="S615" s="6" t="s">
        <v>31</v>
      </c>
      <c r="T615" s="6" t="s">
        <v>84</v>
      </c>
      <c r="U615" s="6" t="s">
        <v>47</v>
      </c>
      <c r="V615">
        <v>9.5835207816585216E+17</v>
      </c>
      <c r="W615" s="6" t="s">
        <v>57</v>
      </c>
      <c r="X615" s="6" t="s">
        <v>1265</v>
      </c>
      <c r="Y615" s="6" t="s">
        <v>1266</v>
      </c>
      <c r="Z615">
        <v>8.7507420903402291E+17</v>
      </c>
    </row>
    <row r="616" spans="1:26" hidden="1" x14ac:dyDescent="0.25">
      <c r="A616">
        <v>1866033870</v>
      </c>
      <c r="B616" t="b">
        <v>0</v>
      </c>
      <c r="C616" s="6" t="s">
        <v>26</v>
      </c>
      <c r="D616">
        <v>3</v>
      </c>
      <c r="E616" s="1">
        <v>43327.812511574077</v>
      </c>
      <c r="F616" s="6" t="s">
        <v>27</v>
      </c>
      <c r="G616">
        <v>1</v>
      </c>
      <c r="H616" s="6" t="s">
        <v>28</v>
      </c>
      <c r="I616">
        <v>0.66290000000000004</v>
      </c>
      <c r="J616" s="6" t="s">
        <v>29</v>
      </c>
      <c r="K616" s="1">
        <v>43130.168402777781</v>
      </c>
      <c r="L616">
        <v>1</v>
      </c>
      <c r="M616" s="6" t="s">
        <v>1267</v>
      </c>
      <c r="N616" t="b">
        <v>0</v>
      </c>
      <c r="O616" s="6" t="s">
        <v>30</v>
      </c>
      <c r="P616" s="6" t="s">
        <v>31</v>
      </c>
      <c r="Q616" s="6" t="s">
        <v>84</v>
      </c>
      <c r="R616">
        <v>0</v>
      </c>
      <c r="S616" s="6" t="s">
        <v>31</v>
      </c>
      <c r="T616" s="6" t="s">
        <v>84</v>
      </c>
      <c r="U616" s="6" t="s">
        <v>43</v>
      </c>
      <c r="V616">
        <v>9.5818864817163059E+17</v>
      </c>
      <c r="W616" s="6" t="s">
        <v>31</v>
      </c>
      <c r="X616" s="6" t="s">
        <v>1268</v>
      </c>
      <c r="Y616" s="6" t="s">
        <v>1269</v>
      </c>
      <c r="Z616">
        <v>83672832</v>
      </c>
    </row>
    <row r="617" spans="1:26" hidden="1" x14ac:dyDescent="0.25">
      <c r="A617">
        <v>1866033871</v>
      </c>
      <c r="B617" t="b">
        <v>0</v>
      </c>
      <c r="C617" s="6" t="s">
        <v>26</v>
      </c>
      <c r="D617">
        <v>3</v>
      </c>
      <c r="E617" s="1">
        <v>43327.688842592594</v>
      </c>
      <c r="F617" s="6" t="s">
        <v>27</v>
      </c>
      <c r="G617">
        <v>1</v>
      </c>
      <c r="H617" s="6" t="s">
        <v>40</v>
      </c>
      <c r="I617">
        <v>0.69789999999999996</v>
      </c>
      <c r="J617" s="6" t="s">
        <v>29</v>
      </c>
      <c r="K617" s="1">
        <v>43130.55431712963</v>
      </c>
      <c r="L617">
        <v>0</v>
      </c>
      <c r="M617" s="6" t="s">
        <v>35</v>
      </c>
      <c r="N617" t="b">
        <v>0</v>
      </c>
      <c r="O617" s="6" t="s">
        <v>30</v>
      </c>
      <c r="P617" s="6" t="s">
        <v>31</v>
      </c>
      <c r="Q617" s="6" t="s">
        <v>84</v>
      </c>
      <c r="R617">
        <v>0</v>
      </c>
      <c r="S617" s="6" t="s">
        <v>31</v>
      </c>
      <c r="T617" s="6" t="s">
        <v>84</v>
      </c>
      <c r="U617" s="6" t="s">
        <v>38</v>
      </c>
      <c r="V617">
        <v>9.5832849643414733E+17</v>
      </c>
      <c r="W617" s="6" t="s">
        <v>31</v>
      </c>
      <c r="X617" s="6" t="s">
        <v>1270</v>
      </c>
      <c r="Y617" s="6" t="s">
        <v>1271</v>
      </c>
      <c r="Z617">
        <v>7.901045796020183E+17</v>
      </c>
    </row>
    <row r="618" spans="1:26" hidden="1" x14ac:dyDescent="0.25">
      <c r="A618">
        <v>1866033872</v>
      </c>
      <c r="B618" t="b">
        <v>0</v>
      </c>
      <c r="C618" s="6" t="s">
        <v>26</v>
      </c>
      <c r="D618">
        <v>3</v>
      </c>
      <c r="E618" s="1">
        <v>43328.007824074077</v>
      </c>
      <c r="F618" s="6" t="s">
        <v>27</v>
      </c>
      <c r="G618">
        <v>1</v>
      </c>
      <c r="H618" s="6" t="s">
        <v>40</v>
      </c>
      <c r="I618">
        <v>0.6673</v>
      </c>
      <c r="J618" s="6" t="s">
        <v>29</v>
      </c>
      <c r="K618" s="1">
        <v>43130.742465277777</v>
      </c>
      <c r="L618">
        <v>3</v>
      </c>
      <c r="M618" s="6" t="s">
        <v>1272</v>
      </c>
      <c r="N618" t="b">
        <v>0</v>
      </c>
      <c r="O618" s="6" t="s">
        <v>30</v>
      </c>
      <c r="P618" s="6" t="s">
        <v>31</v>
      </c>
      <c r="Q618" s="6" t="s">
        <v>84</v>
      </c>
      <c r="R618">
        <v>1</v>
      </c>
      <c r="S618" s="6" t="s">
        <v>31</v>
      </c>
      <c r="T618" s="6" t="s">
        <v>84</v>
      </c>
      <c r="U618" s="6" t="s">
        <v>45</v>
      </c>
      <c r="V618">
        <v>9.5839668162369126E+17</v>
      </c>
      <c r="W618" s="6" t="s">
        <v>31</v>
      </c>
      <c r="X618" s="6" t="s">
        <v>1273</v>
      </c>
      <c r="Y618" s="6" t="s">
        <v>1274</v>
      </c>
      <c r="Z618">
        <v>939792662</v>
      </c>
    </row>
    <row r="619" spans="1:26" hidden="1" x14ac:dyDescent="0.25">
      <c r="A619">
        <v>1866033873</v>
      </c>
      <c r="B619" t="b">
        <v>0</v>
      </c>
      <c r="C619" s="6" t="s">
        <v>26</v>
      </c>
      <c r="D619">
        <v>3</v>
      </c>
      <c r="E619" s="1">
        <v>43327.990370370368</v>
      </c>
      <c r="F619" s="6" t="s">
        <v>27</v>
      </c>
      <c r="G619">
        <v>1</v>
      </c>
      <c r="H619" s="6" t="s">
        <v>28</v>
      </c>
      <c r="I619">
        <v>0.67320000000000002</v>
      </c>
      <c r="J619" s="6" t="s">
        <v>29</v>
      </c>
      <c r="K619" s="1">
        <v>43130.450578703705</v>
      </c>
      <c r="L619">
        <v>2</v>
      </c>
      <c r="M619" s="6" t="s">
        <v>1275</v>
      </c>
      <c r="N619" t="b">
        <v>0</v>
      </c>
      <c r="O619" s="6" t="s">
        <v>30</v>
      </c>
      <c r="P619" s="6" t="s">
        <v>31</v>
      </c>
      <c r="Q619" s="6" t="s">
        <v>84</v>
      </c>
      <c r="R619">
        <v>3</v>
      </c>
      <c r="S619" s="6" t="s">
        <v>31</v>
      </c>
      <c r="T619" s="6" t="s">
        <v>84</v>
      </c>
      <c r="U619" s="6" t="s">
        <v>47</v>
      </c>
      <c r="V619">
        <v>9.582909025728512E+17</v>
      </c>
      <c r="W619" s="6" t="s">
        <v>31</v>
      </c>
      <c r="X619" s="6" t="s">
        <v>1276</v>
      </c>
      <c r="Y619" s="6" t="s">
        <v>1277</v>
      </c>
      <c r="Z619">
        <v>9.4773263431411712E+17</v>
      </c>
    </row>
    <row r="620" spans="1:26" hidden="1" x14ac:dyDescent="0.25">
      <c r="A620">
        <v>1866033874</v>
      </c>
      <c r="B620" t="b">
        <v>0</v>
      </c>
      <c r="C620" s="6" t="s">
        <v>26</v>
      </c>
      <c r="D620">
        <v>3</v>
      </c>
      <c r="E620" s="1">
        <v>43327.995081018518</v>
      </c>
      <c r="F620" s="6" t="s">
        <v>27</v>
      </c>
      <c r="G620">
        <v>1</v>
      </c>
      <c r="H620" s="6" t="s">
        <v>40</v>
      </c>
      <c r="I620">
        <v>0.66249999999999998</v>
      </c>
      <c r="J620" s="6" t="s">
        <v>29</v>
      </c>
      <c r="K620" s="1">
        <v>43130.567453703705</v>
      </c>
      <c r="L620">
        <v>0</v>
      </c>
      <c r="M620" s="6" t="s">
        <v>1278</v>
      </c>
      <c r="N620" t="b">
        <v>0</v>
      </c>
      <c r="O620" s="6" t="s">
        <v>30</v>
      </c>
      <c r="P620" s="6" t="s">
        <v>31</v>
      </c>
      <c r="Q620" s="6" t="s">
        <v>84</v>
      </c>
      <c r="R620">
        <v>0</v>
      </c>
      <c r="S620" s="6" t="s">
        <v>31</v>
      </c>
      <c r="T620" s="6" t="s">
        <v>84</v>
      </c>
      <c r="U620" s="6" t="s">
        <v>58</v>
      </c>
      <c r="V620">
        <v>9.5833326013165158E+17</v>
      </c>
      <c r="W620" s="6" t="s">
        <v>1279</v>
      </c>
      <c r="X620" s="6" t="s">
        <v>1280</v>
      </c>
      <c r="Y620" s="6" t="s">
        <v>1281</v>
      </c>
      <c r="Z620">
        <v>9.4803800957589094E+17</v>
      </c>
    </row>
    <row r="621" spans="1:26" hidden="1" x14ac:dyDescent="0.25">
      <c r="A621">
        <v>1866033875</v>
      </c>
      <c r="B621" t="b">
        <v>0</v>
      </c>
      <c r="C621" s="6" t="s">
        <v>26</v>
      </c>
      <c r="D621">
        <v>3</v>
      </c>
      <c r="E621" s="1">
        <v>43327.734525462962</v>
      </c>
      <c r="F621" s="6" t="s">
        <v>27</v>
      </c>
      <c r="G621">
        <v>1</v>
      </c>
      <c r="H621" s="6" t="s">
        <v>40</v>
      </c>
      <c r="I621">
        <v>1</v>
      </c>
      <c r="J621" s="6" t="s">
        <v>29</v>
      </c>
      <c r="K621" s="1">
        <v>43130.892118055555</v>
      </c>
      <c r="L621">
        <v>7</v>
      </c>
      <c r="M621" s="6" t="s">
        <v>1282</v>
      </c>
      <c r="N621" t="b">
        <v>0</v>
      </c>
      <c r="O621" s="6" t="s">
        <v>30</v>
      </c>
      <c r="P621" s="6" t="s">
        <v>31</v>
      </c>
      <c r="Q621" s="6" t="s">
        <v>84</v>
      </c>
      <c r="R621">
        <v>1</v>
      </c>
      <c r="S621" s="6" t="s">
        <v>31</v>
      </c>
      <c r="T621" s="6" t="s">
        <v>84</v>
      </c>
      <c r="U621" s="6" t="s">
        <v>47</v>
      </c>
      <c r="V621">
        <v>9.5845091343745434E+17</v>
      </c>
      <c r="W621" s="6" t="s">
        <v>31</v>
      </c>
      <c r="X621" s="6" t="s">
        <v>1283</v>
      </c>
      <c r="Y621" s="6" t="s">
        <v>1284</v>
      </c>
      <c r="Z621">
        <v>479632601</v>
      </c>
    </row>
    <row r="622" spans="1:26" hidden="1" x14ac:dyDescent="0.25">
      <c r="A622">
        <v>1866033876</v>
      </c>
      <c r="B622" t="b">
        <v>0</v>
      </c>
      <c r="C622" s="6" t="s">
        <v>26</v>
      </c>
      <c r="D622">
        <v>3</v>
      </c>
      <c r="E622" s="1">
        <v>43327.776412037034</v>
      </c>
      <c r="F622" s="6" t="s">
        <v>27</v>
      </c>
      <c r="G622">
        <v>1</v>
      </c>
      <c r="H622" s="6" t="s">
        <v>41</v>
      </c>
      <c r="I622">
        <v>1</v>
      </c>
      <c r="J622" s="6" t="s">
        <v>29</v>
      </c>
      <c r="K622" s="1">
        <v>43130.365289351852</v>
      </c>
      <c r="L622">
        <v>0</v>
      </c>
      <c r="M622" s="6" t="s">
        <v>95</v>
      </c>
      <c r="N622" t="b">
        <v>0</v>
      </c>
      <c r="O622" s="6" t="s">
        <v>30</v>
      </c>
      <c r="P622" s="6" t="s">
        <v>31</v>
      </c>
      <c r="Q622" s="6" t="s">
        <v>84</v>
      </c>
      <c r="R622">
        <v>0</v>
      </c>
      <c r="S622" s="6" t="s">
        <v>31</v>
      </c>
      <c r="T622" s="6" t="s">
        <v>84</v>
      </c>
      <c r="U622" s="6" t="s">
        <v>92</v>
      </c>
      <c r="V622">
        <v>9.5825999733863219E+17</v>
      </c>
      <c r="W622" s="6" t="s">
        <v>31</v>
      </c>
      <c r="X622" s="6" t="s">
        <v>1285</v>
      </c>
      <c r="Y622" s="6" t="s">
        <v>1286</v>
      </c>
      <c r="Z622">
        <v>9.1045408133594317E+17</v>
      </c>
    </row>
    <row r="623" spans="1:26" hidden="1" x14ac:dyDescent="0.25">
      <c r="A623">
        <v>1866033877</v>
      </c>
      <c r="B623" t="b">
        <v>0</v>
      </c>
      <c r="C623" s="6" t="s">
        <v>26</v>
      </c>
      <c r="D623">
        <v>3</v>
      </c>
      <c r="E623" s="1">
        <v>43330.780115740738</v>
      </c>
      <c r="F623" s="6" t="s">
        <v>27</v>
      </c>
      <c r="G623">
        <v>1</v>
      </c>
      <c r="H623" s="6" t="s">
        <v>28</v>
      </c>
      <c r="I623">
        <v>1</v>
      </c>
      <c r="J623" s="6" t="s">
        <v>29</v>
      </c>
      <c r="K623" s="1">
        <v>43130.802488425928</v>
      </c>
      <c r="L623">
        <v>1</v>
      </c>
      <c r="M623" s="6" t="s">
        <v>46</v>
      </c>
      <c r="N623" t="b">
        <v>0</v>
      </c>
      <c r="O623" s="6" t="s">
        <v>30</v>
      </c>
      <c r="P623" s="6" t="s">
        <v>31</v>
      </c>
      <c r="Q623" s="6" t="s">
        <v>84</v>
      </c>
      <c r="R623">
        <v>0</v>
      </c>
      <c r="S623" s="6" t="s">
        <v>31</v>
      </c>
      <c r="T623" s="6" t="s">
        <v>84</v>
      </c>
      <c r="U623" s="6" t="s">
        <v>49</v>
      </c>
      <c r="V623">
        <v>9.5841843095625728E+17</v>
      </c>
      <c r="W623" s="6" t="s">
        <v>31</v>
      </c>
      <c r="X623" s="6" t="s">
        <v>1287</v>
      </c>
      <c r="Y623" s="6" t="s">
        <v>1288</v>
      </c>
      <c r="Z623">
        <v>8.348010895389737E+17</v>
      </c>
    </row>
    <row r="624" spans="1:26" hidden="1" x14ac:dyDescent="0.25">
      <c r="A624">
        <v>1866033878</v>
      </c>
      <c r="B624" t="b">
        <v>0</v>
      </c>
      <c r="C624" s="6" t="s">
        <v>26</v>
      </c>
      <c r="D624">
        <v>3</v>
      </c>
      <c r="E624" s="1">
        <v>43327.999560185184</v>
      </c>
      <c r="F624" s="6" t="s">
        <v>27</v>
      </c>
      <c r="G624">
        <v>1</v>
      </c>
      <c r="H624" s="6" t="s">
        <v>28</v>
      </c>
      <c r="I624">
        <v>1</v>
      </c>
      <c r="J624" s="6" t="s">
        <v>29</v>
      </c>
      <c r="K624" s="1">
        <v>43130.807696759257</v>
      </c>
      <c r="L624">
        <v>0</v>
      </c>
      <c r="M624" s="6" t="s">
        <v>1289</v>
      </c>
      <c r="N624" t="b">
        <v>0</v>
      </c>
      <c r="O624" s="6" t="s">
        <v>30</v>
      </c>
      <c r="P624" s="6" t="s">
        <v>31</v>
      </c>
      <c r="Q624" s="6" t="s">
        <v>84</v>
      </c>
      <c r="R624">
        <v>0</v>
      </c>
      <c r="S624" s="6" t="s">
        <v>31</v>
      </c>
      <c r="T624" s="6" t="s">
        <v>84</v>
      </c>
      <c r="U624" s="6" t="s">
        <v>107</v>
      </c>
      <c r="V624">
        <v>9.5842032175694234E+17</v>
      </c>
      <c r="W624" s="6" t="s">
        <v>31</v>
      </c>
      <c r="X624" s="6" t="s">
        <v>1290</v>
      </c>
      <c r="Y624" s="6" t="s">
        <v>1291</v>
      </c>
      <c r="Z624">
        <v>950026945</v>
      </c>
    </row>
    <row r="625" spans="1:26" hidden="1" x14ac:dyDescent="0.25">
      <c r="A625">
        <v>1866033879</v>
      </c>
      <c r="B625" t="b">
        <v>0</v>
      </c>
      <c r="C625" s="6" t="s">
        <v>26</v>
      </c>
      <c r="D625">
        <v>3</v>
      </c>
      <c r="E625" s="1">
        <v>43327.852905092594</v>
      </c>
      <c r="F625" s="6" t="s">
        <v>27</v>
      </c>
      <c r="G625">
        <v>1</v>
      </c>
      <c r="H625" s="6" t="s">
        <v>28</v>
      </c>
      <c r="I625">
        <v>0.67100000000000004</v>
      </c>
      <c r="J625" s="6" t="s">
        <v>29</v>
      </c>
      <c r="K625" s="1">
        <v>43130.631967592592</v>
      </c>
      <c r="L625">
        <v>0</v>
      </c>
      <c r="M625" s="6" t="s">
        <v>1292</v>
      </c>
      <c r="N625" t="b">
        <v>0</v>
      </c>
      <c r="O625" s="6" t="s">
        <v>30</v>
      </c>
      <c r="P625" s="6" t="s">
        <v>31</v>
      </c>
      <c r="Q625" s="6" t="s">
        <v>84</v>
      </c>
      <c r="R625">
        <v>0</v>
      </c>
      <c r="S625" s="6" t="s">
        <v>31</v>
      </c>
      <c r="T625" s="6" t="s">
        <v>84</v>
      </c>
      <c r="U625" s="6" t="s">
        <v>58</v>
      </c>
      <c r="V625">
        <v>9.5835663700953088E+17</v>
      </c>
      <c r="W625" s="6" t="s">
        <v>31</v>
      </c>
      <c r="X625" s="6" t="s">
        <v>1293</v>
      </c>
      <c r="Y625" s="6" t="s">
        <v>1294</v>
      </c>
      <c r="Z625">
        <v>240116593</v>
      </c>
    </row>
    <row r="626" spans="1:26" hidden="1" x14ac:dyDescent="0.25">
      <c r="A626">
        <v>1866033880</v>
      </c>
      <c r="B626" t="b">
        <v>0</v>
      </c>
      <c r="C626" s="6" t="s">
        <v>26</v>
      </c>
      <c r="D626">
        <v>3</v>
      </c>
      <c r="E626" s="1">
        <v>43333.269108796296</v>
      </c>
      <c r="F626" s="6" t="s">
        <v>27</v>
      </c>
      <c r="G626">
        <v>1</v>
      </c>
      <c r="H626" s="6" t="s">
        <v>40</v>
      </c>
      <c r="I626">
        <v>1</v>
      </c>
      <c r="J626" s="6" t="s">
        <v>29</v>
      </c>
      <c r="K626" s="1">
        <v>43130.557129629633</v>
      </c>
      <c r="L626">
        <v>0</v>
      </c>
      <c r="M626" s="6" t="s">
        <v>89</v>
      </c>
      <c r="N626" t="b">
        <v>0</v>
      </c>
      <c r="O626" s="6" t="s">
        <v>30</v>
      </c>
      <c r="P626" s="6" t="s">
        <v>31</v>
      </c>
      <c r="Q626" s="6" t="s">
        <v>84</v>
      </c>
      <c r="R626">
        <v>0</v>
      </c>
      <c r="S626" s="6" t="s">
        <v>31</v>
      </c>
      <c r="T626" s="6" t="s">
        <v>84</v>
      </c>
      <c r="U626" s="6" t="s">
        <v>44</v>
      </c>
      <c r="V626">
        <v>9.5832951635049267E+17</v>
      </c>
      <c r="W626" s="6" t="s">
        <v>31</v>
      </c>
      <c r="X626" s="6" t="s">
        <v>1295</v>
      </c>
      <c r="Y626" s="6" t="s">
        <v>1296</v>
      </c>
      <c r="Z626">
        <v>2263797415</v>
      </c>
    </row>
    <row r="627" spans="1:26" hidden="1" x14ac:dyDescent="0.25">
      <c r="A627">
        <v>1866033881</v>
      </c>
      <c r="B627" t="b">
        <v>0</v>
      </c>
      <c r="C627" s="6" t="s">
        <v>26</v>
      </c>
      <c r="D627">
        <v>3</v>
      </c>
      <c r="E627" s="1">
        <v>43328.036539351851</v>
      </c>
      <c r="F627" s="6" t="s">
        <v>27</v>
      </c>
      <c r="G627">
        <v>1</v>
      </c>
      <c r="H627" s="6" t="s">
        <v>40</v>
      </c>
      <c r="I627">
        <v>1</v>
      </c>
      <c r="J627" s="6" t="s">
        <v>29</v>
      </c>
      <c r="K627" s="1">
        <v>43130.134664351855</v>
      </c>
      <c r="L627">
        <v>0</v>
      </c>
      <c r="M627" s="6" t="s">
        <v>104</v>
      </c>
      <c r="N627" t="b">
        <v>0</v>
      </c>
      <c r="O627" s="6" t="s">
        <v>30</v>
      </c>
      <c r="P627" s="6" t="s">
        <v>31</v>
      </c>
      <c r="Q627" s="6" t="s">
        <v>84</v>
      </c>
      <c r="R627">
        <v>0</v>
      </c>
      <c r="S627" s="6" t="s">
        <v>31</v>
      </c>
      <c r="T627" s="6" t="s">
        <v>84</v>
      </c>
      <c r="U627" s="6" t="s">
        <v>36</v>
      </c>
      <c r="V627">
        <v>9.5817642155753882E+17</v>
      </c>
      <c r="W627" s="6" t="s">
        <v>31</v>
      </c>
      <c r="X627" s="6" t="s">
        <v>1297</v>
      </c>
      <c r="Y627" s="6" t="s">
        <v>1298</v>
      </c>
      <c r="Z627">
        <v>9.4117485695930778E+17</v>
      </c>
    </row>
    <row r="628" spans="1:26" hidden="1" x14ac:dyDescent="0.25">
      <c r="A628">
        <v>1866033882</v>
      </c>
      <c r="B628" t="b">
        <v>0</v>
      </c>
      <c r="C628" s="6" t="s">
        <v>26</v>
      </c>
      <c r="D628">
        <v>3</v>
      </c>
      <c r="E628" s="1">
        <v>43327.843958333331</v>
      </c>
      <c r="F628" s="6" t="s">
        <v>27</v>
      </c>
      <c r="G628">
        <v>1</v>
      </c>
      <c r="H628" s="6" t="s">
        <v>40</v>
      </c>
      <c r="I628">
        <v>1</v>
      </c>
      <c r="J628" s="6" t="s">
        <v>29</v>
      </c>
      <c r="K628" s="1">
        <v>43130.624166666668</v>
      </c>
      <c r="L628">
        <v>2</v>
      </c>
      <c r="M628" s="6" t="s">
        <v>1299</v>
      </c>
      <c r="N628" t="b">
        <v>0</v>
      </c>
      <c r="O628" s="6" t="s">
        <v>30</v>
      </c>
      <c r="P628" s="6" t="s">
        <v>31</v>
      </c>
      <c r="Q628" s="6" t="s">
        <v>84</v>
      </c>
      <c r="R628">
        <v>1</v>
      </c>
      <c r="S628" s="6" t="s">
        <v>31</v>
      </c>
      <c r="T628" s="6" t="s">
        <v>84</v>
      </c>
      <c r="U628" s="6" t="s">
        <v>36</v>
      </c>
      <c r="V628">
        <v>9.5835381170946867E+17</v>
      </c>
      <c r="W628" s="6" t="s">
        <v>31</v>
      </c>
      <c r="X628" s="6" t="s">
        <v>1300</v>
      </c>
      <c r="Y628" s="6" t="s">
        <v>1301</v>
      </c>
      <c r="Z628">
        <v>20438463</v>
      </c>
    </row>
    <row r="629" spans="1:26" hidden="1" x14ac:dyDescent="0.25">
      <c r="A629">
        <v>1866033883</v>
      </c>
      <c r="B629" t="b">
        <v>0</v>
      </c>
      <c r="C629" s="6" t="s">
        <v>26</v>
      </c>
      <c r="D629">
        <v>3</v>
      </c>
      <c r="E629" s="1">
        <v>43327.964282407411</v>
      </c>
      <c r="F629" s="6" t="s">
        <v>27</v>
      </c>
      <c r="G629">
        <v>1</v>
      </c>
      <c r="H629" s="6" t="s">
        <v>28</v>
      </c>
      <c r="I629">
        <v>0.67320000000000002</v>
      </c>
      <c r="J629" s="6" t="s">
        <v>29</v>
      </c>
      <c r="K629" s="1">
        <v>43130.605543981481</v>
      </c>
      <c r="L629">
        <v>0</v>
      </c>
      <c r="M629" s="6" t="s">
        <v>46</v>
      </c>
      <c r="N629" t="b">
        <v>0</v>
      </c>
      <c r="O629" s="6" t="s">
        <v>30</v>
      </c>
      <c r="P629" s="6" t="s">
        <v>31</v>
      </c>
      <c r="Q629" s="6" t="s">
        <v>84</v>
      </c>
      <c r="R629">
        <v>0</v>
      </c>
      <c r="S629" s="6" t="s">
        <v>31</v>
      </c>
      <c r="T629" s="6" t="s">
        <v>84</v>
      </c>
      <c r="U629" s="6" t="s">
        <v>32</v>
      </c>
      <c r="V629">
        <v>9.5834706362806272E+17</v>
      </c>
      <c r="W629" s="6" t="s">
        <v>31</v>
      </c>
      <c r="X629" s="6" t="s">
        <v>1302</v>
      </c>
      <c r="Y629" s="6" t="s">
        <v>1303</v>
      </c>
      <c r="Z629">
        <v>2407289320</v>
      </c>
    </row>
    <row r="630" spans="1:26" hidden="1" x14ac:dyDescent="0.25">
      <c r="A630">
        <v>1866033884</v>
      </c>
      <c r="B630" t="b">
        <v>0</v>
      </c>
      <c r="C630" s="6" t="s">
        <v>26</v>
      </c>
      <c r="D630">
        <v>3</v>
      </c>
      <c r="E630" s="1">
        <v>43328.023344907408</v>
      </c>
      <c r="F630" s="6" t="s">
        <v>27</v>
      </c>
      <c r="G630">
        <v>1</v>
      </c>
      <c r="H630" s="6" t="s">
        <v>41</v>
      </c>
      <c r="I630">
        <v>0.6583</v>
      </c>
      <c r="J630" s="6" t="s">
        <v>29</v>
      </c>
      <c r="K630" s="1">
        <v>43130.791886574072</v>
      </c>
      <c r="L630">
        <v>3</v>
      </c>
      <c r="M630" s="6" t="s">
        <v>108</v>
      </c>
      <c r="N630" t="b">
        <v>0</v>
      </c>
      <c r="O630" s="6" t="s">
        <v>30</v>
      </c>
      <c r="P630" s="6" t="s">
        <v>31</v>
      </c>
      <c r="Q630" s="6" t="s">
        <v>84</v>
      </c>
      <c r="R630">
        <v>0</v>
      </c>
      <c r="S630" s="6" t="s">
        <v>31</v>
      </c>
      <c r="T630" s="6" t="s">
        <v>84</v>
      </c>
      <c r="U630" s="6" t="s">
        <v>45</v>
      </c>
      <c r="V630">
        <v>9.584145916121129E+17</v>
      </c>
      <c r="W630" s="6" t="s">
        <v>31</v>
      </c>
      <c r="X630" s="6" t="s">
        <v>1304</v>
      </c>
      <c r="Y630" s="6" t="s">
        <v>1305</v>
      </c>
      <c r="Z630">
        <v>219278789</v>
      </c>
    </row>
    <row r="631" spans="1:26" hidden="1" x14ac:dyDescent="0.25">
      <c r="A631">
        <v>1866033885</v>
      </c>
      <c r="B631" t="b">
        <v>0</v>
      </c>
      <c r="C631" s="6" t="s">
        <v>26</v>
      </c>
      <c r="D631">
        <v>3</v>
      </c>
      <c r="E631" s="1">
        <v>43327.86105324074</v>
      </c>
      <c r="F631" s="6" t="s">
        <v>27</v>
      </c>
      <c r="G631">
        <v>1</v>
      </c>
      <c r="H631" s="6" t="s">
        <v>41</v>
      </c>
      <c r="I631">
        <v>1</v>
      </c>
      <c r="J631" s="6" t="s">
        <v>29</v>
      </c>
      <c r="K631" s="1">
        <v>43130.911365740743</v>
      </c>
      <c r="L631">
        <v>0</v>
      </c>
      <c r="M631" s="6" t="s">
        <v>1306</v>
      </c>
      <c r="N631" t="b">
        <v>0</v>
      </c>
      <c r="O631" s="6" t="s">
        <v>30</v>
      </c>
      <c r="P631" s="6" t="s">
        <v>31</v>
      </c>
      <c r="Q631" s="6" t="s">
        <v>84</v>
      </c>
      <c r="R631">
        <v>1</v>
      </c>
      <c r="S631" s="6" t="s">
        <v>31</v>
      </c>
      <c r="T631" s="6" t="s">
        <v>84</v>
      </c>
      <c r="U631" s="6" t="s">
        <v>47</v>
      </c>
      <c r="V631">
        <v>9.584578871305175E+17</v>
      </c>
      <c r="W631" s="6" t="s">
        <v>31</v>
      </c>
      <c r="X631" s="6" t="s">
        <v>1307</v>
      </c>
      <c r="Y631" s="6" t="s">
        <v>1308</v>
      </c>
      <c r="Z631">
        <v>259743024</v>
      </c>
    </row>
    <row r="632" spans="1:26" hidden="1" x14ac:dyDescent="0.25">
      <c r="A632">
        <v>1866033886</v>
      </c>
      <c r="B632" t="b">
        <v>0</v>
      </c>
      <c r="C632" s="6" t="s">
        <v>26</v>
      </c>
      <c r="D632">
        <v>3</v>
      </c>
      <c r="E632" s="1">
        <v>43327.956678240742</v>
      </c>
      <c r="F632" s="6" t="s">
        <v>27</v>
      </c>
      <c r="G632">
        <v>1</v>
      </c>
      <c r="H632" s="6" t="s">
        <v>28</v>
      </c>
      <c r="I632">
        <v>1</v>
      </c>
      <c r="J632" s="6" t="s">
        <v>29</v>
      </c>
      <c r="K632" s="1">
        <v>43130.099074074074</v>
      </c>
      <c r="L632">
        <v>0</v>
      </c>
      <c r="M632" s="6" t="s">
        <v>1309</v>
      </c>
      <c r="N632" t="b">
        <v>0</v>
      </c>
      <c r="O632" s="6" t="s">
        <v>30</v>
      </c>
      <c r="P632" s="6" t="s">
        <v>31</v>
      </c>
      <c r="Q632" s="6" t="s">
        <v>84</v>
      </c>
      <c r="R632">
        <v>0</v>
      </c>
      <c r="S632" s="6" t="s">
        <v>31</v>
      </c>
      <c r="T632" s="6" t="s">
        <v>84</v>
      </c>
      <c r="U632" s="6" t="s">
        <v>36</v>
      </c>
      <c r="V632">
        <v>9.5816352338889933E+17</v>
      </c>
      <c r="W632" s="6" t="s">
        <v>31</v>
      </c>
      <c r="X632" s="6" t="s">
        <v>1310</v>
      </c>
      <c r="Y632" s="6" t="s">
        <v>1311</v>
      </c>
      <c r="Z632">
        <v>9.5343215774507008E+17</v>
      </c>
    </row>
    <row r="633" spans="1:26" hidden="1" x14ac:dyDescent="0.25">
      <c r="A633">
        <v>1866033887</v>
      </c>
      <c r="B633" t="b">
        <v>0</v>
      </c>
      <c r="C633" s="6" t="s">
        <v>26</v>
      </c>
      <c r="D633">
        <v>3</v>
      </c>
      <c r="E633" s="1">
        <v>43327.969097222223</v>
      </c>
      <c r="F633" s="6" t="s">
        <v>27</v>
      </c>
      <c r="G633">
        <v>1</v>
      </c>
      <c r="H633" s="6" t="s">
        <v>28</v>
      </c>
      <c r="I633">
        <v>0.67320000000000002</v>
      </c>
      <c r="J633" s="6" t="s">
        <v>29</v>
      </c>
      <c r="K633" s="1">
        <v>43130.38658564815</v>
      </c>
      <c r="L633">
        <v>0</v>
      </c>
      <c r="M633" s="6" t="s">
        <v>1312</v>
      </c>
      <c r="N633" t="b">
        <v>0</v>
      </c>
      <c r="O633" s="6" t="s">
        <v>30</v>
      </c>
      <c r="P633" s="6" t="s">
        <v>31</v>
      </c>
      <c r="Q633" s="6" t="s">
        <v>84</v>
      </c>
      <c r="R633">
        <v>0</v>
      </c>
      <c r="S633" s="6" t="s">
        <v>31</v>
      </c>
      <c r="T633" s="6" t="s">
        <v>84</v>
      </c>
      <c r="U633" s="6" t="s">
        <v>60</v>
      </c>
      <c r="V633">
        <v>9.5826771306714317E+17</v>
      </c>
      <c r="W633" s="6" t="s">
        <v>31</v>
      </c>
      <c r="X633" s="6" t="s">
        <v>1313</v>
      </c>
      <c r="Y633" s="6" t="s">
        <v>1314</v>
      </c>
      <c r="Z633">
        <v>9.5787837566162125E+17</v>
      </c>
    </row>
    <row r="634" spans="1:26" hidden="1" x14ac:dyDescent="0.25">
      <c r="A634">
        <v>1866033888</v>
      </c>
      <c r="B634" t="b">
        <v>0</v>
      </c>
      <c r="C634" s="6" t="s">
        <v>26</v>
      </c>
      <c r="D634">
        <v>3</v>
      </c>
      <c r="E634" s="1">
        <v>43327.815347222226</v>
      </c>
      <c r="F634" s="6" t="s">
        <v>27</v>
      </c>
      <c r="G634">
        <v>1</v>
      </c>
      <c r="H634" s="6" t="s">
        <v>41</v>
      </c>
      <c r="I634">
        <v>0.68089999999999995</v>
      </c>
      <c r="J634" s="6" t="s">
        <v>29</v>
      </c>
      <c r="K634" s="1">
        <v>43130.295162037037</v>
      </c>
      <c r="L634">
        <v>0</v>
      </c>
      <c r="M634" s="6" t="s">
        <v>1315</v>
      </c>
      <c r="N634" t="b">
        <v>0</v>
      </c>
      <c r="O634" s="6" t="s">
        <v>30</v>
      </c>
      <c r="P634" s="6" t="s">
        <v>31</v>
      </c>
      <c r="Q634" s="6" t="s">
        <v>84</v>
      </c>
      <c r="R634">
        <v>0</v>
      </c>
      <c r="S634" s="6" t="s">
        <v>31</v>
      </c>
      <c r="T634" s="6" t="s">
        <v>84</v>
      </c>
      <c r="U634" s="6" t="s">
        <v>58</v>
      </c>
      <c r="V634">
        <v>9.5823458155932467E+17</v>
      </c>
      <c r="W634" s="6" t="s">
        <v>31</v>
      </c>
      <c r="X634" s="6" t="s">
        <v>1316</v>
      </c>
      <c r="Y634" s="6" t="s">
        <v>1317</v>
      </c>
      <c r="Z634">
        <v>48649424</v>
      </c>
    </row>
    <row r="635" spans="1:26" hidden="1" x14ac:dyDescent="0.25">
      <c r="A635">
        <v>1866033889</v>
      </c>
      <c r="B635" t="b">
        <v>0</v>
      </c>
      <c r="C635" s="6" t="s">
        <v>26</v>
      </c>
      <c r="D635">
        <v>3</v>
      </c>
      <c r="E635" s="1">
        <v>43328.02076388889</v>
      </c>
      <c r="F635" s="6" t="s">
        <v>27</v>
      </c>
      <c r="G635">
        <v>1</v>
      </c>
      <c r="H635" s="6" t="s">
        <v>40</v>
      </c>
      <c r="I635">
        <v>1</v>
      </c>
      <c r="J635" s="6" t="s">
        <v>29</v>
      </c>
      <c r="K635" s="1">
        <v>43130.18277777778</v>
      </c>
      <c r="L635">
        <v>4</v>
      </c>
      <c r="M635" s="6" t="s">
        <v>1318</v>
      </c>
      <c r="N635" t="b">
        <v>0</v>
      </c>
      <c r="O635" s="6" t="s">
        <v>30</v>
      </c>
      <c r="P635" s="6" t="s">
        <v>31</v>
      </c>
      <c r="Q635" s="6" t="s">
        <v>84</v>
      </c>
      <c r="R635">
        <v>0</v>
      </c>
      <c r="S635" s="6" t="s">
        <v>31</v>
      </c>
      <c r="T635" s="6" t="s">
        <v>84</v>
      </c>
      <c r="U635" s="6" t="s">
        <v>36</v>
      </c>
      <c r="V635">
        <v>9.5819385622231859E+17</v>
      </c>
      <c r="W635" s="6" t="s">
        <v>31</v>
      </c>
      <c r="X635" s="6" t="s">
        <v>1319</v>
      </c>
      <c r="Y635" s="6" t="s">
        <v>1320</v>
      </c>
      <c r="Z635">
        <v>9.2208417233579213E+17</v>
      </c>
    </row>
    <row r="636" spans="1:26" hidden="1" x14ac:dyDescent="0.25">
      <c r="A636">
        <v>1866033890</v>
      </c>
      <c r="B636" t="b">
        <v>0</v>
      </c>
      <c r="C636" s="6" t="s">
        <v>26</v>
      </c>
      <c r="D636">
        <v>3</v>
      </c>
      <c r="E636" s="1">
        <v>43333.388136574074</v>
      </c>
      <c r="F636" s="6" t="s">
        <v>27</v>
      </c>
      <c r="G636">
        <v>1</v>
      </c>
      <c r="H636" s="6" t="s">
        <v>41</v>
      </c>
      <c r="I636">
        <v>0.68369999999999997</v>
      </c>
      <c r="J636" s="6" t="s">
        <v>29</v>
      </c>
      <c r="K636" s="1">
        <v>43130.487314814818</v>
      </c>
      <c r="L636">
        <v>3</v>
      </c>
      <c r="M636" s="6" t="s">
        <v>85</v>
      </c>
      <c r="N636" t="b">
        <v>0</v>
      </c>
      <c r="O636" s="6" t="s">
        <v>30</v>
      </c>
      <c r="P636" s="6" t="s">
        <v>31</v>
      </c>
      <c r="Q636" s="6" t="s">
        <v>84</v>
      </c>
      <c r="R636">
        <v>0</v>
      </c>
      <c r="S636" s="6" t="s">
        <v>31</v>
      </c>
      <c r="T636" s="6" t="s">
        <v>84</v>
      </c>
      <c r="U636" s="6" t="s">
        <v>47</v>
      </c>
      <c r="V636">
        <v>9.5830421828000563E+17</v>
      </c>
      <c r="W636" s="6" t="s">
        <v>31</v>
      </c>
      <c r="X636" s="6" t="s">
        <v>1321</v>
      </c>
      <c r="Y636" s="6" t="s">
        <v>1322</v>
      </c>
      <c r="Z636">
        <v>9.4422383538103091E+17</v>
      </c>
    </row>
    <row r="637" spans="1:26" hidden="1" x14ac:dyDescent="0.25">
      <c r="A637">
        <v>1866033891</v>
      </c>
      <c r="B637" t="b">
        <v>0</v>
      </c>
      <c r="C637" s="6" t="s">
        <v>26</v>
      </c>
      <c r="D637">
        <v>3</v>
      </c>
      <c r="E637" s="1">
        <v>43327.962037037039</v>
      </c>
      <c r="F637" s="6" t="s">
        <v>27</v>
      </c>
      <c r="G637">
        <v>1</v>
      </c>
      <c r="H637" s="6" t="s">
        <v>28</v>
      </c>
      <c r="I637">
        <v>1</v>
      </c>
      <c r="J637" s="6" t="s">
        <v>29</v>
      </c>
      <c r="K637" s="1">
        <v>43130.781168981484</v>
      </c>
      <c r="L637">
        <v>0</v>
      </c>
      <c r="M637" s="6" t="s">
        <v>1323</v>
      </c>
      <c r="N637" t="b">
        <v>0</v>
      </c>
      <c r="O637" s="6" t="s">
        <v>30</v>
      </c>
      <c r="P637" s="6" t="s">
        <v>31</v>
      </c>
      <c r="Q637" s="6" t="s">
        <v>84</v>
      </c>
      <c r="R637">
        <v>0</v>
      </c>
      <c r="S637" s="6" t="s">
        <v>31</v>
      </c>
      <c r="T637" s="6" t="s">
        <v>84</v>
      </c>
      <c r="U637" s="6" t="s">
        <v>45</v>
      </c>
      <c r="V637">
        <v>9.5841070723783475E+17</v>
      </c>
      <c r="W637" s="6" t="s">
        <v>31</v>
      </c>
      <c r="X637" s="6" t="s">
        <v>1324</v>
      </c>
      <c r="Y637" s="6" t="s">
        <v>1325</v>
      </c>
      <c r="Z637">
        <v>9.560704658643927E+17</v>
      </c>
    </row>
    <row r="638" spans="1:26" hidden="1" x14ac:dyDescent="0.25">
      <c r="A638">
        <v>1866033892</v>
      </c>
      <c r="B638" t="b">
        <v>0</v>
      </c>
      <c r="C638" s="6" t="s">
        <v>26</v>
      </c>
      <c r="D638">
        <v>3</v>
      </c>
      <c r="E638" s="1">
        <v>43327.812511574077</v>
      </c>
      <c r="F638" s="6" t="s">
        <v>27</v>
      </c>
      <c r="G638">
        <v>1</v>
      </c>
      <c r="H638" s="6" t="s">
        <v>41</v>
      </c>
      <c r="I638">
        <v>1</v>
      </c>
      <c r="J638" s="6" t="s">
        <v>29</v>
      </c>
      <c r="K638" s="1">
        <v>43130.958541666667</v>
      </c>
      <c r="L638">
        <v>0</v>
      </c>
      <c r="M638" s="6" t="s">
        <v>46</v>
      </c>
      <c r="N638" t="b">
        <v>0</v>
      </c>
      <c r="O638" s="6" t="s">
        <v>30</v>
      </c>
      <c r="P638" s="6" t="s">
        <v>31</v>
      </c>
      <c r="Q638" s="6" t="s">
        <v>84</v>
      </c>
      <c r="R638">
        <v>0</v>
      </c>
      <c r="S638" s="6" t="s">
        <v>31</v>
      </c>
      <c r="T638" s="6" t="s">
        <v>84</v>
      </c>
      <c r="U638" s="6" t="s">
        <v>45</v>
      </c>
      <c r="V638">
        <v>9.5847498457741722E+17</v>
      </c>
      <c r="W638" s="6" t="s">
        <v>1326</v>
      </c>
      <c r="X638" s="6" t="s">
        <v>1327</v>
      </c>
      <c r="Y638" s="6" t="s">
        <v>1328</v>
      </c>
      <c r="Z638">
        <v>26538610</v>
      </c>
    </row>
    <row r="639" spans="1:26" hidden="1" x14ac:dyDescent="0.25">
      <c r="A639">
        <v>1866033893</v>
      </c>
      <c r="B639" t="b">
        <v>0</v>
      </c>
      <c r="C639" s="6" t="s">
        <v>26</v>
      </c>
      <c r="D639">
        <v>3</v>
      </c>
      <c r="E639" s="1">
        <v>43333.387372685182</v>
      </c>
      <c r="F639" s="6" t="s">
        <v>27</v>
      </c>
      <c r="G639">
        <v>1</v>
      </c>
      <c r="H639" s="6" t="s">
        <v>40</v>
      </c>
      <c r="I639">
        <v>1</v>
      </c>
      <c r="J639" s="6" t="s">
        <v>29</v>
      </c>
      <c r="K639" s="1">
        <v>43130.560555555552</v>
      </c>
      <c r="L639">
        <v>4</v>
      </c>
      <c r="M639" s="6" t="s">
        <v>1329</v>
      </c>
      <c r="N639" t="b">
        <v>1</v>
      </c>
      <c r="O639" s="6" t="s">
        <v>30</v>
      </c>
      <c r="P639" s="6" t="s">
        <v>1330</v>
      </c>
      <c r="Q639" s="6" t="s">
        <v>84</v>
      </c>
      <c r="R639">
        <v>1</v>
      </c>
      <c r="S639" s="6" t="s">
        <v>31</v>
      </c>
      <c r="T639" s="6" t="s">
        <v>84</v>
      </c>
      <c r="U639" s="6" t="s">
        <v>47</v>
      </c>
      <c r="V639">
        <v>9.5833075862782362E+17</v>
      </c>
      <c r="W639" s="6" t="s">
        <v>31</v>
      </c>
      <c r="X639" s="6" t="s">
        <v>1331</v>
      </c>
      <c r="Y639" s="6" t="s">
        <v>1332</v>
      </c>
      <c r="Z639">
        <v>9.0137187272981299E+17</v>
      </c>
    </row>
    <row r="640" spans="1:26" hidden="1" x14ac:dyDescent="0.25">
      <c r="A640">
        <v>1866033894</v>
      </c>
      <c r="B640" t="b">
        <v>0</v>
      </c>
      <c r="C640" s="6" t="s">
        <v>26</v>
      </c>
      <c r="D640">
        <v>3</v>
      </c>
      <c r="E640" s="1">
        <v>43328.005925925929</v>
      </c>
      <c r="F640" s="6" t="s">
        <v>27</v>
      </c>
      <c r="G640">
        <v>1</v>
      </c>
      <c r="H640" s="6" t="s">
        <v>41</v>
      </c>
      <c r="I640">
        <v>1</v>
      </c>
      <c r="J640" s="6" t="s">
        <v>29</v>
      </c>
      <c r="K640" s="1">
        <v>43130.01054398148</v>
      </c>
      <c r="L640">
        <v>1</v>
      </c>
      <c r="M640" s="6" t="s">
        <v>35</v>
      </c>
      <c r="N640" t="b">
        <v>0</v>
      </c>
      <c r="O640" s="6" t="s">
        <v>30</v>
      </c>
      <c r="P640" s="6" t="s">
        <v>31</v>
      </c>
      <c r="Q640" s="6" t="s">
        <v>84</v>
      </c>
      <c r="R640">
        <v>0</v>
      </c>
      <c r="S640" s="6" t="s">
        <v>31</v>
      </c>
      <c r="T640" s="6" t="s">
        <v>84</v>
      </c>
      <c r="U640" s="6" t="s">
        <v>111</v>
      </c>
      <c r="V640">
        <v>9.5813143984914842E+17</v>
      </c>
      <c r="W640" s="6" t="s">
        <v>31</v>
      </c>
      <c r="X640" s="6" t="s">
        <v>1333</v>
      </c>
      <c r="Y640" s="6" t="s">
        <v>1334</v>
      </c>
      <c r="Z640">
        <v>14508177</v>
      </c>
    </row>
    <row r="641" spans="1:26" hidden="1" x14ac:dyDescent="0.25">
      <c r="A641">
        <v>1866033895</v>
      </c>
      <c r="B641" t="b">
        <v>0</v>
      </c>
      <c r="C641" s="6" t="s">
        <v>26</v>
      </c>
      <c r="D641">
        <v>3</v>
      </c>
      <c r="E641" s="1">
        <v>43327.832638888889</v>
      </c>
      <c r="F641" s="6" t="s">
        <v>27</v>
      </c>
      <c r="G641">
        <v>1</v>
      </c>
      <c r="H641" s="6" t="s">
        <v>28</v>
      </c>
      <c r="I641">
        <v>0.68089999999999995</v>
      </c>
      <c r="J641" s="6" t="s">
        <v>29</v>
      </c>
      <c r="K641" s="1">
        <v>43130.90121527778</v>
      </c>
      <c r="L641">
        <v>1</v>
      </c>
      <c r="M641" s="6" t="s">
        <v>1335</v>
      </c>
      <c r="N641" t="b">
        <v>0</v>
      </c>
      <c r="O641" s="6" t="s">
        <v>30</v>
      </c>
      <c r="P641" s="6" t="s">
        <v>31</v>
      </c>
      <c r="Q641" s="6" t="s">
        <v>84</v>
      </c>
      <c r="R641">
        <v>0</v>
      </c>
      <c r="S641" s="6" t="s">
        <v>31</v>
      </c>
      <c r="T641" s="6" t="s">
        <v>84</v>
      </c>
      <c r="U641" s="6" t="s">
        <v>36</v>
      </c>
      <c r="V641">
        <v>9.5845420805490688E+17</v>
      </c>
      <c r="W641" s="6" t="s">
        <v>31</v>
      </c>
      <c r="X641" s="6" t="s">
        <v>1336</v>
      </c>
      <c r="Y641" s="6" t="s">
        <v>1337</v>
      </c>
      <c r="Z641">
        <v>8.0082575499290624E+17</v>
      </c>
    </row>
    <row r="642" spans="1:26" hidden="1" x14ac:dyDescent="0.25">
      <c r="A642">
        <v>1866033896</v>
      </c>
      <c r="B642" t="b">
        <v>0</v>
      </c>
      <c r="C642" s="6" t="s">
        <v>26</v>
      </c>
      <c r="D642">
        <v>3</v>
      </c>
      <c r="E642" s="1">
        <v>43327.76152777778</v>
      </c>
      <c r="F642" s="6" t="s">
        <v>27</v>
      </c>
      <c r="G642">
        <v>1</v>
      </c>
      <c r="H642" s="6" t="s">
        <v>41</v>
      </c>
      <c r="I642">
        <v>0.66890000000000005</v>
      </c>
      <c r="J642" s="6" t="s">
        <v>29</v>
      </c>
      <c r="K642" s="1">
        <v>43130.076527777775</v>
      </c>
      <c r="L642">
        <v>0</v>
      </c>
      <c r="M642" s="6" t="s">
        <v>85</v>
      </c>
      <c r="N642" t="b">
        <v>0</v>
      </c>
      <c r="O642" s="6" t="s">
        <v>30</v>
      </c>
      <c r="P642" s="6" t="s">
        <v>31</v>
      </c>
      <c r="Q642" s="6" t="s">
        <v>84</v>
      </c>
      <c r="R642">
        <v>0</v>
      </c>
      <c r="S642" s="6" t="s">
        <v>31</v>
      </c>
      <c r="T642" s="6" t="s">
        <v>84</v>
      </c>
      <c r="U642" s="6" t="s">
        <v>64</v>
      </c>
      <c r="V642">
        <v>9.581553543025664E+17</v>
      </c>
      <c r="W642" s="6" t="s">
        <v>31</v>
      </c>
      <c r="X642" s="6" t="s">
        <v>1338</v>
      </c>
      <c r="Y642" s="6" t="s">
        <v>1339</v>
      </c>
      <c r="Z642">
        <v>1466726246</v>
      </c>
    </row>
    <row r="643" spans="1:26" hidden="1" x14ac:dyDescent="0.25">
      <c r="A643">
        <v>1866033897</v>
      </c>
      <c r="B643" t="b">
        <v>0</v>
      </c>
      <c r="C643" s="6" t="s">
        <v>26</v>
      </c>
      <c r="D643">
        <v>3</v>
      </c>
      <c r="E643" s="1">
        <v>43327.97115740741</v>
      </c>
      <c r="F643" s="6" t="s">
        <v>27</v>
      </c>
      <c r="G643">
        <v>1</v>
      </c>
      <c r="H643" s="6" t="s">
        <v>40</v>
      </c>
      <c r="I643">
        <v>0.6643</v>
      </c>
      <c r="J643" s="6" t="s">
        <v>29</v>
      </c>
      <c r="K643" s="1">
        <v>43130.396006944444</v>
      </c>
      <c r="L643">
        <v>1</v>
      </c>
      <c r="M643" s="6" t="s">
        <v>1340</v>
      </c>
      <c r="N643" t="b">
        <v>0</v>
      </c>
      <c r="O643" s="6" t="s">
        <v>30</v>
      </c>
      <c r="P643" s="6" t="s">
        <v>31</v>
      </c>
      <c r="Q643" s="6" t="s">
        <v>84</v>
      </c>
      <c r="R643">
        <v>0</v>
      </c>
      <c r="S643" s="6" t="s">
        <v>31</v>
      </c>
      <c r="T643" s="6" t="s">
        <v>84</v>
      </c>
      <c r="U643" s="6" t="s">
        <v>39</v>
      </c>
      <c r="V643">
        <v>9.5827112947451904E+17</v>
      </c>
      <c r="W643" s="6" t="s">
        <v>31</v>
      </c>
      <c r="X643" s="6" t="s">
        <v>1341</v>
      </c>
      <c r="Y643" s="6" t="s">
        <v>1342</v>
      </c>
      <c r="Z643">
        <v>192913031</v>
      </c>
    </row>
    <row r="644" spans="1:26" hidden="1" x14ac:dyDescent="0.25">
      <c r="A644">
        <v>1866033898</v>
      </c>
      <c r="B644" t="b">
        <v>0</v>
      </c>
      <c r="C644" s="6" t="s">
        <v>26</v>
      </c>
      <c r="D644">
        <v>3</v>
      </c>
      <c r="E644" s="1">
        <v>43328.01972222222</v>
      </c>
      <c r="F644" s="6" t="s">
        <v>27</v>
      </c>
      <c r="G644">
        <v>1</v>
      </c>
      <c r="H644" s="6" t="s">
        <v>28</v>
      </c>
      <c r="I644">
        <v>0.6673</v>
      </c>
      <c r="J644" s="6" t="s">
        <v>29</v>
      </c>
      <c r="K644" s="1">
        <v>43130.835081018522</v>
      </c>
      <c r="L644">
        <v>0</v>
      </c>
      <c r="M644" s="6" t="s">
        <v>1343</v>
      </c>
      <c r="N644" t="b">
        <v>0</v>
      </c>
      <c r="O644" s="6" t="s">
        <v>30</v>
      </c>
      <c r="P644" s="6" t="s">
        <v>31</v>
      </c>
      <c r="Q644" s="6" t="s">
        <v>84</v>
      </c>
      <c r="R644">
        <v>0</v>
      </c>
      <c r="S644" s="6" t="s">
        <v>31</v>
      </c>
      <c r="T644" s="6" t="s">
        <v>84</v>
      </c>
      <c r="U644" s="6" t="s">
        <v>36</v>
      </c>
      <c r="V644">
        <v>9.5843024501463859E+17</v>
      </c>
      <c r="W644" s="6" t="s">
        <v>31</v>
      </c>
      <c r="X644" s="6" t="s">
        <v>1344</v>
      </c>
      <c r="Y644" s="6" t="s">
        <v>1345</v>
      </c>
      <c r="Z644">
        <v>9.2725723623742259E+17</v>
      </c>
    </row>
    <row r="645" spans="1:26" hidden="1" x14ac:dyDescent="0.25">
      <c r="A645">
        <v>1866033899</v>
      </c>
      <c r="B645" t="b">
        <v>0</v>
      </c>
      <c r="C645" s="6" t="s">
        <v>26</v>
      </c>
      <c r="D645">
        <v>3</v>
      </c>
      <c r="E645" s="1">
        <v>43327.684988425928</v>
      </c>
      <c r="F645" s="6" t="s">
        <v>27</v>
      </c>
      <c r="G645">
        <v>1</v>
      </c>
      <c r="H645" s="6" t="s">
        <v>40</v>
      </c>
      <c r="I645">
        <v>0.60350000000000004</v>
      </c>
      <c r="J645" s="6" t="s">
        <v>29</v>
      </c>
      <c r="K645" s="1">
        <v>43130.646574074075</v>
      </c>
      <c r="L645">
        <v>2</v>
      </c>
      <c r="M645" s="6" t="s">
        <v>95</v>
      </c>
      <c r="N645" t="b">
        <v>0</v>
      </c>
      <c r="O645" s="6" t="s">
        <v>30</v>
      </c>
      <c r="P645" s="6" t="s">
        <v>31</v>
      </c>
      <c r="Q645" s="6" t="s">
        <v>84</v>
      </c>
      <c r="R645">
        <v>0</v>
      </c>
      <c r="S645" s="6" t="s">
        <v>31</v>
      </c>
      <c r="T645" s="6" t="s">
        <v>84</v>
      </c>
      <c r="U645" s="6" t="s">
        <v>92</v>
      </c>
      <c r="V645">
        <v>9.5836193289286451E+17</v>
      </c>
      <c r="W645" s="6" t="s">
        <v>31</v>
      </c>
      <c r="X645" s="6" t="s">
        <v>1346</v>
      </c>
      <c r="Y645" s="6" t="s">
        <v>1347</v>
      </c>
      <c r="Z645">
        <v>9.5794212175084749E+17</v>
      </c>
    </row>
    <row r="646" spans="1:26" hidden="1" x14ac:dyDescent="0.25">
      <c r="A646">
        <v>1866033900</v>
      </c>
      <c r="B646" t="b">
        <v>0</v>
      </c>
      <c r="C646" s="6" t="s">
        <v>26</v>
      </c>
      <c r="D646">
        <v>3</v>
      </c>
      <c r="E646" s="1">
        <v>43327.993310185186</v>
      </c>
      <c r="F646" s="6" t="s">
        <v>27</v>
      </c>
      <c r="G646">
        <v>1</v>
      </c>
      <c r="H646" s="6" t="s">
        <v>41</v>
      </c>
      <c r="I646">
        <v>0.6643</v>
      </c>
      <c r="J646" s="6" t="s">
        <v>29</v>
      </c>
      <c r="K646" s="1">
        <v>43130.478229166663</v>
      </c>
      <c r="L646">
        <v>0</v>
      </c>
      <c r="M646" s="6" t="s">
        <v>1348</v>
      </c>
      <c r="N646" t="b">
        <v>0</v>
      </c>
      <c r="O646" s="6" t="s">
        <v>30</v>
      </c>
      <c r="P646" s="6" t="s">
        <v>31</v>
      </c>
      <c r="Q646" s="6" t="s">
        <v>84</v>
      </c>
      <c r="R646">
        <v>0</v>
      </c>
      <c r="S646" s="6" t="s">
        <v>31</v>
      </c>
      <c r="T646" s="6" t="s">
        <v>84</v>
      </c>
      <c r="U646" s="6" t="s">
        <v>47</v>
      </c>
      <c r="V646">
        <v>9.583009236416471E+17</v>
      </c>
      <c r="W646" s="6" t="s">
        <v>31</v>
      </c>
      <c r="X646" s="6" t="s">
        <v>1349</v>
      </c>
      <c r="Y646" s="6" t="s">
        <v>1350</v>
      </c>
      <c r="Z646">
        <v>257885651</v>
      </c>
    </row>
    <row r="647" spans="1:26" hidden="1" x14ac:dyDescent="0.25">
      <c r="A647">
        <v>1866033901</v>
      </c>
      <c r="B647" t="b">
        <v>0</v>
      </c>
      <c r="C647" s="6" t="s">
        <v>26</v>
      </c>
      <c r="D647">
        <v>3</v>
      </c>
      <c r="E647" s="1">
        <v>43328.011782407404</v>
      </c>
      <c r="F647" s="6" t="s">
        <v>56</v>
      </c>
      <c r="G647">
        <v>1</v>
      </c>
      <c r="H647" s="6" t="s">
        <v>84</v>
      </c>
      <c r="J647" s="6" t="s">
        <v>29</v>
      </c>
      <c r="K647" s="1">
        <v>43130.335185185184</v>
      </c>
      <c r="L647">
        <v>0</v>
      </c>
      <c r="M647" s="6" t="s">
        <v>405</v>
      </c>
      <c r="N647" t="b">
        <v>0</v>
      </c>
      <c r="O647" s="6" t="s">
        <v>30</v>
      </c>
      <c r="P647" s="6" t="s">
        <v>31</v>
      </c>
      <c r="Q647" s="6" t="s">
        <v>84</v>
      </c>
      <c r="R647">
        <v>0</v>
      </c>
      <c r="S647" s="6" t="s">
        <v>31</v>
      </c>
      <c r="T647" s="6" t="s">
        <v>84</v>
      </c>
      <c r="U647" s="6" t="s">
        <v>43</v>
      </c>
      <c r="V647">
        <v>9.5824908859989606E+17</v>
      </c>
      <c r="W647" s="6" t="s">
        <v>31</v>
      </c>
      <c r="X647" s="6" t="s">
        <v>406</v>
      </c>
      <c r="Y647" s="6" t="s">
        <v>1351</v>
      </c>
      <c r="Z647">
        <v>3064331111</v>
      </c>
    </row>
    <row r="648" spans="1:26" hidden="1" x14ac:dyDescent="0.25">
      <c r="A648">
        <v>1866033902</v>
      </c>
      <c r="B648" t="b">
        <v>0</v>
      </c>
      <c r="C648" s="6" t="s">
        <v>26</v>
      </c>
      <c r="D648">
        <v>3</v>
      </c>
      <c r="E648" s="1">
        <v>43327.875138888892</v>
      </c>
      <c r="F648" s="6" t="s">
        <v>27</v>
      </c>
      <c r="G648">
        <v>1</v>
      </c>
      <c r="H648" s="6" t="s">
        <v>28</v>
      </c>
      <c r="I648">
        <v>1</v>
      </c>
      <c r="J648" s="6" t="s">
        <v>29</v>
      </c>
      <c r="K648" s="1">
        <v>43130.171817129631</v>
      </c>
      <c r="L648">
        <v>2</v>
      </c>
      <c r="M648" s="6" t="s">
        <v>1352</v>
      </c>
      <c r="N648" t="b">
        <v>0</v>
      </c>
      <c r="O648" s="6" t="s">
        <v>30</v>
      </c>
      <c r="P648" s="6" t="s">
        <v>31</v>
      </c>
      <c r="Q648" s="6" t="s">
        <v>84</v>
      </c>
      <c r="R648">
        <v>0</v>
      </c>
      <c r="S648" s="6" t="s">
        <v>31</v>
      </c>
      <c r="T648" s="6" t="s">
        <v>84</v>
      </c>
      <c r="U648" s="6" t="s">
        <v>36</v>
      </c>
      <c r="V648">
        <v>9.5818988309211955E+17</v>
      </c>
      <c r="W648" s="6" t="s">
        <v>31</v>
      </c>
      <c r="X648" s="6" t="s">
        <v>1353</v>
      </c>
      <c r="Y648" s="6" t="s">
        <v>1354</v>
      </c>
      <c r="Z648">
        <v>8.8543893615959654E+17</v>
      </c>
    </row>
    <row r="649" spans="1:26" hidden="1" x14ac:dyDescent="0.25">
      <c r="A649">
        <v>1866033903</v>
      </c>
      <c r="B649" t="b">
        <v>0</v>
      </c>
      <c r="C649" s="6" t="s">
        <v>26</v>
      </c>
      <c r="D649">
        <v>3</v>
      </c>
      <c r="E649" s="1">
        <v>43328.005810185183</v>
      </c>
      <c r="F649" s="6" t="s">
        <v>27</v>
      </c>
      <c r="G649">
        <v>1</v>
      </c>
      <c r="H649" s="6" t="s">
        <v>28</v>
      </c>
      <c r="I649">
        <v>0.66020000000000001</v>
      </c>
      <c r="J649" s="6" t="s">
        <v>29</v>
      </c>
      <c r="K649" s="1">
        <v>43131.114988425928</v>
      </c>
      <c r="L649">
        <v>0</v>
      </c>
      <c r="M649" s="6" t="s">
        <v>1355</v>
      </c>
      <c r="N649" t="b">
        <v>0</v>
      </c>
      <c r="O649" s="6" t="s">
        <v>30</v>
      </c>
      <c r="P649" s="6" t="s">
        <v>31</v>
      </c>
      <c r="Q649" s="6" t="s">
        <v>84</v>
      </c>
      <c r="R649">
        <v>0</v>
      </c>
      <c r="S649" s="6" t="s">
        <v>31</v>
      </c>
      <c r="T649" s="6" t="s">
        <v>84</v>
      </c>
      <c r="U649" s="6" t="s">
        <v>36</v>
      </c>
      <c r="V649">
        <v>9.5853167900545843E+17</v>
      </c>
      <c r="W649" s="6" t="s">
        <v>1356</v>
      </c>
      <c r="X649" s="6" t="s">
        <v>1357</v>
      </c>
      <c r="Y649" s="6" t="s">
        <v>1358</v>
      </c>
      <c r="Z649">
        <v>8.1364353877679309E+17</v>
      </c>
    </row>
    <row r="650" spans="1:26" x14ac:dyDescent="0.25">
      <c r="A650">
        <v>1866033904</v>
      </c>
      <c r="B650" t="b">
        <v>0</v>
      </c>
      <c r="C650" s="6" t="s">
        <v>26</v>
      </c>
      <c r="D650">
        <v>4</v>
      </c>
      <c r="E650" s="1">
        <v>43327.804745370369</v>
      </c>
      <c r="F650" s="6" t="s">
        <v>27</v>
      </c>
      <c r="G650">
        <v>1</v>
      </c>
      <c r="H650" s="6" t="s">
        <v>40</v>
      </c>
      <c r="I650">
        <v>0.75680000000000003</v>
      </c>
      <c r="J650" s="6" t="s">
        <v>29</v>
      </c>
      <c r="K650" s="1">
        <v>43131.187581018516</v>
      </c>
      <c r="L650">
        <v>2</v>
      </c>
      <c r="M650" s="6" t="s">
        <v>1359</v>
      </c>
      <c r="N650" t="b">
        <v>0</v>
      </c>
      <c r="O650" s="6" t="s">
        <v>30</v>
      </c>
      <c r="P650" s="6" t="s">
        <v>31</v>
      </c>
      <c r="Q650" s="6" t="s">
        <v>84</v>
      </c>
      <c r="R650">
        <v>0</v>
      </c>
      <c r="S650" s="6" t="s">
        <v>31</v>
      </c>
      <c r="T650" s="6" t="s">
        <v>84</v>
      </c>
      <c r="U650" s="6" t="s">
        <v>36</v>
      </c>
      <c r="V650">
        <v>9.5855798690084864E+17</v>
      </c>
      <c r="W650" s="6" t="s">
        <v>31</v>
      </c>
      <c r="X650" s="6" t="s">
        <v>1360</v>
      </c>
      <c r="Y650" s="6" t="s">
        <v>1361</v>
      </c>
      <c r="Z650">
        <v>262797667</v>
      </c>
    </row>
    <row r="651" spans="1:26" x14ac:dyDescent="0.25">
      <c r="A651">
        <v>1866033905</v>
      </c>
      <c r="B651" t="b">
        <v>0</v>
      </c>
      <c r="C651" s="6" t="s">
        <v>26</v>
      </c>
      <c r="D651">
        <v>3</v>
      </c>
      <c r="E651" s="1">
        <v>43327.996053240742</v>
      </c>
      <c r="F651" s="6" t="s">
        <v>27</v>
      </c>
      <c r="G651">
        <v>1</v>
      </c>
      <c r="H651" s="6" t="s">
        <v>40</v>
      </c>
      <c r="I651">
        <v>1</v>
      </c>
      <c r="J651" s="6" t="s">
        <v>29</v>
      </c>
      <c r="K651" s="1">
        <v>43131.527094907404</v>
      </c>
      <c r="L651">
        <v>3</v>
      </c>
      <c r="M651" s="6" t="s">
        <v>1362</v>
      </c>
      <c r="N651" t="b">
        <v>0</v>
      </c>
      <c r="O651" s="6" t="s">
        <v>30</v>
      </c>
      <c r="P651" s="6" t="s">
        <v>31</v>
      </c>
      <c r="Q651" s="6" t="s">
        <v>84</v>
      </c>
      <c r="R651">
        <v>1</v>
      </c>
      <c r="S651" s="6" t="s">
        <v>31</v>
      </c>
      <c r="T651" s="6" t="s">
        <v>84</v>
      </c>
      <c r="U651" s="6" t="s">
        <v>36</v>
      </c>
      <c r="V651">
        <v>9.5868102273170227E+17</v>
      </c>
      <c r="W651" s="6" t="s">
        <v>31</v>
      </c>
      <c r="X651" s="6" t="s">
        <v>1363</v>
      </c>
      <c r="Y651" s="6" t="s">
        <v>1364</v>
      </c>
      <c r="Z651">
        <v>10243022</v>
      </c>
    </row>
    <row r="652" spans="1:26" x14ac:dyDescent="0.25">
      <c r="A652">
        <v>1866033906</v>
      </c>
      <c r="B652" t="b">
        <v>0</v>
      </c>
      <c r="C652" s="6" t="s">
        <v>26</v>
      </c>
      <c r="D652">
        <v>3</v>
      </c>
      <c r="E652" s="1">
        <v>43327.74486111111</v>
      </c>
      <c r="F652" s="6" t="s">
        <v>27</v>
      </c>
      <c r="G652">
        <v>1</v>
      </c>
      <c r="H652" s="6" t="s">
        <v>40</v>
      </c>
      <c r="I652">
        <v>1</v>
      </c>
      <c r="J652" s="6" t="s">
        <v>29</v>
      </c>
      <c r="K652" s="1">
        <v>43131.372256944444</v>
      </c>
      <c r="L652">
        <v>1</v>
      </c>
      <c r="M652" s="6" t="s">
        <v>1365</v>
      </c>
      <c r="N652" t="b">
        <v>0</v>
      </c>
      <c r="O652" s="6" t="s">
        <v>30</v>
      </c>
      <c r="P652" s="6" t="s">
        <v>31</v>
      </c>
      <c r="Q652" s="6" t="s">
        <v>84</v>
      </c>
      <c r="R652">
        <v>0</v>
      </c>
      <c r="S652" s="6" t="s">
        <v>31</v>
      </c>
      <c r="T652" s="6" t="s">
        <v>84</v>
      </c>
      <c r="U652" s="6" t="s">
        <v>47</v>
      </c>
      <c r="V652">
        <v>9.5862490766279885E+17</v>
      </c>
      <c r="W652" s="6" t="s">
        <v>31</v>
      </c>
      <c r="X652" s="6" t="s">
        <v>1366</v>
      </c>
      <c r="Y652" s="6" t="s">
        <v>1367</v>
      </c>
      <c r="Z652">
        <v>8.3658349456643277E+17</v>
      </c>
    </row>
    <row r="653" spans="1:26" hidden="1" x14ac:dyDescent="0.25">
      <c r="A653">
        <v>1866033907</v>
      </c>
      <c r="B653" t="b">
        <v>0</v>
      </c>
      <c r="C653" s="6" t="s">
        <v>26</v>
      </c>
      <c r="D653">
        <v>3</v>
      </c>
      <c r="E653" s="1">
        <v>43327.97115740741</v>
      </c>
      <c r="F653" s="6" t="s">
        <v>27</v>
      </c>
      <c r="G653">
        <v>1</v>
      </c>
      <c r="H653" s="6" t="s">
        <v>41</v>
      </c>
      <c r="I653">
        <v>0.6643</v>
      </c>
      <c r="J653" s="6" t="s">
        <v>29</v>
      </c>
      <c r="K653" s="1">
        <v>43131.162164351852</v>
      </c>
      <c r="L653">
        <v>4</v>
      </c>
      <c r="M653" s="6" t="s">
        <v>1368</v>
      </c>
      <c r="N653" t="b">
        <v>0</v>
      </c>
      <c r="O653" s="6" t="s">
        <v>30</v>
      </c>
      <c r="P653" s="6" t="s">
        <v>31</v>
      </c>
      <c r="Q653" s="6" t="s">
        <v>84</v>
      </c>
      <c r="R653">
        <v>0</v>
      </c>
      <c r="S653" s="6" t="s">
        <v>31</v>
      </c>
      <c r="T653" s="6" t="s">
        <v>84</v>
      </c>
      <c r="U653" s="6" t="s">
        <v>36</v>
      </c>
      <c r="V653">
        <v>9.5854877609172992E+17</v>
      </c>
      <c r="W653" s="6" t="s">
        <v>31</v>
      </c>
      <c r="X653" s="6" t="s">
        <v>1369</v>
      </c>
      <c r="Y653" s="6" t="s">
        <v>1370</v>
      </c>
      <c r="Z653">
        <v>1522396866</v>
      </c>
    </row>
    <row r="654" spans="1:26" hidden="1" x14ac:dyDescent="0.25">
      <c r="A654">
        <v>1866033908</v>
      </c>
      <c r="B654" t="b">
        <v>0</v>
      </c>
      <c r="C654" s="6" t="s">
        <v>26</v>
      </c>
      <c r="D654">
        <v>3</v>
      </c>
      <c r="E654" s="1">
        <v>43327.826226851852</v>
      </c>
      <c r="F654" s="6" t="s">
        <v>27</v>
      </c>
      <c r="G654">
        <v>1</v>
      </c>
      <c r="H654" s="6" t="s">
        <v>28</v>
      </c>
      <c r="I654">
        <v>0.68289999999999995</v>
      </c>
      <c r="J654" s="6" t="s">
        <v>29</v>
      </c>
      <c r="K654" s="1">
        <v>43131.056342592594</v>
      </c>
      <c r="L654">
        <v>1</v>
      </c>
      <c r="M654" s="6" t="s">
        <v>46</v>
      </c>
      <c r="N654" t="b">
        <v>0</v>
      </c>
      <c r="O654" s="6" t="s">
        <v>30</v>
      </c>
      <c r="P654" s="6" t="s">
        <v>31</v>
      </c>
      <c r="Q654" s="6" t="s">
        <v>84</v>
      </c>
      <c r="R654">
        <v>0</v>
      </c>
      <c r="S654" s="6" t="s">
        <v>31</v>
      </c>
      <c r="T654" s="6" t="s">
        <v>84</v>
      </c>
      <c r="U654" s="6" t="s">
        <v>74</v>
      </c>
      <c r="V654">
        <v>9.5851042508313805E+17</v>
      </c>
      <c r="W654" s="6" t="s">
        <v>31</v>
      </c>
      <c r="X654" s="6" t="s">
        <v>1371</v>
      </c>
      <c r="Y654" s="6" t="s">
        <v>1372</v>
      </c>
      <c r="Z654">
        <v>40824458</v>
      </c>
    </row>
    <row r="655" spans="1:26" hidden="1" x14ac:dyDescent="0.25">
      <c r="A655">
        <v>1866033909</v>
      </c>
      <c r="B655" t="b">
        <v>0</v>
      </c>
      <c r="C655" s="6" t="s">
        <v>26</v>
      </c>
      <c r="D655">
        <v>3</v>
      </c>
      <c r="E655" s="1">
        <v>43328.02076388889</v>
      </c>
      <c r="F655" s="6" t="s">
        <v>27</v>
      </c>
      <c r="G655">
        <v>1</v>
      </c>
      <c r="H655" s="6" t="s">
        <v>28</v>
      </c>
      <c r="I655">
        <v>0.6744</v>
      </c>
      <c r="J655" s="6" t="s">
        <v>29</v>
      </c>
      <c r="K655" s="1">
        <v>43131.10429398148</v>
      </c>
      <c r="L655">
        <v>0</v>
      </c>
      <c r="M655" s="6" t="s">
        <v>1373</v>
      </c>
      <c r="N655" t="b">
        <v>0</v>
      </c>
      <c r="O655" s="6" t="s">
        <v>30</v>
      </c>
      <c r="P655" s="6" t="s">
        <v>31</v>
      </c>
      <c r="Q655" s="6" t="s">
        <v>84</v>
      </c>
      <c r="R655">
        <v>0</v>
      </c>
      <c r="S655" s="6" t="s">
        <v>31</v>
      </c>
      <c r="T655" s="6" t="s">
        <v>84</v>
      </c>
      <c r="U655" s="6" t="s">
        <v>47</v>
      </c>
      <c r="V655">
        <v>9.5852780178255053E+17</v>
      </c>
      <c r="W655" s="6" t="s">
        <v>31</v>
      </c>
      <c r="X655" s="6" t="s">
        <v>1374</v>
      </c>
      <c r="Y655" s="6" t="s">
        <v>1375</v>
      </c>
      <c r="Z655">
        <v>864141696</v>
      </c>
    </row>
    <row r="656" spans="1:26" hidden="1" x14ac:dyDescent="0.25">
      <c r="A656">
        <v>1866033910</v>
      </c>
      <c r="B656" t="b">
        <v>0</v>
      </c>
      <c r="C656" s="6" t="s">
        <v>26</v>
      </c>
      <c r="D656">
        <v>3</v>
      </c>
      <c r="E656" s="1">
        <v>43328.001215277778</v>
      </c>
      <c r="F656" s="6" t="s">
        <v>27</v>
      </c>
      <c r="G656">
        <v>1</v>
      </c>
      <c r="H656" s="6" t="s">
        <v>28</v>
      </c>
      <c r="I656">
        <v>0.67789999999999995</v>
      </c>
      <c r="J656" s="6" t="s">
        <v>29</v>
      </c>
      <c r="K656" s="1">
        <v>43131.018495370372</v>
      </c>
      <c r="L656">
        <v>2</v>
      </c>
      <c r="M656" s="6" t="s">
        <v>35</v>
      </c>
      <c r="N656" t="b">
        <v>0</v>
      </c>
      <c r="O656" s="6" t="s">
        <v>30</v>
      </c>
      <c r="P656" s="6" t="s">
        <v>31</v>
      </c>
      <c r="Q656" s="6" t="s">
        <v>84</v>
      </c>
      <c r="R656">
        <v>0</v>
      </c>
      <c r="S656" s="6" t="s">
        <v>31</v>
      </c>
      <c r="T656" s="6" t="s">
        <v>84</v>
      </c>
      <c r="U656" s="6" t="s">
        <v>47</v>
      </c>
      <c r="V656">
        <v>9.5849670955393434E+17</v>
      </c>
      <c r="W656" s="6" t="s">
        <v>31</v>
      </c>
      <c r="X656" s="6" t="s">
        <v>1376</v>
      </c>
      <c r="Y656" s="6" t="s">
        <v>1377</v>
      </c>
      <c r="Z656">
        <v>26132473</v>
      </c>
    </row>
    <row r="657" spans="1:26" hidden="1" x14ac:dyDescent="0.25">
      <c r="A657">
        <v>1866033911</v>
      </c>
      <c r="B657" t="b">
        <v>0</v>
      </c>
      <c r="C657" s="6" t="s">
        <v>26</v>
      </c>
      <c r="D657">
        <v>3</v>
      </c>
      <c r="E657" s="1">
        <v>43327.776412037034</v>
      </c>
      <c r="F657" s="6" t="s">
        <v>27</v>
      </c>
      <c r="G657">
        <v>1</v>
      </c>
      <c r="H657" s="6" t="s">
        <v>28</v>
      </c>
      <c r="I657">
        <v>0.64080000000000004</v>
      </c>
      <c r="J657" s="6" t="s">
        <v>29</v>
      </c>
      <c r="K657" s="1">
        <v>43131.597800925927</v>
      </c>
      <c r="L657">
        <v>2</v>
      </c>
      <c r="M657" s="6" t="s">
        <v>1378</v>
      </c>
      <c r="N657" t="b">
        <v>0</v>
      </c>
      <c r="O657" s="6" t="s">
        <v>30</v>
      </c>
      <c r="P657" s="6" t="s">
        <v>31</v>
      </c>
      <c r="Q657" s="6" t="s">
        <v>84</v>
      </c>
      <c r="R657">
        <v>1</v>
      </c>
      <c r="S657" s="6" t="s">
        <v>31</v>
      </c>
      <c r="T657" s="6" t="s">
        <v>84</v>
      </c>
      <c r="U657" s="6" t="s">
        <v>36</v>
      </c>
      <c r="V657">
        <v>9.5870664269835878E+17</v>
      </c>
      <c r="W657" s="6" t="s">
        <v>31</v>
      </c>
      <c r="X657" s="6" t="s">
        <v>1379</v>
      </c>
      <c r="Y657" s="6" t="s">
        <v>1380</v>
      </c>
      <c r="Z657">
        <v>9.3140254014667981E+17</v>
      </c>
    </row>
    <row r="658" spans="1:26" hidden="1" x14ac:dyDescent="0.25">
      <c r="A658">
        <v>1866033912</v>
      </c>
      <c r="B658" t="b">
        <v>0</v>
      </c>
      <c r="C658" s="6" t="s">
        <v>26</v>
      </c>
      <c r="D658">
        <v>3</v>
      </c>
      <c r="E658" s="1">
        <v>43328.028599537036</v>
      </c>
      <c r="F658" s="6" t="s">
        <v>27</v>
      </c>
      <c r="G658">
        <v>1</v>
      </c>
      <c r="H658" s="6" t="s">
        <v>28</v>
      </c>
      <c r="I658">
        <v>1</v>
      </c>
      <c r="J658" s="6" t="s">
        <v>29</v>
      </c>
      <c r="K658" s="1">
        <v>43131.891863425924</v>
      </c>
      <c r="L658">
        <v>0</v>
      </c>
      <c r="M658" s="6" t="s">
        <v>54</v>
      </c>
      <c r="N658" t="b">
        <v>0</v>
      </c>
      <c r="O658" s="6" t="s">
        <v>30</v>
      </c>
      <c r="P658" s="6" t="s">
        <v>31</v>
      </c>
      <c r="Q658" s="6" t="s">
        <v>84</v>
      </c>
      <c r="R658">
        <v>0</v>
      </c>
      <c r="S658" s="6" t="s">
        <v>31</v>
      </c>
      <c r="T658" s="6" t="s">
        <v>84</v>
      </c>
      <c r="U658" s="6" t="s">
        <v>38</v>
      </c>
      <c r="V658">
        <v>9.5881320680119091E+17</v>
      </c>
      <c r="W658" s="6" t="s">
        <v>31</v>
      </c>
      <c r="X658" s="6" t="s">
        <v>1381</v>
      </c>
      <c r="Y658" s="6" t="s">
        <v>1382</v>
      </c>
      <c r="Z658">
        <v>720402912</v>
      </c>
    </row>
    <row r="659" spans="1:26" x14ac:dyDescent="0.25">
      <c r="A659">
        <v>1866033913</v>
      </c>
      <c r="B659" t="b">
        <v>0</v>
      </c>
      <c r="C659" s="6" t="s">
        <v>26</v>
      </c>
      <c r="D659">
        <v>3</v>
      </c>
      <c r="E659" s="1">
        <v>43327.760671296295</v>
      </c>
      <c r="F659" s="6" t="s">
        <v>27</v>
      </c>
      <c r="G659">
        <v>1</v>
      </c>
      <c r="H659" s="6" t="s">
        <v>40</v>
      </c>
      <c r="I659">
        <v>0.66969999999999996</v>
      </c>
      <c r="J659" s="6" t="s">
        <v>29</v>
      </c>
      <c r="K659" s="1">
        <v>43131.781666666669</v>
      </c>
      <c r="L659">
        <v>0</v>
      </c>
      <c r="M659" s="6" t="s">
        <v>37</v>
      </c>
      <c r="N659" t="b">
        <v>0</v>
      </c>
      <c r="O659" s="6" t="s">
        <v>30</v>
      </c>
      <c r="P659" s="6" t="s">
        <v>31</v>
      </c>
      <c r="Q659" s="6" t="s">
        <v>84</v>
      </c>
      <c r="R659">
        <v>0</v>
      </c>
      <c r="S659" s="6" t="s">
        <v>31</v>
      </c>
      <c r="T659" s="6" t="s">
        <v>84</v>
      </c>
      <c r="U659" s="6" t="s">
        <v>38</v>
      </c>
      <c r="V659">
        <v>9.5877327610857882E+17</v>
      </c>
      <c r="W659" s="6" t="s">
        <v>31</v>
      </c>
      <c r="X659" s="6" t="s">
        <v>1383</v>
      </c>
      <c r="Y659" s="6" t="s">
        <v>1384</v>
      </c>
      <c r="Z659">
        <v>2792128775</v>
      </c>
    </row>
    <row r="660" spans="1:26" hidden="1" x14ac:dyDescent="0.25">
      <c r="A660">
        <v>1866033914</v>
      </c>
      <c r="B660" t="b">
        <v>0</v>
      </c>
      <c r="C660" s="6" t="s">
        <v>26</v>
      </c>
      <c r="D660">
        <v>3</v>
      </c>
      <c r="E660" s="1">
        <v>43327.737314814818</v>
      </c>
      <c r="F660" s="6" t="s">
        <v>27</v>
      </c>
      <c r="G660">
        <v>1</v>
      </c>
      <c r="H660" s="6" t="s">
        <v>28</v>
      </c>
      <c r="I660">
        <v>0.70069999999999999</v>
      </c>
      <c r="J660" s="6" t="s">
        <v>29</v>
      </c>
      <c r="K660" s="1">
        <v>43131.759953703702</v>
      </c>
      <c r="L660">
        <v>1</v>
      </c>
      <c r="M660" s="6" t="s">
        <v>35</v>
      </c>
      <c r="N660" t="b">
        <v>0</v>
      </c>
      <c r="O660" s="6" t="s">
        <v>30</v>
      </c>
      <c r="P660" s="6" t="s">
        <v>31</v>
      </c>
      <c r="Q660" s="6" t="s">
        <v>84</v>
      </c>
      <c r="R660">
        <v>0</v>
      </c>
      <c r="S660" s="6" t="s">
        <v>31</v>
      </c>
      <c r="T660" s="6" t="s">
        <v>84</v>
      </c>
      <c r="U660" s="6" t="s">
        <v>47</v>
      </c>
      <c r="V660">
        <v>9.5876540714131866E+17</v>
      </c>
      <c r="W660" s="6" t="s">
        <v>31</v>
      </c>
      <c r="X660" s="6" t="s">
        <v>1385</v>
      </c>
      <c r="Y660" s="6" t="s">
        <v>1386</v>
      </c>
      <c r="Z660">
        <v>2851004249</v>
      </c>
    </row>
    <row r="661" spans="1:26" x14ac:dyDescent="0.25">
      <c r="A661">
        <v>1866033915</v>
      </c>
      <c r="B661" t="b">
        <v>0</v>
      </c>
      <c r="C661" s="6" t="s">
        <v>26</v>
      </c>
      <c r="D661">
        <v>3</v>
      </c>
      <c r="E661" s="1">
        <v>43327.710601851853</v>
      </c>
      <c r="F661" s="6" t="s">
        <v>27</v>
      </c>
      <c r="G661">
        <v>1</v>
      </c>
      <c r="H661" s="6" t="s">
        <v>40</v>
      </c>
      <c r="I661">
        <v>1</v>
      </c>
      <c r="J661" s="6" t="s">
        <v>29</v>
      </c>
      <c r="K661" s="1">
        <v>43131.15284722222</v>
      </c>
      <c r="L661">
        <v>0</v>
      </c>
      <c r="M661" s="6" t="s">
        <v>1387</v>
      </c>
      <c r="N661" t="b">
        <v>0</v>
      </c>
      <c r="O661" s="6" t="s">
        <v>30</v>
      </c>
      <c r="P661" s="6" t="s">
        <v>31</v>
      </c>
      <c r="Q661" s="6" t="s">
        <v>84</v>
      </c>
      <c r="R661">
        <v>0</v>
      </c>
      <c r="S661" s="6" t="s">
        <v>31</v>
      </c>
      <c r="T661" s="6" t="s">
        <v>84</v>
      </c>
      <c r="U661" s="6" t="s">
        <v>39</v>
      </c>
      <c r="V661">
        <v>9.5854539796164198E+17</v>
      </c>
      <c r="W661" s="6" t="s">
        <v>31</v>
      </c>
      <c r="X661" s="6" t="s">
        <v>1388</v>
      </c>
      <c r="Y661" s="6" t="s">
        <v>1389</v>
      </c>
      <c r="Z661">
        <v>3318192595</v>
      </c>
    </row>
    <row r="662" spans="1:26" hidden="1" x14ac:dyDescent="0.25">
      <c r="A662">
        <v>1866033916</v>
      </c>
      <c r="B662" t="b">
        <v>0</v>
      </c>
      <c r="C662" s="6" t="s">
        <v>26</v>
      </c>
      <c r="D662">
        <v>3</v>
      </c>
      <c r="E662" s="1">
        <v>43327.990810185183</v>
      </c>
      <c r="F662" s="6" t="s">
        <v>27</v>
      </c>
      <c r="G662">
        <v>1</v>
      </c>
      <c r="H662" s="6" t="s">
        <v>28</v>
      </c>
      <c r="I662">
        <v>0.65569999999999995</v>
      </c>
      <c r="J662" s="6" t="s">
        <v>29</v>
      </c>
      <c r="K662" s="1">
        <v>43131.375289351854</v>
      </c>
      <c r="L662">
        <v>0</v>
      </c>
      <c r="M662" s="6" t="s">
        <v>1390</v>
      </c>
      <c r="N662" t="b">
        <v>0</v>
      </c>
      <c r="O662" s="6" t="s">
        <v>30</v>
      </c>
      <c r="P662" s="6" t="s">
        <v>31</v>
      </c>
      <c r="Q662" s="6" t="s">
        <v>84</v>
      </c>
      <c r="R662">
        <v>0</v>
      </c>
      <c r="S662" s="6" t="s">
        <v>31</v>
      </c>
      <c r="T662" s="6" t="s">
        <v>84</v>
      </c>
      <c r="U662" s="6" t="s">
        <v>1391</v>
      </c>
      <c r="V662">
        <v>9.5862600719959654E+17</v>
      </c>
      <c r="W662" s="6" t="s">
        <v>31</v>
      </c>
      <c r="X662" s="6" t="s">
        <v>1392</v>
      </c>
      <c r="Y662" s="6" t="s">
        <v>1393</v>
      </c>
      <c r="Z662">
        <v>9.0497970502732186E+17</v>
      </c>
    </row>
    <row r="663" spans="1:26" hidden="1" x14ac:dyDescent="0.25">
      <c r="A663">
        <v>1866033917</v>
      </c>
      <c r="B663" t="b">
        <v>0</v>
      </c>
      <c r="C663" s="6" t="s">
        <v>26</v>
      </c>
      <c r="D663">
        <v>3</v>
      </c>
      <c r="E663" s="1">
        <v>43328.007824074077</v>
      </c>
      <c r="F663" s="6" t="s">
        <v>27</v>
      </c>
      <c r="G663">
        <v>1</v>
      </c>
      <c r="H663" s="6" t="s">
        <v>28</v>
      </c>
      <c r="I663">
        <v>1</v>
      </c>
      <c r="J663" s="6" t="s">
        <v>29</v>
      </c>
      <c r="K663" s="1">
        <v>43131.595891203702</v>
      </c>
      <c r="L663">
        <v>29</v>
      </c>
      <c r="M663" s="6" t="s">
        <v>1394</v>
      </c>
      <c r="N663" t="b">
        <v>0</v>
      </c>
      <c r="O663" s="6" t="s">
        <v>30</v>
      </c>
      <c r="P663" s="6" t="s">
        <v>31</v>
      </c>
      <c r="Q663" s="6" t="s">
        <v>84</v>
      </c>
      <c r="R663">
        <v>7</v>
      </c>
      <c r="S663" s="6" t="s">
        <v>31</v>
      </c>
      <c r="T663" s="6" t="s">
        <v>84</v>
      </c>
      <c r="U663" s="6" t="s">
        <v>45</v>
      </c>
      <c r="V663">
        <v>9.587059521647575E+17</v>
      </c>
      <c r="W663" s="6" t="s">
        <v>128</v>
      </c>
      <c r="X663" s="6" t="s">
        <v>1395</v>
      </c>
      <c r="Y663" s="6" t="s">
        <v>1396</v>
      </c>
      <c r="Z663">
        <v>14118292</v>
      </c>
    </row>
    <row r="664" spans="1:26" hidden="1" x14ac:dyDescent="0.25">
      <c r="A664">
        <v>1866033918</v>
      </c>
      <c r="B664" t="b">
        <v>0</v>
      </c>
      <c r="C664" s="6" t="s">
        <v>26</v>
      </c>
      <c r="D664">
        <v>3</v>
      </c>
      <c r="E664" s="1">
        <v>43327.880578703705</v>
      </c>
      <c r="F664" s="6" t="s">
        <v>27</v>
      </c>
      <c r="G664">
        <v>1</v>
      </c>
      <c r="H664" s="6" t="s">
        <v>28</v>
      </c>
      <c r="I664">
        <v>1</v>
      </c>
      <c r="J664" s="6" t="s">
        <v>29</v>
      </c>
      <c r="K664" s="1">
        <v>43131.091817129629</v>
      </c>
      <c r="L664">
        <v>12</v>
      </c>
      <c r="M664" s="6" t="s">
        <v>1397</v>
      </c>
      <c r="N664" t="b">
        <v>0</v>
      </c>
      <c r="O664" s="6" t="s">
        <v>30</v>
      </c>
      <c r="P664" s="6" t="s">
        <v>31</v>
      </c>
      <c r="Q664" s="6" t="s">
        <v>84</v>
      </c>
      <c r="R664">
        <v>6</v>
      </c>
      <c r="S664" s="6" t="s">
        <v>31</v>
      </c>
      <c r="T664" s="6" t="s">
        <v>84</v>
      </c>
      <c r="U664" s="6" t="s">
        <v>47</v>
      </c>
      <c r="V664">
        <v>9.5852328318761779E+17</v>
      </c>
      <c r="W664" s="6" t="s">
        <v>31</v>
      </c>
      <c r="X664" s="6" t="s">
        <v>1398</v>
      </c>
      <c r="Y664" s="6" t="s">
        <v>1399</v>
      </c>
      <c r="Z664">
        <v>69748042</v>
      </c>
    </row>
    <row r="665" spans="1:26" x14ac:dyDescent="0.25">
      <c r="A665">
        <v>1866033919</v>
      </c>
      <c r="B665" t="b">
        <v>0</v>
      </c>
      <c r="C665" s="6" t="s">
        <v>26</v>
      </c>
      <c r="D665">
        <v>3</v>
      </c>
      <c r="E665" s="1">
        <v>43327.979664351849</v>
      </c>
      <c r="F665" s="6" t="s">
        <v>27</v>
      </c>
      <c r="G665">
        <v>1</v>
      </c>
      <c r="H665" s="6" t="s">
        <v>40</v>
      </c>
      <c r="I665">
        <v>0.66249999999999998</v>
      </c>
      <c r="J665" s="6" t="s">
        <v>29</v>
      </c>
      <c r="K665" s="1">
        <v>43131.800451388888</v>
      </c>
      <c r="L665">
        <v>1</v>
      </c>
      <c r="M665" s="6" t="s">
        <v>1400</v>
      </c>
      <c r="N665" t="b">
        <v>0</v>
      </c>
      <c r="O665" s="6" t="s">
        <v>30</v>
      </c>
      <c r="P665" s="6" t="s">
        <v>31</v>
      </c>
      <c r="Q665" s="6" t="s">
        <v>84</v>
      </c>
      <c r="R665">
        <v>0</v>
      </c>
      <c r="S665" s="6" t="s">
        <v>31</v>
      </c>
      <c r="T665" s="6" t="s">
        <v>84</v>
      </c>
      <c r="U665" s="6" t="s">
        <v>47</v>
      </c>
      <c r="V665">
        <v>9.587800807796777E+17</v>
      </c>
      <c r="W665" s="6" t="s">
        <v>31</v>
      </c>
      <c r="X665" s="6" t="s">
        <v>1401</v>
      </c>
      <c r="Y665" s="6" t="s">
        <v>1402</v>
      </c>
      <c r="Z665">
        <v>33704279</v>
      </c>
    </row>
    <row r="666" spans="1:26" hidden="1" x14ac:dyDescent="0.25">
      <c r="A666">
        <v>1866033920</v>
      </c>
      <c r="B666" t="b">
        <v>0</v>
      </c>
      <c r="C666" s="6" t="s">
        <v>26</v>
      </c>
      <c r="D666">
        <v>3</v>
      </c>
      <c r="E666" s="1">
        <v>43328.001215277778</v>
      </c>
      <c r="F666" s="6" t="s">
        <v>27</v>
      </c>
      <c r="G666">
        <v>1</v>
      </c>
      <c r="H666" s="6" t="s">
        <v>28</v>
      </c>
      <c r="I666">
        <v>1</v>
      </c>
      <c r="J666" s="6" t="s">
        <v>29</v>
      </c>
      <c r="K666" s="1">
        <v>43131.832129629627</v>
      </c>
      <c r="L666">
        <v>0</v>
      </c>
      <c r="M666" s="6" t="s">
        <v>108</v>
      </c>
      <c r="N666" t="b">
        <v>0</v>
      </c>
      <c r="O666" s="6" t="s">
        <v>30</v>
      </c>
      <c r="P666" s="6" t="s">
        <v>31</v>
      </c>
      <c r="Q666" s="6" t="s">
        <v>84</v>
      </c>
      <c r="R666">
        <v>0</v>
      </c>
      <c r="S666" s="6" t="s">
        <v>31</v>
      </c>
      <c r="T666" s="6" t="s">
        <v>84</v>
      </c>
      <c r="U666" s="6" t="s">
        <v>36</v>
      </c>
      <c r="V666">
        <v>9.5879156298873242E+17</v>
      </c>
      <c r="W666" s="6" t="s">
        <v>31</v>
      </c>
      <c r="X666" s="6" t="s">
        <v>1403</v>
      </c>
      <c r="Y666" s="6" t="s">
        <v>1404</v>
      </c>
      <c r="Z666">
        <v>51484151</v>
      </c>
    </row>
    <row r="667" spans="1:26" x14ac:dyDescent="0.25">
      <c r="A667">
        <v>1866033921</v>
      </c>
      <c r="B667" t="b">
        <v>0</v>
      </c>
      <c r="C667" s="6" t="s">
        <v>26</v>
      </c>
      <c r="D667">
        <v>3</v>
      </c>
      <c r="E667" s="1">
        <v>43328.01972222222</v>
      </c>
      <c r="F667" s="6" t="s">
        <v>27</v>
      </c>
      <c r="G667">
        <v>1</v>
      </c>
      <c r="H667" s="6" t="s">
        <v>40</v>
      </c>
      <c r="I667">
        <v>1</v>
      </c>
      <c r="J667" s="6" t="s">
        <v>29</v>
      </c>
      <c r="K667" s="1">
        <v>43131.070902777778</v>
      </c>
      <c r="L667">
        <v>0</v>
      </c>
      <c r="M667" s="6" t="s">
        <v>35</v>
      </c>
      <c r="N667" t="b">
        <v>0</v>
      </c>
      <c r="O667" s="6" t="s">
        <v>30</v>
      </c>
      <c r="P667" s="6" t="s">
        <v>31</v>
      </c>
      <c r="Q667" s="6" t="s">
        <v>84</v>
      </c>
      <c r="R667">
        <v>0</v>
      </c>
      <c r="S667" s="6" t="s">
        <v>31</v>
      </c>
      <c r="T667" s="6" t="s">
        <v>84</v>
      </c>
      <c r="U667" s="6" t="s">
        <v>47</v>
      </c>
      <c r="V667">
        <v>9.5851570219705139E+17</v>
      </c>
      <c r="W667" s="6" t="s">
        <v>31</v>
      </c>
      <c r="X667" s="6" t="s">
        <v>1405</v>
      </c>
      <c r="Y667" s="6" t="s">
        <v>1406</v>
      </c>
      <c r="Z667">
        <v>107833615</v>
      </c>
    </row>
    <row r="668" spans="1:26" hidden="1" x14ac:dyDescent="0.25">
      <c r="A668">
        <v>1866033922</v>
      </c>
      <c r="B668" t="b">
        <v>0</v>
      </c>
      <c r="C668" s="6" t="s">
        <v>26</v>
      </c>
      <c r="D668">
        <v>3</v>
      </c>
      <c r="E668" s="1">
        <v>43327.950671296298</v>
      </c>
      <c r="F668" s="6" t="s">
        <v>27</v>
      </c>
      <c r="G668">
        <v>1</v>
      </c>
      <c r="H668" s="6" t="s">
        <v>28</v>
      </c>
      <c r="I668">
        <v>0.67320000000000002</v>
      </c>
      <c r="J668" s="6" t="s">
        <v>29</v>
      </c>
      <c r="K668" s="1">
        <v>43131.413206018522</v>
      </c>
      <c r="L668">
        <v>31</v>
      </c>
      <c r="M668" s="6" t="s">
        <v>1407</v>
      </c>
      <c r="N668" t="b">
        <v>0</v>
      </c>
      <c r="O668" s="6" t="s">
        <v>30</v>
      </c>
      <c r="P668" s="6" t="s">
        <v>31</v>
      </c>
      <c r="Q668" s="6" t="s">
        <v>84</v>
      </c>
      <c r="R668">
        <v>15</v>
      </c>
      <c r="S668" s="6" t="s">
        <v>31</v>
      </c>
      <c r="T668" s="6" t="s">
        <v>84</v>
      </c>
      <c r="U668" s="6" t="s">
        <v>47</v>
      </c>
      <c r="V668">
        <v>9.5863974773116109E+17</v>
      </c>
      <c r="W668" s="6" t="s">
        <v>31</v>
      </c>
      <c r="X668" s="6" t="s">
        <v>1408</v>
      </c>
      <c r="Y668" s="6" t="s">
        <v>1409</v>
      </c>
      <c r="Z668">
        <v>9.4863871646101914E+17</v>
      </c>
    </row>
    <row r="669" spans="1:26" hidden="1" x14ac:dyDescent="0.25">
      <c r="A669">
        <v>1866033923</v>
      </c>
      <c r="B669" t="b">
        <v>0</v>
      </c>
      <c r="C669" s="6" t="s">
        <v>26</v>
      </c>
      <c r="D669">
        <v>3</v>
      </c>
      <c r="E669" s="1">
        <v>43327.880578703705</v>
      </c>
      <c r="F669" s="6" t="s">
        <v>27</v>
      </c>
      <c r="G669">
        <v>1</v>
      </c>
      <c r="H669" s="6" t="s">
        <v>28</v>
      </c>
      <c r="I669">
        <v>1</v>
      </c>
      <c r="J669" s="6" t="s">
        <v>29</v>
      </c>
      <c r="K669" s="1">
        <v>43131.572962962964</v>
      </c>
      <c r="L669">
        <v>1</v>
      </c>
      <c r="M669" s="6" t="s">
        <v>1410</v>
      </c>
      <c r="N669" t="b">
        <v>0</v>
      </c>
      <c r="O669" s="6" t="s">
        <v>30</v>
      </c>
      <c r="P669" s="6" t="s">
        <v>31</v>
      </c>
      <c r="Q669" s="6" t="s">
        <v>84</v>
      </c>
      <c r="R669">
        <v>0</v>
      </c>
      <c r="S669" s="6" t="s">
        <v>31</v>
      </c>
      <c r="T669" s="6" t="s">
        <v>84</v>
      </c>
      <c r="U669" s="6" t="s">
        <v>47</v>
      </c>
      <c r="V669">
        <v>9.586976442259497E+17</v>
      </c>
      <c r="W669" s="6" t="s">
        <v>31</v>
      </c>
      <c r="X669" s="6" t="s">
        <v>1411</v>
      </c>
      <c r="Y669" s="6" t="s">
        <v>1412</v>
      </c>
      <c r="Z669">
        <v>56214078</v>
      </c>
    </row>
    <row r="670" spans="1:26" hidden="1" x14ac:dyDescent="0.25">
      <c r="A670">
        <v>1866033924</v>
      </c>
      <c r="B670" t="b">
        <v>0</v>
      </c>
      <c r="C670" s="6" t="s">
        <v>26</v>
      </c>
      <c r="D670">
        <v>3</v>
      </c>
      <c r="E670" s="1">
        <v>43327.78052083333</v>
      </c>
      <c r="F670" s="6" t="s">
        <v>27</v>
      </c>
      <c r="G670">
        <v>1</v>
      </c>
      <c r="H670" s="6" t="s">
        <v>28</v>
      </c>
      <c r="I670">
        <v>0.67120000000000002</v>
      </c>
      <c r="J670" s="6" t="s">
        <v>29</v>
      </c>
      <c r="K670" s="1">
        <v>43131.509074074071</v>
      </c>
      <c r="L670">
        <v>0</v>
      </c>
      <c r="M670" s="6" t="s">
        <v>1413</v>
      </c>
      <c r="N670" t="b">
        <v>0</v>
      </c>
      <c r="O670" s="6" t="s">
        <v>30</v>
      </c>
      <c r="P670" s="6" t="s">
        <v>31</v>
      </c>
      <c r="Q670" s="6" t="s">
        <v>84</v>
      </c>
      <c r="R670">
        <v>1</v>
      </c>
      <c r="S670" s="6" t="s">
        <v>31</v>
      </c>
      <c r="T670" s="6" t="s">
        <v>84</v>
      </c>
      <c r="U670" s="6" t="s">
        <v>39</v>
      </c>
      <c r="V670">
        <v>9.5867448978046157E+17</v>
      </c>
      <c r="W670" s="6" t="s">
        <v>31</v>
      </c>
      <c r="X670" s="6" t="s">
        <v>1414</v>
      </c>
      <c r="Y670" s="6" t="s">
        <v>1415</v>
      </c>
      <c r="Z670">
        <v>9.180344991407063E+17</v>
      </c>
    </row>
    <row r="671" spans="1:26" hidden="1" x14ac:dyDescent="0.25">
      <c r="A671">
        <v>1866033925</v>
      </c>
      <c r="B671" t="b">
        <v>0</v>
      </c>
      <c r="C671" s="6" t="s">
        <v>26</v>
      </c>
      <c r="D671">
        <v>3</v>
      </c>
      <c r="E671" s="1">
        <v>43328.026365740741</v>
      </c>
      <c r="F671" s="6" t="s">
        <v>27</v>
      </c>
      <c r="G671">
        <v>1</v>
      </c>
      <c r="H671" s="6" t="s">
        <v>41</v>
      </c>
      <c r="I671">
        <v>0.6744</v>
      </c>
      <c r="J671" s="6" t="s">
        <v>29</v>
      </c>
      <c r="K671" s="1">
        <v>43131.662453703706</v>
      </c>
      <c r="L671">
        <v>2</v>
      </c>
      <c r="M671" s="6" t="s">
        <v>35</v>
      </c>
      <c r="N671" t="b">
        <v>1</v>
      </c>
      <c r="O671" s="6" t="s">
        <v>30</v>
      </c>
      <c r="P671" s="6" t="s">
        <v>1416</v>
      </c>
      <c r="Q671" s="6" t="s">
        <v>84</v>
      </c>
      <c r="R671">
        <v>2</v>
      </c>
      <c r="S671" s="6" t="s">
        <v>31</v>
      </c>
      <c r="T671" s="6" t="s">
        <v>84</v>
      </c>
      <c r="U671" s="6" t="s">
        <v>45</v>
      </c>
      <c r="V671">
        <v>9.5873007251249971E+17</v>
      </c>
      <c r="W671" s="6" t="s">
        <v>31</v>
      </c>
      <c r="X671" s="6" t="s">
        <v>1417</v>
      </c>
      <c r="Y671" s="6" t="s">
        <v>1418</v>
      </c>
      <c r="Z671">
        <v>2754650029</v>
      </c>
    </row>
    <row r="672" spans="1:26" hidden="1" x14ac:dyDescent="0.25">
      <c r="A672">
        <v>1866033926</v>
      </c>
      <c r="B672" t="b">
        <v>0</v>
      </c>
      <c r="C672" s="6" t="s">
        <v>26</v>
      </c>
      <c r="D672">
        <v>3</v>
      </c>
      <c r="E672" s="1">
        <v>43327.977199074077</v>
      </c>
      <c r="F672" s="6" t="s">
        <v>27</v>
      </c>
      <c r="G672">
        <v>1</v>
      </c>
      <c r="H672" s="6" t="s">
        <v>41</v>
      </c>
      <c r="I672">
        <v>0.6643</v>
      </c>
      <c r="J672" s="6" t="s">
        <v>29</v>
      </c>
      <c r="K672" s="1">
        <v>43131.787928240738</v>
      </c>
      <c r="L672">
        <v>0</v>
      </c>
      <c r="M672" s="6" t="s">
        <v>1419</v>
      </c>
      <c r="N672" t="b">
        <v>0</v>
      </c>
      <c r="O672" s="6" t="s">
        <v>30</v>
      </c>
      <c r="P672" s="6" t="s">
        <v>31</v>
      </c>
      <c r="Q672" s="6" t="s">
        <v>84</v>
      </c>
      <c r="R672">
        <v>0</v>
      </c>
      <c r="S672" s="6" t="s">
        <v>31</v>
      </c>
      <c r="T672" s="6" t="s">
        <v>84</v>
      </c>
      <c r="U672" s="6" t="s">
        <v>36</v>
      </c>
      <c r="V672">
        <v>9.5877554424556339E+17</v>
      </c>
      <c r="W672" s="6" t="s">
        <v>31</v>
      </c>
      <c r="X672" s="6" t="s">
        <v>1420</v>
      </c>
      <c r="Y672" s="6" t="s">
        <v>1421</v>
      </c>
      <c r="Z672">
        <v>63140114</v>
      </c>
    </row>
    <row r="673" spans="1:26" hidden="1" x14ac:dyDescent="0.25">
      <c r="A673">
        <v>1866033927</v>
      </c>
      <c r="B673" t="b">
        <v>0</v>
      </c>
      <c r="C673" s="6" t="s">
        <v>26</v>
      </c>
      <c r="D673">
        <v>3</v>
      </c>
      <c r="E673" s="1">
        <v>43327.760671296295</v>
      </c>
      <c r="F673" s="6" t="s">
        <v>27</v>
      </c>
      <c r="G673">
        <v>1</v>
      </c>
      <c r="H673" s="6" t="s">
        <v>28</v>
      </c>
      <c r="I673">
        <v>1</v>
      </c>
      <c r="J673" s="6" t="s">
        <v>29</v>
      </c>
      <c r="K673" s="1">
        <v>43131.854062500002</v>
      </c>
      <c r="L673">
        <v>0</v>
      </c>
      <c r="M673" s="6" t="s">
        <v>1422</v>
      </c>
      <c r="N673" t="b">
        <v>0</v>
      </c>
      <c r="O673" s="6" t="s">
        <v>30</v>
      </c>
      <c r="P673" s="6" t="s">
        <v>31</v>
      </c>
      <c r="Q673" s="6" t="s">
        <v>84</v>
      </c>
      <c r="R673">
        <v>0</v>
      </c>
      <c r="S673" s="6" t="s">
        <v>31</v>
      </c>
      <c r="T673" s="6" t="s">
        <v>84</v>
      </c>
      <c r="U673" s="6" t="s">
        <v>58</v>
      </c>
      <c r="V673">
        <v>9.587995101043671E+17</v>
      </c>
      <c r="W673" s="6" t="s">
        <v>31</v>
      </c>
      <c r="X673" s="6" t="s">
        <v>1423</v>
      </c>
      <c r="Y673" s="6" t="s">
        <v>1424</v>
      </c>
      <c r="Z673">
        <v>9.1312476865980416E+17</v>
      </c>
    </row>
    <row r="674" spans="1:26" hidden="1" x14ac:dyDescent="0.25">
      <c r="A674">
        <v>1866033928</v>
      </c>
      <c r="B674" t="b">
        <v>0</v>
      </c>
      <c r="C674" s="6" t="s">
        <v>26</v>
      </c>
      <c r="D674">
        <v>3</v>
      </c>
      <c r="E674" s="1">
        <v>43327.997673611113</v>
      </c>
      <c r="F674" s="6" t="s">
        <v>27</v>
      </c>
      <c r="G674">
        <v>1</v>
      </c>
      <c r="H674" s="6" t="s">
        <v>41</v>
      </c>
      <c r="I674">
        <v>1</v>
      </c>
      <c r="J674" s="6" t="s">
        <v>29</v>
      </c>
      <c r="K674" s="1">
        <v>43131.023344907408</v>
      </c>
      <c r="L674">
        <v>3</v>
      </c>
      <c r="M674" s="6" t="s">
        <v>46</v>
      </c>
      <c r="N674" t="b">
        <v>0</v>
      </c>
      <c r="O674" s="6" t="s">
        <v>30</v>
      </c>
      <c r="P674" s="6" t="s">
        <v>31</v>
      </c>
      <c r="Q674" s="6" t="s">
        <v>84</v>
      </c>
      <c r="R674">
        <v>0</v>
      </c>
      <c r="S674" s="6" t="s">
        <v>31</v>
      </c>
      <c r="T674" s="6" t="s">
        <v>84</v>
      </c>
      <c r="U674" s="6" t="s">
        <v>47</v>
      </c>
      <c r="V674">
        <v>9.584984700543017E+17</v>
      </c>
      <c r="W674" s="6" t="s">
        <v>31</v>
      </c>
      <c r="X674" s="6" t="s">
        <v>1425</v>
      </c>
      <c r="Y674" s="6" t="s">
        <v>1426</v>
      </c>
      <c r="Z674">
        <v>940344632</v>
      </c>
    </row>
    <row r="675" spans="1:26" x14ac:dyDescent="0.25">
      <c r="A675">
        <v>1866033929</v>
      </c>
      <c r="B675" t="b">
        <v>0</v>
      </c>
      <c r="C675" s="6" t="s">
        <v>26</v>
      </c>
      <c r="D675">
        <v>3</v>
      </c>
      <c r="E675" s="1">
        <v>43327.950671296298</v>
      </c>
      <c r="F675" s="6" t="s">
        <v>27</v>
      </c>
      <c r="G675">
        <v>1</v>
      </c>
      <c r="H675" s="6" t="s">
        <v>40</v>
      </c>
      <c r="I675">
        <v>1</v>
      </c>
      <c r="J675" s="6" t="s">
        <v>29</v>
      </c>
      <c r="K675" s="1">
        <v>43131.745937500003</v>
      </c>
      <c r="L675">
        <v>1</v>
      </c>
      <c r="M675" s="6" t="s">
        <v>1427</v>
      </c>
      <c r="N675" t="b">
        <v>0</v>
      </c>
      <c r="O675" s="6" t="s">
        <v>30</v>
      </c>
      <c r="P675" s="6" t="s">
        <v>31</v>
      </c>
      <c r="Q675" s="6" t="s">
        <v>84</v>
      </c>
      <c r="R675">
        <v>0</v>
      </c>
      <c r="S675" s="6" t="s">
        <v>31</v>
      </c>
      <c r="T675" s="6" t="s">
        <v>84</v>
      </c>
      <c r="U675" s="6" t="s">
        <v>58</v>
      </c>
      <c r="V675">
        <v>9.5876032493248102E+17</v>
      </c>
      <c r="W675" s="6" t="s">
        <v>31</v>
      </c>
      <c r="X675" s="6" t="s">
        <v>1428</v>
      </c>
      <c r="Y675" s="6" t="s">
        <v>1429</v>
      </c>
      <c r="Z675">
        <v>450948924</v>
      </c>
    </row>
    <row r="676" spans="1:26" hidden="1" x14ac:dyDescent="0.25">
      <c r="A676">
        <v>1866033930</v>
      </c>
      <c r="B676" t="b">
        <v>0</v>
      </c>
      <c r="C676" s="6" t="s">
        <v>26</v>
      </c>
      <c r="D676">
        <v>3</v>
      </c>
      <c r="E676" s="1">
        <v>43328.02076388889</v>
      </c>
      <c r="F676" s="6" t="s">
        <v>27</v>
      </c>
      <c r="G676">
        <v>1</v>
      </c>
      <c r="H676" s="6" t="s">
        <v>28</v>
      </c>
      <c r="I676">
        <v>0.3417</v>
      </c>
      <c r="J676" s="6" t="s">
        <v>29</v>
      </c>
      <c r="K676" s="1">
        <v>43131.92559027778</v>
      </c>
      <c r="L676">
        <v>6</v>
      </c>
      <c r="M676" s="6" t="s">
        <v>46</v>
      </c>
      <c r="N676" t="b">
        <v>1</v>
      </c>
      <c r="O676" s="6" t="s">
        <v>30</v>
      </c>
      <c r="P676" s="6" t="s">
        <v>1430</v>
      </c>
      <c r="Q676" s="6" t="s">
        <v>84</v>
      </c>
      <c r="R676">
        <v>2</v>
      </c>
      <c r="S676" s="6" t="s">
        <v>31</v>
      </c>
      <c r="T676" s="6" t="s">
        <v>84</v>
      </c>
      <c r="U676" s="6" t="s">
        <v>36</v>
      </c>
      <c r="V676">
        <v>9.5882543191374234E+17</v>
      </c>
      <c r="W676" s="6" t="s">
        <v>31</v>
      </c>
      <c r="X676" s="6" t="s">
        <v>1431</v>
      </c>
      <c r="Y676" s="6" t="s">
        <v>1432</v>
      </c>
      <c r="Z676">
        <v>2200395919</v>
      </c>
    </row>
    <row r="677" spans="1:26" hidden="1" x14ac:dyDescent="0.25">
      <c r="A677">
        <v>1866033931</v>
      </c>
      <c r="B677" t="b">
        <v>0</v>
      </c>
      <c r="C677" s="6" t="s">
        <v>26</v>
      </c>
      <c r="D677">
        <v>3</v>
      </c>
      <c r="E677" s="1">
        <v>43327.875138888892</v>
      </c>
      <c r="F677" s="6" t="s">
        <v>27</v>
      </c>
      <c r="G677">
        <v>1</v>
      </c>
      <c r="H677" s="6" t="s">
        <v>28</v>
      </c>
      <c r="I677">
        <v>0.67559999999999998</v>
      </c>
      <c r="J677" s="6" t="s">
        <v>29</v>
      </c>
      <c r="K677" s="1">
        <v>43131.539340277777</v>
      </c>
      <c r="L677">
        <v>1</v>
      </c>
      <c r="M677" s="6" t="s">
        <v>48</v>
      </c>
      <c r="N677" t="b">
        <v>0</v>
      </c>
      <c r="O677" s="6" t="s">
        <v>30</v>
      </c>
      <c r="P677" s="6" t="s">
        <v>31</v>
      </c>
      <c r="Q677" s="6" t="s">
        <v>84</v>
      </c>
      <c r="R677">
        <v>0</v>
      </c>
      <c r="S677" s="6" t="s">
        <v>31</v>
      </c>
      <c r="T677" s="6" t="s">
        <v>84</v>
      </c>
      <c r="U677" s="6" t="s">
        <v>58</v>
      </c>
      <c r="V677">
        <v>9.5868545672779366E+17</v>
      </c>
      <c r="W677" s="6" t="s">
        <v>31</v>
      </c>
      <c r="X677" s="6" t="s">
        <v>1433</v>
      </c>
      <c r="Y677" s="6" t="s">
        <v>1434</v>
      </c>
      <c r="Z677">
        <v>9.3862103491954688E+17</v>
      </c>
    </row>
    <row r="678" spans="1:26" hidden="1" x14ac:dyDescent="0.25">
      <c r="A678">
        <v>1866033932</v>
      </c>
      <c r="B678" t="b">
        <v>0</v>
      </c>
      <c r="C678" s="6" t="s">
        <v>26</v>
      </c>
      <c r="D678">
        <v>3</v>
      </c>
      <c r="E678" s="1">
        <v>43330.786296296297</v>
      </c>
      <c r="F678" s="6" t="s">
        <v>27</v>
      </c>
      <c r="G678">
        <v>1</v>
      </c>
      <c r="H678" s="6" t="s">
        <v>28</v>
      </c>
      <c r="I678">
        <v>0.37680000000000002</v>
      </c>
      <c r="J678" s="6" t="s">
        <v>29</v>
      </c>
      <c r="K678" s="1">
        <v>43131.75990740741</v>
      </c>
      <c r="L678">
        <v>3</v>
      </c>
      <c r="M678" s="6" t="s">
        <v>1435</v>
      </c>
      <c r="N678" t="b">
        <v>0</v>
      </c>
      <c r="O678" s="6" t="s">
        <v>30</v>
      </c>
      <c r="P678" s="6" t="s">
        <v>31</v>
      </c>
      <c r="Q678" s="6" t="s">
        <v>84</v>
      </c>
      <c r="R678">
        <v>1</v>
      </c>
      <c r="S678" s="6" t="s">
        <v>31</v>
      </c>
      <c r="T678" s="6" t="s">
        <v>84</v>
      </c>
      <c r="U678" s="6" t="s">
        <v>36</v>
      </c>
      <c r="V678">
        <v>9.5876539131612365E+17</v>
      </c>
      <c r="W678" s="6" t="s">
        <v>1436</v>
      </c>
      <c r="X678" s="6" t="s">
        <v>1437</v>
      </c>
      <c r="Y678" s="6" t="s">
        <v>1438</v>
      </c>
      <c r="Z678">
        <v>8.7082500941306266E+17</v>
      </c>
    </row>
    <row r="679" spans="1:26" hidden="1" x14ac:dyDescent="0.25">
      <c r="A679">
        <v>1866033933</v>
      </c>
      <c r="B679" t="b">
        <v>0</v>
      </c>
      <c r="C679" s="6" t="s">
        <v>26</v>
      </c>
      <c r="D679">
        <v>3</v>
      </c>
      <c r="E679" s="1">
        <v>43328.028599537036</v>
      </c>
      <c r="F679" s="6" t="s">
        <v>27</v>
      </c>
      <c r="G679">
        <v>1</v>
      </c>
      <c r="H679" s="6" t="s">
        <v>41</v>
      </c>
      <c r="I679">
        <v>1</v>
      </c>
      <c r="J679" s="6" t="s">
        <v>29</v>
      </c>
      <c r="K679" s="1">
        <v>43131.018495370372</v>
      </c>
      <c r="L679">
        <v>0</v>
      </c>
      <c r="M679" s="6" t="s">
        <v>1439</v>
      </c>
      <c r="N679" t="b">
        <v>0</v>
      </c>
      <c r="O679" s="6" t="s">
        <v>30</v>
      </c>
      <c r="P679" s="6" t="s">
        <v>31</v>
      </c>
      <c r="Q679" s="6" t="s">
        <v>84</v>
      </c>
      <c r="R679">
        <v>0</v>
      </c>
      <c r="S679" s="6" t="s">
        <v>31</v>
      </c>
      <c r="T679" s="6" t="s">
        <v>84</v>
      </c>
      <c r="U679" s="6" t="s">
        <v>36</v>
      </c>
      <c r="V679">
        <v>9.5849670904630477E+17</v>
      </c>
      <c r="W679" s="6" t="s">
        <v>31</v>
      </c>
      <c r="X679" s="6" t="s">
        <v>1440</v>
      </c>
      <c r="Y679" s="6" t="s">
        <v>1441</v>
      </c>
      <c r="Z679">
        <v>9.5373275030085222E+17</v>
      </c>
    </row>
    <row r="680" spans="1:26" hidden="1" x14ac:dyDescent="0.25">
      <c r="A680">
        <v>1866033934</v>
      </c>
      <c r="B680" t="b">
        <v>0</v>
      </c>
      <c r="C680" s="6" t="s">
        <v>26</v>
      </c>
      <c r="D680">
        <v>3</v>
      </c>
      <c r="E680" s="1">
        <v>43327.823379629626</v>
      </c>
      <c r="F680" s="6" t="s">
        <v>27</v>
      </c>
      <c r="G680">
        <v>1</v>
      </c>
      <c r="H680" s="6" t="s">
        <v>28</v>
      </c>
      <c r="I680">
        <v>0.68489999999999995</v>
      </c>
      <c r="J680" s="6" t="s">
        <v>29</v>
      </c>
      <c r="K680" s="1">
        <v>43131.136134259257</v>
      </c>
      <c r="L680">
        <v>0</v>
      </c>
      <c r="M680" s="6" t="s">
        <v>1442</v>
      </c>
      <c r="N680" t="b">
        <v>0</v>
      </c>
      <c r="O680" s="6" t="s">
        <v>30</v>
      </c>
      <c r="P680" s="6" t="s">
        <v>31</v>
      </c>
      <c r="Q680" s="6" t="s">
        <v>84</v>
      </c>
      <c r="R680">
        <v>0</v>
      </c>
      <c r="S680" s="6" t="s">
        <v>31</v>
      </c>
      <c r="T680" s="6" t="s">
        <v>84</v>
      </c>
      <c r="U680" s="6" t="s">
        <v>47</v>
      </c>
      <c r="V680">
        <v>9.5853934098406195E+17</v>
      </c>
      <c r="W680" s="6" t="s">
        <v>31</v>
      </c>
      <c r="X680" s="6" t="s">
        <v>1443</v>
      </c>
      <c r="Y680" s="6" t="s">
        <v>1444</v>
      </c>
      <c r="Z680">
        <v>191334039</v>
      </c>
    </row>
    <row r="681" spans="1:26" hidden="1" x14ac:dyDescent="0.25">
      <c r="A681">
        <v>1866033935</v>
      </c>
      <c r="B681" t="b">
        <v>0</v>
      </c>
      <c r="C681" s="6" t="s">
        <v>26</v>
      </c>
      <c r="D681">
        <v>3</v>
      </c>
      <c r="E681" s="1">
        <v>43327.760671296295</v>
      </c>
      <c r="F681" s="6" t="s">
        <v>27</v>
      </c>
      <c r="G681">
        <v>1</v>
      </c>
      <c r="H681" s="6" t="s">
        <v>41</v>
      </c>
      <c r="I681">
        <v>1</v>
      </c>
      <c r="J681" s="6" t="s">
        <v>29</v>
      </c>
      <c r="K681" s="1">
        <v>43131.629618055558</v>
      </c>
      <c r="L681">
        <v>0</v>
      </c>
      <c r="M681" s="6" t="s">
        <v>1445</v>
      </c>
      <c r="N681" t="b">
        <v>0</v>
      </c>
      <c r="O681" s="6" t="s">
        <v>30</v>
      </c>
      <c r="P681" s="6" t="s">
        <v>31</v>
      </c>
      <c r="Q681" s="6" t="s">
        <v>84</v>
      </c>
      <c r="R681">
        <v>0</v>
      </c>
      <c r="S681" s="6" t="s">
        <v>31</v>
      </c>
      <c r="T681" s="6" t="s">
        <v>84</v>
      </c>
      <c r="U681" s="6" t="s">
        <v>58</v>
      </c>
      <c r="V681">
        <v>9.5871817609901261E+17</v>
      </c>
      <c r="W681" s="6" t="s">
        <v>31</v>
      </c>
      <c r="X681" s="6" t="s">
        <v>1446</v>
      </c>
      <c r="Y681" s="6" t="s">
        <v>1447</v>
      </c>
      <c r="Z681">
        <v>9.4128278343511654E+17</v>
      </c>
    </row>
    <row r="682" spans="1:26" x14ac:dyDescent="0.25">
      <c r="A682">
        <v>1866033936</v>
      </c>
      <c r="B682" t="b">
        <v>0</v>
      </c>
      <c r="C682" s="6" t="s">
        <v>26</v>
      </c>
      <c r="D682">
        <v>3</v>
      </c>
      <c r="E682" s="1">
        <v>43327.86105324074</v>
      </c>
      <c r="F682" s="6" t="s">
        <v>27</v>
      </c>
      <c r="G682">
        <v>1</v>
      </c>
      <c r="H682" s="6" t="s">
        <v>40</v>
      </c>
      <c r="I682">
        <v>1</v>
      </c>
      <c r="J682" s="6" t="s">
        <v>29</v>
      </c>
      <c r="K682" s="1">
        <v>43131.695439814815</v>
      </c>
      <c r="L682">
        <v>0</v>
      </c>
      <c r="M682" s="6" t="s">
        <v>1448</v>
      </c>
      <c r="N682" t="b">
        <v>0</v>
      </c>
      <c r="O682" s="6" t="s">
        <v>30</v>
      </c>
      <c r="P682" s="6" t="s">
        <v>31</v>
      </c>
      <c r="Q682" s="6" t="s">
        <v>84</v>
      </c>
      <c r="R682">
        <v>0</v>
      </c>
      <c r="S682" s="6" t="s">
        <v>31</v>
      </c>
      <c r="T682" s="6" t="s">
        <v>84</v>
      </c>
      <c r="U682" s="6" t="s">
        <v>125</v>
      </c>
      <c r="V682">
        <v>9.5874202636692275E+17</v>
      </c>
      <c r="W682" s="6" t="s">
        <v>31</v>
      </c>
      <c r="X682" s="6" t="s">
        <v>1449</v>
      </c>
      <c r="Y682" s="6" t="s">
        <v>1450</v>
      </c>
      <c r="Z682">
        <v>8.9566160656611738E+17</v>
      </c>
    </row>
    <row r="683" spans="1:26" hidden="1" x14ac:dyDescent="0.25">
      <c r="A683">
        <v>1866033937</v>
      </c>
      <c r="B683" t="b">
        <v>0</v>
      </c>
      <c r="C683" s="6" t="s">
        <v>26</v>
      </c>
      <c r="D683">
        <v>3</v>
      </c>
      <c r="E683" s="1">
        <v>43327.981851851851</v>
      </c>
      <c r="F683" s="6" t="s">
        <v>27</v>
      </c>
      <c r="G683">
        <v>1</v>
      </c>
      <c r="H683" s="6" t="s">
        <v>41</v>
      </c>
      <c r="I683">
        <v>0.67320000000000002</v>
      </c>
      <c r="J683" s="6" t="s">
        <v>29</v>
      </c>
      <c r="K683" s="1">
        <v>43131.604513888888</v>
      </c>
      <c r="L683">
        <v>0</v>
      </c>
      <c r="M683" s="6" t="s">
        <v>1451</v>
      </c>
      <c r="N683" t="b">
        <v>0</v>
      </c>
      <c r="O683" s="6" t="s">
        <v>30</v>
      </c>
      <c r="P683" s="6" t="s">
        <v>31</v>
      </c>
      <c r="Q683" s="6" t="s">
        <v>84</v>
      </c>
      <c r="R683">
        <v>0</v>
      </c>
      <c r="S683" s="6" t="s">
        <v>31</v>
      </c>
      <c r="T683" s="6" t="s">
        <v>84</v>
      </c>
      <c r="U683" s="6" t="s">
        <v>36</v>
      </c>
      <c r="V683">
        <v>9.5870907869955686E+17</v>
      </c>
      <c r="W683" s="6" t="s">
        <v>42</v>
      </c>
      <c r="X683" s="6" t="s">
        <v>1452</v>
      </c>
      <c r="Y683" s="6" t="s">
        <v>1453</v>
      </c>
      <c r="Z683">
        <v>2990670514</v>
      </c>
    </row>
    <row r="684" spans="1:26" hidden="1" x14ac:dyDescent="0.25">
      <c r="A684">
        <v>1866033938</v>
      </c>
      <c r="B684" t="b">
        <v>0</v>
      </c>
      <c r="C684" s="6" t="s">
        <v>26</v>
      </c>
      <c r="D684">
        <v>3</v>
      </c>
      <c r="E684" s="1">
        <v>43327.737314814818</v>
      </c>
      <c r="F684" s="6" t="s">
        <v>27</v>
      </c>
      <c r="G684">
        <v>1</v>
      </c>
      <c r="H684" s="6" t="s">
        <v>28</v>
      </c>
      <c r="I684">
        <v>1</v>
      </c>
      <c r="J684" s="6" t="s">
        <v>29</v>
      </c>
      <c r="K684" s="1">
        <v>43131.576006944444</v>
      </c>
      <c r="L684">
        <v>0</v>
      </c>
      <c r="M684" s="6" t="s">
        <v>46</v>
      </c>
      <c r="N684" t="b">
        <v>0</v>
      </c>
      <c r="O684" s="6" t="s">
        <v>30</v>
      </c>
      <c r="P684" s="6" t="s">
        <v>31</v>
      </c>
      <c r="Q684" s="6" t="s">
        <v>84</v>
      </c>
      <c r="R684">
        <v>0</v>
      </c>
      <c r="S684" s="6" t="s">
        <v>31</v>
      </c>
      <c r="T684" s="6" t="s">
        <v>84</v>
      </c>
      <c r="U684" s="6" t="s">
        <v>127</v>
      </c>
      <c r="V684">
        <v>9.58698748120576E+17</v>
      </c>
      <c r="W684" s="6" t="s">
        <v>31</v>
      </c>
      <c r="X684" s="6" t="s">
        <v>1454</v>
      </c>
      <c r="Y684" s="6" t="s">
        <v>1455</v>
      </c>
      <c r="Z684">
        <v>7.0288125864105165E+17</v>
      </c>
    </row>
    <row r="685" spans="1:26" hidden="1" x14ac:dyDescent="0.25">
      <c r="A685">
        <v>1866033939</v>
      </c>
      <c r="B685" t="b">
        <v>0</v>
      </c>
      <c r="C685" s="6" t="s">
        <v>26</v>
      </c>
      <c r="D685">
        <v>3</v>
      </c>
      <c r="E685" s="1">
        <v>43328.011099537034</v>
      </c>
      <c r="F685" s="6" t="s">
        <v>27</v>
      </c>
      <c r="G685">
        <v>1</v>
      </c>
      <c r="H685" s="6" t="s">
        <v>41</v>
      </c>
      <c r="I685">
        <v>0.6673</v>
      </c>
      <c r="J685" s="6" t="s">
        <v>29</v>
      </c>
      <c r="K685" s="1">
        <v>43131.793981481482</v>
      </c>
      <c r="L685">
        <v>2</v>
      </c>
      <c r="M685" s="6" t="s">
        <v>1456</v>
      </c>
      <c r="N685" t="b">
        <v>1</v>
      </c>
      <c r="O685" s="6" t="s">
        <v>30</v>
      </c>
      <c r="P685" s="6" t="s">
        <v>1457</v>
      </c>
      <c r="Q685" s="6" t="s">
        <v>84</v>
      </c>
      <c r="R685">
        <v>0</v>
      </c>
      <c r="S685" s="6" t="s">
        <v>31</v>
      </c>
      <c r="T685" s="6" t="s">
        <v>84</v>
      </c>
      <c r="U685" s="6" t="s">
        <v>45</v>
      </c>
      <c r="V685">
        <v>9.5877773691026227E+17</v>
      </c>
      <c r="W685" s="6" t="s">
        <v>31</v>
      </c>
      <c r="X685" s="6" t="s">
        <v>1458</v>
      </c>
      <c r="Y685" s="6" t="s">
        <v>1459</v>
      </c>
      <c r="Z685">
        <v>27830036</v>
      </c>
    </row>
    <row r="686" spans="1:26" hidden="1" x14ac:dyDescent="0.25">
      <c r="A686">
        <v>1866033940</v>
      </c>
      <c r="B686" t="b">
        <v>0</v>
      </c>
      <c r="C686" s="6" t="s">
        <v>26</v>
      </c>
      <c r="D686">
        <v>3</v>
      </c>
      <c r="E686" s="1">
        <v>43330.829351851855</v>
      </c>
      <c r="F686" s="6" t="s">
        <v>27</v>
      </c>
      <c r="G686">
        <v>1</v>
      </c>
      <c r="H686" s="6" t="s">
        <v>41</v>
      </c>
      <c r="I686">
        <v>0.6673</v>
      </c>
      <c r="J686" s="6" t="s">
        <v>29</v>
      </c>
      <c r="K686" s="1">
        <v>43131.172418981485</v>
      </c>
      <c r="L686">
        <v>31</v>
      </c>
      <c r="M686" s="6" t="s">
        <v>35</v>
      </c>
      <c r="N686" t="b">
        <v>0</v>
      </c>
      <c r="O686" s="6" t="s">
        <v>30</v>
      </c>
      <c r="P686" s="6" t="s">
        <v>31</v>
      </c>
      <c r="Q686" s="6" t="s">
        <v>84</v>
      </c>
      <c r="R686">
        <v>28</v>
      </c>
      <c r="S686" s="6" t="s">
        <v>31</v>
      </c>
      <c r="T686" s="6" t="s">
        <v>84</v>
      </c>
      <c r="U686" s="6" t="s">
        <v>38</v>
      </c>
      <c r="V686">
        <v>9.5855248898205696E+17</v>
      </c>
      <c r="W686" s="6" t="s">
        <v>31</v>
      </c>
      <c r="X686" s="6" t="s">
        <v>1460</v>
      </c>
      <c r="Y686" s="6" t="s">
        <v>1461</v>
      </c>
      <c r="Z686">
        <v>3367334171</v>
      </c>
    </row>
    <row r="687" spans="1:26" hidden="1" x14ac:dyDescent="0.25">
      <c r="A687">
        <v>1866033941</v>
      </c>
      <c r="B687" t="b">
        <v>0</v>
      </c>
      <c r="C687" s="6" t="s">
        <v>26</v>
      </c>
      <c r="D687">
        <v>3</v>
      </c>
      <c r="E687" s="1">
        <v>43327.884097222224</v>
      </c>
      <c r="F687" s="6" t="s">
        <v>27</v>
      </c>
      <c r="G687">
        <v>1</v>
      </c>
      <c r="H687" s="6" t="s">
        <v>41</v>
      </c>
      <c r="I687">
        <v>0.67749999999999999</v>
      </c>
      <c r="J687" s="6" t="s">
        <v>29</v>
      </c>
      <c r="K687" s="1">
        <v>43131.54184027778</v>
      </c>
      <c r="L687">
        <v>0</v>
      </c>
      <c r="M687" s="6" t="s">
        <v>1462</v>
      </c>
      <c r="N687" t="b">
        <v>0</v>
      </c>
      <c r="O687" s="6" t="s">
        <v>30</v>
      </c>
      <c r="P687" s="6" t="s">
        <v>31</v>
      </c>
      <c r="Q687" s="6" t="s">
        <v>84</v>
      </c>
      <c r="R687">
        <v>0</v>
      </c>
      <c r="S687" s="6" t="s">
        <v>31</v>
      </c>
      <c r="T687" s="6" t="s">
        <v>84</v>
      </c>
      <c r="U687" s="6" t="s">
        <v>49</v>
      </c>
      <c r="V687">
        <v>9.5868636477344563E+17</v>
      </c>
      <c r="W687" s="6" t="s">
        <v>31</v>
      </c>
      <c r="X687" s="6" t="s">
        <v>1463</v>
      </c>
      <c r="Y687" s="6" t="s">
        <v>1464</v>
      </c>
      <c r="Z687">
        <v>7.6453635510789734E+17</v>
      </c>
    </row>
    <row r="688" spans="1:26" hidden="1" x14ac:dyDescent="0.25">
      <c r="A688">
        <v>1866033942</v>
      </c>
      <c r="B688" t="b">
        <v>0</v>
      </c>
      <c r="C688" s="6" t="s">
        <v>26</v>
      </c>
      <c r="D688">
        <v>3</v>
      </c>
      <c r="E688" s="1">
        <v>43327.954074074078</v>
      </c>
      <c r="F688" s="6" t="s">
        <v>27</v>
      </c>
      <c r="G688">
        <v>1</v>
      </c>
      <c r="H688" s="6" t="s">
        <v>28</v>
      </c>
      <c r="I688">
        <v>1</v>
      </c>
      <c r="J688" s="6" t="s">
        <v>29</v>
      </c>
      <c r="K688" s="1">
        <v>43131.796782407408</v>
      </c>
      <c r="L688">
        <v>1</v>
      </c>
      <c r="M688" s="6" t="s">
        <v>1465</v>
      </c>
      <c r="N688" t="b">
        <v>0</v>
      </c>
      <c r="O688" s="6" t="s">
        <v>30</v>
      </c>
      <c r="P688" s="6" t="s">
        <v>31</v>
      </c>
      <c r="Q688" s="6" t="s">
        <v>84</v>
      </c>
      <c r="R688">
        <v>0</v>
      </c>
      <c r="S688" s="6" t="s">
        <v>31</v>
      </c>
      <c r="T688" s="6" t="s">
        <v>84</v>
      </c>
      <c r="U688" s="6" t="s">
        <v>36</v>
      </c>
      <c r="V688">
        <v>9.5877875251901645E+17</v>
      </c>
      <c r="W688" s="6" t="s">
        <v>31</v>
      </c>
      <c r="X688" s="6" t="s">
        <v>1466</v>
      </c>
      <c r="Y688" s="6" t="s">
        <v>1467</v>
      </c>
      <c r="Z688">
        <v>1156366519</v>
      </c>
    </row>
    <row r="689" spans="1:26" hidden="1" x14ac:dyDescent="0.25">
      <c r="A689">
        <v>1866033943</v>
      </c>
      <c r="B689" t="b">
        <v>0</v>
      </c>
      <c r="C689" s="6" t="s">
        <v>26</v>
      </c>
      <c r="D689">
        <v>3</v>
      </c>
      <c r="E689" s="1">
        <v>43327.78052083333</v>
      </c>
      <c r="F689" s="6" t="s">
        <v>27</v>
      </c>
      <c r="G689">
        <v>1</v>
      </c>
      <c r="H689" s="6" t="s">
        <v>28</v>
      </c>
      <c r="I689">
        <v>1</v>
      </c>
      <c r="J689" s="6" t="s">
        <v>29</v>
      </c>
      <c r="K689" s="1">
        <v>43131.840011574073</v>
      </c>
      <c r="L689">
        <v>0</v>
      </c>
      <c r="M689" s="6" t="s">
        <v>1468</v>
      </c>
      <c r="N689" t="b">
        <v>0</v>
      </c>
      <c r="O689" s="6" t="s">
        <v>30</v>
      </c>
      <c r="P689" s="6" t="s">
        <v>31</v>
      </c>
      <c r="Q689" s="6" t="s">
        <v>84</v>
      </c>
      <c r="R689">
        <v>0</v>
      </c>
      <c r="S689" s="6" t="s">
        <v>31</v>
      </c>
      <c r="T689" s="6" t="s">
        <v>84</v>
      </c>
      <c r="U689" s="6" t="s">
        <v>36</v>
      </c>
      <c r="V689">
        <v>9.5879441878980198E+17</v>
      </c>
      <c r="W689" s="6" t="s">
        <v>31</v>
      </c>
      <c r="X689" s="6" t="s">
        <v>1469</v>
      </c>
      <c r="Y689" s="6" t="s">
        <v>1470</v>
      </c>
      <c r="Z689">
        <v>8.496089773191209E+17</v>
      </c>
    </row>
    <row r="690" spans="1:26" x14ac:dyDescent="0.25">
      <c r="A690">
        <v>1866033944</v>
      </c>
      <c r="B690" t="b">
        <v>0</v>
      </c>
      <c r="C690" s="6" t="s">
        <v>26</v>
      </c>
      <c r="D690">
        <v>3</v>
      </c>
      <c r="E690" s="1">
        <v>43327.990370370368</v>
      </c>
      <c r="F690" s="6" t="s">
        <v>27</v>
      </c>
      <c r="G690">
        <v>1</v>
      </c>
      <c r="H690" s="6" t="s">
        <v>40</v>
      </c>
      <c r="I690">
        <v>0.66249999999999998</v>
      </c>
      <c r="J690" s="6" t="s">
        <v>29</v>
      </c>
      <c r="K690" s="1">
        <v>43131.585266203707</v>
      </c>
      <c r="L690">
        <v>0</v>
      </c>
      <c r="M690" s="6" t="s">
        <v>1471</v>
      </c>
      <c r="N690" t="b">
        <v>0</v>
      </c>
      <c r="O690" s="6" t="s">
        <v>30</v>
      </c>
      <c r="P690" s="6" t="s">
        <v>31</v>
      </c>
      <c r="Q690" s="6" t="s">
        <v>84</v>
      </c>
      <c r="R690">
        <v>0</v>
      </c>
      <c r="S690" s="6" t="s">
        <v>31</v>
      </c>
      <c r="T690" s="6" t="s">
        <v>84</v>
      </c>
      <c r="U690" s="6" t="s">
        <v>65</v>
      </c>
      <c r="V690">
        <v>9.5870210198675866E+17</v>
      </c>
      <c r="W690" s="6" t="s">
        <v>31</v>
      </c>
      <c r="X690" s="6" t="s">
        <v>1472</v>
      </c>
      <c r="Y690" s="6" t="s">
        <v>1473</v>
      </c>
      <c r="Z690">
        <v>448458813</v>
      </c>
    </row>
    <row r="691" spans="1:26" hidden="1" x14ac:dyDescent="0.25">
      <c r="A691">
        <v>1866033945</v>
      </c>
      <c r="B691" t="b">
        <v>0</v>
      </c>
      <c r="C691" s="6" t="s">
        <v>26</v>
      </c>
      <c r="D691">
        <v>3</v>
      </c>
      <c r="E691" s="1">
        <v>43328.005925925929</v>
      </c>
      <c r="F691" s="6" t="s">
        <v>27</v>
      </c>
      <c r="G691">
        <v>1</v>
      </c>
      <c r="H691" s="6" t="s">
        <v>28</v>
      </c>
      <c r="I691">
        <v>1</v>
      </c>
      <c r="J691" s="6" t="s">
        <v>29</v>
      </c>
      <c r="K691" s="1">
        <v>43131.405844907407</v>
      </c>
      <c r="L691">
        <v>0</v>
      </c>
      <c r="M691" s="6" t="s">
        <v>1474</v>
      </c>
      <c r="N691" t="b">
        <v>0</v>
      </c>
      <c r="O691" s="6" t="s">
        <v>30</v>
      </c>
      <c r="P691" s="6" t="s">
        <v>31</v>
      </c>
      <c r="Q691" s="6" t="s">
        <v>84</v>
      </c>
      <c r="R691">
        <v>0</v>
      </c>
      <c r="S691" s="6" t="s">
        <v>31</v>
      </c>
      <c r="T691" s="6" t="s">
        <v>84</v>
      </c>
      <c r="U691" s="6" t="s">
        <v>36</v>
      </c>
      <c r="V691">
        <v>9.5863708296408678E+17</v>
      </c>
      <c r="W691" s="6" t="s">
        <v>31</v>
      </c>
      <c r="X691" s="6" t="s">
        <v>1475</v>
      </c>
      <c r="Y691" s="6" t="s">
        <v>1476</v>
      </c>
      <c r="Z691">
        <v>9.4604799757358285E+17</v>
      </c>
    </row>
    <row r="692" spans="1:26" hidden="1" x14ac:dyDescent="0.25">
      <c r="A692">
        <v>1866033946</v>
      </c>
      <c r="B692" t="b">
        <v>0</v>
      </c>
      <c r="C692" s="6" t="s">
        <v>26</v>
      </c>
      <c r="D692">
        <v>3</v>
      </c>
      <c r="E692" s="1">
        <v>43327.952245370368</v>
      </c>
      <c r="F692" s="6" t="s">
        <v>27</v>
      </c>
      <c r="G692">
        <v>1</v>
      </c>
      <c r="H692" s="6" t="s">
        <v>41</v>
      </c>
      <c r="I692">
        <v>1</v>
      </c>
      <c r="J692" s="6" t="s">
        <v>29</v>
      </c>
      <c r="K692" s="1">
        <v>43132.307893518519</v>
      </c>
      <c r="L692">
        <v>1</v>
      </c>
      <c r="M692" s="6" t="s">
        <v>35</v>
      </c>
      <c r="N692" t="b">
        <v>0</v>
      </c>
      <c r="O692" s="6" t="s">
        <v>30</v>
      </c>
      <c r="P692" s="6" t="s">
        <v>31</v>
      </c>
      <c r="Q692" s="6" t="s">
        <v>84</v>
      </c>
      <c r="R692">
        <v>0</v>
      </c>
      <c r="S692" s="6" t="s">
        <v>31</v>
      </c>
      <c r="T692" s="6" t="s">
        <v>84</v>
      </c>
      <c r="U692" s="6" t="s">
        <v>1477</v>
      </c>
      <c r="V692">
        <v>9.5896397490880512E+17</v>
      </c>
      <c r="W692" s="6" t="s">
        <v>31</v>
      </c>
      <c r="X692" s="6" t="s">
        <v>1478</v>
      </c>
      <c r="Y692" s="6" t="s">
        <v>1479</v>
      </c>
      <c r="Z692">
        <v>217078361</v>
      </c>
    </row>
    <row r="693" spans="1:26" hidden="1" x14ac:dyDescent="0.25">
      <c r="A693">
        <v>1866033947</v>
      </c>
      <c r="B693" t="b">
        <v>0</v>
      </c>
      <c r="C693" s="6" t="s">
        <v>26</v>
      </c>
      <c r="D693">
        <v>3</v>
      </c>
      <c r="E693" s="1">
        <v>43327.735983796294</v>
      </c>
      <c r="F693" s="6" t="s">
        <v>27</v>
      </c>
      <c r="G693">
        <v>1</v>
      </c>
      <c r="H693" s="6" t="s">
        <v>41</v>
      </c>
      <c r="I693">
        <v>0.626</v>
      </c>
      <c r="J693" s="6" t="s">
        <v>29</v>
      </c>
      <c r="K693" s="1">
        <v>43132.692557870374</v>
      </c>
      <c r="L693">
        <v>5</v>
      </c>
      <c r="M693" s="6" t="s">
        <v>1480</v>
      </c>
      <c r="N693" t="b">
        <v>0</v>
      </c>
      <c r="O693" s="6" t="s">
        <v>30</v>
      </c>
      <c r="P693" s="6" t="s">
        <v>31</v>
      </c>
      <c r="Q693" s="6" t="s">
        <v>84</v>
      </c>
      <c r="R693">
        <v>2</v>
      </c>
      <c r="S693" s="6" t="s">
        <v>31</v>
      </c>
      <c r="T693" s="6" t="s">
        <v>84</v>
      </c>
      <c r="U693" s="6" t="s">
        <v>47</v>
      </c>
      <c r="V693">
        <v>9.5910337269460582E+17</v>
      </c>
      <c r="W693" s="6" t="s">
        <v>34</v>
      </c>
      <c r="X693" s="6" t="s">
        <v>1481</v>
      </c>
      <c r="Y693" s="6" t="s">
        <v>1482</v>
      </c>
      <c r="Z693">
        <v>37512052</v>
      </c>
    </row>
    <row r="694" spans="1:26" hidden="1" x14ac:dyDescent="0.25">
      <c r="A694">
        <v>1866033948</v>
      </c>
      <c r="B694" t="b">
        <v>0</v>
      </c>
      <c r="C694" s="6" t="s">
        <v>26</v>
      </c>
      <c r="D694">
        <v>3</v>
      </c>
      <c r="E694" s="1">
        <v>43327.88045138889</v>
      </c>
      <c r="F694" s="6" t="s">
        <v>27</v>
      </c>
      <c r="G694">
        <v>1</v>
      </c>
      <c r="H694" s="6" t="s">
        <v>40</v>
      </c>
      <c r="I694">
        <v>0.35510000000000003</v>
      </c>
      <c r="J694" s="6" t="s">
        <v>29</v>
      </c>
      <c r="K694" s="1">
        <v>43132.726435185185</v>
      </c>
      <c r="L694">
        <v>1</v>
      </c>
      <c r="M694" s="6" t="s">
        <v>46</v>
      </c>
      <c r="N694" t="b">
        <v>0</v>
      </c>
      <c r="O694" s="6" t="s">
        <v>30</v>
      </c>
      <c r="P694" s="6" t="s">
        <v>31</v>
      </c>
      <c r="Q694" s="6" t="s">
        <v>84</v>
      </c>
      <c r="R694">
        <v>0</v>
      </c>
      <c r="S694" s="6" t="s">
        <v>31</v>
      </c>
      <c r="T694" s="6" t="s">
        <v>84</v>
      </c>
      <c r="U694" s="6" t="s">
        <v>36</v>
      </c>
      <c r="V694">
        <v>9.5911564592855859E+17</v>
      </c>
      <c r="W694" s="6" t="s">
        <v>31</v>
      </c>
      <c r="X694" s="6" t="s">
        <v>1483</v>
      </c>
      <c r="Y694" s="6" t="s">
        <v>1484</v>
      </c>
      <c r="Z694">
        <v>193842046</v>
      </c>
    </row>
    <row r="695" spans="1:26" hidden="1" x14ac:dyDescent="0.25">
      <c r="A695">
        <v>1866033949</v>
      </c>
      <c r="B695" t="b">
        <v>0</v>
      </c>
      <c r="C695" s="6" t="s">
        <v>26</v>
      </c>
      <c r="D695">
        <v>3</v>
      </c>
      <c r="E695" s="1">
        <v>43327.765810185185</v>
      </c>
      <c r="F695" s="6" t="s">
        <v>27</v>
      </c>
      <c r="G695">
        <v>1</v>
      </c>
      <c r="H695" s="6" t="s">
        <v>40</v>
      </c>
      <c r="I695">
        <v>1</v>
      </c>
      <c r="J695" s="6" t="s">
        <v>29</v>
      </c>
      <c r="K695" s="1">
        <v>43132.874027777776</v>
      </c>
      <c r="L695">
        <v>0</v>
      </c>
      <c r="M695" s="6" t="s">
        <v>46</v>
      </c>
      <c r="N695" t="b">
        <v>0</v>
      </c>
      <c r="O695" s="6" t="s">
        <v>30</v>
      </c>
      <c r="P695" s="6" t="s">
        <v>31</v>
      </c>
      <c r="Q695" s="6" t="s">
        <v>84</v>
      </c>
      <c r="R695">
        <v>0</v>
      </c>
      <c r="S695" s="6" t="s">
        <v>31</v>
      </c>
      <c r="T695" s="6" t="s">
        <v>84</v>
      </c>
      <c r="U695" s="6" t="s">
        <v>47</v>
      </c>
      <c r="V695">
        <v>9.591691347466199E+17</v>
      </c>
      <c r="W695" s="6" t="s">
        <v>42</v>
      </c>
      <c r="X695" s="6" t="s">
        <v>1485</v>
      </c>
      <c r="Y695" s="6" t="s">
        <v>1486</v>
      </c>
      <c r="Z695">
        <v>8.2079217885530931E+17</v>
      </c>
    </row>
    <row r="696" spans="1:26" hidden="1" x14ac:dyDescent="0.25">
      <c r="A696">
        <v>1866033950</v>
      </c>
      <c r="B696" t="b">
        <v>0</v>
      </c>
      <c r="C696" s="6" t="s">
        <v>26</v>
      </c>
      <c r="D696">
        <v>3</v>
      </c>
      <c r="E696" s="1">
        <v>43328.017916666664</v>
      </c>
      <c r="F696" s="6" t="s">
        <v>27</v>
      </c>
      <c r="G696">
        <v>1</v>
      </c>
      <c r="H696" s="6" t="s">
        <v>40</v>
      </c>
      <c r="I696">
        <v>1</v>
      </c>
      <c r="J696" s="6" t="s">
        <v>29</v>
      </c>
      <c r="K696" s="1">
        <v>43132.796493055554</v>
      </c>
      <c r="L696">
        <v>0</v>
      </c>
      <c r="M696" s="6" t="s">
        <v>103</v>
      </c>
      <c r="N696" t="b">
        <v>0</v>
      </c>
      <c r="O696" s="6" t="s">
        <v>30</v>
      </c>
      <c r="P696" s="6" t="s">
        <v>31</v>
      </c>
      <c r="Q696" s="6" t="s">
        <v>84</v>
      </c>
      <c r="R696">
        <v>0</v>
      </c>
      <c r="S696" s="6" t="s">
        <v>31</v>
      </c>
      <c r="T696" s="6" t="s">
        <v>84</v>
      </c>
      <c r="U696" s="6" t="s">
        <v>36</v>
      </c>
      <c r="V696">
        <v>9.5914103343407923E+17</v>
      </c>
      <c r="W696" s="6" t="s">
        <v>31</v>
      </c>
      <c r="X696" s="6" t="s">
        <v>1487</v>
      </c>
      <c r="Y696" s="6" t="s">
        <v>1488</v>
      </c>
      <c r="Z696">
        <v>1066757005</v>
      </c>
    </row>
    <row r="697" spans="1:26" hidden="1" x14ac:dyDescent="0.25">
      <c r="A697">
        <v>1866033951</v>
      </c>
      <c r="B697" t="b">
        <v>0</v>
      </c>
      <c r="C697" s="6" t="s">
        <v>26</v>
      </c>
      <c r="D697">
        <v>3</v>
      </c>
      <c r="E697" s="1">
        <v>43327.710601851853</v>
      </c>
      <c r="F697" s="6" t="s">
        <v>27</v>
      </c>
      <c r="G697">
        <v>1</v>
      </c>
      <c r="H697" s="6" t="s">
        <v>28</v>
      </c>
      <c r="I697">
        <v>1</v>
      </c>
      <c r="J697" s="6" t="s">
        <v>29</v>
      </c>
      <c r="K697" s="1">
        <v>43132.013888888891</v>
      </c>
      <c r="L697">
        <v>3</v>
      </c>
      <c r="M697" s="6" t="s">
        <v>1489</v>
      </c>
      <c r="N697" t="b">
        <v>0</v>
      </c>
      <c r="O697" s="6" t="s">
        <v>30</v>
      </c>
      <c r="P697" s="6" t="s">
        <v>31</v>
      </c>
      <c r="Q697" s="6" t="s">
        <v>84</v>
      </c>
      <c r="R697">
        <v>4</v>
      </c>
      <c r="S697" s="6" t="s">
        <v>31</v>
      </c>
      <c r="T697" s="6" t="s">
        <v>84</v>
      </c>
      <c r="U697" s="6" t="s">
        <v>43</v>
      </c>
      <c r="V697">
        <v>9.5885742981032755E+17</v>
      </c>
      <c r="W697" s="6" t="s">
        <v>1490</v>
      </c>
      <c r="X697" s="6" t="s">
        <v>1491</v>
      </c>
      <c r="Y697" s="6" t="s">
        <v>1492</v>
      </c>
      <c r="Z697">
        <v>197485346</v>
      </c>
    </row>
    <row r="698" spans="1:26" hidden="1" x14ac:dyDescent="0.25">
      <c r="A698">
        <v>1866033952</v>
      </c>
      <c r="B698" t="b">
        <v>0</v>
      </c>
      <c r="C698" s="6" t="s">
        <v>26</v>
      </c>
      <c r="D698">
        <v>3</v>
      </c>
      <c r="E698" s="1">
        <v>43327.996053240742</v>
      </c>
      <c r="F698" s="6" t="s">
        <v>27</v>
      </c>
      <c r="G698">
        <v>1</v>
      </c>
      <c r="H698" s="6" t="s">
        <v>28</v>
      </c>
      <c r="I698">
        <v>0.66249999999999998</v>
      </c>
      <c r="J698" s="6" t="s">
        <v>29</v>
      </c>
      <c r="K698" s="1">
        <v>43132.753958333335</v>
      </c>
      <c r="L698">
        <v>1</v>
      </c>
      <c r="M698" s="6" t="s">
        <v>46</v>
      </c>
      <c r="N698" t="b">
        <v>0</v>
      </c>
      <c r="O698" s="6" t="s">
        <v>30</v>
      </c>
      <c r="P698" s="6" t="s">
        <v>31</v>
      </c>
      <c r="Q698" s="6" t="s">
        <v>84</v>
      </c>
      <c r="R698">
        <v>1</v>
      </c>
      <c r="S698" s="6" t="s">
        <v>31</v>
      </c>
      <c r="T698" s="6" t="s">
        <v>84</v>
      </c>
      <c r="U698" s="6" t="s">
        <v>43</v>
      </c>
      <c r="V698">
        <v>9.5912562033995776E+17</v>
      </c>
      <c r="W698" s="6" t="s">
        <v>31</v>
      </c>
      <c r="X698" s="6" t="s">
        <v>1493</v>
      </c>
      <c r="Y698" s="6" t="s">
        <v>1494</v>
      </c>
      <c r="Z698">
        <v>151612324</v>
      </c>
    </row>
    <row r="699" spans="1:26" hidden="1" x14ac:dyDescent="0.25">
      <c r="A699">
        <v>1866033953</v>
      </c>
      <c r="B699" t="b">
        <v>0</v>
      </c>
      <c r="C699" s="6" t="s">
        <v>26</v>
      </c>
      <c r="D699">
        <v>3</v>
      </c>
      <c r="E699" s="1">
        <v>43327.963425925926</v>
      </c>
      <c r="F699" s="6" t="s">
        <v>27</v>
      </c>
      <c r="G699">
        <v>1</v>
      </c>
      <c r="H699" s="6" t="s">
        <v>28</v>
      </c>
      <c r="I699">
        <v>0.67320000000000002</v>
      </c>
      <c r="J699" s="6" t="s">
        <v>29</v>
      </c>
      <c r="K699" s="1">
        <v>43132.223622685182</v>
      </c>
      <c r="L699">
        <v>27</v>
      </c>
      <c r="M699" s="6" t="s">
        <v>1495</v>
      </c>
      <c r="N699" t="b">
        <v>1</v>
      </c>
      <c r="O699" s="6" t="s">
        <v>30</v>
      </c>
      <c r="P699" s="6" t="s">
        <v>1496</v>
      </c>
      <c r="Q699" s="6" t="s">
        <v>84</v>
      </c>
      <c r="R699">
        <v>6</v>
      </c>
      <c r="S699" s="6" t="s">
        <v>31</v>
      </c>
      <c r="T699" s="6" t="s">
        <v>84</v>
      </c>
      <c r="U699" s="6" t="s">
        <v>36</v>
      </c>
      <c r="V699">
        <v>9.5893343556905779E+17</v>
      </c>
      <c r="W699" s="6" t="s">
        <v>1497</v>
      </c>
      <c r="X699" s="6" t="s">
        <v>1498</v>
      </c>
      <c r="Y699" s="6" t="s">
        <v>1499</v>
      </c>
      <c r="Z699">
        <v>9.1894279166898995E+17</v>
      </c>
    </row>
    <row r="700" spans="1:26" hidden="1" x14ac:dyDescent="0.25">
      <c r="A700">
        <v>1866033954</v>
      </c>
      <c r="B700" t="b">
        <v>0</v>
      </c>
      <c r="C700" s="6" t="s">
        <v>26</v>
      </c>
      <c r="D700">
        <v>3</v>
      </c>
      <c r="E700" s="1">
        <v>43327.716365740744</v>
      </c>
      <c r="F700" s="6" t="s">
        <v>27</v>
      </c>
      <c r="G700">
        <v>1</v>
      </c>
      <c r="H700" s="6" t="s">
        <v>41</v>
      </c>
      <c r="I700">
        <v>0.63490000000000002</v>
      </c>
      <c r="J700" s="6" t="s">
        <v>29</v>
      </c>
      <c r="K700" s="1">
        <v>43132.863391203704</v>
      </c>
      <c r="L700">
        <v>2</v>
      </c>
      <c r="M700" s="6" t="s">
        <v>95</v>
      </c>
      <c r="N700" t="b">
        <v>0</v>
      </c>
      <c r="O700" s="6" t="s">
        <v>30</v>
      </c>
      <c r="P700" s="6" t="s">
        <v>31</v>
      </c>
      <c r="Q700" s="6" t="s">
        <v>84</v>
      </c>
      <c r="R700">
        <v>0</v>
      </c>
      <c r="S700" s="6" t="s">
        <v>31</v>
      </c>
      <c r="T700" s="6" t="s">
        <v>84</v>
      </c>
      <c r="U700" s="6" t="s">
        <v>39</v>
      </c>
      <c r="V700">
        <v>9.5916527854123827E+17</v>
      </c>
      <c r="W700" s="6" t="s">
        <v>31</v>
      </c>
      <c r="X700" s="6" t="s">
        <v>1500</v>
      </c>
      <c r="Y700" s="6" t="s">
        <v>1501</v>
      </c>
      <c r="Z700">
        <v>41263580</v>
      </c>
    </row>
    <row r="701" spans="1:26" hidden="1" x14ac:dyDescent="0.25">
      <c r="A701">
        <v>1866033955</v>
      </c>
      <c r="B701" t="b">
        <v>0</v>
      </c>
      <c r="C701" s="6" t="s">
        <v>26</v>
      </c>
      <c r="D701">
        <v>3</v>
      </c>
      <c r="E701" s="1">
        <v>43333.256874999999</v>
      </c>
      <c r="F701" s="6" t="s">
        <v>27</v>
      </c>
      <c r="G701">
        <v>1</v>
      </c>
      <c r="H701" s="6" t="s">
        <v>28</v>
      </c>
      <c r="I701">
        <v>1</v>
      </c>
      <c r="J701" s="6" t="s">
        <v>29</v>
      </c>
      <c r="K701" s="1">
        <v>43132.790729166663</v>
      </c>
      <c r="L701">
        <v>0</v>
      </c>
      <c r="M701" s="6" t="s">
        <v>99</v>
      </c>
      <c r="N701" t="b">
        <v>0</v>
      </c>
      <c r="O701" s="6" t="s">
        <v>30</v>
      </c>
      <c r="P701" s="6" t="s">
        <v>31</v>
      </c>
      <c r="Q701" s="6" t="s">
        <v>84</v>
      </c>
      <c r="R701">
        <v>0</v>
      </c>
      <c r="S701" s="6" t="s">
        <v>31</v>
      </c>
      <c r="T701" s="6" t="s">
        <v>84</v>
      </c>
      <c r="U701" s="6" t="s">
        <v>47</v>
      </c>
      <c r="V701">
        <v>9.5913894793794355E+17</v>
      </c>
      <c r="W701" s="6" t="s">
        <v>31</v>
      </c>
      <c r="X701" s="6" t="s">
        <v>1502</v>
      </c>
      <c r="Y701" s="6" t="s">
        <v>1503</v>
      </c>
      <c r="Z701">
        <v>15097592</v>
      </c>
    </row>
    <row r="702" spans="1:26" hidden="1" x14ac:dyDescent="0.25">
      <c r="A702">
        <v>1866033956</v>
      </c>
      <c r="B702" t="b">
        <v>0</v>
      </c>
      <c r="C702" s="6" t="s">
        <v>26</v>
      </c>
      <c r="D702">
        <v>3</v>
      </c>
      <c r="E702" s="1">
        <v>43328.001215277778</v>
      </c>
      <c r="F702" s="6" t="s">
        <v>27</v>
      </c>
      <c r="G702">
        <v>1</v>
      </c>
      <c r="H702" s="6" t="s">
        <v>28</v>
      </c>
      <c r="I702">
        <v>0.66020000000000001</v>
      </c>
      <c r="J702" s="6" t="s">
        <v>29</v>
      </c>
      <c r="K702" s="1">
        <v>43132.80667824074</v>
      </c>
      <c r="L702">
        <v>33</v>
      </c>
      <c r="M702" s="6" t="s">
        <v>35</v>
      </c>
      <c r="N702" t="b">
        <v>0</v>
      </c>
      <c r="O702" s="6" t="s">
        <v>30</v>
      </c>
      <c r="P702" s="6" t="s">
        <v>31</v>
      </c>
      <c r="Q702" s="6" t="s">
        <v>84</v>
      </c>
      <c r="R702">
        <v>9</v>
      </c>
      <c r="S702" s="6" t="s">
        <v>31</v>
      </c>
      <c r="T702" s="6" t="s">
        <v>84</v>
      </c>
      <c r="U702" s="6" t="s">
        <v>39</v>
      </c>
      <c r="V702">
        <v>9.5914472585598566E+17</v>
      </c>
      <c r="W702" s="6" t="s">
        <v>31</v>
      </c>
      <c r="X702" s="6" t="s">
        <v>1504</v>
      </c>
      <c r="Y702" s="6" t="s">
        <v>1505</v>
      </c>
      <c r="Z702">
        <v>18571616</v>
      </c>
    </row>
    <row r="703" spans="1:26" hidden="1" x14ac:dyDescent="0.25">
      <c r="A703">
        <v>1866033957</v>
      </c>
      <c r="B703" t="b">
        <v>0</v>
      </c>
      <c r="C703" s="6" t="s">
        <v>26</v>
      </c>
      <c r="D703">
        <v>3</v>
      </c>
      <c r="E703" s="1">
        <v>43328.012488425928</v>
      </c>
      <c r="F703" s="6" t="s">
        <v>27</v>
      </c>
      <c r="G703">
        <v>1</v>
      </c>
      <c r="H703" s="6" t="s">
        <v>41</v>
      </c>
      <c r="I703">
        <v>0.3417</v>
      </c>
      <c r="J703" s="6" t="s">
        <v>29</v>
      </c>
      <c r="K703" s="1">
        <v>43132.526944444442</v>
      </c>
      <c r="L703">
        <v>2</v>
      </c>
      <c r="M703" s="6" t="s">
        <v>1506</v>
      </c>
      <c r="N703" t="b">
        <v>0</v>
      </c>
      <c r="O703" s="6" t="s">
        <v>30</v>
      </c>
      <c r="P703" s="6" t="s">
        <v>31</v>
      </c>
      <c r="Q703" s="6" t="s">
        <v>84</v>
      </c>
      <c r="R703">
        <v>1</v>
      </c>
      <c r="S703" s="6" t="s">
        <v>31</v>
      </c>
      <c r="T703" s="6" t="s">
        <v>84</v>
      </c>
      <c r="U703" s="6" t="s">
        <v>36</v>
      </c>
      <c r="V703">
        <v>9.5904335500616909E+17</v>
      </c>
      <c r="W703" s="6" t="s">
        <v>31</v>
      </c>
      <c r="X703" s="6" t="s">
        <v>1507</v>
      </c>
      <c r="Y703" s="6" t="s">
        <v>1508</v>
      </c>
      <c r="Z703">
        <v>9.3771764065471283E+17</v>
      </c>
    </row>
    <row r="704" spans="1:26" hidden="1" x14ac:dyDescent="0.25">
      <c r="A704">
        <v>1866033958</v>
      </c>
      <c r="B704" t="b">
        <v>0</v>
      </c>
      <c r="C704" s="6" t="s">
        <v>26</v>
      </c>
      <c r="D704">
        <v>3</v>
      </c>
      <c r="E704" s="1">
        <v>43327.841365740744</v>
      </c>
      <c r="F704" s="6" t="s">
        <v>27</v>
      </c>
      <c r="G704">
        <v>1</v>
      </c>
      <c r="H704" s="6" t="s">
        <v>41</v>
      </c>
      <c r="I704">
        <v>1</v>
      </c>
      <c r="J704" s="6" t="s">
        <v>29</v>
      </c>
      <c r="K704" s="1">
        <v>43132.708738425928</v>
      </c>
      <c r="L704">
        <v>0</v>
      </c>
      <c r="M704" s="6" t="s">
        <v>48</v>
      </c>
      <c r="N704" t="b">
        <v>0</v>
      </c>
      <c r="O704" s="6" t="s">
        <v>30</v>
      </c>
      <c r="P704" s="6" t="s">
        <v>31</v>
      </c>
      <c r="Q704" s="6" t="s">
        <v>84</v>
      </c>
      <c r="R704">
        <v>0</v>
      </c>
      <c r="S704" s="6" t="s">
        <v>31</v>
      </c>
      <c r="T704" s="6" t="s">
        <v>84</v>
      </c>
      <c r="U704" s="6" t="s">
        <v>58</v>
      </c>
      <c r="V704">
        <v>9.5910923258192691E+17</v>
      </c>
      <c r="W704" s="6" t="s">
        <v>31</v>
      </c>
      <c r="X704" s="6" t="s">
        <v>1509</v>
      </c>
      <c r="Y704" s="6" t="s">
        <v>1510</v>
      </c>
      <c r="Z704">
        <v>9.3862103491954688E+17</v>
      </c>
    </row>
    <row r="705" spans="1:26" hidden="1" x14ac:dyDescent="0.25">
      <c r="A705">
        <v>1866033959</v>
      </c>
      <c r="B705" t="b">
        <v>0</v>
      </c>
      <c r="C705" s="6" t="s">
        <v>26</v>
      </c>
      <c r="D705">
        <v>3</v>
      </c>
      <c r="E705" s="1">
        <v>43328.022222222222</v>
      </c>
      <c r="F705" s="6" t="s">
        <v>27</v>
      </c>
      <c r="G705">
        <v>1</v>
      </c>
      <c r="H705" s="6" t="s">
        <v>28</v>
      </c>
      <c r="I705">
        <v>1</v>
      </c>
      <c r="J705" s="6" t="s">
        <v>29</v>
      </c>
      <c r="K705" s="1">
        <v>43132.034224537034</v>
      </c>
      <c r="L705">
        <v>1</v>
      </c>
      <c r="M705" s="6" t="s">
        <v>1511</v>
      </c>
      <c r="N705" t="b">
        <v>0</v>
      </c>
      <c r="O705" s="6" t="s">
        <v>30</v>
      </c>
      <c r="P705" s="6" t="s">
        <v>31</v>
      </c>
      <c r="Q705" s="6" t="s">
        <v>84</v>
      </c>
      <c r="R705">
        <v>1</v>
      </c>
      <c r="S705" s="6" t="s">
        <v>31</v>
      </c>
      <c r="T705" s="6" t="s">
        <v>84</v>
      </c>
      <c r="U705" s="6" t="s">
        <v>36</v>
      </c>
      <c r="V705">
        <v>9.5886479694995456E+17</v>
      </c>
      <c r="W705" s="6" t="s">
        <v>31</v>
      </c>
      <c r="X705" s="6" t="s">
        <v>1512</v>
      </c>
      <c r="Y705" s="6" t="s">
        <v>1513</v>
      </c>
      <c r="Z705">
        <v>7.5233198187093197E+17</v>
      </c>
    </row>
    <row r="706" spans="1:26" hidden="1" x14ac:dyDescent="0.25">
      <c r="A706">
        <v>1866033960</v>
      </c>
      <c r="B706" t="b">
        <v>0</v>
      </c>
      <c r="C706" s="6" t="s">
        <v>26</v>
      </c>
      <c r="D706">
        <v>3</v>
      </c>
      <c r="E706" s="1">
        <v>43327.95758101852</v>
      </c>
      <c r="F706" s="6" t="s">
        <v>27</v>
      </c>
      <c r="G706">
        <v>1</v>
      </c>
      <c r="H706" s="6" t="s">
        <v>40</v>
      </c>
      <c r="I706">
        <v>0.66249999999999998</v>
      </c>
      <c r="J706" s="6" t="s">
        <v>29</v>
      </c>
      <c r="K706" s="1">
        <v>43132.847222222219</v>
      </c>
      <c r="L706">
        <v>0</v>
      </c>
      <c r="M706" s="6" t="s">
        <v>1514</v>
      </c>
      <c r="N706" t="b">
        <v>0</v>
      </c>
      <c r="O706" s="6" t="s">
        <v>30</v>
      </c>
      <c r="P706" s="6" t="s">
        <v>31</v>
      </c>
      <c r="Q706" s="6" t="s">
        <v>84</v>
      </c>
      <c r="R706">
        <v>0</v>
      </c>
      <c r="S706" s="6" t="s">
        <v>31</v>
      </c>
      <c r="T706" s="6" t="s">
        <v>84</v>
      </c>
      <c r="U706" s="6" t="s">
        <v>47</v>
      </c>
      <c r="V706">
        <v>9.591594179409879E+17</v>
      </c>
      <c r="W706" s="6" t="s">
        <v>31</v>
      </c>
      <c r="X706" s="6" t="s">
        <v>1515</v>
      </c>
      <c r="Y706" s="6" t="s">
        <v>1516</v>
      </c>
      <c r="Z706">
        <v>7.1454182989987021E+17</v>
      </c>
    </row>
    <row r="707" spans="1:26" hidden="1" x14ac:dyDescent="0.25">
      <c r="A707">
        <v>1866033961</v>
      </c>
      <c r="B707" t="b">
        <v>0</v>
      </c>
      <c r="C707" s="6" t="s">
        <v>26</v>
      </c>
      <c r="D707">
        <v>3</v>
      </c>
      <c r="E707" s="1">
        <v>43328.009756944448</v>
      </c>
      <c r="F707" s="6" t="s">
        <v>27</v>
      </c>
      <c r="G707">
        <v>1</v>
      </c>
      <c r="H707" s="6" t="s">
        <v>40</v>
      </c>
      <c r="I707">
        <v>1</v>
      </c>
      <c r="J707" s="6" t="s">
        <v>29</v>
      </c>
      <c r="K707" s="1">
        <v>43132.693854166668</v>
      </c>
      <c r="L707">
        <v>0</v>
      </c>
      <c r="M707" s="6" t="s">
        <v>77</v>
      </c>
      <c r="N707" t="b">
        <v>0</v>
      </c>
      <c r="O707" s="6" t="s">
        <v>30</v>
      </c>
      <c r="P707" s="6" t="s">
        <v>31</v>
      </c>
      <c r="Q707" s="6" t="s">
        <v>84</v>
      </c>
      <c r="R707">
        <v>0</v>
      </c>
      <c r="S707" s="6" t="s">
        <v>31</v>
      </c>
      <c r="T707" s="6" t="s">
        <v>84</v>
      </c>
      <c r="U707" s="6" t="s">
        <v>36</v>
      </c>
      <c r="V707">
        <v>9.5910384225536E+17</v>
      </c>
      <c r="W707" s="6" t="s">
        <v>31</v>
      </c>
      <c r="X707" s="6" t="s">
        <v>1517</v>
      </c>
      <c r="Y707" s="6" t="s">
        <v>1518</v>
      </c>
      <c r="Z707">
        <v>171919007</v>
      </c>
    </row>
    <row r="708" spans="1:26" hidden="1" x14ac:dyDescent="0.25">
      <c r="A708">
        <v>1866033962</v>
      </c>
      <c r="B708" t="b">
        <v>0</v>
      </c>
      <c r="C708" s="6" t="s">
        <v>26</v>
      </c>
      <c r="D708">
        <v>3</v>
      </c>
      <c r="E708" s="1">
        <v>43328.019085648149</v>
      </c>
      <c r="F708" s="6" t="s">
        <v>27</v>
      </c>
      <c r="G708">
        <v>1</v>
      </c>
      <c r="H708" s="6" t="s">
        <v>41</v>
      </c>
      <c r="I708">
        <v>1</v>
      </c>
      <c r="J708" s="6" t="s">
        <v>29</v>
      </c>
      <c r="K708" s="1">
        <v>43132.705069444448</v>
      </c>
      <c r="L708">
        <v>0</v>
      </c>
      <c r="M708" s="6" t="s">
        <v>1519</v>
      </c>
      <c r="N708" t="b">
        <v>0</v>
      </c>
      <c r="O708" s="6" t="s">
        <v>30</v>
      </c>
      <c r="P708" s="6" t="s">
        <v>31</v>
      </c>
      <c r="Q708" s="6" t="s">
        <v>84</v>
      </c>
      <c r="R708">
        <v>0</v>
      </c>
      <c r="S708" s="6" t="s">
        <v>31</v>
      </c>
      <c r="T708" s="6" t="s">
        <v>84</v>
      </c>
      <c r="U708" s="6" t="s">
        <v>33</v>
      </c>
      <c r="V708">
        <v>9.591079060955177E+17</v>
      </c>
      <c r="W708" s="6" t="s">
        <v>31</v>
      </c>
      <c r="X708" s="6" t="s">
        <v>1520</v>
      </c>
      <c r="Y708" s="6" t="s">
        <v>1521</v>
      </c>
      <c r="Z708">
        <v>9.3076314264435507E+17</v>
      </c>
    </row>
    <row r="709" spans="1:26" hidden="1" x14ac:dyDescent="0.25">
      <c r="A709">
        <v>1866033963</v>
      </c>
      <c r="B709" t="b">
        <v>0</v>
      </c>
      <c r="C709" s="6" t="s">
        <v>26</v>
      </c>
      <c r="D709">
        <v>3</v>
      </c>
      <c r="E709" s="1">
        <v>43327.977199074077</v>
      </c>
      <c r="F709" s="6" t="s">
        <v>27</v>
      </c>
      <c r="G709">
        <v>1</v>
      </c>
      <c r="H709" s="6" t="s">
        <v>41</v>
      </c>
      <c r="I709">
        <v>0.6643</v>
      </c>
      <c r="J709" s="6" t="s">
        <v>29</v>
      </c>
      <c r="K709" s="1">
        <v>43132.690150462964</v>
      </c>
      <c r="L709">
        <v>0</v>
      </c>
      <c r="M709" s="6" t="s">
        <v>1522</v>
      </c>
      <c r="N709" t="b">
        <v>0</v>
      </c>
      <c r="O709" s="6" t="s">
        <v>30</v>
      </c>
      <c r="P709" s="6" t="s">
        <v>31</v>
      </c>
      <c r="Q709" s="6" t="s">
        <v>84</v>
      </c>
      <c r="R709">
        <v>0</v>
      </c>
      <c r="S709" s="6" t="s">
        <v>31</v>
      </c>
      <c r="T709" s="6" t="s">
        <v>84</v>
      </c>
      <c r="U709" s="6" t="s">
        <v>47</v>
      </c>
      <c r="V709">
        <v>9.5910249915530035E+17</v>
      </c>
      <c r="W709" s="6" t="s">
        <v>31</v>
      </c>
      <c r="X709" s="6" t="s">
        <v>1523</v>
      </c>
      <c r="Y709" s="6" t="s">
        <v>1524</v>
      </c>
      <c r="Z709">
        <v>2782573967</v>
      </c>
    </row>
    <row r="710" spans="1:26" hidden="1" x14ac:dyDescent="0.25">
      <c r="A710">
        <v>1866033964</v>
      </c>
      <c r="B710" t="b">
        <v>0</v>
      </c>
      <c r="C710" s="6" t="s">
        <v>26</v>
      </c>
      <c r="D710">
        <v>3</v>
      </c>
      <c r="E710" s="1">
        <v>43327.964282407411</v>
      </c>
      <c r="F710" s="6" t="s">
        <v>27</v>
      </c>
      <c r="G710">
        <v>1</v>
      </c>
      <c r="H710" s="6" t="s">
        <v>40</v>
      </c>
      <c r="I710">
        <v>0.66249999999999998</v>
      </c>
      <c r="J710" s="6" t="s">
        <v>29</v>
      </c>
      <c r="K710" s="1">
        <v>43132.145150462966</v>
      </c>
      <c r="L710">
        <v>462</v>
      </c>
      <c r="M710" s="6" t="s">
        <v>1525</v>
      </c>
      <c r="N710" t="b">
        <v>0</v>
      </c>
      <c r="O710" s="6" t="s">
        <v>30</v>
      </c>
      <c r="P710" s="6" t="s">
        <v>31</v>
      </c>
      <c r="Q710" s="6" t="s">
        <v>84</v>
      </c>
      <c r="R710">
        <v>1072</v>
      </c>
      <c r="S710" s="6" t="s">
        <v>31</v>
      </c>
      <c r="T710" s="6" t="s">
        <v>84</v>
      </c>
      <c r="U710" s="6" t="s">
        <v>36</v>
      </c>
      <c r="V710">
        <v>9.589049971937239E+17</v>
      </c>
      <c r="W710" s="6" t="s">
        <v>31</v>
      </c>
      <c r="X710" s="6" t="s">
        <v>1526</v>
      </c>
      <c r="Y710" s="6" t="s">
        <v>1527</v>
      </c>
      <c r="Z710">
        <v>2538522950</v>
      </c>
    </row>
    <row r="711" spans="1:26" hidden="1" x14ac:dyDescent="0.25">
      <c r="A711">
        <v>1866033966</v>
      </c>
      <c r="B711" t="b">
        <v>0</v>
      </c>
      <c r="C711" s="6" t="s">
        <v>26</v>
      </c>
      <c r="D711">
        <v>3</v>
      </c>
      <c r="E711" s="1">
        <v>43328.625243055554</v>
      </c>
      <c r="F711" s="6" t="s">
        <v>27</v>
      </c>
      <c r="G711">
        <v>1</v>
      </c>
      <c r="H711" s="6" t="s">
        <v>40</v>
      </c>
      <c r="I711">
        <v>1</v>
      </c>
      <c r="J711" s="6" t="s">
        <v>29</v>
      </c>
      <c r="K711" s="1">
        <v>43132.269918981481</v>
      </c>
      <c r="L711">
        <v>0</v>
      </c>
      <c r="M711" s="6" t="s">
        <v>1533</v>
      </c>
      <c r="N711" t="b">
        <v>0</v>
      </c>
      <c r="O711" s="6" t="s">
        <v>30</v>
      </c>
      <c r="P711" s="6" t="s">
        <v>31</v>
      </c>
      <c r="Q711" s="6" t="s">
        <v>84</v>
      </c>
      <c r="R711">
        <v>0</v>
      </c>
      <c r="S711" s="6" t="s">
        <v>31</v>
      </c>
      <c r="T711" s="6" t="s">
        <v>84</v>
      </c>
      <c r="U711" s="6" t="s">
        <v>49</v>
      </c>
      <c r="V711">
        <v>9.5895020943783936E+17</v>
      </c>
      <c r="W711" s="6" t="s">
        <v>31</v>
      </c>
      <c r="X711" s="6" t="s">
        <v>1534</v>
      </c>
      <c r="Y711" s="6" t="s">
        <v>1535</v>
      </c>
      <c r="Z711">
        <v>7.7590018308741939E+17</v>
      </c>
    </row>
    <row r="712" spans="1:26" hidden="1" x14ac:dyDescent="0.25">
      <c r="A712">
        <v>1866033967</v>
      </c>
      <c r="B712" t="b">
        <v>0</v>
      </c>
      <c r="C712" s="6" t="s">
        <v>26</v>
      </c>
      <c r="D712">
        <v>3</v>
      </c>
      <c r="E712" s="1">
        <v>43328.661747685182</v>
      </c>
      <c r="F712" s="6" t="s">
        <v>27</v>
      </c>
      <c r="G712">
        <v>1</v>
      </c>
      <c r="H712" s="6" t="s">
        <v>41</v>
      </c>
      <c r="I712">
        <v>0.66830000000000001</v>
      </c>
      <c r="J712" s="6" t="s">
        <v>29</v>
      </c>
      <c r="K712" s="1">
        <v>43132.602372685185</v>
      </c>
      <c r="L712">
        <v>0</v>
      </c>
      <c r="M712" s="6" t="s">
        <v>46</v>
      </c>
      <c r="N712" t="b">
        <v>1</v>
      </c>
      <c r="O712" s="6" t="s">
        <v>30</v>
      </c>
      <c r="P712" s="6" t="s">
        <v>1536</v>
      </c>
      <c r="Q712" s="6" t="s">
        <v>84</v>
      </c>
      <c r="R712">
        <v>0</v>
      </c>
      <c r="S712" s="6" t="s">
        <v>31</v>
      </c>
      <c r="T712" s="6" t="s">
        <v>84</v>
      </c>
      <c r="U712" s="6" t="s">
        <v>36</v>
      </c>
      <c r="V712">
        <v>9.5907068813173146E+17</v>
      </c>
      <c r="W712" s="6" t="s">
        <v>31</v>
      </c>
      <c r="X712" s="6" t="s">
        <v>1537</v>
      </c>
      <c r="Y712" s="6" t="s">
        <v>1538</v>
      </c>
      <c r="Z712">
        <v>224191683</v>
      </c>
    </row>
    <row r="713" spans="1:26" hidden="1" x14ac:dyDescent="0.25">
      <c r="A713">
        <v>1866033968</v>
      </c>
      <c r="B713" t="b">
        <v>0</v>
      </c>
      <c r="C713" s="6" t="s">
        <v>26</v>
      </c>
      <c r="D713">
        <v>3</v>
      </c>
      <c r="E713" s="1">
        <v>43328.63554398148</v>
      </c>
      <c r="F713" s="6" t="s">
        <v>27</v>
      </c>
      <c r="G713">
        <v>1</v>
      </c>
      <c r="H713" s="6" t="s">
        <v>40</v>
      </c>
      <c r="I713">
        <v>0.65990000000000004</v>
      </c>
      <c r="J713" s="6" t="s">
        <v>29</v>
      </c>
      <c r="K713" s="1">
        <v>43132.856423611112</v>
      </c>
      <c r="L713">
        <v>0</v>
      </c>
      <c r="M713" s="6" t="s">
        <v>1539</v>
      </c>
      <c r="N713" t="b">
        <v>0</v>
      </c>
      <c r="O713" s="6" t="s">
        <v>30</v>
      </c>
      <c r="P713" s="6" t="s">
        <v>31</v>
      </c>
      <c r="Q713" s="6" t="s">
        <v>84</v>
      </c>
      <c r="R713">
        <v>0</v>
      </c>
      <c r="S713" s="6" t="s">
        <v>31</v>
      </c>
      <c r="T713" s="6" t="s">
        <v>84</v>
      </c>
      <c r="U713" s="6" t="s">
        <v>90</v>
      </c>
      <c r="V713">
        <v>9.5916275233291469E+17</v>
      </c>
      <c r="W713" s="6" t="s">
        <v>31</v>
      </c>
      <c r="X713" s="6" t="s">
        <v>1540</v>
      </c>
      <c r="Y713" s="6" t="s">
        <v>1541</v>
      </c>
      <c r="Z713">
        <v>2824011453</v>
      </c>
    </row>
    <row r="714" spans="1:26" hidden="1" x14ac:dyDescent="0.25">
      <c r="A714">
        <v>1866033969</v>
      </c>
      <c r="B714" t="b">
        <v>0</v>
      </c>
      <c r="C714" s="6" t="s">
        <v>26</v>
      </c>
      <c r="D714">
        <v>3</v>
      </c>
      <c r="E714" s="1">
        <v>43328.667858796296</v>
      </c>
      <c r="F714" s="6" t="s">
        <v>27</v>
      </c>
      <c r="G714">
        <v>1</v>
      </c>
      <c r="H714" s="6" t="s">
        <v>28</v>
      </c>
      <c r="I714">
        <v>0.68969999999999998</v>
      </c>
      <c r="J714" s="6" t="s">
        <v>29</v>
      </c>
      <c r="K714" s="1">
        <v>43132.903784722221</v>
      </c>
      <c r="L714">
        <v>0</v>
      </c>
      <c r="M714" s="6" t="s">
        <v>1542</v>
      </c>
      <c r="N714" t="b">
        <v>0</v>
      </c>
      <c r="O714" s="6" t="s">
        <v>30</v>
      </c>
      <c r="P714" s="6" t="s">
        <v>31</v>
      </c>
      <c r="Q714" s="6" t="s">
        <v>84</v>
      </c>
      <c r="R714">
        <v>0</v>
      </c>
      <c r="S714" s="6" t="s">
        <v>31</v>
      </c>
      <c r="T714" s="6" t="s">
        <v>84</v>
      </c>
      <c r="U714" s="6" t="s">
        <v>36</v>
      </c>
      <c r="V714">
        <v>9.5917991786170778E+17</v>
      </c>
      <c r="W714" s="6" t="s">
        <v>31</v>
      </c>
      <c r="X714" s="6" t="s">
        <v>1543</v>
      </c>
      <c r="Y714" s="6" t="s">
        <v>1544</v>
      </c>
      <c r="Z714">
        <v>8.0140814372084941E+17</v>
      </c>
    </row>
    <row r="715" spans="1:26" hidden="1" x14ac:dyDescent="0.25">
      <c r="A715">
        <v>1866033970</v>
      </c>
      <c r="B715" t="b">
        <v>0</v>
      </c>
      <c r="C715" s="6" t="s">
        <v>26</v>
      </c>
      <c r="D715">
        <v>3</v>
      </c>
      <c r="E715" s="1">
        <v>43328.632152777776</v>
      </c>
      <c r="F715" s="6" t="s">
        <v>27</v>
      </c>
      <c r="G715">
        <v>1</v>
      </c>
      <c r="H715" s="6" t="s">
        <v>28</v>
      </c>
      <c r="I715">
        <v>0.6603</v>
      </c>
      <c r="J715" s="6" t="s">
        <v>29</v>
      </c>
      <c r="K715" s="1">
        <v>43132.872731481482</v>
      </c>
      <c r="L715">
        <v>2</v>
      </c>
      <c r="M715" s="6" t="s">
        <v>46</v>
      </c>
      <c r="N715" t="b">
        <v>0</v>
      </c>
      <c r="O715" s="6" t="s">
        <v>30</v>
      </c>
      <c r="P715" s="6" t="s">
        <v>31</v>
      </c>
      <c r="Q715" s="6" t="s">
        <v>84</v>
      </c>
      <c r="R715">
        <v>0</v>
      </c>
      <c r="S715" s="6" t="s">
        <v>31</v>
      </c>
      <c r="T715" s="6" t="s">
        <v>84</v>
      </c>
      <c r="U715" s="6" t="s">
        <v>47</v>
      </c>
      <c r="V715">
        <v>9.5916866264820941E+17</v>
      </c>
      <c r="W715" s="6" t="s">
        <v>42</v>
      </c>
      <c r="X715" s="6" t="s">
        <v>1545</v>
      </c>
      <c r="Y715" s="6" t="s">
        <v>1546</v>
      </c>
      <c r="Z715">
        <v>8.8011179320446976E+17</v>
      </c>
    </row>
    <row r="716" spans="1:26" hidden="1" x14ac:dyDescent="0.25">
      <c r="A716">
        <v>1866033971</v>
      </c>
      <c r="B716" t="b">
        <v>0</v>
      </c>
      <c r="C716" s="6" t="s">
        <v>26</v>
      </c>
      <c r="D716">
        <v>3</v>
      </c>
      <c r="E716" s="1">
        <v>43328.664560185185</v>
      </c>
      <c r="F716" s="6" t="s">
        <v>27</v>
      </c>
      <c r="G716">
        <v>1</v>
      </c>
      <c r="H716" s="6" t="s">
        <v>40</v>
      </c>
      <c r="I716">
        <v>0.66479999999999995</v>
      </c>
      <c r="J716" s="6" t="s">
        <v>29</v>
      </c>
      <c r="K716" s="1">
        <v>43132.170162037037</v>
      </c>
      <c r="L716">
        <v>0</v>
      </c>
      <c r="M716" s="6" t="s">
        <v>46</v>
      </c>
      <c r="N716" t="b">
        <v>0</v>
      </c>
      <c r="O716" s="6" t="s">
        <v>30</v>
      </c>
      <c r="P716" s="6" t="s">
        <v>31</v>
      </c>
      <c r="Q716" s="6" t="s">
        <v>84</v>
      </c>
      <c r="R716">
        <v>0</v>
      </c>
      <c r="S716" s="6" t="s">
        <v>31</v>
      </c>
      <c r="T716" s="6" t="s">
        <v>84</v>
      </c>
      <c r="U716" s="6" t="s">
        <v>58</v>
      </c>
      <c r="V716">
        <v>9.5891405968818586E+17</v>
      </c>
      <c r="W716" s="6" t="s">
        <v>31</v>
      </c>
      <c r="X716" s="6" t="s">
        <v>1547</v>
      </c>
      <c r="Y716" s="6" t="s">
        <v>1548</v>
      </c>
      <c r="Z716">
        <v>9.5089108839440384E+17</v>
      </c>
    </row>
    <row r="717" spans="1:26" hidden="1" x14ac:dyDescent="0.25">
      <c r="A717">
        <v>1866033972</v>
      </c>
      <c r="B717" t="b">
        <v>0</v>
      </c>
      <c r="C717" s="6" t="s">
        <v>26</v>
      </c>
      <c r="D717">
        <v>3</v>
      </c>
      <c r="E717" s="1">
        <v>43328.679826388892</v>
      </c>
      <c r="F717" s="6" t="s">
        <v>27</v>
      </c>
      <c r="G717">
        <v>1</v>
      </c>
      <c r="H717" s="6" t="s">
        <v>28</v>
      </c>
      <c r="I717">
        <v>1</v>
      </c>
      <c r="J717" s="6" t="s">
        <v>29</v>
      </c>
      <c r="K717" s="1">
        <v>43132.812604166669</v>
      </c>
      <c r="L717">
        <v>0</v>
      </c>
      <c r="M717" s="6" t="s">
        <v>46</v>
      </c>
      <c r="N717" t="b">
        <v>0</v>
      </c>
      <c r="O717" s="6" t="s">
        <v>30</v>
      </c>
      <c r="P717" s="6" t="s">
        <v>31</v>
      </c>
      <c r="Q717" s="6" t="s">
        <v>84</v>
      </c>
      <c r="R717">
        <v>0</v>
      </c>
      <c r="S717" s="6" t="s">
        <v>31</v>
      </c>
      <c r="T717" s="6" t="s">
        <v>84</v>
      </c>
      <c r="U717" s="6" t="s">
        <v>47</v>
      </c>
      <c r="V717">
        <v>9.5914687573884109E+17</v>
      </c>
      <c r="W717" s="6" t="s">
        <v>31</v>
      </c>
      <c r="X717" s="6" t="s">
        <v>1549</v>
      </c>
      <c r="Y717" s="6" t="s">
        <v>1550</v>
      </c>
      <c r="Z717">
        <v>9.5914647474659738E+17</v>
      </c>
    </row>
    <row r="718" spans="1:26" hidden="1" x14ac:dyDescent="0.25">
      <c r="A718">
        <v>1866033973</v>
      </c>
      <c r="B718" t="b">
        <v>0</v>
      </c>
      <c r="C718" s="6" t="s">
        <v>26</v>
      </c>
      <c r="D718">
        <v>3</v>
      </c>
      <c r="E718" s="1">
        <v>43328.657500000001</v>
      </c>
      <c r="F718" s="6" t="s">
        <v>27</v>
      </c>
      <c r="G718">
        <v>1</v>
      </c>
      <c r="H718" s="6" t="s">
        <v>40</v>
      </c>
      <c r="I718">
        <v>1</v>
      </c>
      <c r="J718" s="6" t="s">
        <v>29</v>
      </c>
      <c r="K718" s="1">
        <v>43132.615856481483</v>
      </c>
      <c r="L718">
        <v>0</v>
      </c>
      <c r="M718" s="6" t="s">
        <v>1551</v>
      </c>
      <c r="N718" t="b">
        <v>0</v>
      </c>
      <c r="O718" s="6" t="s">
        <v>30</v>
      </c>
      <c r="P718" s="6" t="s">
        <v>31</v>
      </c>
      <c r="Q718" s="6" t="s">
        <v>84</v>
      </c>
      <c r="R718">
        <v>0</v>
      </c>
      <c r="S718" s="6" t="s">
        <v>31</v>
      </c>
      <c r="T718" s="6" t="s">
        <v>84</v>
      </c>
      <c r="U718" s="6" t="s">
        <v>36</v>
      </c>
      <c r="V718">
        <v>9.5907557440367002E+17</v>
      </c>
      <c r="W718" s="6" t="s">
        <v>31</v>
      </c>
      <c r="X718" s="6" t="s">
        <v>1552</v>
      </c>
      <c r="Y718" s="6" t="s">
        <v>1553</v>
      </c>
      <c r="Z718">
        <v>9.575338856460329E+17</v>
      </c>
    </row>
    <row r="719" spans="1:26" hidden="1" x14ac:dyDescent="0.25">
      <c r="A719">
        <v>1866033974</v>
      </c>
      <c r="B719" t="b">
        <v>0</v>
      </c>
      <c r="C719" s="6" t="s">
        <v>26</v>
      </c>
      <c r="D719">
        <v>3</v>
      </c>
      <c r="E719" s="1">
        <v>43328.757407407407</v>
      </c>
      <c r="F719" s="6" t="s">
        <v>27</v>
      </c>
      <c r="G719">
        <v>1</v>
      </c>
      <c r="H719" s="6" t="s">
        <v>28</v>
      </c>
      <c r="I719">
        <v>0.66549999999999998</v>
      </c>
      <c r="J719" s="6" t="s">
        <v>29</v>
      </c>
      <c r="K719" s="1">
        <v>43132.777604166666</v>
      </c>
      <c r="L719">
        <v>0</v>
      </c>
      <c r="M719" s="6" t="s">
        <v>1554</v>
      </c>
      <c r="N719" t="b">
        <v>0</v>
      </c>
      <c r="O719" s="6" t="s">
        <v>30</v>
      </c>
      <c r="P719" s="6" t="s">
        <v>31</v>
      </c>
      <c r="Q719" s="6" t="s">
        <v>84</v>
      </c>
      <c r="R719">
        <v>0</v>
      </c>
      <c r="S719" s="6" t="s">
        <v>31</v>
      </c>
      <c r="T719" s="6" t="s">
        <v>84</v>
      </c>
      <c r="U719" s="6" t="s">
        <v>36</v>
      </c>
      <c r="V719">
        <v>9.5913419054447821E+17</v>
      </c>
      <c r="W719" s="6" t="s">
        <v>31</v>
      </c>
      <c r="X719" s="6" t="s">
        <v>1555</v>
      </c>
      <c r="Y719" s="6" t="s">
        <v>1556</v>
      </c>
      <c r="Z719">
        <v>9.5597528778269082E+17</v>
      </c>
    </row>
    <row r="720" spans="1:26" hidden="1" x14ac:dyDescent="0.25">
      <c r="A720">
        <v>1866033975</v>
      </c>
      <c r="B720" t="b">
        <v>0</v>
      </c>
      <c r="C720" s="6" t="s">
        <v>26</v>
      </c>
      <c r="D720">
        <v>3</v>
      </c>
      <c r="E720" s="1">
        <v>43328.68472222222</v>
      </c>
      <c r="F720" s="6" t="s">
        <v>27</v>
      </c>
      <c r="G720">
        <v>1</v>
      </c>
      <c r="H720" s="6" t="s">
        <v>41</v>
      </c>
      <c r="I720">
        <v>1</v>
      </c>
      <c r="J720" s="6" t="s">
        <v>29</v>
      </c>
      <c r="K720" s="1">
        <v>43132.532407407409</v>
      </c>
      <c r="L720">
        <v>0</v>
      </c>
      <c r="M720" s="6" t="s">
        <v>1557</v>
      </c>
      <c r="N720" t="b">
        <v>0</v>
      </c>
      <c r="O720" s="6" t="s">
        <v>30</v>
      </c>
      <c r="P720" s="6" t="s">
        <v>31</v>
      </c>
      <c r="Q720" s="6" t="s">
        <v>84</v>
      </c>
      <c r="R720">
        <v>0</v>
      </c>
      <c r="S720" s="6" t="s">
        <v>31</v>
      </c>
      <c r="T720" s="6" t="s">
        <v>84</v>
      </c>
      <c r="U720" s="6" t="s">
        <v>45</v>
      </c>
      <c r="V720">
        <v>9.5904533481403187E+17</v>
      </c>
      <c r="W720" s="6" t="s">
        <v>31</v>
      </c>
      <c r="X720" s="6" t="s">
        <v>1558</v>
      </c>
      <c r="Y720" s="6" t="s">
        <v>1559</v>
      </c>
      <c r="Z720">
        <v>9.4908744240508928E+17</v>
      </c>
    </row>
    <row r="721" spans="1:26" hidden="1" x14ac:dyDescent="0.25">
      <c r="A721">
        <v>1866033976</v>
      </c>
      <c r="B721" t="b">
        <v>0</v>
      </c>
      <c r="C721" s="6" t="s">
        <v>26</v>
      </c>
      <c r="D721">
        <v>3</v>
      </c>
      <c r="E721" s="1">
        <v>43328.676921296297</v>
      </c>
      <c r="F721" s="6" t="s">
        <v>27</v>
      </c>
      <c r="G721">
        <v>1</v>
      </c>
      <c r="H721" s="6" t="s">
        <v>41</v>
      </c>
      <c r="I721">
        <v>1</v>
      </c>
      <c r="J721" s="6" t="s">
        <v>29</v>
      </c>
      <c r="K721" s="1">
        <v>43132.278668981482</v>
      </c>
      <c r="L721">
        <v>1</v>
      </c>
      <c r="M721" s="6" t="s">
        <v>1560</v>
      </c>
      <c r="N721" t="b">
        <v>0</v>
      </c>
      <c r="O721" s="6" t="s">
        <v>30</v>
      </c>
      <c r="P721" s="6" t="s">
        <v>31</v>
      </c>
      <c r="Q721" s="6" t="s">
        <v>84</v>
      </c>
      <c r="R721">
        <v>1</v>
      </c>
      <c r="S721" s="6" t="s">
        <v>31</v>
      </c>
      <c r="T721" s="6" t="s">
        <v>84</v>
      </c>
      <c r="U721" s="6" t="s">
        <v>45</v>
      </c>
      <c r="V721">
        <v>9.5895338134684877E+17</v>
      </c>
      <c r="W721" s="6" t="s">
        <v>31</v>
      </c>
      <c r="X721" s="6" t="s">
        <v>1561</v>
      </c>
      <c r="Y721" s="6" t="s">
        <v>1562</v>
      </c>
      <c r="Z721">
        <v>3133990387</v>
      </c>
    </row>
    <row r="722" spans="1:26" hidden="1" x14ac:dyDescent="0.25">
      <c r="A722">
        <v>1866033977</v>
      </c>
      <c r="B722" t="b">
        <v>0</v>
      </c>
      <c r="C722" s="6" t="s">
        <v>26</v>
      </c>
      <c r="D722">
        <v>3</v>
      </c>
      <c r="E722" s="1">
        <v>43328.624548611115</v>
      </c>
      <c r="F722" s="6" t="s">
        <v>27</v>
      </c>
      <c r="G722">
        <v>1</v>
      </c>
      <c r="H722" s="6" t="s">
        <v>41</v>
      </c>
      <c r="I722">
        <v>1</v>
      </c>
      <c r="J722" s="6" t="s">
        <v>29</v>
      </c>
      <c r="K722" s="1">
        <v>43132.535613425927</v>
      </c>
      <c r="L722">
        <v>0</v>
      </c>
      <c r="M722" s="6" t="s">
        <v>1563</v>
      </c>
      <c r="N722" t="b">
        <v>0</v>
      </c>
      <c r="O722" s="6" t="s">
        <v>30</v>
      </c>
      <c r="P722" s="6" t="s">
        <v>31</v>
      </c>
      <c r="Q722" s="6" t="s">
        <v>84</v>
      </c>
      <c r="R722">
        <v>0</v>
      </c>
      <c r="S722" s="6" t="s">
        <v>31</v>
      </c>
      <c r="T722" s="6" t="s">
        <v>84</v>
      </c>
      <c r="U722" s="6" t="s">
        <v>38</v>
      </c>
      <c r="V722">
        <v>9.5904649786102989E+17</v>
      </c>
      <c r="W722" s="6" t="s">
        <v>31</v>
      </c>
      <c r="X722" s="6" t="s">
        <v>1564</v>
      </c>
      <c r="Y722" s="6" t="s">
        <v>1565</v>
      </c>
      <c r="Z722">
        <v>3183637130</v>
      </c>
    </row>
    <row r="723" spans="1:26" hidden="1" x14ac:dyDescent="0.25">
      <c r="A723">
        <v>1866033978</v>
      </c>
      <c r="B723" t="b">
        <v>0</v>
      </c>
      <c r="C723" s="6" t="s">
        <v>26</v>
      </c>
      <c r="D723">
        <v>3</v>
      </c>
      <c r="E723" s="1">
        <v>43328.668726851851</v>
      </c>
      <c r="F723" s="6" t="s">
        <v>27</v>
      </c>
      <c r="G723">
        <v>1</v>
      </c>
      <c r="H723" s="6" t="s">
        <v>28</v>
      </c>
      <c r="I723">
        <v>0.64990000000000003</v>
      </c>
      <c r="J723" s="6" t="s">
        <v>29</v>
      </c>
      <c r="K723" s="1">
        <v>43132.712337962963</v>
      </c>
      <c r="L723">
        <v>0</v>
      </c>
      <c r="M723" s="6" t="s">
        <v>1566</v>
      </c>
      <c r="N723" t="b">
        <v>0</v>
      </c>
      <c r="O723" s="6" t="s">
        <v>30</v>
      </c>
      <c r="P723" s="6" t="s">
        <v>31</v>
      </c>
      <c r="Q723" s="6" t="s">
        <v>84</v>
      </c>
      <c r="R723">
        <v>0</v>
      </c>
      <c r="S723" s="6" t="s">
        <v>31</v>
      </c>
      <c r="T723" s="6" t="s">
        <v>84</v>
      </c>
      <c r="U723" s="6" t="s">
        <v>36</v>
      </c>
      <c r="V723">
        <v>9.5911053951444992E+17</v>
      </c>
      <c r="W723" s="6" t="s">
        <v>91</v>
      </c>
      <c r="X723" s="6" t="s">
        <v>1567</v>
      </c>
      <c r="Y723" s="6" t="s">
        <v>1568</v>
      </c>
      <c r="Z723">
        <v>9.4825095245218202E+17</v>
      </c>
    </row>
    <row r="724" spans="1:26" hidden="1" x14ac:dyDescent="0.25">
      <c r="A724">
        <v>1866033979</v>
      </c>
      <c r="B724" t="b">
        <v>0</v>
      </c>
      <c r="C724" s="6" t="s">
        <v>26</v>
      </c>
      <c r="D724">
        <v>3</v>
      </c>
      <c r="E724" s="1">
        <v>43328.634120370371</v>
      </c>
      <c r="F724" s="6" t="s">
        <v>27</v>
      </c>
      <c r="G724">
        <v>1</v>
      </c>
      <c r="H724" s="6" t="s">
        <v>28</v>
      </c>
      <c r="I724">
        <v>1</v>
      </c>
      <c r="J724" s="6" t="s">
        <v>29</v>
      </c>
      <c r="K724" s="1">
        <v>43132.373761574076</v>
      </c>
      <c r="L724">
        <v>0</v>
      </c>
      <c r="M724" s="6" t="s">
        <v>1569</v>
      </c>
      <c r="N724" t="b">
        <v>0</v>
      </c>
      <c r="O724" s="6" t="s">
        <v>30</v>
      </c>
      <c r="P724" s="6" t="s">
        <v>31</v>
      </c>
      <c r="Q724" s="6" t="s">
        <v>84</v>
      </c>
      <c r="R724">
        <v>0</v>
      </c>
      <c r="S724" s="6" t="s">
        <v>31</v>
      </c>
      <c r="T724" s="6" t="s">
        <v>84</v>
      </c>
      <c r="U724" s="6" t="s">
        <v>1570</v>
      </c>
      <c r="V724">
        <v>9.5898784262087475E+17</v>
      </c>
      <c r="W724" s="6" t="s">
        <v>31</v>
      </c>
      <c r="X724" s="6" t="s">
        <v>1571</v>
      </c>
      <c r="Y724" s="6" t="s">
        <v>1572</v>
      </c>
      <c r="Z724">
        <v>64168698</v>
      </c>
    </row>
    <row r="725" spans="1:26" hidden="1" x14ac:dyDescent="0.25">
      <c r="A725">
        <v>1866033980</v>
      </c>
      <c r="B725" t="b">
        <v>0</v>
      </c>
      <c r="C725" s="6" t="s">
        <v>26</v>
      </c>
      <c r="D725">
        <v>3</v>
      </c>
      <c r="E725" s="1">
        <v>43328.638680555552</v>
      </c>
      <c r="F725" s="6" t="s">
        <v>27</v>
      </c>
      <c r="G725">
        <v>1</v>
      </c>
      <c r="H725" s="6" t="s">
        <v>28</v>
      </c>
      <c r="I725">
        <v>1</v>
      </c>
      <c r="J725" s="6" t="s">
        <v>29</v>
      </c>
      <c r="K725" s="1">
        <v>43132.295231481483</v>
      </c>
      <c r="L725">
        <v>10</v>
      </c>
      <c r="M725" s="6" t="s">
        <v>1573</v>
      </c>
      <c r="N725" t="b">
        <v>0</v>
      </c>
      <c r="O725" s="6" t="s">
        <v>30</v>
      </c>
      <c r="P725" s="6" t="s">
        <v>31</v>
      </c>
      <c r="Q725" s="6" t="s">
        <v>84</v>
      </c>
      <c r="R725">
        <v>17</v>
      </c>
      <c r="S725" s="6" t="s">
        <v>31</v>
      </c>
      <c r="T725" s="6" t="s">
        <v>84</v>
      </c>
      <c r="U725" s="6" t="s">
        <v>39</v>
      </c>
      <c r="V725">
        <v>9.5895938414253261E+17</v>
      </c>
      <c r="W725" s="6" t="s">
        <v>31</v>
      </c>
      <c r="X725" s="6" t="s">
        <v>1574</v>
      </c>
      <c r="Y725" s="6" t="s">
        <v>1575</v>
      </c>
      <c r="Z725">
        <v>3169916217</v>
      </c>
    </row>
    <row r="726" spans="1:26" hidden="1" x14ac:dyDescent="0.25">
      <c r="A726">
        <v>1866033981</v>
      </c>
      <c r="B726" t="b">
        <v>0</v>
      </c>
      <c r="C726" s="6" t="s">
        <v>26</v>
      </c>
      <c r="D726">
        <v>3</v>
      </c>
      <c r="E726" s="1">
        <v>43328.631631944445</v>
      </c>
      <c r="F726" s="6" t="s">
        <v>27</v>
      </c>
      <c r="G726">
        <v>1</v>
      </c>
      <c r="H726" s="6" t="s">
        <v>41</v>
      </c>
      <c r="I726">
        <v>0.65790000000000004</v>
      </c>
      <c r="J726" s="6" t="s">
        <v>29</v>
      </c>
      <c r="K726" s="1">
        <v>43132.584675925929</v>
      </c>
      <c r="L726">
        <v>2</v>
      </c>
      <c r="M726" s="6" t="s">
        <v>1576</v>
      </c>
      <c r="N726" t="b">
        <v>0</v>
      </c>
      <c r="O726" s="6" t="s">
        <v>30</v>
      </c>
      <c r="P726" s="6" t="s">
        <v>31</v>
      </c>
      <c r="Q726" s="6" t="s">
        <v>84</v>
      </c>
      <c r="R726">
        <v>2</v>
      </c>
      <c r="S726" s="6" t="s">
        <v>31</v>
      </c>
      <c r="T726" s="6" t="s">
        <v>84</v>
      </c>
      <c r="U726" s="6" t="s">
        <v>36</v>
      </c>
      <c r="V726">
        <v>9.5906427641684787E+17</v>
      </c>
      <c r="W726" s="6" t="s">
        <v>1577</v>
      </c>
      <c r="X726" s="6" t="s">
        <v>1578</v>
      </c>
      <c r="Y726" s="6" t="s">
        <v>1579</v>
      </c>
      <c r="Z726">
        <v>9.5186407007186534E+17</v>
      </c>
    </row>
    <row r="727" spans="1:26" hidden="1" x14ac:dyDescent="0.25">
      <c r="A727">
        <v>1866033982</v>
      </c>
      <c r="B727" t="b">
        <v>0</v>
      </c>
      <c r="C727" s="6" t="s">
        <v>26</v>
      </c>
      <c r="D727">
        <v>3</v>
      </c>
      <c r="E727" s="1">
        <v>43328.65152777778</v>
      </c>
      <c r="F727" s="6" t="s">
        <v>27</v>
      </c>
      <c r="G727">
        <v>1</v>
      </c>
      <c r="H727" s="6" t="s">
        <v>41</v>
      </c>
      <c r="I727">
        <v>0.66900000000000004</v>
      </c>
      <c r="J727" s="6" t="s">
        <v>29</v>
      </c>
      <c r="K727" s="1">
        <v>43132.754537037035</v>
      </c>
      <c r="L727">
        <v>0</v>
      </c>
      <c r="M727" s="6" t="s">
        <v>46</v>
      </c>
      <c r="N727" t="b">
        <v>0</v>
      </c>
      <c r="O727" s="6" t="s">
        <v>30</v>
      </c>
      <c r="P727" s="6" t="s">
        <v>31</v>
      </c>
      <c r="Q727" s="6" t="s">
        <v>84</v>
      </c>
      <c r="R727">
        <v>0</v>
      </c>
      <c r="S727" s="6" t="s">
        <v>31</v>
      </c>
      <c r="T727" s="6" t="s">
        <v>84</v>
      </c>
      <c r="U727" s="6" t="s">
        <v>1580</v>
      </c>
      <c r="V727">
        <v>9.5912583314642534E+17</v>
      </c>
      <c r="W727" s="6" t="s">
        <v>31</v>
      </c>
      <c r="X727" s="6" t="s">
        <v>1581</v>
      </c>
      <c r="Y727" s="6" t="s">
        <v>1582</v>
      </c>
      <c r="Z727">
        <v>38680685</v>
      </c>
    </row>
    <row r="728" spans="1:26" hidden="1" x14ac:dyDescent="0.25">
      <c r="A728">
        <v>1866033983</v>
      </c>
      <c r="B728" t="b">
        <v>0</v>
      </c>
      <c r="C728" s="6" t="s">
        <v>26</v>
      </c>
      <c r="D728">
        <v>3</v>
      </c>
      <c r="E728" s="1">
        <v>43328.674733796295</v>
      </c>
      <c r="F728" s="6" t="s">
        <v>27</v>
      </c>
      <c r="G728">
        <v>1</v>
      </c>
      <c r="H728" s="6" t="s">
        <v>41</v>
      </c>
      <c r="I728">
        <v>1</v>
      </c>
      <c r="J728" s="6" t="s">
        <v>29</v>
      </c>
      <c r="K728" s="1">
        <v>43132.516469907408</v>
      </c>
      <c r="L728">
        <v>0</v>
      </c>
      <c r="M728" s="6" t="s">
        <v>35</v>
      </c>
      <c r="N728" t="b">
        <v>0</v>
      </c>
      <c r="O728" s="6" t="s">
        <v>30</v>
      </c>
      <c r="P728" s="6" t="s">
        <v>31</v>
      </c>
      <c r="Q728" s="6" t="s">
        <v>84</v>
      </c>
      <c r="R728">
        <v>0</v>
      </c>
      <c r="S728" s="6" t="s">
        <v>31</v>
      </c>
      <c r="T728" s="6" t="s">
        <v>84</v>
      </c>
      <c r="U728" s="6" t="s">
        <v>47</v>
      </c>
      <c r="V728">
        <v>9.5903955730287821E+17</v>
      </c>
      <c r="W728" s="6" t="s">
        <v>42</v>
      </c>
      <c r="X728" s="6" t="s">
        <v>1583</v>
      </c>
      <c r="Y728" s="6" t="s">
        <v>1584</v>
      </c>
      <c r="Z728">
        <v>185663478</v>
      </c>
    </row>
    <row r="729" spans="1:26" hidden="1" x14ac:dyDescent="0.25">
      <c r="A729">
        <v>1866033984</v>
      </c>
      <c r="B729" t="b">
        <v>0</v>
      </c>
      <c r="C729" s="6" t="s">
        <v>26</v>
      </c>
      <c r="D729">
        <v>3</v>
      </c>
      <c r="E729" s="1">
        <v>43328.750636574077</v>
      </c>
      <c r="F729" s="6" t="s">
        <v>27</v>
      </c>
      <c r="G729">
        <v>1</v>
      </c>
      <c r="H729" s="6" t="s">
        <v>28</v>
      </c>
      <c r="I729">
        <v>0.67689999999999995</v>
      </c>
      <c r="J729" s="6" t="s">
        <v>29</v>
      </c>
      <c r="K729" s="1">
        <v>43132.381724537037</v>
      </c>
      <c r="L729">
        <v>6</v>
      </c>
      <c r="M729" s="6" t="s">
        <v>46</v>
      </c>
      <c r="N729" t="b">
        <v>0</v>
      </c>
      <c r="O729" s="6" t="s">
        <v>30</v>
      </c>
      <c r="P729" s="6" t="s">
        <v>31</v>
      </c>
      <c r="Q729" s="6" t="s">
        <v>84</v>
      </c>
      <c r="R729">
        <v>2</v>
      </c>
      <c r="S729" s="6" t="s">
        <v>31</v>
      </c>
      <c r="T729" s="6" t="s">
        <v>84</v>
      </c>
      <c r="U729" s="6" t="s">
        <v>47</v>
      </c>
      <c r="V729">
        <v>9.5899072878431437E+17</v>
      </c>
      <c r="W729" s="6" t="s">
        <v>42</v>
      </c>
      <c r="X729" s="6" t="s">
        <v>1585</v>
      </c>
      <c r="Y729" s="6" t="s">
        <v>1586</v>
      </c>
      <c r="Z729">
        <v>2222914789</v>
      </c>
    </row>
    <row r="730" spans="1:26" hidden="1" x14ac:dyDescent="0.25">
      <c r="A730">
        <v>1866033985</v>
      </c>
      <c r="B730" t="b">
        <v>0</v>
      </c>
      <c r="C730" s="6" t="s">
        <v>26</v>
      </c>
      <c r="D730">
        <v>3</v>
      </c>
      <c r="E730" s="1">
        <v>43328.608171296299</v>
      </c>
      <c r="F730" s="6" t="s">
        <v>27</v>
      </c>
      <c r="G730">
        <v>1</v>
      </c>
      <c r="H730" s="6" t="s">
        <v>28</v>
      </c>
      <c r="I730">
        <v>1</v>
      </c>
      <c r="J730" s="6" t="s">
        <v>29</v>
      </c>
      <c r="K730" s="1">
        <v>43132.135150462964</v>
      </c>
      <c r="L730">
        <v>1</v>
      </c>
      <c r="M730" s="6" t="s">
        <v>1587</v>
      </c>
      <c r="N730" t="b">
        <v>1</v>
      </c>
      <c r="O730" s="6" t="s">
        <v>30</v>
      </c>
      <c r="P730" s="6" t="s">
        <v>1588</v>
      </c>
      <c r="Q730" s="6" t="s">
        <v>84</v>
      </c>
      <c r="R730">
        <v>0</v>
      </c>
      <c r="S730" s="6" t="s">
        <v>31</v>
      </c>
      <c r="T730" s="6" t="s">
        <v>84</v>
      </c>
      <c r="U730" s="6" t="s">
        <v>47</v>
      </c>
      <c r="V730">
        <v>9.5890137483352474E+17</v>
      </c>
      <c r="W730" s="6" t="s">
        <v>31</v>
      </c>
      <c r="X730" s="6" t="s">
        <v>1589</v>
      </c>
      <c r="Y730" s="6" t="s">
        <v>1590</v>
      </c>
      <c r="Z730">
        <v>548488739</v>
      </c>
    </row>
    <row r="731" spans="1:26" hidden="1" x14ac:dyDescent="0.25">
      <c r="A731">
        <v>1866033986</v>
      </c>
      <c r="B731" t="b">
        <v>0</v>
      </c>
      <c r="C731" s="6" t="s">
        <v>26</v>
      </c>
      <c r="D731">
        <v>3</v>
      </c>
      <c r="E731" s="1">
        <v>43328.631793981483</v>
      </c>
      <c r="F731" s="6" t="s">
        <v>27</v>
      </c>
      <c r="G731">
        <v>1</v>
      </c>
      <c r="H731" s="6" t="s">
        <v>28</v>
      </c>
      <c r="I731">
        <v>0.65990000000000004</v>
      </c>
      <c r="J731" s="6" t="s">
        <v>29</v>
      </c>
      <c r="K731" s="1">
        <v>43132.859513888892</v>
      </c>
      <c r="L731">
        <v>0</v>
      </c>
      <c r="M731" s="6" t="s">
        <v>1591</v>
      </c>
      <c r="N731" t="b">
        <v>0</v>
      </c>
      <c r="O731" s="6" t="s">
        <v>30</v>
      </c>
      <c r="P731" s="6" t="s">
        <v>31</v>
      </c>
      <c r="Q731" s="6" t="s">
        <v>84</v>
      </c>
      <c r="R731">
        <v>1</v>
      </c>
      <c r="S731" s="6" t="s">
        <v>31</v>
      </c>
      <c r="T731" s="6" t="s">
        <v>84</v>
      </c>
      <c r="U731" s="6" t="s">
        <v>36</v>
      </c>
      <c r="V731">
        <v>9.5916387252671693E+17</v>
      </c>
      <c r="W731" s="6" t="s">
        <v>42</v>
      </c>
      <c r="X731" s="6" t="s">
        <v>1592</v>
      </c>
      <c r="Y731" s="6" t="s">
        <v>1593</v>
      </c>
      <c r="Z731">
        <v>92604357</v>
      </c>
    </row>
    <row r="732" spans="1:26" hidden="1" x14ac:dyDescent="0.25">
      <c r="A732">
        <v>1866033987</v>
      </c>
      <c r="B732" t="b">
        <v>0</v>
      </c>
      <c r="C732" s="6" t="s">
        <v>26</v>
      </c>
      <c r="D732">
        <v>3</v>
      </c>
      <c r="E732" s="1">
        <v>43328.671400462961</v>
      </c>
      <c r="F732" s="6" t="s">
        <v>27</v>
      </c>
      <c r="G732">
        <v>1</v>
      </c>
      <c r="H732" s="6" t="s">
        <v>40</v>
      </c>
      <c r="I732">
        <v>0.66779999999999995</v>
      </c>
      <c r="J732" s="6" t="s">
        <v>29</v>
      </c>
      <c r="K732" s="1">
        <v>43132.835752314815</v>
      </c>
      <c r="L732">
        <v>0</v>
      </c>
      <c r="M732" s="6" t="s">
        <v>35</v>
      </c>
      <c r="N732" t="b">
        <v>0</v>
      </c>
      <c r="O732" s="6" t="s">
        <v>30</v>
      </c>
      <c r="P732" s="6" t="s">
        <v>31</v>
      </c>
      <c r="Q732" s="6" t="s">
        <v>84</v>
      </c>
      <c r="R732">
        <v>0</v>
      </c>
      <c r="S732" s="6" t="s">
        <v>31</v>
      </c>
      <c r="T732" s="6" t="s">
        <v>84</v>
      </c>
      <c r="U732" s="6" t="s">
        <v>52</v>
      </c>
      <c r="V732">
        <v>9.5915526056361574E+17</v>
      </c>
      <c r="W732" s="6" t="s">
        <v>31</v>
      </c>
      <c r="X732" s="6" t="s">
        <v>1594</v>
      </c>
      <c r="Y732" s="6" t="s">
        <v>1595</v>
      </c>
      <c r="Z732">
        <v>246322655</v>
      </c>
    </row>
    <row r="733" spans="1:26" hidden="1" x14ac:dyDescent="0.25">
      <c r="A733">
        <v>1866033988</v>
      </c>
      <c r="B733" t="b">
        <v>0</v>
      </c>
      <c r="C733" s="6" t="s">
        <v>26</v>
      </c>
      <c r="D733">
        <v>3</v>
      </c>
      <c r="E733" s="1">
        <v>43328.597800925927</v>
      </c>
      <c r="F733" s="6" t="s">
        <v>27</v>
      </c>
      <c r="G733">
        <v>1</v>
      </c>
      <c r="H733" s="6" t="s">
        <v>41</v>
      </c>
      <c r="I733">
        <v>1</v>
      </c>
      <c r="J733" s="6" t="s">
        <v>29</v>
      </c>
      <c r="K733" s="1">
        <v>43132.063877314817</v>
      </c>
      <c r="L733">
        <v>0</v>
      </c>
      <c r="M733" s="6" t="s">
        <v>1596</v>
      </c>
      <c r="N733" t="b">
        <v>0</v>
      </c>
      <c r="O733" s="6" t="s">
        <v>30</v>
      </c>
      <c r="P733" s="6" t="s">
        <v>31</v>
      </c>
      <c r="Q733" s="6" t="s">
        <v>84</v>
      </c>
      <c r="R733">
        <v>0</v>
      </c>
      <c r="S733" s="6" t="s">
        <v>31</v>
      </c>
      <c r="T733" s="6" t="s">
        <v>84</v>
      </c>
      <c r="U733" s="6" t="s">
        <v>47</v>
      </c>
      <c r="V733">
        <v>9.5887554241727283E+17</v>
      </c>
      <c r="W733" s="6" t="s">
        <v>31</v>
      </c>
      <c r="X733" s="6" t="s">
        <v>1597</v>
      </c>
      <c r="Y733" s="6" t="s">
        <v>1598</v>
      </c>
      <c r="Z733">
        <v>9.5147715496082637E+17</v>
      </c>
    </row>
    <row r="734" spans="1:26" hidden="1" x14ac:dyDescent="0.25">
      <c r="A734">
        <v>1866033989</v>
      </c>
      <c r="B734" t="b">
        <v>0</v>
      </c>
      <c r="C734" s="6" t="s">
        <v>26</v>
      </c>
      <c r="D734">
        <v>3</v>
      </c>
      <c r="E734" s="1">
        <v>43328.641562500001</v>
      </c>
      <c r="F734" s="6" t="s">
        <v>27</v>
      </c>
      <c r="G734">
        <v>1</v>
      </c>
      <c r="H734" s="6" t="s">
        <v>28</v>
      </c>
      <c r="I734">
        <v>0.6603</v>
      </c>
      <c r="J734" s="6" t="s">
        <v>29</v>
      </c>
      <c r="K734" s="1">
        <v>43132.463368055556</v>
      </c>
      <c r="L734">
        <v>2</v>
      </c>
      <c r="M734" s="6" t="s">
        <v>1599</v>
      </c>
      <c r="N734" t="b">
        <v>0</v>
      </c>
      <c r="O734" s="6" t="s">
        <v>30</v>
      </c>
      <c r="P734" s="6" t="s">
        <v>31</v>
      </c>
      <c r="Q734" s="6" t="s">
        <v>84</v>
      </c>
      <c r="R734">
        <v>0</v>
      </c>
      <c r="S734" s="6" t="s">
        <v>31</v>
      </c>
      <c r="T734" s="6" t="s">
        <v>84</v>
      </c>
      <c r="U734" s="6" t="s">
        <v>36</v>
      </c>
      <c r="V734">
        <v>9.5902031656667546E+17</v>
      </c>
      <c r="W734" s="6" t="s">
        <v>1600</v>
      </c>
      <c r="X734" s="6" t="s">
        <v>1601</v>
      </c>
      <c r="Y734" s="6" t="s">
        <v>1602</v>
      </c>
      <c r="Z734">
        <v>187896454</v>
      </c>
    </row>
    <row r="735" spans="1:26" hidden="1" x14ac:dyDescent="0.25">
      <c r="A735">
        <v>1866033990</v>
      </c>
      <c r="B735" t="b">
        <v>0</v>
      </c>
      <c r="C735" s="6" t="s">
        <v>26</v>
      </c>
      <c r="D735">
        <v>3</v>
      </c>
      <c r="E735" s="1">
        <v>43328.654606481483</v>
      </c>
      <c r="F735" s="6" t="s">
        <v>27</v>
      </c>
      <c r="G735">
        <v>1</v>
      </c>
      <c r="H735" s="6" t="s">
        <v>41</v>
      </c>
      <c r="I735">
        <v>1</v>
      </c>
      <c r="J735" s="6" t="s">
        <v>29</v>
      </c>
      <c r="K735" s="1">
        <v>43133.079328703701</v>
      </c>
      <c r="L735">
        <v>0</v>
      </c>
      <c r="M735" s="6" t="s">
        <v>1603</v>
      </c>
      <c r="N735" t="b">
        <v>0</v>
      </c>
      <c r="O735" s="6" t="s">
        <v>30</v>
      </c>
      <c r="P735" s="6" t="s">
        <v>31</v>
      </c>
      <c r="Q735" s="6" t="s">
        <v>84</v>
      </c>
      <c r="R735">
        <v>0</v>
      </c>
      <c r="S735" s="6" t="s">
        <v>31</v>
      </c>
      <c r="T735" s="6" t="s">
        <v>84</v>
      </c>
      <c r="U735" s="6" t="s">
        <v>36</v>
      </c>
      <c r="V735">
        <v>9.5924353297527194E+17</v>
      </c>
      <c r="W735" s="6" t="s">
        <v>31</v>
      </c>
      <c r="X735" s="6" t="s">
        <v>1604</v>
      </c>
      <c r="Y735" s="6" t="s">
        <v>1605</v>
      </c>
      <c r="Z735">
        <v>19103235</v>
      </c>
    </row>
    <row r="736" spans="1:26" hidden="1" x14ac:dyDescent="0.25">
      <c r="A736">
        <v>1866033991</v>
      </c>
      <c r="B736" t="b">
        <v>0</v>
      </c>
      <c r="C736" s="6" t="s">
        <v>26</v>
      </c>
      <c r="D736">
        <v>3</v>
      </c>
      <c r="E736" s="1">
        <v>43328.705046296294</v>
      </c>
      <c r="F736" s="6" t="s">
        <v>27</v>
      </c>
      <c r="G736">
        <v>1</v>
      </c>
      <c r="H736" s="6" t="s">
        <v>41</v>
      </c>
      <c r="I736">
        <v>1</v>
      </c>
      <c r="J736" s="6" t="s">
        <v>29</v>
      </c>
      <c r="K736" s="1">
        <v>43133.373483796298</v>
      </c>
      <c r="L736">
        <v>2</v>
      </c>
      <c r="M736" s="6" t="s">
        <v>1606</v>
      </c>
      <c r="N736" t="b">
        <v>0</v>
      </c>
      <c r="O736" s="6" t="s">
        <v>30</v>
      </c>
      <c r="P736" s="6" t="s">
        <v>31</v>
      </c>
      <c r="Q736" s="6" t="s">
        <v>84</v>
      </c>
      <c r="R736">
        <v>0</v>
      </c>
      <c r="S736" s="6" t="s">
        <v>31</v>
      </c>
      <c r="T736" s="6" t="s">
        <v>84</v>
      </c>
      <c r="U736" s="6" t="s">
        <v>58</v>
      </c>
      <c r="V736">
        <v>9.5935012806582682E+17</v>
      </c>
      <c r="W736" s="6" t="s">
        <v>31</v>
      </c>
      <c r="X736" s="6" t="s">
        <v>1607</v>
      </c>
      <c r="Y736" s="6" t="s">
        <v>1608</v>
      </c>
      <c r="Z736">
        <v>7.1294681653541274E+17</v>
      </c>
    </row>
    <row r="737" spans="1:26" hidden="1" x14ac:dyDescent="0.25">
      <c r="A737">
        <v>1866033992</v>
      </c>
      <c r="B737" t="b">
        <v>0</v>
      </c>
      <c r="C737" s="6" t="s">
        <v>26</v>
      </c>
      <c r="D737">
        <v>3</v>
      </c>
      <c r="E737" s="1">
        <v>43328.663773148146</v>
      </c>
      <c r="F737" s="6" t="s">
        <v>27</v>
      </c>
      <c r="G737">
        <v>1</v>
      </c>
      <c r="H737" s="6" t="s">
        <v>40</v>
      </c>
      <c r="I737">
        <v>0.67859999999999998</v>
      </c>
      <c r="J737" s="6" t="s">
        <v>29</v>
      </c>
      <c r="K737" s="1">
        <v>43133.636435185188</v>
      </c>
      <c r="L737">
        <v>1</v>
      </c>
      <c r="M737" s="6" t="s">
        <v>46</v>
      </c>
      <c r="N737" t="b">
        <v>0</v>
      </c>
      <c r="O737" s="6" t="s">
        <v>30</v>
      </c>
      <c r="P737" s="6" t="s">
        <v>31</v>
      </c>
      <c r="Q737" s="6" t="s">
        <v>84</v>
      </c>
      <c r="R737">
        <v>0</v>
      </c>
      <c r="S737" s="6" t="s">
        <v>31</v>
      </c>
      <c r="T737" s="6" t="s">
        <v>84</v>
      </c>
      <c r="U737" s="6" t="s">
        <v>47</v>
      </c>
      <c r="V737">
        <v>9.5944542144049971E+17</v>
      </c>
      <c r="W737" s="6" t="s">
        <v>31</v>
      </c>
      <c r="X737" s="6" t="s">
        <v>1609</v>
      </c>
      <c r="Y737" s="6" t="s">
        <v>1610</v>
      </c>
      <c r="Z737">
        <v>2429171900</v>
      </c>
    </row>
    <row r="738" spans="1:26" hidden="1" x14ac:dyDescent="0.25">
      <c r="A738">
        <v>1866033993</v>
      </c>
      <c r="B738" t="b">
        <v>0</v>
      </c>
      <c r="C738" s="6" t="s">
        <v>26</v>
      </c>
      <c r="D738">
        <v>3</v>
      </c>
      <c r="E738" s="1">
        <v>43328.661747685182</v>
      </c>
      <c r="F738" s="6" t="s">
        <v>27</v>
      </c>
      <c r="G738">
        <v>1</v>
      </c>
      <c r="H738" s="6" t="s">
        <v>41</v>
      </c>
      <c r="I738">
        <v>1</v>
      </c>
      <c r="J738" s="6" t="s">
        <v>29</v>
      </c>
      <c r="K738" s="1">
        <v>43133.02002314815</v>
      </c>
      <c r="L738">
        <v>0</v>
      </c>
      <c r="M738" s="6" t="s">
        <v>1611</v>
      </c>
      <c r="N738" t="b">
        <v>0</v>
      </c>
      <c r="O738" s="6" t="s">
        <v>30</v>
      </c>
      <c r="P738" s="6" t="s">
        <v>31</v>
      </c>
      <c r="Q738" s="6" t="s">
        <v>84</v>
      </c>
      <c r="R738">
        <v>0</v>
      </c>
      <c r="S738" s="6" t="s">
        <v>31</v>
      </c>
      <c r="T738" s="6" t="s">
        <v>84</v>
      </c>
      <c r="U738" s="6" t="s">
        <v>36</v>
      </c>
      <c r="V738">
        <v>9.5922203883248026E+17</v>
      </c>
      <c r="W738" s="6" t="s">
        <v>31</v>
      </c>
      <c r="X738" s="6" t="s">
        <v>1612</v>
      </c>
      <c r="Y738" s="6" t="s">
        <v>1613</v>
      </c>
      <c r="Z738">
        <v>1916659826</v>
      </c>
    </row>
    <row r="739" spans="1:26" hidden="1" x14ac:dyDescent="0.25">
      <c r="A739">
        <v>1866033994</v>
      </c>
      <c r="B739" t="b">
        <v>0</v>
      </c>
      <c r="C739" s="6" t="s">
        <v>26</v>
      </c>
      <c r="D739">
        <v>3</v>
      </c>
      <c r="E739" s="1">
        <v>43328.626087962963</v>
      </c>
      <c r="F739" s="6" t="s">
        <v>56</v>
      </c>
      <c r="G739">
        <v>1</v>
      </c>
      <c r="H739" s="6" t="s">
        <v>84</v>
      </c>
      <c r="J739" s="6" t="s">
        <v>29</v>
      </c>
      <c r="K739" s="1">
        <v>43133.617662037039</v>
      </c>
      <c r="L739">
        <v>1</v>
      </c>
      <c r="M739" s="6" t="s">
        <v>50</v>
      </c>
      <c r="N739" t="b">
        <v>0</v>
      </c>
      <c r="O739" s="6" t="s">
        <v>30</v>
      </c>
      <c r="P739" s="6" t="s">
        <v>31</v>
      </c>
      <c r="Q739" s="6" t="s">
        <v>84</v>
      </c>
      <c r="R739">
        <v>0</v>
      </c>
      <c r="S739" s="6" t="s">
        <v>31</v>
      </c>
      <c r="T739" s="6" t="s">
        <v>84</v>
      </c>
      <c r="U739" s="6" t="s">
        <v>47</v>
      </c>
      <c r="V739">
        <v>9.5943861723932672E+17</v>
      </c>
      <c r="W739" s="6" t="s">
        <v>31</v>
      </c>
      <c r="X739" s="6" t="s">
        <v>1614</v>
      </c>
      <c r="Y739" s="6" t="s">
        <v>1615</v>
      </c>
      <c r="Z739">
        <v>9.4935347407189197E+17</v>
      </c>
    </row>
    <row r="740" spans="1:26" hidden="1" x14ac:dyDescent="0.25">
      <c r="A740">
        <v>1866033995</v>
      </c>
      <c r="B740" t="b">
        <v>0</v>
      </c>
      <c r="C740" s="6" t="s">
        <v>26</v>
      </c>
      <c r="D740">
        <v>3</v>
      </c>
      <c r="E740" s="1">
        <v>43328.621412037035</v>
      </c>
      <c r="F740" s="6" t="s">
        <v>27</v>
      </c>
      <c r="G740">
        <v>1</v>
      </c>
      <c r="H740" s="6" t="s">
        <v>40</v>
      </c>
      <c r="I740">
        <v>0.66549999999999998</v>
      </c>
      <c r="J740" s="6" t="s">
        <v>29</v>
      </c>
      <c r="K740" s="1">
        <v>43130.892222222225</v>
      </c>
      <c r="L740">
        <v>0</v>
      </c>
      <c r="M740" s="6" t="s">
        <v>1616</v>
      </c>
      <c r="N740" t="b">
        <v>0</v>
      </c>
      <c r="O740" s="6" t="s">
        <v>30</v>
      </c>
      <c r="P740" s="6" t="s">
        <v>31</v>
      </c>
      <c r="Q740" s="6" t="s">
        <v>84</v>
      </c>
      <c r="R740">
        <v>0</v>
      </c>
      <c r="S740" s="6" t="s">
        <v>31</v>
      </c>
      <c r="T740" s="6" t="s">
        <v>84</v>
      </c>
      <c r="U740" s="6" t="s">
        <v>47</v>
      </c>
      <c r="V740">
        <v>9.5845095213836288E+17</v>
      </c>
      <c r="W740" s="6" t="s">
        <v>31</v>
      </c>
      <c r="X740" s="6" t="s">
        <v>1617</v>
      </c>
      <c r="Y740" s="6" t="s">
        <v>1618</v>
      </c>
      <c r="Z740">
        <v>192067694</v>
      </c>
    </row>
    <row r="741" spans="1:26" hidden="1" x14ac:dyDescent="0.25">
      <c r="A741">
        <v>1866033996</v>
      </c>
      <c r="B741" t="b">
        <v>0</v>
      </c>
      <c r="C741" s="6" t="s">
        <v>26</v>
      </c>
      <c r="D741">
        <v>3</v>
      </c>
      <c r="E741" s="1">
        <v>43328.627314814818</v>
      </c>
      <c r="F741" s="6" t="s">
        <v>27</v>
      </c>
      <c r="G741">
        <v>1</v>
      </c>
      <c r="H741" s="6" t="s">
        <v>28</v>
      </c>
      <c r="I741">
        <v>1</v>
      </c>
      <c r="J741" s="6" t="s">
        <v>29</v>
      </c>
      <c r="K741" s="1">
        <v>43130.878958333335</v>
      </c>
      <c r="L741">
        <v>0</v>
      </c>
      <c r="M741" s="6" t="s">
        <v>1619</v>
      </c>
      <c r="N741" t="b">
        <v>0</v>
      </c>
      <c r="O741" s="6" t="s">
        <v>30</v>
      </c>
      <c r="P741" s="6" t="s">
        <v>31</v>
      </c>
      <c r="Q741" s="6" t="s">
        <v>84</v>
      </c>
      <c r="R741">
        <v>0</v>
      </c>
      <c r="S741" s="6" t="s">
        <v>31</v>
      </c>
      <c r="T741" s="6" t="s">
        <v>84</v>
      </c>
      <c r="U741" s="6" t="s">
        <v>36</v>
      </c>
      <c r="V741">
        <v>9.5844614211468083E+17</v>
      </c>
      <c r="W741" s="6" t="s">
        <v>31</v>
      </c>
      <c r="X741" s="6" t="s">
        <v>1620</v>
      </c>
      <c r="Y741" s="6" t="s">
        <v>1621</v>
      </c>
      <c r="Z741">
        <v>14162887</v>
      </c>
    </row>
    <row r="742" spans="1:26" hidden="1" x14ac:dyDescent="0.25">
      <c r="A742">
        <v>1866033997</v>
      </c>
      <c r="B742" t="b">
        <v>0</v>
      </c>
      <c r="C742" s="6" t="s">
        <v>26</v>
      </c>
      <c r="D742">
        <v>3</v>
      </c>
      <c r="E742" s="1">
        <v>43328.661377314813</v>
      </c>
      <c r="F742" s="6" t="s">
        <v>27</v>
      </c>
      <c r="G742">
        <v>1</v>
      </c>
      <c r="H742" s="6" t="s">
        <v>28</v>
      </c>
      <c r="I742">
        <v>1</v>
      </c>
      <c r="J742" s="6" t="s">
        <v>29</v>
      </c>
      <c r="K742" s="1">
        <v>43130.059062499997</v>
      </c>
      <c r="L742">
        <v>0</v>
      </c>
      <c r="M742" s="6" t="s">
        <v>35</v>
      </c>
      <c r="N742" t="b">
        <v>0</v>
      </c>
      <c r="O742" s="6" t="s">
        <v>30</v>
      </c>
      <c r="P742" s="6" t="s">
        <v>31</v>
      </c>
      <c r="Q742" s="6" t="s">
        <v>84</v>
      </c>
      <c r="R742">
        <v>0</v>
      </c>
      <c r="S742" s="6" t="s">
        <v>31</v>
      </c>
      <c r="T742" s="6" t="s">
        <v>84</v>
      </c>
      <c r="U742" s="6" t="s">
        <v>39</v>
      </c>
      <c r="V742">
        <v>9.5814902329001984E+17</v>
      </c>
      <c r="W742" s="6" t="s">
        <v>31</v>
      </c>
      <c r="X742" s="6" t="s">
        <v>1622</v>
      </c>
      <c r="Y742" s="6" t="s">
        <v>1623</v>
      </c>
      <c r="Z742">
        <v>811662409</v>
      </c>
    </row>
    <row r="743" spans="1:26" hidden="1" x14ac:dyDescent="0.25">
      <c r="A743">
        <v>1866033998</v>
      </c>
      <c r="B743" t="b">
        <v>0</v>
      </c>
      <c r="C743" s="6" t="s">
        <v>26</v>
      </c>
      <c r="D743">
        <v>3</v>
      </c>
      <c r="E743" s="1">
        <v>43328.753900462965</v>
      </c>
      <c r="F743" s="6" t="s">
        <v>27</v>
      </c>
      <c r="G743">
        <v>1</v>
      </c>
      <c r="H743" s="6" t="s">
        <v>28</v>
      </c>
      <c r="I743">
        <v>0.66769999999999996</v>
      </c>
      <c r="J743" s="6" t="s">
        <v>29</v>
      </c>
      <c r="K743" s="1">
        <v>43130.443182870367</v>
      </c>
      <c r="L743">
        <v>0</v>
      </c>
      <c r="M743" s="6" t="s">
        <v>61</v>
      </c>
      <c r="N743" t="b">
        <v>0</v>
      </c>
      <c r="O743" s="6" t="s">
        <v>30</v>
      </c>
      <c r="P743" s="6" t="s">
        <v>31</v>
      </c>
      <c r="Q743" s="6" t="s">
        <v>84</v>
      </c>
      <c r="R743">
        <v>0</v>
      </c>
      <c r="S743" s="6" t="s">
        <v>31</v>
      </c>
      <c r="T743" s="6" t="s">
        <v>84</v>
      </c>
      <c r="U743" s="6" t="s">
        <v>49</v>
      </c>
      <c r="V743">
        <v>9.5828822445502054E+17</v>
      </c>
      <c r="W743" s="6" t="s">
        <v>31</v>
      </c>
      <c r="X743" s="6" t="s">
        <v>1624</v>
      </c>
      <c r="Y743" s="6" t="s">
        <v>1625</v>
      </c>
      <c r="Z743">
        <v>8.790416172266455E+17</v>
      </c>
    </row>
    <row r="744" spans="1:26" hidden="1" x14ac:dyDescent="0.25">
      <c r="A744">
        <v>1866033999</v>
      </c>
      <c r="B744" t="b">
        <v>0</v>
      </c>
      <c r="C744" s="6" t="s">
        <v>26</v>
      </c>
      <c r="D744">
        <v>3</v>
      </c>
      <c r="E744" s="1">
        <v>43328.667349537034</v>
      </c>
      <c r="F744" s="6" t="s">
        <v>27</v>
      </c>
      <c r="G744">
        <v>1</v>
      </c>
      <c r="H744" s="6" t="s">
        <v>41</v>
      </c>
      <c r="I744">
        <v>0.65869999999999995</v>
      </c>
      <c r="J744" s="6" t="s">
        <v>29</v>
      </c>
      <c r="K744" s="1">
        <v>43130.59715277778</v>
      </c>
      <c r="L744">
        <v>1</v>
      </c>
      <c r="M744" s="6" t="s">
        <v>46</v>
      </c>
      <c r="N744" t="b">
        <v>0</v>
      </c>
      <c r="O744" s="6" t="s">
        <v>30</v>
      </c>
      <c r="P744" s="6" t="s">
        <v>31</v>
      </c>
      <c r="Q744" s="6" t="s">
        <v>84</v>
      </c>
      <c r="R744">
        <v>1</v>
      </c>
      <c r="S744" s="6" t="s">
        <v>31</v>
      </c>
      <c r="T744" s="6" t="s">
        <v>84</v>
      </c>
      <c r="U744" s="6" t="s">
        <v>36</v>
      </c>
      <c r="V744">
        <v>9.5834402085327667E+17</v>
      </c>
      <c r="W744" s="6" t="s">
        <v>31</v>
      </c>
      <c r="X744" s="6" t="s">
        <v>1626</v>
      </c>
      <c r="Y744" s="6" t="s">
        <v>1627</v>
      </c>
      <c r="Z744">
        <v>7.9656691085915341E+17</v>
      </c>
    </row>
    <row r="745" spans="1:26" hidden="1" x14ac:dyDescent="0.25">
      <c r="A745">
        <v>1866034000</v>
      </c>
      <c r="B745" t="b">
        <v>0</v>
      </c>
      <c r="C745" s="6" t="s">
        <v>26</v>
      </c>
      <c r="D745">
        <v>3</v>
      </c>
      <c r="E745" s="1">
        <v>43328.598738425928</v>
      </c>
      <c r="F745" s="6" t="s">
        <v>27</v>
      </c>
      <c r="G745">
        <v>1</v>
      </c>
      <c r="H745" s="6" t="s">
        <v>28</v>
      </c>
      <c r="I745">
        <v>1</v>
      </c>
      <c r="J745" s="6" t="s">
        <v>29</v>
      </c>
      <c r="K745" s="1">
        <v>43130.741944444446</v>
      </c>
      <c r="L745">
        <v>1</v>
      </c>
      <c r="M745" s="6" t="s">
        <v>1628</v>
      </c>
      <c r="N745" t="b">
        <v>0</v>
      </c>
      <c r="O745" s="6" t="s">
        <v>30</v>
      </c>
      <c r="P745" s="6" t="s">
        <v>31</v>
      </c>
      <c r="Q745" s="6" t="s">
        <v>84</v>
      </c>
      <c r="R745">
        <v>0</v>
      </c>
      <c r="S745" s="6" t="s">
        <v>31</v>
      </c>
      <c r="T745" s="6" t="s">
        <v>84</v>
      </c>
      <c r="U745" s="6" t="s">
        <v>36</v>
      </c>
      <c r="V745">
        <v>9.5839649342524211E+17</v>
      </c>
      <c r="W745" s="6" t="s">
        <v>31</v>
      </c>
      <c r="X745" s="6" t="s">
        <v>1629</v>
      </c>
      <c r="Y745" s="6" t="s">
        <v>1630</v>
      </c>
      <c r="Z745">
        <v>9.5374461852030157E+17</v>
      </c>
    </row>
    <row r="746" spans="1:26" hidden="1" x14ac:dyDescent="0.25">
      <c r="A746">
        <v>1866034001</v>
      </c>
      <c r="B746" t="b">
        <v>0</v>
      </c>
      <c r="C746" s="6" t="s">
        <v>26</v>
      </c>
      <c r="D746">
        <v>3</v>
      </c>
      <c r="E746" s="1">
        <v>43328.676840277774</v>
      </c>
      <c r="F746" s="6" t="s">
        <v>27</v>
      </c>
      <c r="G746">
        <v>1</v>
      </c>
      <c r="H746" s="6" t="s">
        <v>40</v>
      </c>
      <c r="I746">
        <v>1</v>
      </c>
      <c r="J746" s="6" t="s">
        <v>29</v>
      </c>
      <c r="K746" s="1">
        <v>43130.732743055552</v>
      </c>
      <c r="L746">
        <v>1</v>
      </c>
      <c r="M746" s="6" t="s">
        <v>1631</v>
      </c>
      <c r="N746" t="b">
        <v>0</v>
      </c>
      <c r="O746" s="6" t="s">
        <v>30</v>
      </c>
      <c r="P746" s="6" t="s">
        <v>31</v>
      </c>
      <c r="Q746" s="6" t="s">
        <v>84</v>
      </c>
      <c r="R746">
        <v>0</v>
      </c>
      <c r="S746" s="6" t="s">
        <v>31</v>
      </c>
      <c r="T746" s="6" t="s">
        <v>84</v>
      </c>
      <c r="U746" s="6" t="s">
        <v>36</v>
      </c>
      <c r="V746">
        <v>9.5839315766993306E+17</v>
      </c>
      <c r="W746" s="6" t="s">
        <v>31</v>
      </c>
      <c r="X746" s="6" t="s">
        <v>1632</v>
      </c>
      <c r="Y746" s="6" t="s">
        <v>1633</v>
      </c>
      <c r="Z746">
        <v>17781898</v>
      </c>
    </row>
    <row r="747" spans="1:26" hidden="1" x14ac:dyDescent="0.25">
      <c r="A747">
        <v>1866034002</v>
      </c>
      <c r="B747" t="b">
        <v>0</v>
      </c>
      <c r="C747" s="6" t="s">
        <v>26</v>
      </c>
      <c r="D747">
        <v>3</v>
      </c>
      <c r="E747" s="1">
        <v>43328.682708333334</v>
      </c>
      <c r="F747" s="6" t="s">
        <v>27</v>
      </c>
      <c r="G747">
        <v>1</v>
      </c>
      <c r="H747" s="6" t="s">
        <v>28</v>
      </c>
      <c r="I747">
        <v>0.64439999999999997</v>
      </c>
      <c r="J747" s="6" t="s">
        <v>29</v>
      </c>
      <c r="K747" s="1">
        <v>43130.108472222222</v>
      </c>
      <c r="L747">
        <v>2</v>
      </c>
      <c r="M747" s="6" t="s">
        <v>1634</v>
      </c>
      <c r="N747" t="b">
        <v>0</v>
      </c>
      <c r="O747" s="6" t="s">
        <v>30</v>
      </c>
      <c r="P747" s="6" t="s">
        <v>31</v>
      </c>
      <c r="Q747" s="6" t="s">
        <v>84</v>
      </c>
      <c r="R747">
        <v>0</v>
      </c>
      <c r="S747" s="6" t="s">
        <v>31</v>
      </c>
      <c r="T747" s="6" t="s">
        <v>84</v>
      </c>
      <c r="U747" s="6" t="s">
        <v>36</v>
      </c>
      <c r="V747">
        <v>9.5816692968803123E+17</v>
      </c>
      <c r="W747" s="6" t="s">
        <v>31</v>
      </c>
      <c r="X747" s="6" t="s">
        <v>1635</v>
      </c>
      <c r="Y747" s="6" t="s">
        <v>1636</v>
      </c>
      <c r="Z747">
        <v>70696481</v>
      </c>
    </row>
    <row r="748" spans="1:26" hidden="1" x14ac:dyDescent="0.25">
      <c r="A748">
        <v>1866034003</v>
      </c>
      <c r="B748" t="b">
        <v>0</v>
      </c>
      <c r="C748" s="6" t="s">
        <v>26</v>
      </c>
      <c r="D748">
        <v>3</v>
      </c>
      <c r="E748" s="1">
        <v>43328.664270833331</v>
      </c>
      <c r="F748" s="6" t="s">
        <v>27</v>
      </c>
      <c r="G748">
        <v>1</v>
      </c>
      <c r="H748" s="6" t="s">
        <v>28</v>
      </c>
      <c r="I748">
        <v>1</v>
      </c>
      <c r="J748" s="6" t="s">
        <v>29</v>
      </c>
      <c r="K748" s="1">
        <v>43130.715416666666</v>
      </c>
      <c r="L748">
        <v>0</v>
      </c>
      <c r="M748" s="6" t="s">
        <v>1637</v>
      </c>
      <c r="N748" t="b">
        <v>0</v>
      </c>
      <c r="O748" s="6" t="s">
        <v>30</v>
      </c>
      <c r="P748" s="6" t="s">
        <v>31</v>
      </c>
      <c r="Q748" s="6" t="s">
        <v>84</v>
      </c>
      <c r="R748">
        <v>0</v>
      </c>
      <c r="S748" s="6" t="s">
        <v>31</v>
      </c>
      <c r="T748" s="6" t="s">
        <v>84</v>
      </c>
      <c r="U748" s="6" t="s">
        <v>39</v>
      </c>
      <c r="V748">
        <v>9.5838687743389286E+17</v>
      </c>
      <c r="W748" s="6" t="s">
        <v>31</v>
      </c>
      <c r="X748" s="6" t="s">
        <v>1638</v>
      </c>
      <c r="Y748" s="6" t="s">
        <v>1639</v>
      </c>
      <c r="Z748">
        <v>7.9780282667198874E+17</v>
      </c>
    </row>
    <row r="749" spans="1:26" hidden="1" x14ac:dyDescent="0.25">
      <c r="A749">
        <v>1866034004</v>
      </c>
      <c r="B749" t="b">
        <v>0</v>
      </c>
      <c r="C749" s="6" t="s">
        <v>26</v>
      </c>
      <c r="D749">
        <v>3</v>
      </c>
      <c r="E749" s="1">
        <v>43328.650243055556</v>
      </c>
      <c r="F749" s="6" t="s">
        <v>27</v>
      </c>
      <c r="G749">
        <v>1</v>
      </c>
      <c r="H749" s="6" t="s">
        <v>28</v>
      </c>
      <c r="I749">
        <v>0.67069999999999996</v>
      </c>
      <c r="J749" s="6" t="s">
        <v>29</v>
      </c>
      <c r="K749" s="1">
        <v>43130.427442129629</v>
      </c>
      <c r="L749">
        <v>1</v>
      </c>
      <c r="M749" s="6" t="s">
        <v>1640</v>
      </c>
      <c r="N749" t="b">
        <v>0</v>
      </c>
      <c r="O749" s="6" t="s">
        <v>30</v>
      </c>
      <c r="P749" s="6" t="s">
        <v>31</v>
      </c>
      <c r="Q749" s="6" t="s">
        <v>84</v>
      </c>
      <c r="R749">
        <v>0</v>
      </c>
      <c r="S749" s="6" t="s">
        <v>31</v>
      </c>
      <c r="T749" s="6" t="s">
        <v>84</v>
      </c>
      <c r="U749" s="6" t="s">
        <v>36</v>
      </c>
      <c r="V749">
        <v>9.5828252163189965E+17</v>
      </c>
      <c r="W749" s="6" t="s">
        <v>1641</v>
      </c>
      <c r="X749" s="6" t="s">
        <v>1642</v>
      </c>
      <c r="Y749" s="6" t="s">
        <v>1643</v>
      </c>
      <c r="Z749">
        <v>9.4831212801171456E+17</v>
      </c>
    </row>
    <row r="750" spans="1:26" hidden="1" x14ac:dyDescent="0.25">
      <c r="A750">
        <v>1866034005</v>
      </c>
      <c r="B750" t="b">
        <v>0</v>
      </c>
      <c r="C750" s="6" t="s">
        <v>26</v>
      </c>
      <c r="D750">
        <v>3</v>
      </c>
      <c r="E750" s="1">
        <v>43328.735162037039</v>
      </c>
      <c r="F750" s="6" t="s">
        <v>27</v>
      </c>
      <c r="G750">
        <v>1</v>
      </c>
      <c r="H750" s="6" t="s">
        <v>28</v>
      </c>
      <c r="I750">
        <v>0.67479999999999996</v>
      </c>
      <c r="J750" s="6" t="s">
        <v>29</v>
      </c>
      <c r="K750" s="1">
        <v>43130.200798611113</v>
      </c>
      <c r="L750">
        <v>2</v>
      </c>
      <c r="M750" s="6" t="s">
        <v>1644</v>
      </c>
      <c r="N750" t="b">
        <v>0</v>
      </c>
      <c r="O750" s="6" t="s">
        <v>30</v>
      </c>
      <c r="P750" s="6" t="s">
        <v>31</v>
      </c>
      <c r="Q750" s="6" t="s">
        <v>84</v>
      </c>
      <c r="R750">
        <v>0</v>
      </c>
      <c r="S750" s="6" t="s">
        <v>31</v>
      </c>
      <c r="T750" s="6" t="s">
        <v>84</v>
      </c>
      <c r="U750" s="6" t="s">
        <v>45</v>
      </c>
      <c r="V750">
        <v>9.5820038674092032E+17</v>
      </c>
      <c r="W750" s="6" t="s">
        <v>31</v>
      </c>
      <c r="X750" s="6" t="s">
        <v>1645</v>
      </c>
      <c r="Y750" s="6" t="s">
        <v>1646</v>
      </c>
      <c r="Z750">
        <v>1615109196</v>
      </c>
    </row>
    <row r="751" spans="1:26" hidden="1" x14ac:dyDescent="0.25">
      <c r="A751">
        <v>1866034006</v>
      </c>
      <c r="B751" t="b">
        <v>0</v>
      </c>
      <c r="C751" s="6" t="s">
        <v>26</v>
      </c>
      <c r="D751">
        <v>3</v>
      </c>
      <c r="E751" s="1">
        <v>43328.647060185183</v>
      </c>
      <c r="F751" s="6" t="s">
        <v>56</v>
      </c>
      <c r="G751">
        <v>1</v>
      </c>
      <c r="H751" s="6" t="s">
        <v>84</v>
      </c>
      <c r="J751" s="6" t="s">
        <v>29</v>
      </c>
      <c r="K751" s="1">
        <v>43130.791759259257</v>
      </c>
      <c r="L751">
        <v>0</v>
      </c>
      <c r="M751" s="6" t="s">
        <v>75</v>
      </c>
      <c r="N751" t="b">
        <v>0</v>
      </c>
      <c r="O751" s="6" t="s">
        <v>30</v>
      </c>
      <c r="P751" s="6" t="s">
        <v>31</v>
      </c>
      <c r="Q751" s="6" t="s">
        <v>84</v>
      </c>
      <c r="R751">
        <v>0</v>
      </c>
      <c r="S751" s="6" t="s">
        <v>31</v>
      </c>
      <c r="T751" s="6" t="s">
        <v>84</v>
      </c>
      <c r="U751" s="6" t="s">
        <v>49</v>
      </c>
      <c r="V751">
        <v>9.5841454323480576E+17</v>
      </c>
      <c r="W751" s="6" t="s">
        <v>31</v>
      </c>
      <c r="X751" s="6" t="s">
        <v>1647</v>
      </c>
      <c r="Y751" s="6" t="s">
        <v>1648</v>
      </c>
      <c r="Z751">
        <v>2538329634</v>
      </c>
    </row>
    <row r="752" spans="1:26" hidden="1" x14ac:dyDescent="0.25">
      <c r="A752">
        <v>1866034007</v>
      </c>
      <c r="B752" t="b">
        <v>0</v>
      </c>
      <c r="C752" s="6" t="s">
        <v>26</v>
      </c>
      <c r="D752">
        <v>3</v>
      </c>
      <c r="E752" s="1">
        <v>43328.64508101852</v>
      </c>
      <c r="F752" s="6" t="s">
        <v>27</v>
      </c>
      <c r="G752">
        <v>1</v>
      </c>
      <c r="H752" s="6" t="s">
        <v>28</v>
      </c>
      <c r="I752">
        <v>1</v>
      </c>
      <c r="J752" s="6" t="s">
        <v>29</v>
      </c>
      <c r="K752" s="1">
        <v>43130.84202546296</v>
      </c>
      <c r="L752">
        <v>0</v>
      </c>
      <c r="M752" s="6" t="s">
        <v>1649</v>
      </c>
      <c r="N752" t="b">
        <v>1</v>
      </c>
      <c r="O752" s="6" t="s">
        <v>30</v>
      </c>
      <c r="P752" s="6" t="s">
        <v>1650</v>
      </c>
      <c r="Q752" s="6" t="s">
        <v>84</v>
      </c>
      <c r="R752">
        <v>0</v>
      </c>
      <c r="S752" s="6" t="s">
        <v>31</v>
      </c>
      <c r="T752" s="6" t="s">
        <v>84</v>
      </c>
      <c r="U752" s="6" t="s">
        <v>47</v>
      </c>
      <c r="V752">
        <v>9.5843276090919322E+17</v>
      </c>
      <c r="W752" s="6" t="s">
        <v>31</v>
      </c>
      <c r="X752" s="6" t="s">
        <v>1651</v>
      </c>
      <c r="Y752" s="6" t="s">
        <v>1652</v>
      </c>
      <c r="Z752">
        <v>90481214</v>
      </c>
    </row>
    <row r="753" spans="1:26" hidden="1" x14ac:dyDescent="0.25">
      <c r="A753">
        <v>1866034008</v>
      </c>
      <c r="B753" t="b">
        <v>0</v>
      </c>
      <c r="C753" s="6" t="s">
        <v>26</v>
      </c>
      <c r="D753">
        <v>3</v>
      </c>
      <c r="E753" s="1">
        <v>43328.643657407411</v>
      </c>
      <c r="F753" s="6" t="s">
        <v>27</v>
      </c>
      <c r="G753">
        <v>1</v>
      </c>
      <c r="H753" s="6" t="s">
        <v>40</v>
      </c>
      <c r="I753">
        <v>1</v>
      </c>
      <c r="J753" s="6" t="s">
        <v>29</v>
      </c>
      <c r="K753" s="1">
        <v>43130.855694444443</v>
      </c>
      <c r="L753">
        <v>9</v>
      </c>
      <c r="M753" s="6" t="s">
        <v>1653</v>
      </c>
      <c r="N753" t="b">
        <v>0</v>
      </c>
      <c r="O753" s="6" t="s">
        <v>30</v>
      </c>
      <c r="P753" s="6" t="s">
        <v>31</v>
      </c>
      <c r="Q753" s="6" t="s">
        <v>84</v>
      </c>
      <c r="R753">
        <v>1</v>
      </c>
      <c r="S753" s="6" t="s">
        <v>31</v>
      </c>
      <c r="T753" s="6" t="s">
        <v>84</v>
      </c>
      <c r="U753" s="6" t="s">
        <v>36</v>
      </c>
      <c r="V753">
        <v>9.5843771538888704E+17</v>
      </c>
      <c r="W753" s="6" t="s">
        <v>31</v>
      </c>
      <c r="X753" s="6" t="s">
        <v>1654</v>
      </c>
      <c r="Y753" s="6" t="s">
        <v>1655</v>
      </c>
      <c r="Z753">
        <v>3224463214</v>
      </c>
    </row>
    <row r="754" spans="1:26" hidden="1" x14ac:dyDescent="0.25">
      <c r="A754">
        <v>1866034009</v>
      </c>
      <c r="B754" t="b">
        <v>0</v>
      </c>
      <c r="C754" s="6" t="s">
        <v>26</v>
      </c>
      <c r="D754">
        <v>3</v>
      </c>
      <c r="E754" s="1">
        <v>43328.718946759262</v>
      </c>
      <c r="F754" s="6" t="s">
        <v>27</v>
      </c>
      <c r="G754">
        <v>1</v>
      </c>
      <c r="H754" s="6" t="s">
        <v>28</v>
      </c>
      <c r="I754">
        <v>0.67069999999999996</v>
      </c>
      <c r="J754" s="6" t="s">
        <v>29</v>
      </c>
      <c r="K754" s="1">
        <v>43130.638298611113</v>
      </c>
      <c r="L754">
        <v>0</v>
      </c>
      <c r="M754" s="6" t="s">
        <v>1656</v>
      </c>
      <c r="N754" t="b">
        <v>0</v>
      </c>
      <c r="O754" s="6" t="s">
        <v>30</v>
      </c>
      <c r="P754" s="6" t="s">
        <v>31</v>
      </c>
      <c r="Q754" s="6" t="s">
        <v>84</v>
      </c>
      <c r="R754">
        <v>0</v>
      </c>
      <c r="S754" s="6" t="s">
        <v>31</v>
      </c>
      <c r="T754" s="6" t="s">
        <v>84</v>
      </c>
      <c r="U754" s="6" t="s">
        <v>36</v>
      </c>
      <c r="V754">
        <v>9.5835893313932083E+17</v>
      </c>
      <c r="W754" s="6" t="s">
        <v>31</v>
      </c>
      <c r="X754" s="6" t="s">
        <v>1657</v>
      </c>
      <c r="Y754" s="6" t="s">
        <v>1658</v>
      </c>
      <c r="Z754">
        <v>8.8327764337802445E+17</v>
      </c>
    </row>
    <row r="755" spans="1:26" hidden="1" x14ac:dyDescent="0.25">
      <c r="A755">
        <v>1866034010</v>
      </c>
      <c r="B755" t="b">
        <v>0</v>
      </c>
      <c r="C755" s="6" t="s">
        <v>26</v>
      </c>
      <c r="D755">
        <v>3</v>
      </c>
      <c r="E755" s="1">
        <v>43328.651238425926</v>
      </c>
      <c r="F755" s="6" t="s">
        <v>27</v>
      </c>
      <c r="G755">
        <v>1</v>
      </c>
      <c r="H755" s="6" t="s">
        <v>41</v>
      </c>
      <c r="I755">
        <v>0.67249999999999999</v>
      </c>
      <c r="J755" s="6" t="s">
        <v>29</v>
      </c>
      <c r="K755" s="1">
        <v>43130.576874999999</v>
      </c>
      <c r="L755">
        <v>0</v>
      </c>
      <c r="M755" s="6" t="s">
        <v>1659</v>
      </c>
      <c r="N755" t="b">
        <v>1</v>
      </c>
      <c r="O755" s="6" t="s">
        <v>30</v>
      </c>
      <c r="P755" s="6" t="s">
        <v>1660</v>
      </c>
      <c r="Q755" s="6" t="s">
        <v>84</v>
      </c>
      <c r="R755">
        <v>0</v>
      </c>
      <c r="S755" s="6" t="s">
        <v>31</v>
      </c>
      <c r="T755" s="6" t="s">
        <v>84</v>
      </c>
      <c r="U755" s="6" t="s">
        <v>36</v>
      </c>
      <c r="V755">
        <v>9.583366719505408E+17</v>
      </c>
      <c r="W755" s="6" t="s">
        <v>31</v>
      </c>
      <c r="X755" s="6" t="s">
        <v>1661</v>
      </c>
      <c r="Y755" s="6" t="s">
        <v>1662</v>
      </c>
      <c r="Z755">
        <v>9.4947075726401946E+17</v>
      </c>
    </row>
    <row r="756" spans="1:26" hidden="1" x14ac:dyDescent="0.25">
      <c r="A756">
        <v>1866034011</v>
      </c>
      <c r="B756" t="b">
        <v>0</v>
      </c>
      <c r="C756" s="6" t="s">
        <v>26</v>
      </c>
      <c r="D756">
        <v>3</v>
      </c>
      <c r="E756" s="1">
        <v>43328.64534722222</v>
      </c>
      <c r="F756" s="6" t="s">
        <v>27</v>
      </c>
      <c r="G756">
        <v>1</v>
      </c>
      <c r="H756" s="6" t="s">
        <v>40</v>
      </c>
      <c r="I756">
        <v>0.65669999999999995</v>
      </c>
      <c r="J756" s="6" t="s">
        <v>29</v>
      </c>
      <c r="K756" s="1">
        <v>43130.83221064815</v>
      </c>
      <c r="L756">
        <v>2</v>
      </c>
      <c r="M756" s="6" t="s">
        <v>1663</v>
      </c>
      <c r="N756" t="b">
        <v>0</v>
      </c>
      <c r="O756" s="6" t="s">
        <v>30</v>
      </c>
      <c r="P756" s="6" t="s">
        <v>31</v>
      </c>
      <c r="Q756" s="6" t="s">
        <v>84</v>
      </c>
      <c r="R756">
        <v>1</v>
      </c>
      <c r="S756" s="6" t="s">
        <v>31</v>
      </c>
      <c r="T756" s="6" t="s">
        <v>84</v>
      </c>
      <c r="U756" s="6" t="s">
        <v>45</v>
      </c>
      <c r="V756">
        <v>9.5842920313283379E+17</v>
      </c>
      <c r="W756" s="6" t="s">
        <v>31</v>
      </c>
      <c r="X756" s="6" t="s">
        <v>1664</v>
      </c>
      <c r="Y756" s="6" t="s">
        <v>1665</v>
      </c>
      <c r="Z756">
        <v>8.7223405689278874E+17</v>
      </c>
    </row>
    <row r="757" spans="1:26" hidden="1" x14ac:dyDescent="0.25">
      <c r="A757">
        <v>1866034012</v>
      </c>
      <c r="B757" t="b">
        <v>0</v>
      </c>
      <c r="C757" s="6" t="s">
        <v>26</v>
      </c>
      <c r="D757">
        <v>3</v>
      </c>
      <c r="E757" s="1">
        <v>43328.60056712963</v>
      </c>
      <c r="F757" s="6" t="s">
        <v>27</v>
      </c>
      <c r="G757">
        <v>1</v>
      </c>
      <c r="H757" s="6" t="s">
        <v>40</v>
      </c>
      <c r="I757">
        <v>0.66720000000000002</v>
      </c>
      <c r="J757" s="6" t="s">
        <v>29</v>
      </c>
      <c r="K757" s="1">
        <v>43130.650150462963</v>
      </c>
      <c r="L757">
        <v>0</v>
      </c>
      <c r="M757" s="6" t="s">
        <v>35</v>
      </c>
      <c r="N757" t="b">
        <v>0</v>
      </c>
      <c r="O757" s="6" t="s">
        <v>30</v>
      </c>
      <c r="P757" s="6" t="s">
        <v>31</v>
      </c>
      <c r="Q757" s="6" t="s">
        <v>84</v>
      </c>
      <c r="R757">
        <v>0</v>
      </c>
      <c r="S757" s="6" t="s">
        <v>31</v>
      </c>
      <c r="T757" s="6" t="s">
        <v>84</v>
      </c>
      <c r="U757" s="6" t="s">
        <v>36</v>
      </c>
      <c r="V757">
        <v>9.5836322518728704E+17</v>
      </c>
      <c r="W757" s="6" t="s">
        <v>31</v>
      </c>
      <c r="X757" s="6" t="s">
        <v>1666</v>
      </c>
      <c r="Y757" s="6" t="s">
        <v>1667</v>
      </c>
      <c r="Z757">
        <v>2399915394</v>
      </c>
    </row>
    <row r="758" spans="1:26" hidden="1" x14ac:dyDescent="0.25">
      <c r="A758">
        <v>1866034013</v>
      </c>
      <c r="B758" t="b">
        <v>0</v>
      </c>
      <c r="C758" s="6" t="s">
        <v>26</v>
      </c>
      <c r="D758">
        <v>3</v>
      </c>
      <c r="E758" s="1">
        <v>43328.719699074078</v>
      </c>
      <c r="F758" s="6" t="s">
        <v>27</v>
      </c>
      <c r="G758">
        <v>1</v>
      </c>
      <c r="H758" s="6" t="s">
        <v>40</v>
      </c>
      <c r="I758">
        <v>1</v>
      </c>
      <c r="J758" s="6" t="s">
        <v>29</v>
      </c>
      <c r="K758" s="1">
        <v>43130.237500000003</v>
      </c>
      <c r="L758">
        <v>0</v>
      </c>
      <c r="M758" s="6" t="s">
        <v>1668</v>
      </c>
      <c r="N758" t="b">
        <v>0</v>
      </c>
      <c r="O758" s="6" t="s">
        <v>30</v>
      </c>
      <c r="P758" s="6" t="s">
        <v>31</v>
      </c>
      <c r="Q758" s="6" t="s">
        <v>84</v>
      </c>
      <c r="R758">
        <v>0</v>
      </c>
      <c r="S758" s="6" t="s">
        <v>31</v>
      </c>
      <c r="T758" s="6" t="s">
        <v>84</v>
      </c>
      <c r="U758" s="6" t="s">
        <v>58</v>
      </c>
      <c r="V758">
        <v>9.5821368853153792E+17</v>
      </c>
      <c r="W758" s="6" t="s">
        <v>31</v>
      </c>
      <c r="X758" s="6" t="s">
        <v>1669</v>
      </c>
      <c r="Y758" s="6" t="s">
        <v>1670</v>
      </c>
      <c r="Z758">
        <v>100342484</v>
      </c>
    </row>
    <row r="759" spans="1:26" hidden="1" x14ac:dyDescent="0.25">
      <c r="A759">
        <v>1866034014</v>
      </c>
      <c r="B759" t="b">
        <v>0</v>
      </c>
      <c r="C759" s="6" t="s">
        <v>26</v>
      </c>
      <c r="D759">
        <v>3</v>
      </c>
      <c r="E759" s="1">
        <v>43328.671643518515</v>
      </c>
      <c r="F759" s="6" t="s">
        <v>27</v>
      </c>
      <c r="G759">
        <v>1</v>
      </c>
      <c r="H759" s="6" t="s">
        <v>28</v>
      </c>
      <c r="I759">
        <v>1</v>
      </c>
      <c r="J759" s="6" t="s">
        <v>29</v>
      </c>
      <c r="K759" s="1">
        <v>43130.90625</v>
      </c>
      <c r="L759">
        <v>0</v>
      </c>
      <c r="M759" s="6" t="s">
        <v>1619</v>
      </c>
      <c r="N759" t="b">
        <v>0</v>
      </c>
      <c r="O759" s="6" t="s">
        <v>30</v>
      </c>
      <c r="P759" s="6" t="s">
        <v>31</v>
      </c>
      <c r="Q759" s="6" t="s">
        <v>84</v>
      </c>
      <c r="R759">
        <v>0</v>
      </c>
      <c r="S759" s="6" t="s">
        <v>31</v>
      </c>
      <c r="T759" s="6" t="s">
        <v>84</v>
      </c>
      <c r="U759" s="6" t="s">
        <v>36</v>
      </c>
      <c r="V759">
        <v>9.5845603467424973E+17</v>
      </c>
      <c r="W759" s="6" t="s">
        <v>31</v>
      </c>
      <c r="X759" s="6" t="s">
        <v>1671</v>
      </c>
      <c r="Y759" s="6" t="s">
        <v>1672</v>
      </c>
      <c r="Z759">
        <v>14162887</v>
      </c>
    </row>
    <row r="760" spans="1:26" hidden="1" x14ac:dyDescent="0.25">
      <c r="A760">
        <v>1866034015</v>
      </c>
      <c r="B760" t="b">
        <v>0</v>
      </c>
      <c r="C760" s="6" t="s">
        <v>26</v>
      </c>
      <c r="D760">
        <v>3</v>
      </c>
      <c r="E760" s="1">
        <v>43328.653182870374</v>
      </c>
      <c r="F760" s="6" t="s">
        <v>27</v>
      </c>
      <c r="G760">
        <v>1</v>
      </c>
      <c r="H760" s="6" t="s">
        <v>41</v>
      </c>
      <c r="I760">
        <v>0.65669999999999995</v>
      </c>
      <c r="J760" s="6" t="s">
        <v>29</v>
      </c>
      <c r="K760" s="1">
        <v>43130.412824074076</v>
      </c>
      <c r="L760">
        <v>0</v>
      </c>
      <c r="M760" s="6" t="s">
        <v>46</v>
      </c>
      <c r="N760" t="b">
        <v>0</v>
      </c>
      <c r="O760" s="6" t="s">
        <v>30</v>
      </c>
      <c r="P760" s="6" t="s">
        <v>31</v>
      </c>
      <c r="Q760" s="6" t="s">
        <v>84</v>
      </c>
      <c r="R760">
        <v>1</v>
      </c>
      <c r="S760" s="6" t="s">
        <v>31</v>
      </c>
      <c r="T760" s="6" t="s">
        <v>84</v>
      </c>
      <c r="U760" s="6" t="s">
        <v>38</v>
      </c>
      <c r="V760">
        <v>9.582772243308585E+17</v>
      </c>
      <c r="W760" s="6" t="s">
        <v>31</v>
      </c>
      <c r="X760" s="6" t="s">
        <v>1673</v>
      </c>
      <c r="Y760" s="6" t="s">
        <v>1674</v>
      </c>
      <c r="Z760">
        <v>1616470518</v>
      </c>
    </row>
    <row r="761" spans="1:26" hidden="1" x14ac:dyDescent="0.25">
      <c r="A761">
        <v>1866034016</v>
      </c>
      <c r="B761" t="b">
        <v>0</v>
      </c>
      <c r="C761" s="6" t="s">
        <v>26</v>
      </c>
      <c r="D761">
        <v>3</v>
      </c>
      <c r="E761" s="1">
        <v>43328.663113425922</v>
      </c>
      <c r="F761" s="6" t="s">
        <v>27</v>
      </c>
      <c r="G761">
        <v>0.69769999999999999</v>
      </c>
      <c r="H761" s="6" t="s">
        <v>28</v>
      </c>
      <c r="I761">
        <v>0.69769999999999999</v>
      </c>
      <c r="J761" s="6" t="s">
        <v>29</v>
      </c>
      <c r="K761" s="1">
        <v>43130.539120370369</v>
      </c>
      <c r="L761">
        <v>1</v>
      </c>
      <c r="M761" s="6" t="s">
        <v>1675</v>
      </c>
      <c r="N761" t="b">
        <v>0</v>
      </c>
      <c r="O761" s="6" t="s">
        <v>30</v>
      </c>
      <c r="P761" s="6" t="s">
        <v>31</v>
      </c>
      <c r="Q761" s="6" t="s">
        <v>84</v>
      </c>
      <c r="R761">
        <v>1</v>
      </c>
      <c r="S761" s="6" t="s">
        <v>31</v>
      </c>
      <c r="T761" s="6" t="s">
        <v>84</v>
      </c>
      <c r="U761" s="6" t="s">
        <v>58</v>
      </c>
      <c r="V761">
        <v>9.5832298897320755E+17</v>
      </c>
      <c r="W761" s="6" t="s">
        <v>31</v>
      </c>
      <c r="X761" s="6" t="s">
        <v>1676</v>
      </c>
      <c r="Y761" s="6" t="s">
        <v>1677</v>
      </c>
      <c r="Z761">
        <v>8.9593608091813888E+17</v>
      </c>
    </row>
    <row r="762" spans="1:26" hidden="1" x14ac:dyDescent="0.25">
      <c r="A762">
        <v>1866034017</v>
      </c>
      <c r="B762" t="b">
        <v>0</v>
      </c>
      <c r="C762" s="6" t="s">
        <v>26</v>
      </c>
      <c r="D762">
        <v>3</v>
      </c>
      <c r="E762" s="1">
        <v>43328.672881944447</v>
      </c>
      <c r="F762" s="6" t="s">
        <v>27</v>
      </c>
      <c r="G762">
        <v>1</v>
      </c>
      <c r="H762" s="6" t="s">
        <v>28</v>
      </c>
      <c r="I762">
        <v>0.6391</v>
      </c>
      <c r="J762" s="6" t="s">
        <v>29</v>
      </c>
      <c r="K762" s="1">
        <v>43130.750972222224</v>
      </c>
      <c r="L762">
        <v>114</v>
      </c>
      <c r="M762" s="6" t="s">
        <v>1678</v>
      </c>
      <c r="N762" t="b">
        <v>0</v>
      </c>
      <c r="O762" s="6" t="s">
        <v>30</v>
      </c>
      <c r="P762" s="6" t="s">
        <v>31</v>
      </c>
      <c r="Q762" s="6" t="s">
        <v>84</v>
      </c>
      <c r="R762">
        <v>41</v>
      </c>
      <c r="S762" s="6" t="s">
        <v>31</v>
      </c>
      <c r="T762" s="6" t="s">
        <v>84</v>
      </c>
      <c r="U762" s="6" t="s">
        <v>47</v>
      </c>
      <c r="V762">
        <v>9.5839976319123046E+17</v>
      </c>
      <c r="W762" s="6" t="s">
        <v>31</v>
      </c>
      <c r="X762" s="6" t="s">
        <v>1679</v>
      </c>
      <c r="Y762" s="6" t="s">
        <v>1680</v>
      </c>
      <c r="Z762">
        <v>274883813</v>
      </c>
    </row>
    <row r="763" spans="1:26" hidden="1" x14ac:dyDescent="0.25">
      <c r="A763">
        <v>1866034018</v>
      </c>
      <c r="B763" t="b">
        <v>0</v>
      </c>
      <c r="C763" s="6" t="s">
        <v>26</v>
      </c>
      <c r="D763">
        <v>3</v>
      </c>
      <c r="E763" s="1">
        <v>43328.632731481484</v>
      </c>
      <c r="F763" s="6" t="s">
        <v>27</v>
      </c>
      <c r="G763">
        <v>1</v>
      </c>
      <c r="H763" s="6" t="s">
        <v>40</v>
      </c>
      <c r="I763">
        <v>0.66900000000000004</v>
      </c>
      <c r="J763" s="6" t="s">
        <v>29</v>
      </c>
      <c r="K763" s="1">
        <v>43130.631238425929</v>
      </c>
      <c r="L763">
        <v>0</v>
      </c>
      <c r="M763" s="6" t="s">
        <v>35</v>
      </c>
      <c r="N763" t="b">
        <v>0</v>
      </c>
      <c r="O763" s="6" t="s">
        <v>30</v>
      </c>
      <c r="P763" s="6" t="s">
        <v>31</v>
      </c>
      <c r="Q763" s="6" t="s">
        <v>84</v>
      </c>
      <c r="R763">
        <v>0</v>
      </c>
      <c r="S763" s="6" t="s">
        <v>31</v>
      </c>
      <c r="T763" s="6" t="s">
        <v>84</v>
      </c>
      <c r="U763" s="6" t="s">
        <v>36</v>
      </c>
      <c r="V763">
        <v>9.5835637203852083E+17</v>
      </c>
      <c r="W763" s="6" t="s">
        <v>31</v>
      </c>
      <c r="X763" s="6" t="s">
        <v>1681</v>
      </c>
      <c r="Y763" s="6" t="s">
        <v>1682</v>
      </c>
      <c r="Z763">
        <v>7.743061647335424E+17</v>
      </c>
    </row>
    <row r="764" spans="1:26" hidden="1" x14ac:dyDescent="0.25">
      <c r="A764">
        <v>1866034019</v>
      </c>
      <c r="B764" t="b">
        <v>0</v>
      </c>
      <c r="C764" s="6" t="s">
        <v>26</v>
      </c>
      <c r="D764">
        <v>3</v>
      </c>
      <c r="E764" s="1">
        <v>43328.62263888889</v>
      </c>
      <c r="F764" s="6" t="s">
        <v>27</v>
      </c>
      <c r="G764">
        <v>1</v>
      </c>
      <c r="H764" s="6" t="s">
        <v>41</v>
      </c>
      <c r="I764">
        <v>1</v>
      </c>
      <c r="J764" s="6" t="s">
        <v>29</v>
      </c>
      <c r="K764" s="1">
        <v>43130.645300925928</v>
      </c>
      <c r="L764">
        <v>1</v>
      </c>
      <c r="M764" s="6" t="s">
        <v>46</v>
      </c>
      <c r="N764" t="b">
        <v>0</v>
      </c>
      <c r="O764" s="6" t="s">
        <v>30</v>
      </c>
      <c r="P764" s="6" t="s">
        <v>31</v>
      </c>
      <c r="Q764" s="6" t="s">
        <v>84</v>
      </c>
      <c r="R764">
        <v>1</v>
      </c>
      <c r="S764" s="6" t="s">
        <v>31</v>
      </c>
      <c r="T764" s="6" t="s">
        <v>84</v>
      </c>
      <c r="U764" s="6" t="s">
        <v>47</v>
      </c>
      <c r="V764">
        <v>9.583614701563945E+17</v>
      </c>
      <c r="W764" s="6" t="s">
        <v>31</v>
      </c>
      <c r="X764" s="6" t="s">
        <v>1683</v>
      </c>
      <c r="Y764" s="6" t="s">
        <v>1684</v>
      </c>
      <c r="Z764">
        <v>416067482</v>
      </c>
    </row>
    <row r="765" spans="1:26" hidden="1" x14ac:dyDescent="0.25">
      <c r="A765">
        <v>1866034020</v>
      </c>
      <c r="B765" t="b">
        <v>0</v>
      </c>
      <c r="C765" s="6" t="s">
        <v>26</v>
      </c>
      <c r="D765">
        <v>3</v>
      </c>
      <c r="E765" s="1">
        <v>43328.648125</v>
      </c>
      <c r="F765" s="6" t="s">
        <v>27</v>
      </c>
      <c r="G765">
        <v>1</v>
      </c>
      <c r="H765" s="6" t="s">
        <v>28</v>
      </c>
      <c r="I765">
        <v>1</v>
      </c>
      <c r="J765" s="6" t="s">
        <v>29</v>
      </c>
      <c r="K765" s="1">
        <v>43131.652303240742</v>
      </c>
      <c r="L765">
        <v>3</v>
      </c>
      <c r="M765" s="6" t="s">
        <v>1685</v>
      </c>
      <c r="N765" t="b">
        <v>0</v>
      </c>
      <c r="O765" s="6" t="s">
        <v>30</v>
      </c>
      <c r="P765" s="6" t="s">
        <v>31</v>
      </c>
      <c r="Q765" s="6" t="s">
        <v>84</v>
      </c>
      <c r="R765">
        <v>0</v>
      </c>
      <c r="S765" s="6" t="s">
        <v>31</v>
      </c>
      <c r="T765" s="6" t="s">
        <v>84</v>
      </c>
      <c r="U765" s="6" t="s">
        <v>36</v>
      </c>
      <c r="V765">
        <v>9.5872639693486899E+17</v>
      </c>
      <c r="W765" s="6" t="s">
        <v>31</v>
      </c>
      <c r="X765" s="6" t="s">
        <v>1686</v>
      </c>
      <c r="Y765" s="6" t="s">
        <v>1687</v>
      </c>
      <c r="Z765">
        <v>9.422161840695337E+17</v>
      </c>
    </row>
    <row r="766" spans="1:26" hidden="1" x14ac:dyDescent="0.25">
      <c r="A766">
        <v>1866034021</v>
      </c>
      <c r="B766" t="b">
        <v>0</v>
      </c>
      <c r="C766" s="6" t="s">
        <v>26</v>
      </c>
      <c r="D766">
        <v>3</v>
      </c>
      <c r="E766" s="1">
        <v>43328.728125000001</v>
      </c>
      <c r="F766" s="6" t="s">
        <v>27</v>
      </c>
      <c r="G766">
        <v>1</v>
      </c>
      <c r="H766" s="6" t="s">
        <v>28</v>
      </c>
      <c r="I766">
        <v>1</v>
      </c>
      <c r="J766" s="6" t="s">
        <v>29</v>
      </c>
      <c r="K766" s="1">
        <v>43131.657164351855</v>
      </c>
      <c r="L766">
        <v>1</v>
      </c>
      <c r="M766" s="6" t="s">
        <v>46</v>
      </c>
      <c r="N766" t="b">
        <v>0</v>
      </c>
      <c r="O766" s="6" t="s">
        <v>30</v>
      </c>
      <c r="P766" s="6" t="s">
        <v>31</v>
      </c>
      <c r="Q766" s="6" t="s">
        <v>84</v>
      </c>
      <c r="R766">
        <v>0</v>
      </c>
      <c r="S766" s="6" t="s">
        <v>31</v>
      </c>
      <c r="T766" s="6" t="s">
        <v>84</v>
      </c>
      <c r="U766" s="6" t="s">
        <v>58</v>
      </c>
      <c r="V766">
        <v>9.5872815835799962E+17</v>
      </c>
      <c r="W766" s="6" t="s">
        <v>31</v>
      </c>
      <c r="X766" s="6" t="s">
        <v>1688</v>
      </c>
      <c r="Y766" s="6" t="s">
        <v>1689</v>
      </c>
      <c r="Z766">
        <v>70317909</v>
      </c>
    </row>
    <row r="767" spans="1:26" hidden="1" x14ac:dyDescent="0.25">
      <c r="A767">
        <v>1866034022</v>
      </c>
      <c r="B767" t="b">
        <v>0</v>
      </c>
      <c r="C767" s="6" t="s">
        <v>26</v>
      </c>
      <c r="D767">
        <v>3</v>
      </c>
      <c r="E767" s="1">
        <v>43328.654606481483</v>
      </c>
      <c r="F767" s="6" t="s">
        <v>27</v>
      </c>
      <c r="G767">
        <v>1</v>
      </c>
      <c r="H767" s="6" t="s">
        <v>28</v>
      </c>
      <c r="I767">
        <v>1</v>
      </c>
      <c r="J767" s="6" t="s">
        <v>29</v>
      </c>
      <c r="K767" s="1">
        <v>43131.545219907406</v>
      </c>
      <c r="L767">
        <v>0</v>
      </c>
      <c r="M767" s="6" t="s">
        <v>1690</v>
      </c>
      <c r="N767" t="b">
        <v>0</v>
      </c>
      <c r="O767" s="6" t="s">
        <v>30</v>
      </c>
      <c r="P767" s="6" t="s">
        <v>31</v>
      </c>
      <c r="Q767" s="6" t="s">
        <v>84</v>
      </c>
      <c r="R767">
        <v>0</v>
      </c>
      <c r="S767" s="6" t="s">
        <v>31</v>
      </c>
      <c r="T767" s="6" t="s">
        <v>84</v>
      </c>
      <c r="U767" s="6" t="s">
        <v>39</v>
      </c>
      <c r="V767">
        <v>9.5868758895249408E+17</v>
      </c>
      <c r="W767" s="6" t="s">
        <v>31</v>
      </c>
      <c r="X767" s="6" t="s">
        <v>1691</v>
      </c>
      <c r="Y767" s="6" t="s">
        <v>1692</v>
      </c>
      <c r="Z767">
        <v>8.6878114120074035E+17</v>
      </c>
    </row>
    <row r="768" spans="1:26" hidden="1" x14ac:dyDescent="0.25">
      <c r="A768">
        <v>1866034023</v>
      </c>
      <c r="B768" t="b">
        <v>0</v>
      </c>
      <c r="C768" s="6" t="s">
        <v>26</v>
      </c>
      <c r="D768">
        <v>3</v>
      </c>
      <c r="E768" s="1">
        <v>43328.639999999999</v>
      </c>
      <c r="F768" s="6" t="s">
        <v>27</v>
      </c>
      <c r="G768">
        <v>1</v>
      </c>
      <c r="H768" s="6" t="s">
        <v>28</v>
      </c>
      <c r="I768">
        <v>1</v>
      </c>
      <c r="J768" s="6" t="s">
        <v>29</v>
      </c>
      <c r="K768" s="1">
        <v>43131.243715277778</v>
      </c>
      <c r="L768">
        <v>0</v>
      </c>
      <c r="M768" s="6" t="s">
        <v>1693</v>
      </c>
      <c r="N768" t="b">
        <v>0</v>
      </c>
      <c r="O768" s="6" t="s">
        <v>30</v>
      </c>
      <c r="P768" s="6" t="s">
        <v>31</v>
      </c>
      <c r="Q768" s="6" t="s">
        <v>84</v>
      </c>
      <c r="R768">
        <v>0</v>
      </c>
      <c r="S768" s="6" t="s">
        <v>31</v>
      </c>
      <c r="T768" s="6" t="s">
        <v>84</v>
      </c>
      <c r="U768" s="6" t="s">
        <v>36</v>
      </c>
      <c r="V768">
        <v>9.5857832913265459E+17</v>
      </c>
      <c r="W768" s="6" t="s">
        <v>1694</v>
      </c>
      <c r="X768" s="6" t="s">
        <v>1695</v>
      </c>
      <c r="Y768" s="6" t="s">
        <v>1696</v>
      </c>
      <c r="Z768">
        <v>9.3576520095077581E+17</v>
      </c>
    </row>
    <row r="769" spans="1:26" hidden="1" x14ac:dyDescent="0.25">
      <c r="A769">
        <v>1866034024</v>
      </c>
      <c r="B769" t="b">
        <v>0</v>
      </c>
      <c r="C769" s="6" t="s">
        <v>26</v>
      </c>
      <c r="D769">
        <v>3</v>
      </c>
      <c r="E769" s="1">
        <v>43328.743379629632</v>
      </c>
      <c r="F769" s="6" t="s">
        <v>27</v>
      </c>
      <c r="G769">
        <v>1</v>
      </c>
      <c r="H769" s="6" t="s">
        <v>41</v>
      </c>
      <c r="I769">
        <v>1</v>
      </c>
      <c r="J769" s="6" t="s">
        <v>29</v>
      </c>
      <c r="K769" s="1">
        <v>43131.12431712963</v>
      </c>
      <c r="L769">
        <v>0</v>
      </c>
      <c r="M769" s="6" t="s">
        <v>1697</v>
      </c>
      <c r="N769" t="b">
        <v>0</v>
      </c>
      <c r="O769" s="6" t="s">
        <v>30</v>
      </c>
      <c r="P769" s="6" t="s">
        <v>31</v>
      </c>
      <c r="Q769" s="6" t="s">
        <v>84</v>
      </c>
      <c r="R769">
        <v>0</v>
      </c>
      <c r="S769" s="6" t="s">
        <v>31</v>
      </c>
      <c r="T769" s="6" t="s">
        <v>84</v>
      </c>
      <c r="U769" s="6" t="s">
        <v>62</v>
      </c>
      <c r="V769">
        <v>9.5853505778583142E+17</v>
      </c>
      <c r="W769" s="6" t="s">
        <v>31</v>
      </c>
      <c r="X769" s="6" t="s">
        <v>1698</v>
      </c>
      <c r="Y769" s="6" t="s">
        <v>1699</v>
      </c>
      <c r="Z769">
        <v>225739439</v>
      </c>
    </row>
    <row r="770" spans="1:26" x14ac:dyDescent="0.25">
      <c r="A770">
        <v>1866034025</v>
      </c>
      <c r="B770" t="b">
        <v>0</v>
      </c>
      <c r="C770" s="6" t="s">
        <v>26</v>
      </c>
      <c r="D770">
        <v>3</v>
      </c>
      <c r="E770" s="1">
        <v>43328.715636574074</v>
      </c>
      <c r="F770" s="6" t="s">
        <v>27</v>
      </c>
      <c r="G770">
        <v>1</v>
      </c>
      <c r="H770" s="6" t="s">
        <v>40</v>
      </c>
      <c r="I770">
        <v>1</v>
      </c>
      <c r="J770" s="6" t="s">
        <v>29</v>
      </c>
      <c r="K770" s="1">
        <v>43131.5627662037</v>
      </c>
      <c r="L770">
        <v>0</v>
      </c>
      <c r="M770" s="6" t="s">
        <v>1700</v>
      </c>
      <c r="N770" t="b">
        <v>0</v>
      </c>
      <c r="O770" s="6" t="s">
        <v>30</v>
      </c>
      <c r="P770" s="6" t="s">
        <v>31</v>
      </c>
      <c r="Q770" s="6" t="s">
        <v>84</v>
      </c>
      <c r="R770">
        <v>0</v>
      </c>
      <c r="S770" s="6" t="s">
        <v>31</v>
      </c>
      <c r="T770" s="6" t="s">
        <v>84</v>
      </c>
      <c r="U770" s="6" t="s">
        <v>36</v>
      </c>
      <c r="V770">
        <v>9.5869394695111066E+17</v>
      </c>
      <c r="W770" s="6" t="s">
        <v>31</v>
      </c>
      <c r="X770" s="6" t="s">
        <v>1701</v>
      </c>
      <c r="Y770" s="6" t="s">
        <v>1702</v>
      </c>
      <c r="Z770">
        <v>2268690198</v>
      </c>
    </row>
    <row r="771" spans="1:26" hidden="1" x14ac:dyDescent="0.25">
      <c r="A771">
        <v>1866034026</v>
      </c>
      <c r="B771" t="b">
        <v>0</v>
      </c>
      <c r="C771" s="6" t="s">
        <v>26</v>
      </c>
      <c r="D771">
        <v>3</v>
      </c>
      <c r="E771" s="1">
        <v>43328.626087962963</v>
      </c>
      <c r="F771" s="6" t="s">
        <v>27</v>
      </c>
      <c r="G771">
        <v>1</v>
      </c>
      <c r="H771" s="6" t="s">
        <v>41</v>
      </c>
      <c r="I771">
        <v>0.69079999999999997</v>
      </c>
      <c r="J771" s="6" t="s">
        <v>29</v>
      </c>
      <c r="K771" s="1">
        <v>43131.324340277781</v>
      </c>
      <c r="L771">
        <v>1</v>
      </c>
      <c r="M771" s="6" t="s">
        <v>1703</v>
      </c>
      <c r="N771" t="b">
        <v>0</v>
      </c>
      <c r="O771" s="6" t="s">
        <v>30</v>
      </c>
      <c r="P771" s="6" t="s">
        <v>31</v>
      </c>
      <c r="Q771" s="6" t="s">
        <v>84</v>
      </c>
      <c r="R771">
        <v>0</v>
      </c>
      <c r="S771" s="6" t="s">
        <v>31</v>
      </c>
      <c r="T771" s="6" t="s">
        <v>84</v>
      </c>
      <c r="U771" s="6" t="s">
        <v>47</v>
      </c>
      <c r="V771">
        <v>9.5860754600426701E+17</v>
      </c>
      <c r="W771" s="6" t="s">
        <v>31</v>
      </c>
      <c r="X771" s="6" t="s">
        <v>1704</v>
      </c>
      <c r="Y771" s="6" t="s">
        <v>1705</v>
      </c>
      <c r="Z771">
        <v>9.4424476961782579E+17</v>
      </c>
    </row>
    <row r="772" spans="1:26" x14ac:dyDescent="0.25">
      <c r="A772">
        <v>1866034027</v>
      </c>
      <c r="B772" t="b">
        <v>0</v>
      </c>
      <c r="C772" s="6" t="s">
        <v>26</v>
      </c>
      <c r="D772">
        <v>3</v>
      </c>
      <c r="E772" s="1">
        <v>43328.68472222222</v>
      </c>
      <c r="F772" s="6" t="s">
        <v>27</v>
      </c>
      <c r="G772">
        <v>1</v>
      </c>
      <c r="H772" s="6" t="s">
        <v>40</v>
      </c>
      <c r="I772">
        <v>1</v>
      </c>
      <c r="J772" s="6" t="s">
        <v>29</v>
      </c>
      <c r="K772" s="1">
        <v>43131.478738425925</v>
      </c>
      <c r="L772">
        <v>1</v>
      </c>
      <c r="M772" s="6" t="s">
        <v>1706</v>
      </c>
      <c r="N772" t="b">
        <v>0</v>
      </c>
      <c r="O772" s="6" t="s">
        <v>30</v>
      </c>
      <c r="P772" s="6" t="s">
        <v>31</v>
      </c>
      <c r="Q772" s="6" t="s">
        <v>84</v>
      </c>
      <c r="R772">
        <v>0</v>
      </c>
      <c r="S772" s="6" t="s">
        <v>31</v>
      </c>
      <c r="T772" s="6" t="s">
        <v>84</v>
      </c>
      <c r="U772" s="6" t="s">
        <v>36</v>
      </c>
      <c r="V772">
        <v>9.5866349834256794E+17</v>
      </c>
      <c r="W772" s="6" t="s">
        <v>42</v>
      </c>
      <c r="X772" s="6" t="s">
        <v>1707</v>
      </c>
      <c r="Y772" s="6" t="s">
        <v>1708</v>
      </c>
      <c r="Z772">
        <v>7.3254992993205453E+17</v>
      </c>
    </row>
    <row r="773" spans="1:26" hidden="1" x14ac:dyDescent="0.25">
      <c r="A773">
        <v>1866034028</v>
      </c>
      <c r="B773" t="b">
        <v>0</v>
      </c>
      <c r="C773" s="6" t="s">
        <v>26</v>
      </c>
      <c r="D773">
        <v>3</v>
      </c>
      <c r="E773" s="1">
        <v>43328.682743055557</v>
      </c>
      <c r="F773" s="6" t="s">
        <v>27</v>
      </c>
      <c r="G773">
        <v>1</v>
      </c>
      <c r="H773" s="6" t="s">
        <v>28</v>
      </c>
      <c r="I773">
        <v>0.65480000000000005</v>
      </c>
      <c r="J773" s="6" t="s">
        <v>29</v>
      </c>
      <c r="K773" s="1">
        <v>43131.419247685182</v>
      </c>
      <c r="L773">
        <v>0</v>
      </c>
      <c r="M773" s="6" t="s">
        <v>1709</v>
      </c>
      <c r="N773" t="b">
        <v>0</v>
      </c>
      <c r="O773" s="6" t="s">
        <v>30</v>
      </c>
      <c r="P773" s="6" t="s">
        <v>31</v>
      </c>
      <c r="Q773" s="6" t="s">
        <v>84</v>
      </c>
      <c r="R773">
        <v>0</v>
      </c>
      <c r="S773" s="6" t="s">
        <v>31</v>
      </c>
      <c r="T773" s="6" t="s">
        <v>84</v>
      </c>
      <c r="U773" s="6" t="s">
        <v>36</v>
      </c>
      <c r="V773">
        <v>9.5864193981288038E+17</v>
      </c>
      <c r="W773" s="6" t="s">
        <v>31</v>
      </c>
      <c r="X773" s="6" t="s">
        <v>1710</v>
      </c>
      <c r="Y773" s="6" t="s">
        <v>1711</v>
      </c>
      <c r="Z773">
        <v>1486634437</v>
      </c>
    </row>
    <row r="774" spans="1:26" hidden="1" x14ac:dyDescent="0.25">
      <c r="A774">
        <v>1866034029</v>
      </c>
      <c r="B774" t="b">
        <v>0</v>
      </c>
      <c r="C774" s="6" t="s">
        <v>26</v>
      </c>
      <c r="D774">
        <v>3</v>
      </c>
      <c r="E774" s="1">
        <v>43328.657777777778</v>
      </c>
      <c r="F774" s="6" t="s">
        <v>27</v>
      </c>
      <c r="G774">
        <v>1</v>
      </c>
      <c r="H774" s="6" t="s">
        <v>28</v>
      </c>
      <c r="I774">
        <v>1</v>
      </c>
      <c r="J774" s="6" t="s">
        <v>29</v>
      </c>
      <c r="K774" s="1">
        <v>43131.377291666664</v>
      </c>
      <c r="L774">
        <v>0</v>
      </c>
      <c r="M774" s="6" t="s">
        <v>1712</v>
      </c>
      <c r="N774" t="b">
        <v>0</v>
      </c>
      <c r="O774" s="6" t="s">
        <v>30</v>
      </c>
      <c r="P774" s="6" t="s">
        <v>31</v>
      </c>
      <c r="Q774" s="6" t="s">
        <v>84</v>
      </c>
      <c r="R774">
        <v>0</v>
      </c>
      <c r="S774" s="6" t="s">
        <v>31</v>
      </c>
      <c r="T774" s="6" t="s">
        <v>84</v>
      </c>
      <c r="U774" s="6" t="s">
        <v>47</v>
      </c>
      <c r="V774">
        <v>9.5862673330905088E+17</v>
      </c>
      <c r="W774" s="6" t="s">
        <v>31</v>
      </c>
      <c r="X774" s="6" t="s">
        <v>1713</v>
      </c>
      <c r="Y774" s="6" t="s">
        <v>1714</v>
      </c>
      <c r="Z774">
        <v>794815</v>
      </c>
    </row>
    <row r="775" spans="1:26" hidden="1" x14ac:dyDescent="0.25">
      <c r="A775">
        <v>1866034030</v>
      </c>
      <c r="B775" t="b">
        <v>0</v>
      </c>
      <c r="C775" s="6" t="s">
        <v>26</v>
      </c>
      <c r="D775">
        <v>3</v>
      </c>
      <c r="E775" s="1">
        <v>43328.755462962959</v>
      </c>
      <c r="F775" s="6" t="s">
        <v>27</v>
      </c>
      <c r="G775">
        <v>1</v>
      </c>
      <c r="H775" s="6" t="s">
        <v>41</v>
      </c>
      <c r="I775">
        <v>0.67269999999999996</v>
      </c>
      <c r="J775" s="6" t="s">
        <v>29</v>
      </c>
      <c r="K775" s="1">
        <v>43131.656168981484</v>
      </c>
      <c r="L775">
        <v>2</v>
      </c>
      <c r="M775" s="6" t="s">
        <v>1715</v>
      </c>
      <c r="N775" t="b">
        <v>0</v>
      </c>
      <c r="O775" s="6" t="s">
        <v>30</v>
      </c>
      <c r="P775" s="6" t="s">
        <v>31</v>
      </c>
      <c r="Q775" s="6" t="s">
        <v>84</v>
      </c>
      <c r="R775">
        <v>0</v>
      </c>
      <c r="S775" s="6" t="s">
        <v>31</v>
      </c>
      <c r="T775" s="6" t="s">
        <v>84</v>
      </c>
      <c r="U775" s="6" t="s">
        <v>47</v>
      </c>
      <c r="V775">
        <v>9.5872779749254758E+17</v>
      </c>
      <c r="W775" s="6" t="s">
        <v>31</v>
      </c>
      <c r="X775" s="6" t="s">
        <v>1716</v>
      </c>
      <c r="Y775" s="6" t="s">
        <v>1717</v>
      </c>
      <c r="Z775">
        <v>2515657621</v>
      </c>
    </row>
    <row r="776" spans="1:26" hidden="1" x14ac:dyDescent="0.25">
      <c r="A776">
        <v>1866034031</v>
      </c>
      <c r="B776" t="b">
        <v>0</v>
      </c>
      <c r="C776" s="6" t="s">
        <v>26</v>
      </c>
      <c r="D776">
        <v>3</v>
      </c>
      <c r="E776" s="1">
        <v>43328.647916666669</v>
      </c>
      <c r="F776" s="6" t="s">
        <v>27</v>
      </c>
      <c r="G776">
        <v>1</v>
      </c>
      <c r="H776" s="6" t="s">
        <v>41</v>
      </c>
      <c r="I776">
        <v>0.67249999999999999</v>
      </c>
      <c r="J776" s="6" t="s">
        <v>29</v>
      </c>
      <c r="K776" s="1">
        <v>43131.063194444447</v>
      </c>
      <c r="L776">
        <v>0</v>
      </c>
      <c r="M776" s="6" t="s">
        <v>1718</v>
      </c>
      <c r="N776" t="b">
        <v>0</v>
      </c>
      <c r="O776" s="6" t="s">
        <v>30</v>
      </c>
      <c r="P776" s="6" t="s">
        <v>31</v>
      </c>
      <c r="Q776" s="6" t="s">
        <v>84</v>
      </c>
      <c r="R776">
        <v>0</v>
      </c>
      <c r="S776" s="6" t="s">
        <v>31</v>
      </c>
      <c r="T776" s="6" t="s">
        <v>84</v>
      </c>
      <c r="U776" s="6" t="s">
        <v>47</v>
      </c>
      <c r="V776">
        <v>9.5851290821588582E+17</v>
      </c>
      <c r="W776" s="6" t="s">
        <v>31</v>
      </c>
      <c r="X776" s="6" t="s">
        <v>1719</v>
      </c>
      <c r="Y776" s="6" t="s">
        <v>1720</v>
      </c>
      <c r="Z776">
        <v>17689564</v>
      </c>
    </row>
    <row r="777" spans="1:26" hidden="1" x14ac:dyDescent="0.25">
      <c r="A777">
        <v>1866034032</v>
      </c>
      <c r="B777" t="b">
        <v>0</v>
      </c>
      <c r="C777" s="6" t="s">
        <v>26</v>
      </c>
      <c r="D777">
        <v>3</v>
      </c>
      <c r="E777" s="1">
        <v>43328.624166666668</v>
      </c>
      <c r="F777" s="6" t="s">
        <v>27</v>
      </c>
      <c r="G777">
        <v>1</v>
      </c>
      <c r="H777" s="6" t="s">
        <v>41</v>
      </c>
      <c r="I777">
        <v>0.65590000000000004</v>
      </c>
      <c r="J777" s="6" t="s">
        <v>29</v>
      </c>
      <c r="K777" s="1">
        <v>43131.705497685187</v>
      </c>
      <c r="L777">
        <v>3</v>
      </c>
      <c r="M777" s="6" t="s">
        <v>1721</v>
      </c>
      <c r="N777" t="b">
        <v>0</v>
      </c>
      <c r="O777" s="6" t="s">
        <v>30</v>
      </c>
      <c r="P777" s="6" t="s">
        <v>31</v>
      </c>
      <c r="Q777" s="6" t="s">
        <v>84</v>
      </c>
      <c r="R777">
        <v>0</v>
      </c>
      <c r="S777" s="6" t="s">
        <v>31</v>
      </c>
      <c r="T777" s="6" t="s">
        <v>84</v>
      </c>
      <c r="U777" s="6" t="s">
        <v>47</v>
      </c>
      <c r="V777">
        <v>9.5874567410279219E+17</v>
      </c>
      <c r="W777" s="6" t="s">
        <v>57</v>
      </c>
      <c r="X777" s="6" t="s">
        <v>1722</v>
      </c>
      <c r="Y777" s="6" t="s">
        <v>1723</v>
      </c>
      <c r="Z777">
        <v>8.7077829695024742E+17</v>
      </c>
    </row>
    <row r="778" spans="1:26" x14ac:dyDescent="0.25">
      <c r="A778">
        <v>1866034033</v>
      </c>
      <c r="B778" t="b">
        <v>0</v>
      </c>
      <c r="C778" s="6" t="s">
        <v>26</v>
      </c>
      <c r="D778">
        <v>3</v>
      </c>
      <c r="E778" s="1">
        <v>43328.677337962959</v>
      </c>
      <c r="F778" s="6" t="s">
        <v>27</v>
      </c>
      <c r="G778">
        <v>1</v>
      </c>
      <c r="H778" s="6" t="s">
        <v>40</v>
      </c>
      <c r="I778">
        <v>0.65659999999999996</v>
      </c>
      <c r="J778" s="6" t="s">
        <v>29</v>
      </c>
      <c r="K778" s="1">
        <v>43131.530127314814</v>
      </c>
      <c r="L778">
        <v>2</v>
      </c>
      <c r="M778" s="6" t="s">
        <v>1724</v>
      </c>
      <c r="N778" t="b">
        <v>1</v>
      </c>
      <c r="O778" s="6" t="s">
        <v>30</v>
      </c>
      <c r="P778" s="6" t="s">
        <v>1725</v>
      </c>
      <c r="Q778" s="6" t="s">
        <v>84</v>
      </c>
      <c r="R778">
        <v>0</v>
      </c>
      <c r="S778" s="6" t="s">
        <v>31</v>
      </c>
      <c r="T778" s="6" t="s">
        <v>84</v>
      </c>
      <c r="U778" s="6" t="s">
        <v>45</v>
      </c>
      <c r="V778">
        <v>9.5868212169395405E+17</v>
      </c>
      <c r="W778" s="6" t="s">
        <v>31</v>
      </c>
      <c r="X778" s="6" t="s">
        <v>1726</v>
      </c>
      <c r="Y778" s="6" t="s">
        <v>1727</v>
      </c>
      <c r="Z778">
        <v>9.58312191844864E+17</v>
      </c>
    </row>
    <row r="779" spans="1:26" x14ac:dyDescent="0.25">
      <c r="A779">
        <v>1866034034</v>
      </c>
      <c r="B779" t="b">
        <v>0</v>
      </c>
      <c r="C779" s="6" t="s">
        <v>26</v>
      </c>
      <c r="D779">
        <v>3</v>
      </c>
      <c r="E779" s="1">
        <v>43328.711504629631</v>
      </c>
      <c r="F779" s="6" t="s">
        <v>27</v>
      </c>
      <c r="G779">
        <v>1</v>
      </c>
      <c r="H779" s="6" t="s">
        <v>40</v>
      </c>
      <c r="I779">
        <v>1</v>
      </c>
      <c r="J779" s="6" t="s">
        <v>29</v>
      </c>
      <c r="K779" s="1">
        <v>43131.849618055552</v>
      </c>
      <c r="L779">
        <v>559</v>
      </c>
      <c r="M779" s="6" t="s">
        <v>35</v>
      </c>
      <c r="N779" t="b">
        <v>0</v>
      </c>
      <c r="O779" s="6" t="s">
        <v>30</v>
      </c>
      <c r="P779" s="6" t="s">
        <v>31</v>
      </c>
      <c r="Q779" s="6" t="s">
        <v>84</v>
      </c>
      <c r="R779">
        <v>318</v>
      </c>
      <c r="S779" s="6" t="s">
        <v>31</v>
      </c>
      <c r="T779" s="6" t="s">
        <v>84</v>
      </c>
      <c r="U779" s="6" t="s">
        <v>38</v>
      </c>
      <c r="V779">
        <v>9.587978991560663E+17</v>
      </c>
      <c r="W779" s="6" t="s">
        <v>31</v>
      </c>
      <c r="X779" s="6" t="s">
        <v>1728</v>
      </c>
      <c r="Y779" s="6" t="s">
        <v>1729</v>
      </c>
      <c r="Z779">
        <v>3367334171</v>
      </c>
    </row>
    <row r="780" spans="1:26" hidden="1" x14ac:dyDescent="0.25">
      <c r="A780">
        <v>1866034035</v>
      </c>
      <c r="B780" t="b">
        <v>0</v>
      </c>
      <c r="C780" s="6" t="s">
        <v>26</v>
      </c>
      <c r="D780">
        <v>3</v>
      </c>
      <c r="E780" s="1">
        <v>43328.625243055554</v>
      </c>
      <c r="F780" s="6" t="s">
        <v>27</v>
      </c>
      <c r="G780">
        <v>1</v>
      </c>
      <c r="H780" s="6" t="s">
        <v>28</v>
      </c>
      <c r="I780">
        <v>0.66900000000000004</v>
      </c>
      <c r="J780" s="6" t="s">
        <v>29</v>
      </c>
      <c r="K780" s="1">
        <v>43131.224386574075</v>
      </c>
      <c r="L780">
        <v>1</v>
      </c>
      <c r="M780" s="6" t="s">
        <v>85</v>
      </c>
      <c r="N780" t="b">
        <v>0</v>
      </c>
      <c r="O780" s="6" t="s">
        <v>30</v>
      </c>
      <c r="P780" s="6" t="s">
        <v>31</v>
      </c>
      <c r="Q780" s="6" t="s">
        <v>84</v>
      </c>
      <c r="R780">
        <v>0</v>
      </c>
      <c r="S780" s="6" t="s">
        <v>31</v>
      </c>
      <c r="T780" s="6" t="s">
        <v>84</v>
      </c>
      <c r="U780" s="6" t="s">
        <v>45</v>
      </c>
      <c r="V780">
        <v>9.5857132201519104E+17</v>
      </c>
      <c r="W780" s="6" t="s">
        <v>31</v>
      </c>
      <c r="X780" s="6" t="s">
        <v>1730</v>
      </c>
      <c r="Y780" s="6" t="s">
        <v>1731</v>
      </c>
      <c r="Z780">
        <v>151028922</v>
      </c>
    </row>
    <row r="781" spans="1:26" hidden="1" x14ac:dyDescent="0.25">
      <c r="A781">
        <v>1866034036</v>
      </c>
      <c r="B781" t="b">
        <v>0</v>
      </c>
      <c r="C781" s="6" t="s">
        <v>26</v>
      </c>
      <c r="D781">
        <v>3</v>
      </c>
      <c r="E781" s="1">
        <v>43328.621145833335</v>
      </c>
      <c r="F781" s="6" t="s">
        <v>27</v>
      </c>
      <c r="G781">
        <v>1</v>
      </c>
      <c r="H781" s="6" t="s">
        <v>41</v>
      </c>
      <c r="I781">
        <v>1</v>
      </c>
      <c r="J781" s="6" t="s">
        <v>29</v>
      </c>
      <c r="K781" s="1">
        <v>43131.984768518516</v>
      </c>
      <c r="L781">
        <v>0</v>
      </c>
      <c r="M781" s="6" t="s">
        <v>1732</v>
      </c>
      <c r="N781" t="b">
        <v>0</v>
      </c>
      <c r="O781" s="6" t="s">
        <v>30</v>
      </c>
      <c r="P781" s="6" t="s">
        <v>31</v>
      </c>
      <c r="Q781" s="6" t="s">
        <v>84</v>
      </c>
      <c r="R781">
        <v>0</v>
      </c>
      <c r="S781" s="6" t="s">
        <v>31</v>
      </c>
      <c r="T781" s="6" t="s">
        <v>84</v>
      </c>
      <c r="U781" s="6" t="s">
        <v>49</v>
      </c>
      <c r="V781">
        <v>9.5884687822906163E+17</v>
      </c>
      <c r="W781" s="6" t="s">
        <v>31</v>
      </c>
      <c r="X781" s="6" t="s">
        <v>1733</v>
      </c>
      <c r="Y781" s="6" t="s">
        <v>1734</v>
      </c>
      <c r="Z781">
        <v>103179452</v>
      </c>
    </row>
    <row r="782" spans="1:26" hidden="1" x14ac:dyDescent="0.25">
      <c r="A782">
        <v>1866034037</v>
      </c>
      <c r="B782" t="b">
        <v>0</v>
      </c>
      <c r="C782" s="6" t="s">
        <v>26</v>
      </c>
      <c r="D782">
        <v>3</v>
      </c>
      <c r="E782" s="1">
        <v>43328.755462962959</v>
      </c>
      <c r="F782" s="6" t="s">
        <v>27</v>
      </c>
      <c r="G782">
        <v>1</v>
      </c>
      <c r="H782" s="6" t="s">
        <v>41</v>
      </c>
      <c r="I782">
        <v>0.65810000000000002</v>
      </c>
      <c r="J782" s="6" t="s">
        <v>29</v>
      </c>
      <c r="K782" s="1">
        <v>43131.079560185186</v>
      </c>
      <c r="L782">
        <v>0</v>
      </c>
      <c r="M782" s="6" t="s">
        <v>1735</v>
      </c>
      <c r="N782" t="b">
        <v>0</v>
      </c>
      <c r="O782" s="6" t="s">
        <v>30</v>
      </c>
      <c r="P782" s="6" t="s">
        <v>31</v>
      </c>
      <c r="Q782" s="6" t="s">
        <v>84</v>
      </c>
      <c r="R782">
        <v>0</v>
      </c>
      <c r="S782" s="6" t="s">
        <v>31</v>
      </c>
      <c r="T782" s="6" t="s">
        <v>84</v>
      </c>
      <c r="U782" s="6" t="s">
        <v>567</v>
      </c>
      <c r="V782">
        <v>9.585188398971904E+17</v>
      </c>
      <c r="W782" s="6" t="s">
        <v>31</v>
      </c>
      <c r="X782" s="6" t="s">
        <v>1736</v>
      </c>
      <c r="Y782" s="6" t="s">
        <v>1737</v>
      </c>
      <c r="Z782">
        <v>9.434941212215296E+17</v>
      </c>
    </row>
    <row r="783" spans="1:26" hidden="1" x14ac:dyDescent="0.25">
      <c r="A783">
        <v>1866034038</v>
      </c>
      <c r="B783" t="b">
        <v>0</v>
      </c>
      <c r="C783" s="6" t="s">
        <v>26</v>
      </c>
      <c r="D783">
        <v>3</v>
      </c>
      <c r="E783" s="1">
        <v>43328.745034722226</v>
      </c>
      <c r="F783" s="6" t="s">
        <v>27</v>
      </c>
      <c r="G783">
        <v>1</v>
      </c>
      <c r="H783" s="6" t="s">
        <v>28</v>
      </c>
      <c r="I783">
        <v>0.66749999999999998</v>
      </c>
      <c r="J783" s="6" t="s">
        <v>29</v>
      </c>
      <c r="K783" s="1">
        <v>43131.658437500002</v>
      </c>
      <c r="L783">
        <v>56</v>
      </c>
      <c r="M783" s="6" t="s">
        <v>1738</v>
      </c>
      <c r="N783" t="b">
        <v>0</v>
      </c>
      <c r="O783" s="6" t="s">
        <v>30</v>
      </c>
      <c r="P783" s="6" t="s">
        <v>31</v>
      </c>
      <c r="Q783" s="6" t="s">
        <v>84</v>
      </c>
      <c r="R783">
        <v>13</v>
      </c>
      <c r="S783" s="6" t="s">
        <v>31</v>
      </c>
      <c r="T783" s="6" t="s">
        <v>84</v>
      </c>
      <c r="U783" s="6" t="s">
        <v>36</v>
      </c>
      <c r="V783">
        <v>9.587286200627241E+17</v>
      </c>
      <c r="W783" s="6" t="s">
        <v>31</v>
      </c>
      <c r="X783" s="6" t="s">
        <v>1739</v>
      </c>
      <c r="Y783" s="6" t="s">
        <v>1740</v>
      </c>
      <c r="Z783">
        <v>4686170306</v>
      </c>
    </row>
    <row r="784" spans="1:26" x14ac:dyDescent="0.25">
      <c r="A784">
        <v>1866034039</v>
      </c>
      <c r="B784" t="b">
        <v>0</v>
      </c>
      <c r="C784" s="6" t="s">
        <v>26</v>
      </c>
      <c r="D784">
        <v>3</v>
      </c>
      <c r="E784" s="1">
        <v>43328.682708333334</v>
      </c>
      <c r="F784" s="6" t="s">
        <v>27</v>
      </c>
      <c r="G784">
        <v>1</v>
      </c>
      <c r="H784" s="6" t="s">
        <v>40</v>
      </c>
      <c r="I784">
        <v>0.35560000000000003</v>
      </c>
      <c r="J784" s="6" t="s">
        <v>29</v>
      </c>
      <c r="K784" s="1">
        <v>43131.198263888888</v>
      </c>
      <c r="L784">
        <v>0</v>
      </c>
      <c r="M784" s="6" t="s">
        <v>46</v>
      </c>
      <c r="N784" t="b">
        <v>0</v>
      </c>
      <c r="O784" s="6" t="s">
        <v>30</v>
      </c>
      <c r="P784" s="6" t="s">
        <v>31</v>
      </c>
      <c r="Q784" s="6" t="s">
        <v>84</v>
      </c>
      <c r="R784">
        <v>0</v>
      </c>
      <c r="S784" s="6" t="s">
        <v>31</v>
      </c>
      <c r="T784" s="6" t="s">
        <v>84</v>
      </c>
      <c r="U784" s="6" t="s">
        <v>36</v>
      </c>
      <c r="V784">
        <v>9.5856185727041946E+17</v>
      </c>
      <c r="W784" s="6" t="s">
        <v>31</v>
      </c>
      <c r="X784" s="6" t="s">
        <v>1741</v>
      </c>
      <c r="Y784" s="6" t="s">
        <v>1742</v>
      </c>
      <c r="Z784">
        <v>31162045</v>
      </c>
    </row>
    <row r="785" spans="1:26" hidden="1" x14ac:dyDescent="0.25">
      <c r="A785">
        <v>1866034040</v>
      </c>
      <c r="B785" t="b">
        <v>0</v>
      </c>
      <c r="C785" s="6" t="s">
        <v>26</v>
      </c>
      <c r="D785">
        <v>3</v>
      </c>
      <c r="E785" s="1">
        <v>43328.64534722222</v>
      </c>
      <c r="F785" s="6" t="s">
        <v>27</v>
      </c>
      <c r="G785">
        <v>1</v>
      </c>
      <c r="H785" s="6" t="s">
        <v>28</v>
      </c>
      <c r="I785">
        <v>1</v>
      </c>
      <c r="J785" s="6" t="s">
        <v>29</v>
      </c>
      <c r="K785" s="1">
        <v>43131.692245370374</v>
      </c>
      <c r="L785">
        <v>0</v>
      </c>
      <c r="M785" s="6" t="s">
        <v>1743</v>
      </c>
      <c r="N785" t="b">
        <v>0</v>
      </c>
      <c r="O785" s="6" t="s">
        <v>30</v>
      </c>
      <c r="P785" s="6" t="s">
        <v>31</v>
      </c>
      <c r="Q785" s="6" t="s">
        <v>84</v>
      </c>
      <c r="R785">
        <v>0</v>
      </c>
      <c r="S785" s="6" t="s">
        <v>31</v>
      </c>
      <c r="T785" s="6" t="s">
        <v>84</v>
      </c>
      <c r="U785" s="6" t="s">
        <v>47</v>
      </c>
      <c r="V785">
        <v>9.5874087013991629E+17</v>
      </c>
      <c r="W785" s="6" t="s">
        <v>31</v>
      </c>
      <c r="X785" s="6" t="s">
        <v>1744</v>
      </c>
      <c r="Y785" s="6" t="s">
        <v>1745</v>
      </c>
      <c r="Z785">
        <v>86814062</v>
      </c>
    </row>
    <row r="786" spans="1:26" hidden="1" x14ac:dyDescent="0.25">
      <c r="A786">
        <v>1866034041</v>
      </c>
      <c r="B786" t="b">
        <v>0</v>
      </c>
      <c r="C786" s="6" t="s">
        <v>26</v>
      </c>
      <c r="D786">
        <v>3</v>
      </c>
      <c r="E786" s="1">
        <v>43328.728125000001</v>
      </c>
      <c r="F786" s="6" t="s">
        <v>27</v>
      </c>
      <c r="G786">
        <v>1</v>
      </c>
      <c r="H786" s="6" t="s">
        <v>28</v>
      </c>
      <c r="I786">
        <v>0.67910000000000004</v>
      </c>
      <c r="J786" s="6" t="s">
        <v>29</v>
      </c>
      <c r="K786" s="1">
        <v>43131.972326388888</v>
      </c>
      <c r="L786">
        <v>0</v>
      </c>
      <c r="M786" s="6" t="s">
        <v>1746</v>
      </c>
      <c r="N786" t="b">
        <v>0</v>
      </c>
      <c r="O786" s="6" t="s">
        <v>30</v>
      </c>
      <c r="P786" s="6" t="s">
        <v>31</v>
      </c>
      <c r="Q786" s="6" t="s">
        <v>84</v>
      </c>
      <c r="R786">
        <v>1</v>
      </c>
      <c r="S786" s="6" t="s">
        <v>31</v>
      </c>
      <c r="T786" s="6" t="s">
        <v>84</v>
      </c>
      <c r="U786" s="6" t="s">
        <v>39</v>
      </c>
      <c r="V786">
        <v>9.5884236647086899E+17</v>
      </c>
      <c r="W786" s="6" t="s">
        <v>31</v>
      </c>
      <c r="X786" s="6" t="s">
        <v>1747</v>
      </c>
      <c r="Y786" s="6" t="s">
        <v>1748</v>
      </c>
      <c r="Z786">
        <v>8.947476525412352E+17</v>
      </c>
    </row>
    <row r="787" spans="1:26" hidden="1" x14ac:dyDescent="0.25">
      <c r="A787">
        <v>1866034042</v>
      </c>
      <c r="B787" t="b">
        <v>0</v>
      </c>
      <c r="C787" s="6" t="s">
        <v>26</v>
      </c>
      <c r="D787">
        <v>3</v>
      </c>
      <c r="E787" s="1">
        <v>43328.632685185185</v>
      </c>
      <c r="F787" s="6" t="s">
        <v>27</v>
      </c>
      <c r="G787">
        <v>1</v>
      </c>
      <c r="H787" s="6" t="s">
        <v>28</v>
      </c>
      <c r="I787">
        <v>1</v>
      </c>
      <c r="J787" s="6" t="s">
        <v>29</v>
      </c>
      <c r="K787" s="1">
        <v>43131.239791666667</v>
      </c>
      <c r="L787">
        <v>0</v>
      </c>
      <c r="M787" s="6" t="s">
        <v>1749</v>
      </c>
      <c r="N787" t="b">
        <v>0</v>
      </c>
      <c r="O787" s="6" t="s">
        <v>30</v>
      </c>
      <c r="P787" s="6" t="s">
        <v>31</v>
      </c>
      <c r="Q787" s="6" t="s">
        <v>84</v>
      </c>
      <c r="R787">
        <v>1</v>
      </c>
      <c r="S787" s="6" t="s">
        <v>31</v>
      </c>
      <c r="T787" s="6" t="s">
        <v>84</v>
      </c>
      <c r="U787" s="6" t="s">
        <v>47</v>
      </c>
      <c r="V787">
        <v>9.5857690637858816E+17</v>
      </c>
      <c r="W787" s="6" t="s">
        <v>1750</v>
      </c>
      <c r="X787" s="6" t="s">
        <v>1751</v>
      </c>
      <c r="Y787" s="6" t="s">
        <v>1752</v>
      </c>
      <c r="Z787">
        <v>8.5673257515452416E+17</v>
      </c>
    </row>
    <row r="788" spans="1:26" x14ac:dyDescent="0.25">
      <c r="A788">
        <v>1866034043</v>
      </c>
      <c r="B788" t="b">
        <v>0</v>
      </c>
      <c r="C788" s="6" t="s">
        <v>26</v>
      </c>
      <c r="D788">
        <v>3</v>
      </c>
      <c r="E788" s="1">
        <v>43328.741435185184</v>
      </c>
      <c r="F788" s="6" t="s">
        <v>27</v>
      </c>
      <c r="G788">
        <v>1</v>
      </c>
      <c r="H788" s="6" t="s">
        <v>40</v>
      </c>
      <c r="I788">
        <v>0.65769999999999995</v>
      </c>
      <c r="J788" s="6" t="s">
        <v>29</v>
      </c>
      <c r="K788" s="1">
        <v>43131.534155092595</v>
      </c>
      <c r="L788">
        <v>0</v>
      </c>
      <c r="M788" s="6" t="s">
        <v>35</v>
      </c>
      <c r="N788" t="b">
        <v>1</v>
      </c>
      <c r="O788" s="6" t="s">
        <v>30</v>
      </c>
      <c r="P788" s="6" t="s">
        <v>1753</v>
      </c>
      <c r="Q788" s="6" t="s">
        <v>84</v>
      </c>
      <c r="R788">
        <v>0</v>
      </c>
      <c r="S788" s="6" t="s">
        <v>31</v>
      </c>
      <c r="T788" s="6" t="s">
        <v>84</v>
      </c>
      <c r="U788" s="6" t="s">
        <v>36</v>
      </c>
      <c r="V788">
        <v>9.5868358114389606E+17</v>
      </c>
      <c r="W788" s="6" t="s">
        <v>31</v>
      </c>
      <c r="X788" s="6" t="s">
        <v>1754</v>
      </c>
      <c r="Y788" s="6" t="s">
        <v>1755</v>
      </c>
      <c r="Z788">
        <v>7.2200381424972595E+17</v>
      </c>
    </row>
    <row r="789" spans="1:26" hidden="1" x14ac:dyDescent="0.25">
      <c r="A789">
        <v>1866034044</v>
      </c>
      <c r="B789" t="b">
        <v>0</v>
      </c>
      <c r="C789" s="6" t="s">
        <v>26</v>
      </c>
      <c r="D789">
        <v>3</v>
      </c>
      <c r="E789" s="1">
        <v>43328.718217592592</v>
      </c>
      <c r="F789" s="6" t="s">
        <v>27</v>
      </c>
      <c r="G789">
        <v>1</v>
      </c>
      <c r="H789" s="6" t="s">
        <v>28</v>
      </c>
      <c r="I789">
        <v>1</v>
      </c>
      <c r="J789" s="6" t="s">
        <v>29</v>
      </c>
      <c r="K789" s="1">
        <v>43131.946284722224</v>
      </c>
      <c r="L789">
        <v>0</v>
      </c>
      <c r="M789" s="6" t="s">
        <v>1756</v>
      </c>
      <c r="N789" t="b">
        <v>0</v>
      </c>
      <c r="O789" s="6" t="s">
        <v>30</v>
      </c>
      <c r="P789" s="6" t="s">
        <v>31</v>
      </c>
      <c r="Q789" s="6" t="s">
        <v>84</v>
      </c>
      <c r="R789">
        <v>0</v>
      </c>
      <c r="S789" s="6" t="s">
        <v>31</v>
      </c>
      <c r="T789" s="6" t="s">
        <v>84</v>
      </c>
      <c r="U789" s="6" t="s">
        <v>47</v>
      </c>
      <c r="V789">
        <v>9.5883292898908979E+17</v>
      </c>
      <c r="W789" s="6" t="s">
        <v>1757</v>
      </c>
      <c r="X789" s="6" t="s">
        <v>1758</v>
      </c>
      <c r="Y789" s="6" t="s">
        <v>1759</v>
      </c>
      <c r="Z789">
        <v>9.4657384389167104E+17</v>
      </c>
    </row>
    <row r="790" spans="1:26" hidden="1" x14ac:dyDescent="0.25">
      <c r="A790">
        <v>1866034045</v>
      </c>
      <c r="B790" t="b">
        <v>0</v>
      </c>
      <c r="C790" s="6" t="s">
        <v>26</v>
      </c>
      <c r="D790">
        <v>3</v>
      </c>
      <c r="E790" s="1">
        <v>43328.755219907405</v>
      </c>
      <c r="F790" s="6" t="s">
        <v>27</v>
      </c>
      <c r="G790">
        <v>1</v>
      </c>
      <c r="H790" s="6" t="s">
        <v>28</v>
      </c>
      <c r="I790">
        <v>1</v>
      </c>
      <c r="J790" s="6" t="s">
        <v>29</v>
      </c>
      <c r="K790" s="1">
        <v>43131.761412037034</v>
      </c>
      <c r="L790">
        <v>0</v>
      </c>
      <c r="M790" s="6" t="s">
        <v>1760</v>
      </c>
      <c r="N790" t="b">
        <v>0</v>
      </c>
      <c r="O790" s="6" t="s">
        <v>30</v>
      </c>
      <c r="P790" s="6" t="s">
        <v>31</v>
      </c>
      <c r="Q790" s="6" t="s">
        <v>84</v>
      </c>
      <c r="R790">
        <v>0</v>
      </c>
      <c r="S790" s="6" t="s">
        <v>31</v>
      </c>
      <c r="T790" s="6" t="s">
        <v>84</v>
      </c>
      <c r="U790" s="6" t="s">
        <v>36</v>
      </c>
      <c r="V790">
        <v>9.5876593423102771E+17</v>
      </c>
      <c r="W790" s="6" t="s">
        <v>31</v>
      </c>
      <c r="X790" s="6" t="s">
        <v>1761</v>
      </c>
      <c r="Y790" s="6" t="s">
        <v>1762</v>
      </c>
      <c r="Z790">
        <v>62003514</v>
      </c>
    </row>
    <row r="791" spans="1:26" hidden="1" x14ac:dyDescent="0.25">
      <c r="A791">
        <v>1866034046</v>
      </c>
      <c r="B791" t="b">
        <v>0</v>
      </c>
      <c r="C791" s="6" t="s">
        <v>26</v>
      </c>
      <c r="D791">
        <v>3</v>
      </c>
      <c r="E791" s="1">
        <v>43328.632152777776</v>
      </c>
      <c r="F791" s="6" t="s">
        <v>27</v>
      </c>
      <c r="G791">
        <v>1</v>
      </c>
      <c r="H791" s="6" t="s">
        <v>28</v>
      </c>
      <c r="I791">
        <v>1</v>
      </c>
      <c r="J791" s="6" t="s">
        <v>29</v>
      </c>
      <c r="K791" s="1">
        <v>43131.979212962964</v>
      </c>
      <c r="L791">
        <v>2</v>
      </c>
      <c r="M791" s="6" t="s">
        <v>813</v>
      </c>
      <c r="N791" t="b">
        <v>0</v>
      </c>
      <c r="O791" s="6" t="s">
        <v>30</v>
      </c>
      <c r="P791" s="6" t="s">
        <v>31</v>
      </c>
      <c r="Q791" s="6" t="s">
        <v>84</v>
      </c>
      <c r="R791">
        <v>0</v>
      </c>
      <c r="S791" s="6" t="s">
        <v>31</v>
      </c>
      <c r="T791" s="6" t="s">
        <v>84</v>
      </c>
      <c r="U791" s="6" t="s">
        <v>58</v>
      </c>
      <c r="V791">
        <v>9.5884486511418982E+17</v>
      </c>
      <c r="W791" s="6" t="s">
        <v>31</v>
      </c>
      <c r="X791" s="6" t="s">
        <v>1763</v>
      </c>
      <c r="Y791" s="6" t="s">
        <v>1764</v>
      </c>
      <c r="Z791">
        <v>9.2761868761543066E+17</v>
      </c>
    </row>
    <row r="792" spans="1:26" hidden="1" x14ac:dyDescent="0.25">
      <c r="A792">
        <v>1866034047</v>
      </c>
      <c r="B792" t="b">
        <v>0</v>
      </c>
      <c r="C792" s="6" t="s">
        <v>26</v>
      </c>
      <c r="D792">
        <v>3</v>
      </c>
      <c r="E792" s="1">
        <v>43328.663935185185</v>
      </c>
      <c r="F792" s="6" t="s">
        <v>27</v>
      </c>
      <c r="G792">
        <v>1</v>
      </c>
      <c r="H792" s="6" t="s">
        <v>28</v>
      </c>
      <c r="I792">
        <v>0.6603</v>
      </c>
      <c r="J792" s="6" t="s">
        <v>29</v>
      </c>
      <c r="K792" s="1">
        <v>43131.792905092596</v>
      </c>
      <c r="L792">
        <v>6</v>
      </c>
      <c r="M792" s="6" t="s">
        <v>35</v>
      </c>
      <c r="N792" t="b">
        <v>0</v>
      </c>
      <c r="O792" s="6" t="s">
        <v>30</v>
      </c>
      <c r="P792" s="6" t="s">
        <v>31</v>
      </c>
      <c r="Q792" s="6" t="s">
        <v>84</v>
      </c>
      <c r="R792">
        <v>0</v>
      </c>
      <c r="S792" s="6" t="s">
        <v>31</v>
      </c>
      <c r="T792" s="6" t="s">
        <v>84</v>
      </c>
      <c r="U792" s="6" t="s">
        <v>36</v>
      </c>
      <c r="V792">
        <v>9.5877734689875149E+17</v>
      </c>
      <c r="W792" s="6" t="s">
        <v>31</v>
      </c>
      <c r="X792" s="6" t="s">
        <v>1765</v>
      </c>
      <c r="Y792" s="6" t="s">
        <v>1766</v>
      </c>
      <c r="Z792">
        <v>9.4422383538103091E+17</v>
      </c>
    </row>
    <row r="793" spans="1:26" hidden="1" x14ac:dyDescent="0.25">
      <c r="A793">
        <v>1866034048</v>
      </c>
      <c r="B793" t="b">
        <v>0</v>
      </c>
      <c r="C793" s="6" t="s">
        <v>26</v>
      </c>
      <c r="D793">
        <v>3</v>
      </c>
      <c r="E793" s="1">
        <v>43328.636203703703</v>
      </c>
      <c r="F793" s="6" t="s">
        <v>27</v>
      </c>
      <c r="G793">
        <v>1</v>
      </c>
      <c r="H793" s="6" t="s">
        <v>28</v>
      </c>
      <c r="I793">
        <v>0.66720000000000002</v>
      </c>
      <c r="J793" s="6" t="s">
        <v>29</v>
      </c>
      <c r="K793" s="1">
        <v>43131.332453703704</v>
      </c>
      <c r="L793">
        <v>0</v>
      </c>
      <c r="M793" s="6" t="s">
        <v>1093</v>
      </c>
      <c r="N793" t="b">
        <v>0</v>
      </c>
      <c r="O793" s="6" t="s">
        <v>30</v>
      </c>
      <c r="P793" s="6" t="s">
        <v>31</v>
      </c>
      <c r="Q793" s="6" t="s">
        <v>84</v>
      </c>
      <c r="R793">
        <v>0</v>
      </c>
      <c r="S793" s="6" t="s">
        <v>31</v>
      </c>
      <c r="T793" s="6" t="s">
        <v>84</v>
      </c>
      <c r="U793" s="6" t="s">
        <v>62</v>
      </c>
      <c r="V793">
        <v>9.5861048467199181E+17</v>
      </c>
      <c r="W793" s="6" t="s">
        <v>31</v>
      </c>
      <c r="X793" s="6" t="s">
        <v>1767</v>
      </c>
      <c r="Y793" s="6" t="s">
        <v>1768</v>
      </c>
      <c r="Z793">
        <v>48945428</v>
      </c>
    </row>
    <row r="794" spans="1:26" x14ac:dyDescent="0.25">
      <c r="A794">
        <v>1866034049</v>
      </c>
      <c r="B794" t="b">
        <v>0</v>
      </c>
      <c r="C794" s="6" t="s">
        <v>26</v>
      </c>
      <c r="D794">
        <v>3</v>
      </c>
      <c r="E794" s="1">
        <v>43328.750011574077</v>
      </c>
      <c r="F794" s="6" t="s">
        <v>27</v>
      </c>
      <c r="G794">
        <v>1</v>
      </c>
      <c r="H794" s="6" t="s">
        <v>40</v>
      </c>
      <c r="I794">
        <v>0.65190000000000003</v>
      </c>
      <c r="J794" s="6" t="s">
        <v>29</v>
      </c>
      <c r="K794" s="1">
        <v>43131.475405092591</v>
      </c>
      <c r="L794">
        <v>1</v>
      </c>
      <c r="M794" s="6" t="s">
        <v>1769</v>
      </c>
      <c r="N794" t="b">
        <v>0</v>
      </c>
      <c r="O794" s="6" t="s">
        <v>30</v>
      </c>
      <c r="P794" s="6" t="s">
        <v>31</v>
      </c>
      <c r="Q794" s="6" t="s">
        <v>84</v>
      </c>
      <c r="R794">
        <v>0</v>
      </c>
      <c r="S794" s="6" t="s">
        <v>31</v>
      </c>
      <c r="T794" s="6" t="s">
        <v>84</v>
      </c>
      <c r="U794" s="6" t="s">
        <v>43</v>
      </c>
      <c r="V794">
        <v>9.5866228982511616E+17</v>
      </c>
      <c r="W794" s="6" t="s">
        <v>31</v>
      </c>
      <c r="X794" s="6" t="s">
        <v>1770</v>
      </c>
      <c r="Y794" s="6" t="s">
        <v>1771</v>
      </c>
      <c r="Z794">
        <v>936824448</v>
      </c>
    </row>
    <row r="795" spans="1:26" x14ac:dyDescent="0.25">
      <c r="A795">
        <v>1866034050</v>
      </c>
      <c r="B795" t="b">
        <v>0</v>
      </c>
      <c r="C795" s="6" t="s">
        <v>26</v>
      </c>
      <c r="D795">
        <v>3</v>
      </c>
      <c r="E795" s="1">
        <v>43330.897280092591</v>
      </c>
      <c r="F795" s="6" t="s">
        <v>27</v>
      </c>
      <c r="G795">
        <v>1</v>
      </c>
      <c r="H795" s="6" t="s">
        <v>40</v>
      </c>
      <c r="I795">
        <v>0.34189999999999998</v>
      </c>
      <c r="J795" s="6" t="s">
        <v>29</v>
      </c>
      <c r="K795" s="1">
        <v>43131.288229166668</v>
      </c>
      <c r="L795">
        <v>3</v>
      </c>
      <c r="M795" s="6" t="s">
        <v>59</v>
      </c>
      <c r="N795" t="b">
        <v>0</v>
      </c>
      <c r="O795" s="6" t="s">
        <v>30</v>
      </c>
      <c r="P795" s="6" t="s">
        <v>31</v>
      </c>
      <c r="Q795" s="6" t="s">
        <v>84</v>
      </c>
      <c r="R795">
        <v>1</v>
      </c>
      <c r="S795" s="6" t="s">
        <v>31</v>
      </c>
      <c r="T795" s="6" t="s">
        <v>84</v>
      </c>
      <c r="U795" s="6" t="s">
        <v>39</v>
      </c>
      <c r="V795">
        <v>9.5859445784213504E+17</v>
      </c>
      <c r="W795" s="6" t="s">
        <v>31</v>
      </c>
      <c r="X795" s="6" t="s">
        <v>1772</v>
      </c>
      <c r="Y795" s="6" t="s">
        <v>1773</v>
      </c>
      <c r="Z795">
        <v>2691995971</v>
      </c>
    </row>
    <row r="796" spans="1:26" x14ac:dyDescent="0.25">
      <c r="A796">
        <v>1866034051</v>
      </c>
      <c r="B796" t="b">
        <v>0</v>
      </c>
      <c r="C796" s="6" t="s">
        <v>26</v>
      </c>
      <c r="D796">
        <v>3</v>
      </c>
      <c r="E796" s="1">
        <v>43328.648125</v>
      </c>
      <c r="F796" s="6" t="s">
        <v>27</v>
      </c>
      <c r="G796">
        <v>1</v>
      </c>
      <c r="H796" s="6" t="s">
        <v>40</v>
      </c>
      <c r="I796">
        <v>0.64949999999999997</v>
      </c>
      <c r="J796" s="6" t="s">
        <v>29</v>
      </c>
      <c r="K796" s="1">
        <v>43131.694849537038</v>
      </c>
      <c r="L796">
        <v>0</v>
      </c>
      <c r="M796" s="6" t="s">
        <v>1774</v>
      </c>
      <c r="N796" t="b">
        <v>0</v>
      </c>
      <c r="O796" s="6" t="s">
        <v>30</v>
      </c>
      <c r="P796" s="6" t="s">
        <v>31</v>
      </c>
      <c r="Q796" s="6" t="s">
        <v>84</v>
      </c>
      <c r="R796">
        <v>1</v>
      </c>
      <c r="S796" s="6" t="s">
        <v>31</v>
      </c>
      <c r="T796" s="6" t="s">
        <v>84</v>
      </c>
      <c r="U796" s="6" t="s">
        <v>36</v>
      </c>
      <c r="V796">
        <v>9.5874181214288691E+17</v>
      </c>
      <c r="W796" s="6" t="s">
        <v>31</v>
      </c>
      <c r="X796" s="6" t="s">
        <v>1775</v>
      </c>
      <c r="Y796" s="6" t="s">
        <v>1776</v>
      </c>
      <c r="Z796">
        <v>1271261790</v>
      </c>
    </row>
    <row r="797" spans="1:26" hidden="1" x14ac:dyDescent="0.25">
      <c r="A797">
        <v>1866034052</v>
      </c>
      <c r="B797" t="b">
        <v>0</v>
      </c>
      <c r="C797" s="6" t="s">
        <v>26</v>
      </c>
      <c r="D797">
        <v>3</v>
      </c>
      <c r="E797" s="1">
        <v>43328.632685185185</v>
      </c>
      <c r="F797" s="6" t="s">
        <v>27</v>
      </c>
      <c r="G797">
        <v>1</v>
      </c>
      <c r="H797" s="6" t="s">
        <v>28</v>
      </c>
      <c r="I797">
        <v>1</v>
      </c>
      <c r="J797" s="6" t="s">
        <v>29</v>
      </c>
      <c r="K797" s="1">
        <v>43131.62599537037</v>
      </c>
      <c r="L797">
        <v>0</v>
      </c>
      <c r="M797" s="6" t="s">
        <v>1777</v>
      </c>
      <c r="N797" t="b">
        <v>0</v>
      </c>
      <c r="O797" s="6" t="s">
        <v>30</v>
      </c>
      <c r="P797" s="6" t="s">
        <v>31</v>
      </c>
      <c r="Q797" s="6" t="s">
        <v>84</v>
      </c>
      <c r="R797">
        <v>0</v>
      </c>
      <c r="S797" s="6" t="s">
        <v>31</v>
      </c>
      <c r="T797" s="6" t="s">
        <v>84</v>
      </c>
      <c r="U797" s="6" t="s">
        <v>38</v>
      </c>
      <c r="V797">
        <v>9.5871686302600806E+17</v>
      </c>
      <c r="W797" s="6" t="s">
        <v>31</v>
      </c>
      <c r="X797" s="6" t="s">
        <v>1778</v>
      </c>
      <c r="Y797" s="6" t="s">
        <v>1779</v>
      </c>
      <c r="Z797">
        <v>25686222</v>
      </c>
    </row>
    <row r="798" spans="1:26" hidden="1" x14ac:dyDescent="0.25">
      <c r="A798">
        <v>1866034053</v>
      </c>
      <c r="B798" t="b">
        <v>0</v>
      </c>
      <c r="C798" s="6" t="s">
        <v>26</v>
      </c>
      <c r="D798">
        <v>3</v>
      </c>
      <c r="E798" s="1">
        <v>43328.75203703704</v>
      </c>
      <c r="F798" s="6" t="s">
        <v>27</v>
      </c>
      <c r="G798">
        <v>1</v>
      </c>
      <c r="H798" s="6" t="s">
        <v>28</v>
      </c>
      <c r="I798">
        <v>1</v>
      </c>
      <c r="J798" s="6" t="s">
        <v>29</v>
      </c>
      <c r="K798" s="1">
        <v>43131.976273148146</v>
      </c>
      <c r="L798">
        <v>0</v>
      </c>
      <c r="M798" s="6" t="s">
        <v>46</v>
      </c>
      <c r="N798" t="b">
        <v>0</v>
      </c>
      <c r="O798" s="6" t="s">
        <v>30</v>
      </c>
      <c r="P798" s="6" t="s">
        <v>31</v>
      </c>
      <c r="Q798" s="6" t="s">
        <v>84</v>
      </c>
      <c r="R798">
        <v>0</v>
      </c>
      <c r="S798" s="6" t="s">
        <v>31</v>
      </c>
      <c r="T798" s="6" t="s">
        <v>84</v>
      </c>
      <c r="U798" s="6" t="s">
        <v>45</v>
      </c>
      <c r="V798">
        <v>9.5884379765123891E+17</v>
      </c>
      <c r="W798" s="6" t="s">
        <v>31</v>
      </c>
      <c r="X798" s="6" t="s">
        <v>1780</v>
      </c>
      <c r="Y798" s="6" t="s">
        <v>1781</v>
      </c>
      <c r="Z798">
        <v>9.3738874452465664E+17</v>
      </c>
    </row>
    <row r="799" spans="1:26" hidden="1" x14ac:dyDescent="0.25">
      <c r="A799">
        <v>1866034054</v>
      </c>
      <c r="B799" t="b">
        <v>0</v>
      </c>
      <c r="C799" s="6" t="s">
        <v>26</v>
      </c>
      <c r="D799">
        <v>3</v>
      </c>
      <c r="E799" s="1">
        <v>43328.726851851854</v>
      </c>
      <c r="F799" s="6" t="s">
        <v>27</v>
      </c>
      <c r="G799">
        <v>1</v>
      </c>
      <c r="H799" s="6" t="s">
        <v>28</v>
      </c>
      <c r="I799">
        <v>0.67669999999999997</v>
      </c>
      <c r="J799" s="6" t="s">
        <v>29</v>
      </c>
      <c r="K799" s="1">
        <v>43131.858020833337</v>
      </c>
      <c r="L799">
        <v>0</v>
      </c>
      <c r="M799" s="6" t="s">
        <v>55</v>
      </c>
      <c r="N799" t="b">
        <v>0</v>
      </c>
      <c r="O799" s="6" t="s">
        <v>30</v>
      </c>
      <c r="P799" s="6" t="s">
        <v>31</v>
      </c>
      <c r="Q799" s="6" t="s">
        <v>84</v>
      </c>
      <c r="R799">
        <v>1</v>
      </c>
      <c r="S799" s="6" t="s">
        <v>31</v>
      </c>
      <c r="T799" s="6" t="s">
        <v>84</v>
      </c>
      <c r="U799" s="6" t="s">
        <v>45</v>
      </c>
      <c r="V799">
        <v>9.5880094408644608E+17</v>
      </c>
      <c r="W799" s="6" t="s">
        <v>1782</v>
      </c>
      <c r="X799" s="6" t="s">
        <v>1783</v>
      </c>
      <c r="Y799" s="6" t="s">
        <v>1784</v>
      </c>
      <c r="Z799">
        <v>636545451</v>
      </c>
    </row>
    <row r="800" spans="1:26" hidden="1" x14ac:dyDescent="0.25">
      <c r="A800">
        <v>1866034055</v>
      </c>
      <c r="B800" t="b">
        <v>0</v>
      </c>
      <c r="C800" s="6" t="s">
        <v>26</v>
      </c>
      <c r="D800">
        <v>3</v>
      </c>
      <c r="E800" s="1">
        <v>43328.662627314814</v>
      </c>
      <c r="F800" s="6" t="s">
        <v>27</v>
      </c>
      <c r="G800">
        <v>1</v>
      </c>
      <c r="H800" s="6" t="s">
        <v>41</v>
      </c>
      <c r="I800">
        <v>0.66900000000000004</v>
      </c>
      <c r="J800" s="6" t="s">
        <v>29</v>
      </c>
      <c r="K800" s="1">
        <v>43131.707962962966</v>
      </c>
      <c r="L800">
        <v>0</v>
      </c>
      <c r="M800" s="6" t="s">
        <v>1785</v>
      </c>
      <c r="N800" t="b">
        <v>0</v>
      </c>
      <c r="O800" s="6" t="s">
        <v>30</v>
      </c>
      <c r="P800" s="6" t="s">
        <v>31</v>
      </c>
      <c r="Q800" s="6" t="s">
        <v>84</v>
      </c>
      <c r="R800">
        <v>1</v>
      </c>
      <c r="S800" s="6" t="s">
        <v>31</v>
      </c>
      <c r="T800" s="6" t="s">
        <v>84</v>
      </c>
      <c r="U800" s="6" t="s">
        <v>43</v>
      </c>
      <c r="V800">
        <v>9.5874656655843738E+17</v>
      </c>
      <c r="W800" s="6" t="s">
        <v>31</v>
      </c>
      <c r="X800" s="6" t="s">
        <v>1786</v>
      </c>
      <c r="Y800" s="6" t="s">
        <v>1787</v>
      </c>
      <c r="Z800">
        <v>19606850</v>
      </c>
    </row>
    <row r="801" spans="1:26" hidden="1" x14ac:dyDescent="0.25">
      <c r="A801">
        <v>1866034056</v>
      </c>
      <c r="B801" t="b">
        <v>0</v>
      </c>
      <c r="C801" s="6" t="s">
        <v>26</v>
      </c>
      <c r="D801">
        <v>3</v>
      </c>
      <c r="E801" s="1">
        <v>43328.674733796295</v>
      </c>
      <c r="F801" s="6" t="s">
        <v>27</v>
      </c>
      <c r="G801">
        <v>0.67120000000000002</v>
      </c>
      <c r="H801" s="6" t="s">
        <v>28</v>
      </c>
      <c r="I801">
        <v>0.34449999999999997</v>
      </c>
      <c r="J801" s="6" t="s">
        <v>29</v>
      </c>
      <c r="K801" s="1">
        <v>43131.701469907406</v>
      </c>
      <c r="L801">
        <v>6</v>
      </c>
      <c r="M801" s="6" t="s">
        <v>1788</v>
      </c>
      <c r="N801" t="b">
        <v>0</v>
      </c>
      <c r="O801" s="6" t="s">
        <v>30</v>
      </c>
      <c r="P801" s="6" t="s">
        <v>31</v>
      </c>
      <c r="Q801" s="6" t="s">
        <v>84</v>
      </c>
      <c r="R801">
        <v>5</v>
      </c>
      <c r="S801" s="6" t="s">
        <v>31</v>
      </c>
      <c r="T801" s="6" t="s">
        <v>84</v>
      </c>
      <c r="U801" s="6" t="s">
        <v>33</v>
      </c>
      <c r="V801">
        <v>9.587442122117161E+17</v>
      </c>
      <c r="W801" s="6" t="s">
        <v>31</v>
      </c>
      <c r="X801" s="6" t="s">
        <v>1789</v>
      </c>
      <c r="Y801" s="6" t="s">
        <v>1790</v>
      </c>
      <c r="Z801">
        <v>3128215616</v>
      </c>
    </row>
    <row r="802" spans="1:26" x14ac:dyDescent="0.25">
      <c r="A802">
        <v>1866034057</v>
      </c>
      <c r="B802" t="b">
        <v>0</v>
      </c>
      <c r="C802" s="6" t="s">
        <v>26</v>
      </c>
      <c r="D802">
        <v>3</v>
      </c>
      <c r="E802" s="1">
        <v>43328.672881944447</v>
      </c>
      <c r="F802" s="6" t="s">
        <v>27</v>
      </c>
      <c r="G802">
        <v>1</v>
      </c>
      <c r="H802" s="6" t="s">
        <v>40</v>
      </c>
      <c r="I802">
        <v>0.64829999999999999</v>
      </c>
      <c r="J802" s="6" t="s">
        <v>29</v>
      </c>
      <c r="K802" s="1">
        <v>43131.011423611111</v>
      </c>
      <c r="L802">
        <v>0</v>
      </c>
      <c r="M802" s="6" t="s">
        <v>48</v>
      </c>
      <c r="N802" t="b">
        <v>1</v>
      </c>
      <c r="O802" s="6" t="s">
        <v>30</v>
      </c>
      <c r="P802" s="6" t="s">
        <v>1791</v>
      </c>
      <c r="Q802" s="6" t="s">
        <v>84</v>
      </c>
      <c r="R802">
        <v>0</v>
      </c>
      <c r="S802" s="6" t="s">
        <v>31</v>
      </c>
      <c r="T802" s="6" t="s">
        <v>84</v>
      </c>
      <c r="U802" s="6" t="s">
        <v>36</v>
      </c>
      <c r="V802">
        <v>9.5849414700196659E+17</v>
      </c>
      <c r="W802" s="6" t="s">
        <v>31</v>
      </c>
      <c r="X802" s="6" t="s">
        <v>1792</v>
      </c>
      <c r="Y802" s="6" t="s">
        <v>1793</v>
      </c>
      <c r="Z802">
        <v>282195067</v>
      </c>
    </row>
    <row r="803" spans="1:26" hidden="1" x14ac:dyDescent="0.25">
      <c r="A803">
        <v>1866034058</v>
      </c>
      <c r="B803" t="b">
        <v>0</v>
      </c>
      <c r="C803" s="6" t="s">
        <v>26</v>
      </c>
      <c r="D803">
        <v>3</v>
      </c>
      <c r="E803" s="1">
        <v>43328.595706018517</v>
      </c>
      <c r="F803" s="6" t="s">
        <v>27</v>
      </c>
      <c r="G803">
        <v>1</v>
      </c>
      <c r="H803" s="6" t="s">
        <v>28</v>
      </c>
      <c r="I803">
        <v>1</v>
      </c>
      <c r="J803" s="6" t="s">
        <v>29</v>
      </c>
      <c r="K803" s="1">
        <v>43131.449884259258</v>
      </c>
      <c r="L803">
        <v>1</v>
      </c>
      <c r="M803" s="6" t="s">
        <v>1794</v>
      </c>
      <c r="N803" t="b">
        <v>0</v>
      </c>
      <c r="O803" s="6" t="s">
        <v>30</v>
      </c>
      <c r="P803" s="6" t="s">
        <v>31</v>
      </c>
      <c r="Q803" s="6" t="s">
        <v>84</v>
      </c>
      <c r="R803">
        <v>0</v>
      </c>
      <c r="S803" s="6" t="s">
        <v>31</v>
      </c>
      <c r="T803" s="6" t="s">
        <v>84</v>
      </c>
      <c r="U803" s="6" t="s">
        <v>36</v>
      </c>
      <c r="V803">
        <v>9.5865303900646195E+17</v>
      </c>
      <c r="W803" s="6" t="s">
        <v>1795</v>
      </c>
      <c r="X803" s="6" t="s">
        <v>1796</v>
      </c>
      <c r="Y803" s="6" t="s">
        <v>1797</v>
      </c>
      <c r="Z803">
        <v>326848982</v>
      </c>
    </row>
    <row r="804" spans="1:26" hidden="1" x14ac:dyDescent="0.25">
      <c r="A804">
        <v>1866034059</v>
      </c>
      <c r="B804" t="b">
        <v>0</v>
      </c>
      <c r="C804" s="6" t="s">
        <v>26</v>
      </c>
      <c r="D804">
        <v>3</v>
      </c>
      <c r="E804" s="1">
        <v>43328.670127314814</v>
      </c>
      <c r="F804" s="6" t="s">
        <v>27</v>
      </c>
      <c r="G804">
        <v>1</v>
      </c>
      <c r="H804" s="6" t="s">
        <v>28</v>
      </c>
      <c r="I804">
        <v>0.71260000000000001</v>
      </c>
      <c r="J804" s="6" t="s">
        <v>29</v>
      </c>
      <c r="K804" s="1">
        <v>43131.611226851855</v>
      </c>
      <c r="L804">
        <v>0</v>
      </c>
      <c r="M804" s="6" t="s">
        <v>1798</v>
      </c>
      <c r="N804" t="b">
        <v>0</v>
      </c>
      <c r="O804" s="6" t="s">
        <v>30</v>
      </c>
      <c r="P804" s="6" t="s">
        <v>31</v>
      </c>
      <c r="Q804" s="6" t="s">
        <v>84</v>
      </c>
      <c r="R804">
        <v>0</v>
      </c>
      <c r="S804" s="6" t="s">
        <v>31</v>
      </c>
      <c r="T804" s="6" t="s">
        <v>84</v>
      </c>
      <c r="U804" s="6" t="s">
        <v>38</v>
      </c>
      <c r="V804">
        <v>9.5871150864043622E+17</v>
      </c>
      <c r="W804" s="6" t="s">
        <v>31</v>
      </c>
      <c r="X804" s="6" t="s">
        <v>1799</v>
      </c>
      <c r="Y804" s="6" t="s">
        <v>1800</v>
      </c>
      <c r="Z804">
        <v>245137501</v>
      </c>
    </row>
    <row r="805" spans="1:26" hidden="1" x14ac:dyDescent="0.25">
      <c r="A805">
        <v>1866034060</v>
      </c>
      <c r="B805" t="b">
        <v>0</v>
      </c>
      <c r="C805" s="6" t="s">
        <v>26</v>
      </c>
      <c r="D805">
        <v>3</v>
      </c>
      <c r="E805" s="1">
        <v>43328.586840277778</v>
      </c>
      <c r="F805" s="6" t="s">
        <v>27</v>
      </c>
      <c r="G805">
        <v>1</v>
      </c>
      <c r="H805" s="6" t="s">
        <v>28</v>
      </c>
      <c r="I805">
        <v>1</v>
      </c>
      <c r="J805" s="6" t="s">
        <v>29</v>
      </c>
      <c r="K805" s="1">
        <v>43131.798043981478</v>
      </c>
      <c r="L805">
        <v>0</v>
      </c>
      <c r="M805" s="6" t="s">
        <v>35</v>
      </c>
      <c r="N805" t="b">
        <v>0</v>
      </c>
      <c r="O805" s="6" t="s">
        <v>30</v>
      </c>
      <c r="P805" s="6" t="s">
        <v>31</v>
      </c>
      <c r="Q805" s="6" t="s">
        <v>84</v>
      </c>
      <c r="R805">
        <v>0</v>
      </c>
      <c r="S805" s="6" t="s">
        <v>31</v>
      </c>
      <c r="T805" s="6" t="s">
        <v>84</v>
      </c>
      <c r="U805" s="6" t="s">
        <v>36</v>
      </c>
      <c r="V805">
        <v>9.5877920894308762E+17</v>
      </c>
      <c r="W805" s="6" t="s">
        <v>31</v>
      </c>
      <c r="X805" s="6" t="s">
        <v>1801</v>
      </c>
      <c r="Y805" s="6" t="s">
        <v>1802</v>
      </c>
      <c r="Z805">
        <v>2841197613</v>
      </c>
    </row>
    <row r="806" spans="1:26" hidden="1" x14ac:dyDescent="0.25">
      <c r="A806">
        <v>1866034061</v>
      </c>
      <c r="B806" t="b">
        <v>0</v>
      </c>
      <c r="C806" s="6" t="s">
        <v>26</v>
      </c>
      <c r="D806">
        <v>3</v>
      </c>
      <c r="E806" s="1">
        <v>43328.639768518522</v>
      </c>
      <c r="F806" s="6" t="s">
        <v>27</v>
      </c>
      <c r="G806">
        <v>1</v>
      </c>
      <c r="H806" s="6" t="s">
        <v>28</v>
      </c>
      <c r="I806">
        <v>0.67949999999999999</v>
      </c>
      <c r="J806" s="6" t="s">
        <v>29</v>
      </c>
      <c r="K806" s="1">
        <v>43131.18440972222</v>
      </c>
      <c r="L806">
        <v>1</v>
      </c>
      <c r="M806" s="6" t="s">
        <v>1803</v>
      </c>
      <c r="N806" t="b">
        <v>0</v>
      </c>
      <c r="O806" s="6" t="s">
        <v>30</v>
      </c>
      <c r="P806" s="6" t="s">
        <v>31</v>
      </c>
      <c r="Q806" s="6" t="s">
        <v>84</v>
      </c>
      <c r="R806">
        <v>0</v>
      </c>
      <c r="S806" s="6" t="s">
        <v>31</v>
      </c>
      <c r="T806" s="6" t="s">
        <v>84</v>
      </c>
      <c r="U806" s="6" t="s">
        <v>45</v>
      </c>
      <c r="V806">
        <v>9.5855683488065946E+17</v>
      </c>
      <c r="W806" s="6" t="s">
        <v>1804</v>
      </c>
      <c r="X806" s="6" t="s">
        <v>1805</v>
      </c>
      <c r="Y806" s="6" t="s">
        <v>1806</v>
      </c>
      <c r="Z806">
        <v>390526307</v>
      </c>
    </row>
    <row r="807" spans="1:26" hidden="1" x14ac:dyDescent="0.25">
      <c r="A807">
        <v>1866034062</v>
      </c>
      <c r="B807" t="b">
        <v>0</v>
      </c>
      <c r="C807" s="6" t="s">
        <v>26</v>
      </c>
      <c r="D807">
        <v>3</v>
      </c>
      <c r="E807" s="1">
        <v>43328.679571759261</v>
      </c>
      <c r="F807" s="6" t="s">
        <v>27</v>
      </c>
      <c r="G807">
        <v>1</v>
      </c>
      <c r="H807" s="6" t="s">
        <v>41</v>
      </c>
      <c r="I807">
        <v>0.67530000000000001</v>
      </c>
      <c r="J807" s="6" t="s">
        <v>29</v>
      </c>
      <c r="K807" s="1">
        <v>43132.581111111111</v>
      </c>
      <c r="L807">
        <v>534</v>
      </c>
      <c r="M807" s="6" t="s">
        <v>35</v>
      </c>
      <c r="N807" t="b">
        <v>0</v>
      </c>
      <c r="O807" s="6" t="s">
        <v>30</v>
      </c>
      <c r="P807" s="6" t="s">
        <v>31</v>
      </c>
      <c r="Q807" s="6" t="s">
        <v>84</v>
      </c>
      <c r="R807">
        <v>165</v>
      </c>
      <c r="S807" s="6" t="s">
        <v>31</v>
      </c>
      <c r="T807" s="6" t="s">
        <v>84</v>
      </c>
      <c r="U807" s="6" t="s">
        <v>47</v>
      </c>
      <c r="V807">
        <v>9.590629829563433E+17</v>
      </c>
      <c r="W807" s="6" t="s">
        <v>31</v>
      </c>
      <c r="X807" s="6" t="s">
        <v>1807</v>
      </c>
      <c r="Y807" s="6" t="s">
        <v>1808</v>
      </c>
      <c r="Z807">
        <v>20374262</v>
      </c>
    </row>
    <row r="808" spans="1:26" hidden="1" x14ac:dyDescent="0.25">
      <c r="A808">
        <v>1866034063</v>
      </c>
      <c r="B808" t="b">
        <v>0</v>
      </c>
      <c r="C808" s="6" t="s">
        <v>26</v>
      </c>
      <c r="D808">
        <v>3</v>
      </c>
      <c r="E808" s="1">
        <v>43328.626689814817</v>
      </c>
      <c r="F808" s="6" t="s">
        <v>27</v>
      </c>
      <c r="G808">
        <v>1</v>
      </c>
      <c r="H808" s="6" t="s">
        <v>40</v>
      </c>
      <c r="I808">
        <v>1</v>
      </c>
      <c r="J808" s="6" t="s">
        <v>29</v>
      </c>
      <c r="K808" s="1">
        <v>43132.569884259261</v>
      </c>
      <c r="L808">
        <v>0</v>
      </c>
      <c r="M808" s="6" t="s">
        <v>1809</v>
      </c>
      <c r="N808" t="b">
        <v>0</v>
      </c>
      <c r="O808" s="6" t="s">
        <v>30</v>
      </c>
      <c r="P808" s="6" t="s">
        <v>31</v>
      </c>
      <c r="Q808" s="6" t="s">
        <v>84</v>
      </c>
      <c r="R808">
        <v>0</v>
      </c>
      <c r="S808" s="6" t="s">
        <v>31</v>
      </c>
      <c r="T808" s="6" t="s">
        <v>84</v>
      </c>
      <c r="U808" s="6" t="s">
        <v>45</v>
      </c>
      <c r="V808">
        <v>9.5905891689741926E+17</v>
      </c>
      <c r="W808" s="6" t="s">
        <v>57</v>
      </c>
      <c r="X808" s="6" t="s">
        <v>1810</v>
      </c>
      <c r="Y808" s="6" t="s">
        <v>1811</v>
      </c>
      <c r="Z808">
        <v>8.7688027997730406E+17</v>
      </c>
    </row>
    <row r="809" spans="1:26" hidden="1" x14ac:dyDescent="0.25">
      <c r="A809">
        <v>1866034064</v>
      </c>
      <c r="B809" t="b">
        <v>0</v>
      </c>
      <c r="C809" s="6" t="s">
        <v>26</v>
      </c>
      <c r="D809">
        <v>3</v>
      </c>
      <c r="E809" s="1">
        <v>43328.657777777778</v>
      </c>
      <c r="F809" s="6" t="s">
        <v>27</v>
      </c>
      <c r="G809">
        <v>1</v>
      </c>
      <c r="H809" s="6" t="s">
        <v>40</v>
      </c>
      <c r="I809">
        <v>0.66610000000000003</v>
      </c>
      <c r="J809" s="6" t="s">
        <v>29</v>
      </c>
      <c r="K809" s="1">
        <v>43132.840879629628</v>
      </c>
      <c r="L809">
        <v>4</v>
      </c>
      <c r="M809" s="6" t="s">
        <v>35</v>
      </c>
      <c r="N809" t="b">
        <v>0</v>
      </c>
      <c r="O809" s="6" t="s">
        <v>30</v>
      </c>
      <c r="P809" s="6" t="s">
        <v>31</v>
      </c>
      <c r="Q809" s="6" t="s">
        <v>84</v>
      </c>
      <c r="R809">
        <v>1</v>
      </c>
      <c r="S809" s="6" t="s">
        <v>31</v>
      </c>
      <c r="T809" s="6" t="s">
        <v>84</v>
      </c>
      <c r="U809" s="6" t="s">
        <v>36</v>
      </c>
      <c r="V809">
        <v>9.591571186612224E+17</v>
      </c>
      <c r="W809" s="6" t="s">
        <v>31</v>
      </c>
      <c r="X809" s="6" t="s">
        <v>1812</v>
      </c>
      <c r="Y809" s="6" t="s">
        <v>1813</v>
      </c>
      <c r="Z809">
        <v>81653032</v>
      </c>
    </row>
    <row r="810" spans="1:26" hidden="1" x14ac:dyDescent="0.25">
      <c r="A810">
        <v>1866034065</v>
      </c>
      <c r="B810" t="b">
        <v>0</v>
      </c>
      <c r="C810" s="6" t="s">
        <v>26</v>
      </c>
      <c r="D810">
        <v>3</v>
      </c>
      <c r="E810" s="1">
        <v>43328.597800925927</v>
      </c>
      <c r="F810" s="6" t="s">
        <v>27</v>
      </c>
      <c r="G810">
        <v>1</v>
      </c>
      <c r="H810" s="6" t="s">
        <v>41</v>
      </c>
      <c r="I810">
        <v>1</v>
      </c>
      <c r="J810" s="6" t="s">
        <v>29</v>
      </c>
      <c r="K810" s="1">
        <v>43132.753541666665</v>
      </c>
      <c r="L810">
        <v>0</v>
      </c>
      <c r="M810" s="6" t="s">
        <v>1814</v>
      </c>
      <c r="N810" t="b">
        <v>0</v>
      </c>
      <c r="O810" s="6" t="s">
        <v>30</v>
      </c>
      <c r="P810" s="6" t="s">
        <v>31</v>
      </c>
      <c r="Q810" s="6" t="s">
        <v>84</v>
      </c>
      <c r="R810">
        <v>0</v>
      </c>
      <c r="S810" s="6" t="s">
        <v>31</v>
      </c>
      <c r="T810" s="6" t="s">
        <v>84</v>
      </c>
      <c r="U810" s="6" t="s">
        <v>49</v>
      </c>
      <c r="V810">
        <v>9.591254703683584E+17</v>
      </c>
      <c r="W810" s="6" t="s">
        <v>31</v>
      </c>
      <c r="X810" s="6" t="s">
        <v>1815</v>
      </c>
      <c r="Y810" s="6" t="s">
        <v>1816</v>
      </c>
      <c r="Z810">
        <v>9.4194089814068838E+17</v>
      </c>
    </row>
    <row r="811" spans="1:26" hidden="1" x14ac:dyDescent="0.25">
      <c r="A811">
        <v>1866034067</v>
      </c>
      <c r="B811" t="b">
        <v>0</v>
      </c>
      <c r="C811" s="6" t="s">
        <v>26</v>
      </c>
      <c r="D811">
        <v>3</v>
      </c>
      <c r="E811" s="1">
        <v>43328.650659722225</v>
      </c>
      <c r="F811" s="6" t="s">
        <v>27</v>
      </c>
      <c r="G811">
        <v>1</v>
      </c>
      <c r="H811" s="6" t="s">
        <v>28</v>
      </c>
      <c r="I811">
        <v>1</v>
      </c>
      <c r="J811" s="6" t="s">
        <v>29</v>
      </c>
      <c r="K811" s="1">
        <v>43132.995567129627</v>
      </c>
      <c r="L811">
        <v>0</v>
      </c>
      <c r="M811" s="6" t="s">
        <v>1817</v>
      </c>
      <c r="N811" t="b">
        <v>0</v>
      </c>
      <c r="O811" s="6" t="s">
        <v>30</v>
      </c>
      <c r="P811" s="6" t="s">
        <v>31</v>
      </c>
      <c r="Q811" s="6" t="s">
        <v>84</v>
      </c>
      <c r="R811">
        <v>0</v>
      </c>
      <c r="S811" s="6" t="s">
        <v>31</v>
      </c>
      <c r="T811" s="6" t="s">
        <v>84</v>
      </c>
      <c r="U811" s="6" t="s">
        <v>36</v>
      </c>
      <c r="V811">
        <v>9.5921317779497779E+17</v>
      </c>
      <c r="W811" s="6" t="s">
        <v>31</v>
      </c>
      <c r="X811" s="6" t="s">
        <v>1818</v>
      </c>
      <c r="Y811" s="6" t="s">
        <v>1819</v>
      </c>
      <c r="Z811">
        <v>8.5945802172187034E+17</v>
      </c>
    </row>
    <row r="812" spans="1:26" hidden="1" x14ac:dyDescent="0.25">
      <c r="A812">
        <v>1866034068</v>
      </c>
      <c r="B812" t="b">
        <v>0</v>
      </c>
      <c r="C812" s="6" t="s">
        <v>26</v>
      </c>
      <c r="D812">
        <v>3</v>
      </c>
      <c r="E812" s="1">
        <v>43328.646666666667</v>
      </c>
      <c r="F812" s="6" t="s">
        <v>27</v>
      </c>
      <c r="G812">
        <v>1</v>
      </c>
      <c r="H812" s="6" t="s">
        <v>41</v>
      </c>
      <c r="I812">
        <v>1</v>
      </c>
      <c r="J812" s="6" t="s">
        <v>29</v>
      </c>
      <c r="K812" s="1">
        <v>43132.71056712963</v>
      </c>
      <c r="L812">
        <v>1</v>
      </c>
      <c r="M812" s="6" t="s">
        <v>1820</v>
      </c>
      <c r="N812" t="b">
        <v>0</v>
      </c>
      <c r="O812" s="6" t="s">
        <v>30</v>
      </c>
      <c r="P812" s="6" t="s">
        <v>31</v>
      </c>
      <c r="Q812" s="6" t="s">
        <v>84</v>
      </c>
      <c r="R812">
        <v>1</v>
      </c>
      <c r="S812" s="6" t="s">
        <v>31</v>
      </c>
      <c r="T812" s="6" t="s">
        <v>84</v>
      </c>
      <c r="U812" s="6" t="s">
        <v>45</v>
      </c>
      <c r="V812">
        <v>9.5910989758879744E+17</v>
      </c>
      <c r="W812" s="6" t="s">
        <v>31</v>
      </c>
      <c r="X812" s="6" t="s">
        <v>1821</v>
      </c>
      <c r="Y812" s="6" t="s">
        <v>1822</v>
      </c>
      <c r="Z812">
        <v>1409355199</v>
      </c>
    </row>
    <row r="813" spans="1:26" hidden="1" x14ac:dyDescent="0.25">
      <c r="A813">
        <v>1866034069</v>
      </c>
      <c r="B813" t="b">
        <v>0</v>
      </c>
      <c r="C813" s="6" t="s">
        <v>26</v>
      </c>
      <c r="D813">
        <v>3</v>
      </c>
      <c r="E813" s="1">
        <v>43328.730046296296</v>
      </c>
      <c r="F813" s="6" t="s">
        <v>27</v>
      </c>
      <c r="G813">
        <v>1</v>
      </c>
      <c r="H813" s="6" t="s">
        <v>28</v>
      </c>
      <c r="I813">
        <v>0.66669999999999996</v>
      </c>
      <c r="J813" s="6" t="s">
        <v>29</v>
      </c>
      <c r="K813" s="1">
        <v>43132.715196759258</v>
      </c>
      <c r="L813">
        <v>0</v>
      </c>
      <c r="M813" s="6" t="s">
        <v>1823</v>
      </c>
      <c r="N813" t="b">
        <v>0</v>
      </c>
      <c r="O813" s="6" t="s">
        <v>30</v>
      </c>
      <c r="P813" s="6" t="s">
        <v>31</v>
      </c>
      <c r="Q813" s="6" t="s">
        <v>84</v>
      </c>
      <c r="R813">
        <v>0</v>
      </c>
      <c r="S813" s="6" t="s">
        <v>31</v>
      </c>
      <c r="T813" s="6" t="s">
        <v>84</v>
      </c>
      <c r="U813" s="6" t="s">
        <v>47</v>
      </c>
      <c r="V813">
        <v>9.5911157317532467E+17</v>
      </c>
      <c r="W813" s="6" t="s">
        <v>57</v>
      </c>
      <c r="X813" s="6" t="s">
        <v>1824</v>
      </c>
      <c r="Y813" s="6" t="s">
        <v>1825</v>
      </c>
      <c r="Z813">
        <v>187985270</v>
      </c>
    </row>
    <row r="814" spans="1:26" hidden="1" x14ac:dyDescent="0.25">
      <c r="A814">
        <v>1866034070</v>
      </c>
      <c r="B814" t="b">
        <v>0</v>
      </c>
      <c r="C814" s="6" t="s">
        <v>26</v>
      </c>
      <c r="D814">
        <v>3</v>
      </c>
      <c r="E814" s="1">
        <v>43328.729016203702</v>
      </c>
      <c r="F814" s="6" t="s">
        <v>27</v>
      </c>
      <c r="G814">
        <v>1</v>
      </c>
      <c r="H814" s="6" t="s">
        <v>40</v>
      </c>
      <c r="I814">
        <v>0.65939999999999999</v>
      </c>
      <c r="J814" s="6" t="s">
        <v>29</v>
      </c>
      <c r="K814" s="1">
        <v>43132.90283564815</v>
      </c>
      <c r="L814">
        <v>1</v>
      </c>
      <c r="M814" s="6" t="s">
        <v>1826</v>
      </c>
      <c r="N814" t="b">
        <v>0</v>
      </c>
      <c r="O814" s="6" t="s">
        <v>30</v>
      </c>
      <c r="P814" s="6" t="s">
        <v>31</v>
      </c>
      <c r="Q814" s="6" t="s">
        <v>84</v>
      </c>
      <c r="R814">
        <v>0</v>
      </c>
      <c r="S814" s="6" t="s">
        <v>31</v>
      </c>
      <c r="T814" s="6" t="s">
        <v>84</v>
      </c>
      <c r="U814" s="6" t="s">
        <v>47</v>
      </c>
      <c r="V814">
        <v>9.5917957293482394E+17</v>
      </c>
      <c r="W814" s="6" t="s">
        <v>31</v>
      </c>
      <c r="X814" s="6" t="s">
        <v>1827</v>
      </c>
      <c r="Y814" s="6" t="s">
        <v>1828</v>
      </c>
      <c r="Z814">
        <v>9.5503591322619494E+17</v>
      </c>
    </row>
    <row r="815" spans="1:26" hidden="1" x14ac:dyDescent="0.25">
      <c r="A815">
        <v>1866034071</v>
      </c>
      <c r="B815" t="b">
        <v>0</v>
      </c>
      <c r="C815" s="6" t="s">
        <v>26</v>
      </c>
      <c r="D815">
        <v>3</v>
      </c>
      <c r="E815" s="1">
        <v>43328.678564814814</v>
      </c>
      <c r="F815" s="6" t="s">
        <v>27</v>
      </c>
      <c r="G815">
        <v>1</v>
      </c>
      <c r="H815" s="6" t="s">
        <v>28</v>
      </c>
      <c r="I815">
        <v>0.68359999999999999</v>
      </c>
      <c r="J815" s="6" t="s">
        <v>29</v>
      </c>
      <c r="K815" s="1">
        <v>43132.562662037039</v>
      </c>
      <c r="L815">
        <v>0</v>
      </c>
      <c r="M815" s="6" t="s">
        <v>1829</v>
      </c>
      <c r="N815" t="b">
        <v>0</v>
      </c>
      <c r="O815" s="6" t="s">
        <v>30</v>
      </c>
      <c r="P815" s="6" t="s">
        <v>31</v>
      </c>
      <c r="Q815" s="6" t="s">
        <v>84</v>
      </c>
      <c r="R815">
        <v>0</v>
      </c>
      <c r="S815" s="6" t="s">
        <v>31</v>
      </c>
      <c r="T815" s="6" t="s">
        <v>84</v>
      </c>
      <c r="U815" s="6" t="s">
        <v>39</v>
      </c>
      <c r="V815">
        <v>9.5905629671570227E+17</v>
      </c>
      <c r="W815" s="6" t="s">
        <v>31</v>
      </c>
      <c r="X815" s="6" t="s">
        <v>1830</v>
      </c>
      <c r="Y815" s="6" t="s">
        <v>1831</v>
      </c>
      <c r="Z815">
        <v>226335321</v>
      </c>
    </row>
    <row r="816" spans="1:26" hidden="1" x14ac:dyDescent="0.25">
      <c r="A816">
        <v>1866034072</v>
      </c>
      <c r="B816" t="b">
        <v>0</v>
      </c>
      <c r="C816" s="6" t="s">
        <v>26</v>
      </c>
      <c r="D816">
        <v>3</v>
      </c>
      <c r="E816" s="1">
        <v>43328.666365740741</v>
      </c>
      <c r="F816" s="6" t="s">
        <v>27</v>
      </c>
      <c r="G816">
        <v>1</v>
      </c>
      <c r="H816" s="6" t="s">
        <v>41</v>
      </c>
      <c r="I816">
        <v>0.66830000000000001</v>
      </c>
      <c r="J816" s="6" t="s">
        <v>29</v>
      </c>
      <c r="K816" s="1">
        <v>43132.534791666665</v>
      </c>
      <c r="L816">
        <v>2</v>
      </c>
      <c r="M816" s="6" t="s">
        <v>1832</v>
      </c>
      <c r="N816" t="b">
        <v>0</v>
      </c>
      <c r="O816" s="6" t="s">
        <v>30</v>
      </c>
      <c r="P816" s="6" t="s">
        <v>31</v>
      </c>
      <c r="Q816" s="6" t="s">
        <v>84</v>
      </c>
      <c r="R816">
        <v>0</v>
      </c>
      <c r="S816" s="6" t="s">
        <v>31</v>
      </c>
      <c r="T816" s="6" t="s">
        <v>84</v>
      </c>
      <c r="U816" s="6" t="s">
        <v>47</v>
      </c>
      <c r="V816">
        <v>9.590461961941033E+17</v>
      </c>
      <c r="W816" s="6" t="s">
        <v>31</v>
      </c>
      <c r="X816" s="6" t="s">
        <v>1833</v>
      </c>
      <c r="Y816" s="6" t="s">
        <v>1834</v>
      </c>
      <c r="Z816">
        <v>475055231</v>
      </c>
    </row>
    <row r="817" spans="1:26" hidden="1" x14ac:dyDescent="0.25">
      <c r="A817">
        <v>1866034073</v>
      </c>
      <c r="B817" t="b">
        <v>0</v>
      </c>
      <c r="C817" s="6" t="s">
        <v>26</v>
      </c>
      <c r="D817">
        <v>3</v>
      </c>
      <c r="E817" s="1">
        <v>43328.626238425924</v>
      </c>
      <c r="F817" s="6" t="s">
        <v>27</v>
      </c>
      <c r="G817">
        <v>1</v>
      </c>
      <c r="H817" s="6" t="s">
        <v>28</v>
      </c>
      <c r="I817">
        <v>0.66900000000000004</v>
      </c>
      <c r="J817" s="6" t="s">
        <v>29</v>
      </c>
      <c r="K817" s="1">
        <v>43132.645185185182</v>
      </c>
      <c r="L817">
        <v>2</v>
      </c>
      <c r="M817" s="6" t="s">
        <v>1835</v>
      </c>
      <c r="N817" t="b">
        <v>0</v>
      </c>
      <c r="O817" s="6" t="s">
        <v>30</v>
      </c>
      <c r="P817" s="6" t="s">
        <v>31</v>
      </c>
      <c r="Q817" s="6" t="s">
        <v>84</v>
      </c>
      <c r="R817">
        <v>0</v>
      </c>
      <c r="S817" s="6" t="s">
        <v>31</v>
      </c>
      <c r="T817" s="6" t="s">
        <v>84</v>
      </c>
      <c r="U817" s="6" t="s">
        <v>36</v>
      </c>
      <c r="V817">
        <v>9.5908620267361894E+17</v>
      </c>
      <c r="W817" s="6" t="s">
        <v>31</v>
      </c>
      <c r="X817" s="6" t="s">
        <v>1836</v>
      </c>
      <c r="Y817" s="6" t="s">
        <v>1837</v>
      </c>
      <c r="Z817">
        <v>8.6656976458766746E+17</v>
      </c>
    </row>
    <row r="818" spans="1:26" hidden="1" x14ac:dyDescent="0.25">
      <c r="A818">
        <v>1866034074</v>
      </c>
      <c r="B818" t="b">
        <v>0</v>
      </c>
      <c r="C818" s="6" t="s">
        <v>26</v>
      </c>
      <c r="D818">
        <v>3</v>
      </c>
      <c r="E818" s="1">
        <v>43328.630520833336</v>
      </c>
      <c r="F818" s="6" t="s">
        <v>27</v>
      </c>
      <c r="G818">
        <v>1</v>
      </c>
      <c r="H818" s="6" t="s">
        <v>41</v>
      </c>
      <c r="I818">
        <v>0.65990000000000004</v>
      </c>
      <c r="J818" s="6" t="s">
        <v>29</v>
      </c>
      <c r="K818" s="1">
        <v>43132.556469907409</v>
      </c>
      <c r="L818">
        <v>6</v>
      </c>
      <c r="M818" s="6" t="s">
        <v>1838</v>
      </c>
      <c r="N818" t="b">
        <v>0</v>
      </c>
      <c r="O818" s="6" t="s">
        <v>30</v>
      </c>
      <c r="P818" s="6" t="s">
        <v>31</v>
      </c>
      <c r="Q818" s="6" t="s">
        <v>84</v>
      </c>
      <c r="R818">
        <v>1</v>
      </c>
      <c r="S818" s="6" t="s">
        <v>31</v>
      </c>
      <c r="T818" s="6" t="s">
        <v>84</v>
      </c>
      <c r="U818" s="6" t="s">
        <v>45</v>
      </c>
      <c r="V818">
        <v>9.590540521758679E+17</v>
      </c>
      <c r="W818" s="6" t="s">
        <v>31</v>
      </c>
      <c r="X818" s="6" t="s">
        <v>1839</v>
      </c>
      <c r="Y818" s="6" t="s">
        <v>1840</v>
      </c>
      <c r="Z818">
        <v>9.1238848794038272E+17</v>
      </c>
    </row>
    <row r="819" spans="1:26" hidden="1" x14ac:dyDescent="0.25">
      <c r="A819">
        <v>1866034075</v>
      </c>
      <c r="B819" t="b">
        <v>0</v>
      </c>
      <c r="C819" s="6" t="s">
        <v>26</v>
      </c>
      <c r="D819">
        <v>3</v>
      </c>
      <c r="E819" s="1">
        <v>43328.682743055557</v>
      </c>
      <c r="F819" s="6" t="s">
        <v>27</v>
      </c>
      <c r="G819">
        <v>1</v>
      </c>
      <c r="H819" s="6" t="s">
        <v>40</v>
      </c>
      <c r="I819">
        <v>1</v>
      </c>
      <c r="J819" s="6" t="s">
        <v>29</v>
      </c>
      <c r="K819" s="1">
        <v>43132.772546296299</v>
      </c>
      <c r="L819">
        <v>0</v>
      </c>
      <c r="M819" s="6" t="s">
        <v>1841</v>
      </c>
      <c r="N819" t="b">
        <v>0</v>
      </c>
      <c r="O819" s="6" t="s">
        <v>30</v>
      </c>
      <c r="P819" s="6" t="s">
        <v>31</v>
      </c>
      <c r="Q819" s="6" t="s">
        <v>84</v>
      </c>
      <c r="R819">
        <v>0</v>
      </c>
      <c r="S819" s="6" t="s">
        <v>31</v>
      </c>
      <c r="T819" s="6" t="s">
        <v>84</v>
      </c>
      <c r="U819" s="6" t="s">
        <v>1842</v>
      </c>
      <c r="V819">
        <v>9.5913235609431245E+17</v>
      </c>
      <c r="W819" s="6" t="s">
        <v>31</v>
      </c>
      <c r="X819" s="6" t="s">
        <v>1843</v>
      </c>
      <c r="Y819" s="6" t="s">
        <v>1844</v>
      </c>
      <c r="Z819">
        <v>2791683577</v>
      </c>
    </row>
    <row r="820" spans="1:26" hidden="1" x14ac:dyDescent="0.25">
      <c r="A820">
        <v>1866034076</v>
      </c>
      <c r="B820" t="b">
        <v>0</v>
      </c>
      <c r="C820" s="6" t="s">
        <v>26</v>
      </c>
      <c r="D820">
        <v>3</v>
      </c>
      <c r="E820" s="1">
        <v>43328.716168981482</v>
      </c>
      <c r="F820" s="6" t="s">
        <v>27</v>
      </c>
      <c r="G820">
        <v>1</v>
      </c>
      <c r="H820" s="6" t="s">
        <v>28</v>
      </c>
      <c r="I820">
        <v>0.65849999999999997</v>
      </c>
      <c r="J820" s="6" t="s">
        <v>29</v>
      </c>
      <c r="K820" s="1">
        <v>43132.675208333334</v>
      </c>
      <c r="L820">
        <v>1</v>
      </c>
      <c r="M820" s="6" t="s">
        <v>1845</v>
      </c>
      <c r="N820" t="b">
        <v>0</v>
      </c>
      <c r="O820" s="6" t="s">
        <v>30</v>
      </c>
      <c r="P820" s="6" t="s">
        <v>31</v>
      </c>
      <c r="Q820" s="6" t="s">
        <v>84</v>
      </c>
      <c r="R820">
        <v>0</v>
      </c>
      <c r="S820" s="6" t="s">
        <v>31</v>
      </c>
      <c r="T820" s="6" t="s">
        <v>84</v>
      </c>
      <c r="U820" s="6" t="s">
        <v>36</v>
      </c>
      <c r="V820">
        <v>9.5909708355381248E+17</v>
      </c>
      <c r="W820" s="6" t="s">
        <v>31</v>
      </c>
      <c r="X820" s="6" t="s">
        <v>1846</v>
      </c>
      <c r="Y820" s="6" t="s">
        <v>1847</v>
      </c>
      <c r="Z820">
        <v>9.4321603116161843E+17</v>
      </c>
    </row>
    <row r="821" spans="1:26" hidden="1" x14ac:dyDescent="0.25">
      <c r="A821">
        <v>1866034077</v>
      </c>
      <c r="B821" t="b">
        <v>0</v>
      </c>
      <c r="C821" s="6" t="s">
        <v>26</v>
      </c>
      <c r="D821">
        <v>3</v>
      </c>
      <c r="E821" s="1">
        <v>43328.606631944444</v>
      </c>
      <c r="F821" s="6" t="s">
        <v>27</v>
      </c>
      <c r="G821">
        <v>1</v>
      </c>
      <c r="H821" s="6" t="s">
        <v>28</v>
      </c>
      <c r="I821">
        <v>1</v>
      </c>
      <c r="J821" s="6" t="s">
        <v>29</v>
      </c>
      <c r="K821" s="1">
        <v>43132.540833333333</v>
      </c>
      <c r="L821">
        <v>0</v>
      </c>
      <c r="M821" s="6" t="s">
        <v>1848</v>
      </c>
      <c r="N821" t="b">
        <v>0</v>
      </c>
      <c r="O821" s="6" t="s">
        <v>30</v>
      </c>
      <c r="P821" s="6" t="s">
        <v>31</v>
      </c>
      <c r="Q821" s="6" t="s">
        <v>84</v>
      </c>
      <c r="R821">
        <v>0</v>
      </c>
      <c r="S821" s="6" t="s">
        <v>31</v>
      </c>
      <c r="T821" s="6" t="s">
        <v>84</v>
      </c>
      <c r="U821" s="6" t="s">
        <v>47</v>
      </c>
      <c r="V821">
        <v>9.5904838903493837E+17</v>
      </c>
      <c r="W821" s="6" t="s">
        <v>31</v>
      </c>
      <c r="X821" s="6" t="s">
        <v>1849</v>
      </c>
      <c r="Y821" s="6" t="s">
        <v>1850</v>
      </c>
      <c r="Z821">
        <v>9.573747927803863E+17</v>
      </c>
    </row>
    <row r="822" spans="1:26" hidden="1" x14ac:dyDescent="0.25">
      <c r="A822">
        <v>1866034078</v>
      </c>
      <c r="B822" t="b">
        <v>0</v>
      </c>
      <c r="C822" s="6" t="s">
        <v>26</v>
      </c>
      <c r="D822">
        <v>3</v>
      </c>
      <c r="E822" s="1">
        <v>43328.662407407406</v>
      </c>
      <c r="F822" s="6" t="s">
        <v>27</v>
      </c>
      <c r="G822">
        <v>1</v>
      </c>
      <c r="H822" s="6" t="s">
        <v>41</v>
      </c>
      <c r="I822">
        <v>0.66790000000000005</v>
      </c>
      <c r="J822" s="6" t="s">
        <v>29</v>
      </c>
      <c r="K822" s="1">
        <v>43132.589965277781</v>
      </c>
      <c r="L822">
        <v>3</v>
      </c>
      <c r="M822" s="6" t="s">
        <v>1851</v>
      </c>
      <c r="N822" t="b">
        <v>0</v>
      </c>
      <c r="O822" s="6" t="s">
        <v>30</v>
      </c>
      <c r="P822" s="6" t="s">
        <v>31</v>
      </c>
      <c r="Q822" s="6" t="s">
        <v>84</v>
      </c>
      <c r="R822">
        <v>1</v>
      </c>
      <c r="S822" s="6" t="s">
        <v>31</v>
      </c>
      <c r="T822" s="6" t="s">
        <v>84</v>
      </c>
      <c r="U822" s="6" t="s">
        <v>36</v>
      </c>
      <c r="V822">
        <v>9.5906619427493478E+17</v>
      </c>
      <c r="W822" s="6" t="s">
        <v>31</v>
      </c>
      <c r="X822" s="6" t="s">
        <v>1852</v>
      </c>
      <c r="Y822" s="6" t="s">
        <v>1853</v>
      </c>
      <c r="Z822">
        <v>296121538</v>
      </c>
    </row>
    <row r="823" spans="1:26" hidden="1" x14ac:dyDescent="0.25">
      <c r="A823">
        <v>1866034079</v>
      </c>
      <c r="B823" t="b">
        <v>0</v>
      </c>
      <c r="C823" s="6" t="s">
        <v>26</v>
      </c>
      <c r="D823">
        <v>3</v>
      </c>
      <c r="E823" s="1">
        <v>43328.681527777779</v>
      </c>
      <c r="F823" s="6" t="s">
        <v>27</v>
      </c>
      <c r="G823">
        <v>1</v>
      </c>
      <c r="H823" s="6" t="s">
        <v>28</v>
      </c>
      <c r="I823">
        <v>1</v>
      </c>
      <c r="J823" s="6" t="s">
        <v>29</v>
      </c>
      <c r="K823" s="1">
        <v>43132.175011574072</v>
      </c>
      <c r="L823">
        <v>0</v>
      </c>
      <c r="M823" s="6" t="s">
        <v>46</v>
      </c>
      <c r="N823" t="b">
        <v>0</v>
      </c>
      <c r="O823" s="6" t="s">
        <v>30</v>
      </c>
      <c r="P823" s="6" t="s">
        <v>31</v>
      </c>
      <c r="Q823" s="6" t="s">
        <v>84</v>
      </c>
      <c r="R823">
        <v>0</v>
      </c>
      <c r="S823" s="6" t="s">
        <v>31</v>
      </c>
      <c r="T823" s="6" t="s">
        <v>84</v>
      </c>
      <c r="U823" s="6" t="s">
        <v>32</v>
      </c>
      <c r="V823">
        <v>9.5891581990756762E+17</v>
      </c>
      <c r="W823" s="6" t="s">
        <v>31</v>
      </c>
      <c r="X823" s="6" t="s">
        <v>1854</v>
      </c>
      <c r="Y823" s="6" t="s">
        <v>1855</v>
      </c>
      <c r="Z823">
        <v>26445963</v>
      </c>
    </row>
    <row r="824" spans="1:26" hidden="1" x14ac:dyDescent="0.25">
      <c r="A824">
        <v>1866034080</v>
      </c>
      <c r="B824" t="b">
        <v>0</v>
      </c>
      <c r="C824" s="6" t="s">
        <v>26</v>
      </c>
      <c r="D824">
        <v>3</v>
      </c>
      <c r="E824" s="1">
        <v>43328.605358796296</v>
      </c>
      <c r="F824" s="6" t="s">
        <v>27</v>
      </c>
      <c r="G824">
        <v>1</v>
      </c>
      <c r="H824" s="6" t="s">
        <v>41</v>
      </c>
      <c r="I824">
        <v>1</v>
      </c>
      <c r="J824" s="6" t="s">
        <v>29</v>
      </c>
      <c r="K824" s="1">
        <v>43132.707870370374</v>
      </c>
      <c r="L824">
        <v>0</v>
      </c>
      <c r="M824" s="6" t="s">
        <v>46</v>
      </c>
      <c r="N824" t="b">
        <v>0</v>
      </c>
      <c r="O824" s="6" t="s">
        <v>30</v>
      </c>
      <c r="P824" s="6" t="s">
        <v>31</v>
      </c>
      <c r="Q824" s="6" t="s">
        <v>84</v>
      </c>
      <c r="R824">
        <v>0</v>
      </c>
      <c r="S824" s="6" t="s">
        <v>31</v>
      </c>
      <c r="T824" s="6" t="s">
        <v>84</v>
      </c>
      <c r="U824" s="6" t="s">
        <v>109</v>
      </c>
      <c r="V824">
        <v>9.5910891821027738E+17</v>
      </c>
      <c r="W824" s="6" t="s">
        <v>31</v>
      </c>
      <c r="X824" s="6" t="s">
        <v>1856</v>
      </c>
      <c r="Y824" s="6" t="s">
        <v>1857</v>
      </c>
      <c r="Z824">
        <v>75303748</v>
      </c>
    </row>
    <row r="825" spans="1:26" hidden="1" x14ac:dyDescent="0.25">
      <c r="A825">
        <v>1866034081</v>
      </c>
      <c r="B825" t="b">
        <v>0</v>
      </c>
      <c r="C825" s="6" t="s">
        <v>26</v>
      </c>
      <c r="D825">
        <v>3</v>
      </c>
      <c r="E825" s="1">
        <v>43328.639999999999</v>
      </c>
      <c r="F825" s="6" t="s">
        <v>27</v>
      </c>
      <c r="G825">
        <v>1</v>
      </c>
      <c r="H825" s="6" t="s">
        <v>28</v>
      </c>
      <c r="I825">
        <v>1</v>
      </c>
      <c r="J825" s="6" t="s">
        <v>29</v>
      </c>
      <c r="K825" s="1">
        <v>43132.970405092594</v>
      </c>
      <c r="L825">
        <v>1</v>
      </c>
      <c r="M825" s="6" t="s">
        <v>1858</v>
      </c>
      <c r="N825" t="b">
        <v>0</v>
      </c>
      <c r="O825" s="6" t="s">
        <v>30</v>
      </c>
      <c r="P825" s="6" t="s">
        <v>31</v>
      </c>
      <c r="Q825" s="6" t="s">
        <v>84</v>
      </c>
      <c r="R825">
        <v>0</v>
      </c>
      <c r="S825" s="6" t="s">
        <v>31</v>
      </c>
      <c r="T825" s="6" t="s">
        <v>84</v>
      </c>
      <c r="U825" s="6" t="s">
        <v>38</v>
      </c>
      <c r="V825">
        <v>9.5920406106834944E+17</v>
      </c>
      <c r="W825" s="6" t="s">
        <v>31</v>
      </c>
      <c r="X825" s="6" t="s">
        <v>1859</v>
      </c>
      <c r="Y825" s="6" t="s">
        <v>1860</v>
      </c>
      <c r="Z825">
        <v>4829798086</v>
      </c>
    </row>
    <row r="826" spans="1:26" hidden="1" x14ac:dyDescent="0.25">
      <c r="A826">
        <v>1866034082</v>
      </c>
      <c r="B826" t="b">
        <v>0</v>
      </c>
      <c r="C826" s="6" t="s">
        <v>26</v>
      </c>
      <c r="D826">
        <v>3</v>
      </c>
      <c r="E826" s="1">
        <v>43328.683379629627</v>
      </c>
      <c r="F826" s="6" t="s">
        <v>27</v>
      </c>
      <c r="G826">
        <v>1</v>
      </c>
      <c r="H826" s="6" t="s">
        <v>28</v>
      </c>
      <c r="I826">
        <v>1</v>
      </c>
      <c r="J826" s="6" t="s">
        <v>29</v>
      </c>
      <c r="K826" s="1">
        <v>43132.557638888888</v>
      </c>
      <c r="L826">
        <v>0</v>
      </c>
      <c r="M826" s="6" t="s">
        <v>1861</v>
      </c>
      <c r="N826" t="b">
        <v>0</v>
      </c>
      <c r="O826" s="6" t="s">
        <v>30</v>
      </c>
      <c r="P826" s="6" t="s">
        <v>31</v>
      </c>
      <c r="Q826" s="6" t="s">
        <v>84</v>
      </c>
      <c r="R826">
        <v>0</v>
      </c>
      <c r="S826" s="6" t="s">
        <v>31</v>
      </c>
      <c r="T826" s="6" t="s">
        <v>84</v>
      </c>
      <c r="U826" s="6" t="s">
        <v>36</v>
      </c>
      <c r="V826">
        <v>9.590544791770112E+17</v>
      </c>
      <c r="W826" s="6" t="s">
        <v>31</v>
      </c>
      <c r="X826" s="6" t="s">
        <v>1862</v>
      </c>
      <c r="Y826" s="6" t="s">
        <v>1863</v>
      </c>
      <c r="Z826">
        <v>8.953093256563712E+17</v>
      </c>
    </row>
    <row r="827" spans="1:26" hidden="1" x14ac:dyDescent="0.25">
      <c r="A827">
        <v>1866034083</v>
      </c>
      <c r="B827" t="b">
        <v>0</v>
      </c>
      <c r="C827" s="6" t="s">
        <v>26</v>
      </c>
      <c r="D827">
        <v>3</v>
      </c>
      <c r="E827" s="1">
        <v>43328.75203703704</v>
      </c>
      <c r="F827" s="6" t="s">
        <v>27</v>
      </c>
      <c r="G827">
        <v>1</v>
      </c>
      <c r="H827" s="6" t="s">
        <v>28</v>
      </c>
      <c r="I827">
        <v>0.34329999999999999</v>
      </c>
      <c r="J827" s="6" t="s">
        <v>29</v>
      </c>
      <c r="K827" s="1">
        <v>43132.977916666663</v>
      </c>
      <c r="L827">
        <v>1</v>
      </c>
      <c r="M827" s="6" t="s">
        <v>1864</v>
      </c>
      <c r="N827" t="b">
        <v>0</v>
      </c>
      <c r="O827" s="6" t="s">
        <v>30</v>
      </c>
      <c r="P827" s="6" t="s">
        <v>31</v>
      </c>
      <c r="Q827" s="6" t="s">
        <v>84</v>
      </c>
      <c r="R827">
        <v>0</v>
      </c>
      <c r="S827" s="6" t="s">
        <v>31</v>
      </c>
      <c r="T827" s="6" t="s">
        <v>84</v>
      </c>
      <c r="U827" s="6" t="s">
        <v>47</v>
      </c>
      <c r="V827">
        <v>9.5920678300388147E+17</v>
      </c>
      <c r="W827" s="6" t="s">
        <v>31</v>
      </c>
      <c r="X827" s="6" t="s">
        <v>1865</v>
      </c>
      <c r="Y827" s="6" t="s">
        <v>1866</v>
      </c>
      <c r="Z827">
        <v>9.573747927803863E+17</v>
      </c>
    </row>
    <row r="828" spans="1:26" hidden="1" x14ac:dyDescent="0.25">
      <c r="A828">
        <v>1866034084</v>
      </c>
      <c r="B828" t="b">
        <v>0</v>
      </c>
      <c r="C828" s="6" t="s">
        <v>26</v>
      </c>
      <c r="D828">
        <v>3</v>
      </c>
      <c r="E828" s="1">
        <v>43328.686249999999</v>
      </c>
      <c r="F828" s="6" t="s">
        <v>27</v>
      </c>
      <c r="G828">
        <v>1</v>
      </c>
      <c r="H828" s="6" t="s">
        <v>41</v>
      </c>
      <c r="I828">
        <v>1</v>
      </c>
      <c r="J828" s="6" t="s">
        <v>29</v>
      </c>
      <c r="K828" s="1">
        <v>43132.628831018519</v>
      </c>
      <c r="L828">
        <v>0</v>
      </c>
      <c r="M828" s="6" t="s">
        <v>35</v>
      </c>
      <c r="N828" t="b">
        <v>0</v>
      </c>
      <c r="O828" s="6" t="s">
        <v>30</v>
      </c>
      <c r="P828" s="6" t="s">
        <v>31</v>
      </c>
      <c r="Q828" s="6" t="s">
        <v>84</v>
      </c>
      <c r="R828">
        <v>0</v>
      </c>
      <c r="S828" s="6" t="s">
        <v>31</v>
      </c>
      <c r="T828" s="6" t="s">
        <v>84</v>
      </c>
      <c r="U828" s="6" t="s">
        <v>36</v>
      </c>
      <c r="V828">
        <v>9.5908027485113549E+17</v>
      </c>
      <c r="W828" s="6" t="s">
        <v>31</v>
      </c>
      <c r="X828" s="6" t="s">
        <v>1867</v>
      </c>
      <c r="Y828" s="6" t="s">
        <v>1868</v>
      </c>
      <c r="Z828">
        <v>574681599</v>
      </c>
    </row>
    <row r="829" spans="1:26" hidden="1" x14ac:dyDescent="0.25">
      <c r="A829">
        <v>1866034085</v>
      </c>
      <c r="B829" t="b">
        <v>0</v>
      </c>
      <c r="C829" s="6" t="s">
        <v>26</v>
      </c>
      <c r="D829">
        <v>3</v>
      </c>
      <c r="E829" s="1">
        <v>43328.675092592595</v>
      </c>
      <c r="F829" s="6" t="s">
        <v>27</v>
      </c>
      <c r="G829">
        <v>1</v>
      </c>
      <c r="H829" s="6" t="s">
        <v>41</v>
      </c>
      <c r="I829">
        <v>0.68969999999999998</v>
      </c>
      <c r="J829" s="6" t="s">
        <v>29</v>
      </c>
      <c r="K829" s="1">
        <v>43132.901458333334</v>
      </c>
      <c r="L829">
        <v>0</v>
      </c>
      <c r="M829" s="6" t="s">
        <v>1869</v>
      </c>
      <c r="N829" t="b">
        <v>0</v>
      </c>
      <c r="O829" s="6" t="s">
        <v>30</v>
      </c>
      <c r="P829" s="6" t="s">
        <v>31</v>
      </c>
      <c r="Q829" s="6" t="s">
        <v>84</v>
      </c>
      <c r="R829">
        <v>1</v>
      </c>
      <c r="S829" s="6" t="s">
        <v>31</v>
      </c>
      <c r="T829" s="6" t="s">
        <v>84</v>
      </c>
      <c r="U829" s="6" t="s">
        <v>60</v>
      </c>
      <c r="V829">
        <v>9.5917907228174336E+17</v>
      </c>
      <c r="W829" s="6" t="s">
        <v>31</v>
      </c>
      <c r="X829" s="6" t="s">
        <v>1870</v>
      </c>
      <c r="Y829" s="6" t="s">
        <v>1871</v>
      </c>
      <c r="Z829">
        <v>7.9659998711947264E+17</v>
      </c>
    </row>
    <row r="830" spans="1:26" hidden="1" x14ac:dyDescent="0.25">
      <c r="A830">
        <v>1866034086</v>
      </c>
      <c r="B830" t="b">
        <v>0</v>
      </c>
      <c r="C830" s="6" t="s">
        <v>26</v>
      </c>
      <c r="D830">
        <v>3</v>
      </c>
      <c r="E830" s="1">
        <v>43328.656064814815</v>
      </c>
      <c r="F830" s="6" t="s">
        <v>27</v>
      </c>
      <c r="G830">
        <v>1</v>
      </c>
      <c r="H830" s="6" t="s">
        <v>28</v>
      </c>
      <c r="I830">
        <v>1</v>
      </c>
      <c r="J830" s="6" t="s">
        <v>29</v>
      </c>
      <c r="K830" s="1">
        <v>43132.047361111108</v>
      </c>
      <c r="L830">
        <v>0</v>
      </c>
      <c r="M830" s="6" t="s">
        <v>1872</v>
      </c>
      <c r="N830" t="b">
        <v>0</v>
      </c>
      <c r="O830" s="6" t="s">
        <v>30</v>
      </c>
      <c r="P830" s="6" t="s">
        <v>31</v>
      </c>
      <c r="Q830" s="6" t="s">
        <v>84</v>
      </c>
      <c r="R830">
        <v>0</v>
      </c>
      <c r="S830" s="6" t="s">
        <v>31</v>
      </c>
      <c r="T830" s="6" t="s">
        <v>84</v>
      </c>
      <c r="U830" s="6" t="s">
        <v>36</v>
      </c>
      <c r="V830">
        <v>9.588695590035415E+17</v>
      </c>
      <c r="W830" s="6" t="s">
        <v>31</v>
      </c>
      <c r="X830" s="6" t="s">
        <v>1873</v>
      </c>
      <c r="Y830" s="6" t="s">
        <v>1874</v>
      </c>
      <c r="Z830">
        <v>9.5886606594517811E+17</v>
      </c>
    </row>
    <row r="831" spans="1:26" hidden="1" x14ac:dyDescent="0.25">
      <c r="A831">
        <v>1866034087</v>
      </c>
      <c r="B831" t="b">
        <v>0</v>
      </c>
      <c r="C831" s="6" t="s">
        <v>26</v>
      </c>
      <c r="D831">
        <v>3</v>
      </c>
      <c r="E831" s="1">
        <v>43328.79179398148</v>
      </c>
      <c r="F831" s="6" t="s">
        <v>27</v>
      </c>
      <c r="G831">
        <v>1</v>
      </c>
      <c r="H831" s="6" t="s">
        <v>28</v>
      </c>
      <c r="I831">
        <v>1</v>
      </c>
      <c r="J831" s="6" t="s">
        <v>29</v>
      </c>
      <c r="K831" s="1">
        <v>43132.037210648145</v>
      </c>
      <c r="L831">
        <v>2</v>
      </c>
      <c r="M831" s="6" t="s">
        <v>1451</v>
      </c>
      <c r="N831" t="b">
        <v>1</v>
      </c>
      <c r="O831" s="6" t="s">
        <v>30</v>
      </c>
      <c r="P831" s="6" t="s">
        <v>1875</v>
      </c>
      <c r="Q831" s="6" t="s">
        <v>84</v>
      </c>
      <c r="R831">
        <v>1</v>
      </c>
      <c r="S831" s="6" t="s">
        <v>31</v>
      </c>
      <c r="T831" s="6" t="s">
        <v>84</v>
      </c>
      <c r="U831" s="6" t="s">
        <v>45</v>
      </c>
      <c r="V831">
        <v>9.5886588272547021E+17</v>
      </c>
      <c r="W831" s="6" t="s">
        <v>1876</v>
      </c>
      <c r="X831" s="6" t="s">
        <v>1877</v>
      </c>
      <c r="Y831" s="6" t="s">
        <v>1878</v>
      </c>
      <c r="Z831">
        <v>8.7336214986276864E+17</v>
      </c>
    </row>
    <row r="832" spans="1:26" hidden="1" x14ac:dyDescent="0.25">
      <c r="A832">
        <v>1866034088</v>
      </c>
      <c r="B832" t="b">
        <v>0</v>
      </c>
      <c r="C832" s="6" t="s">
        <v>26</v>
      </c>
      <c r="D832">
        <v>3</v>
      </c>
      <c r="E832" s="1">
        <v>43328.658368055556</v>
      </c>
      <c r="F832" s="6" t="s">
        <v>27</v>
      </c>
      <c r="G832">
        <v>1</v>
      </c>
      <c r="H832" s="6" t="s">
        <v>28</v>
      </c>
      <c r="I832">
        <v>0.68</v>
      </c>
      <c r="J832" s="6" t="s">
        <v>29</v>
      </c>
      <c r="K832" s="1">
        <v>43132.202928240738</v>
      </c>
      <c r="L832">
        <v>3</v>
      </c>
      <c r="M832" s="6" t="s">
        <v>1879</v>
      </c>
      <c r="N832" t="b">
        <v>0</v>
      </c>
      <c r="O832" s="6" t="s">
        <v>30</v>
      </c>
      <c r="P832" s="6" t="s">
        <v>31</v>
      </c>
      <c r="Q832" s="6" t="s">
        <v>84</v>
      </c>
      <c r="R832">
        <v>0</v>
      </c>
      <c r="S832" s="6" t="s">
        <v>31</v>
      </c>
      <c r="T832" s="6" t="s">
        <v>84</v>
      </c>
      <c r="U832" s="6" t="s">
        <v>45</v>
      </c>
      <c r="V832">
        <v>9.5892593416964915E+17</v>
      </c>
      <c r="W832" s="6" t="s">
        <v>42</v>
      </c>
      <c r="X832" s="6" t="s">
        <v>1880</v>
      </c>
      <c r="Y832" s="6" t="s">
        <v>1881</v>
      </c>
      <c r="Z832">
        <v>2888916042</v>
      </c>
    </row>
    <row r="833" spans="1:26" hidden="1" x14ac:dyDescent="0.25">
      <c r="A833">
        <v>1866034089</v>
      </c>
      <c r="B833" t="b">
        <v>0</v>
      </c>
      <c r="C833" s="6" t="s">
        <v>26</v>
      </c>
      <c r="D833">
        <v>3</v>
      </c>
      <c r="E833" s="1">
        <v>43328.592256944445</v>
      </c>
      <c r="F833" s="6" t="s">
        <v>27</v>
      </c>
      <c r="G833">
        <v>1</v>
      </c>
      <c r="H833" s="6" t="s">
        <v>28</v>
      </c>
      <c r="I833">
        <v>1</v>
      </c>
      <c r="J833" s="6" t="s">
        <v>29</v>
      </c>
      <c r="K833" s="1">
        <v>43132.958784722221</v>
      </c>
      <c r="L833">
        <v>1</v>
      </c>
      <c r="M833" s="6" t="s">
        <v>1882</v>
      </c>
      <c r="N833" t="b">
        <v>0</v>
      </c>
      <c r="O833" s="6" t="s">
        <v>30</v>
      </c>
      <c r="P833" s="6" t="s">
        <v>31</v>
      </c>
      <c r="Q833" s="6" t="s">
        <v>84</v>
      </c>
      <c r="R833">
        <v>0</v>
      </c>
      <c r="S833" s="6" t="s">
        <v>31</v>
      </c>
      <c r="T833" s="6" t="s">
        <v>84</v>
      </c>
      <c r="U833" s="6" t="s">
        <v>38</v>
      </c>
      <c r="V833">
        <v>9.5919984988222669E+17</v>
      </c>
      <c r="W833" s="6" t="s">
        <v>31</v>
      </c>
      <c r="X833" s="6" t="s">
        <v>1883</v>
      </c>
      <c r="Y833" s="6" t="s">
        <v>1884</v>
      </c>
      <c r="Z833">
        <v>9.2795085729921843E+17</v>
      </c>
    </row>
    <row r="834" spans="1:26" hidden="1" x14ac:dyDescent="0.25">
      <c r="A834">
        <v>1866034090</v>
      </c>
      <c r="B834" t="b">
        <v>0</v>
      </c>
      <c r="C834" s="6" t="s">
        <v>26</v>
      </c>
      <c r="D834">
        <v>3</v>
      </c>
      <c r="E834" s="1">
        <v>43328.65016203704</v>
      </c>
      <c r="F834" s="6" t="s">
        <v>27</v>
      </c>
      <c r="G834">
        <v>1</v>
      </c>
      <c r="H834" s="6" t="s">
        <v>41</v>
      </c>
      <c r="I834">
        <v>0.66520000000000001</v>
      </c>
      <c r="J834" s="6" t="s">
        <v>29</v>
      </c>
      <c r="K834" s="1">
        <v>43132.459131944444</v>
      </c>
      <c r="L834">
        <v>0</v>
      </c>
      <c r="M834" s="6" t="s">
        <v>46</v>
      </c>
      <c r="N834" t="b">
        <v>0</v>
      </c>
      <c r="O834" s="6" t="s">
        <v>30</v>
      </c>
      <c r="P834" s="6" t="s">
        <v>31</v>
      </c>
      <c r="Q834" s="6" t="s">
        <v>84</v>
      </c>
      <c r="R834">
        <v>0</v>
      </c>
      <c r="S834" s="6" t="s">
        <v>31</v>
      </c>
      <c r="T834" s="6" t="s">
        <v>84</v>
      </c>
      <c r="U834" s="6" t="s">
        <v>45</v>
      </c>
      <c r="V834">
        <v>9.5901878028543181E+17</v>
      </c>
      <c r="W834" s="6" t="s">
        <v>31</v>
      </c>
      <c r="X834" s="6" t="s">
        <v>1885</v>
      </c>
      <c r="Y834" s="6" t="s">
        <v>1886</v>
      </c>
      <c r="Z834">
        <v>499000036</v>
      </c>
    </row>
    <row r="835" spans="1:26" hidden="1" x14ac:dyDescent="0.25">
      <c r="A835">
        <v>1866034091</v>
      </c>
      <c r="B835" t="b">
        <v>0</v>
      </c>
      <c r="C835" s="6" t="s">
        <v>26</v>
      </c>
      <c r="D835">
        <v>3</v>
      </c>
      <c r="E835" s="1">
        <v>43328.686249999999</v>
      </c>
      <c r="F835" s="6" t="s">
        <v>27</v>
      </c>
      <c r="G835">
        <v>1</v>
      </c>
      <c r="H835" s="6" t="s">
        <v>28</v>
      </c>
      <c r="I835">
        <v>0.69220000000000004</v>
      </c>
      <c r="J835" s="6" t="s">
        <v>29</v>
      </c>
      <c r="K835" s="1">
        <v>43132.517453703702</v>
      </c>
      <c r="L835">
        <v>0</v>
      </c>
      <c r="M835" s="6" t="s">
        <v>1887</v>
      </c>
      <c r="N835" t="b">
        <v>0</v>
      </c>
      <c r="O835" s="6" t="s">
        <v>30</v>
      </c>
      <c r="P835" s="6" t="s">
        <v>31</v>
      </c>
      <c r="Q835" s="6" t="s">
        <v>84</v>
      </c>
      <c r="R835">
        <v>0</v>
      </c>
      <c r="S835" s="6" t="s">
        <v>31</v>
      </c>
      <c r="T835" s="6" t="s">
        <v>84</v>
      </c>
      <c r="U835" s="6" t="s">
        <v>38</v>
      </c>
      <c r="V835">
        <v>9.5903991532870451E+17</v>
      </c>
      <c r="W835" s="6" t="s">
        <v>31</v>
      </c>
      <c r="X835" s="6" t="s">
        <v>1888</v>
      </c>
      <c r="Y835" s="6" t="s">
        <v>1889</v>
      </c>
      <c r="Z835">
        <v>2943088309</v>
      </c>
    </row>
    <row r="836" spans="1:26" hidden="1" x14ac:dyDescent="0.25">
      <c r="A836">
        <v>1866034092</v>
      </c>
      <c r="B836" t="b">
        <v>0</v>
      </c>
      <c r="C836" s="6" t="s">
        <v>26</v>
      </c>
      <c r="D836">
        <v>3</v>
      </c>
      <c r="E836" s="1">
        <v>43328.64508101852</v>
      </c>
      <c r="F836" s="6" t="s">
        <v>56</v>
      </c>
      <c r="G836">
        <v>1</v>
      </c>
      <c r="H836" s="6" t="s">
        <v>84</v>
      </c>
      <c r="J836" s="6" t="s">
        <v>29</v>
      </c>
      <c r="K836" s="1">
        <v>43132.597453703704</v>
      </c>
      <c r="L836">
        <v>1</v>
      </c>
      <c r="M836" s="6" t="s">
        <v>1890</v>
      </c>
      <c r="N836" t="b">
        <v>0</v>
      </c>
      <c r="O836" s="6" t="s">
        <v>30</v>
      </c>
      <c r="P836" s="6" t="s">
        <v>31</v>
      </c>
      <c r="Q836" s="6" t="s">
        <v>84</v>
      </c>
      <c r="R836">
        <v>1</v>
      </c>
      <c r="S836" s="6" t="s">
        <v>31</v>
      </c>
      <c r="T836" s="6" t="s">
        <v>84</v>
      </c>
      <c r="U836" s="6" t="s">
        <v>47</v>
      </c>
      <c r="V836">
        <v>9.5906890555272806E+17</v>
      </c>
      <c r="W836" s="6" t="s">
        <v>31</v>
      </c>
      <c r="X836" s="6" t="s">
        <v>1891</v>
      </c>
      <c r="Y836" s="6" t="s">
        <v>1892</v>
      </c>
      <c r="Z836">
        <v>1115159660</v>
      </c>
    </row>
    <row r="837" spans="1:26" hidden="1" x14ac:dyDescent="0.25">
      <c r="A837">
        <v>1866034093</v>
      </c>
      <c r="B837" t="b">
        <v>0</v>
      </c>
      <c r="C837" s="6" t="s">
        <v>26</v>
      </c>
      <c r="D837">
        <v>3</v>
      </c>
      <c r="E837" s="1">
        <v>43328.643067129633</v>
      </c>
      <c r="F837" s="6" t="s">
        <v>27</v>
      </c>
      <c r="G837">
        <v>1</v>
      </c>
      <c r="H837" s="6" t="s">
        <v>41</v>
      </c>
      <c r="I837">
        <v>0.65790000000000004</v>
      </c>
      <c r="J837" s="6" t="s">
        <v>29</v>
      </c>
      <c r="K837" s="1">
        <v>43132.234895833331</v>
      </c>
      <c r="L837">
        <v>2</v>
      </c>
      <c r="M837" s="6" t="s">
        <v>1893</v>
      </c>
      <c r="N837" t="b">
        <v>0</v>
      </c>
      <c r="O837" s="6" t="s">
        <v>30</v>
      </c>
      <c r="P837" s="6" t="s">
        <v>31</v>
      </c>
      <c r="Q837" s="6" t="s">
        <v>84</v>
      </c>
      <c r="R837">
        <v>0</v>
      </c>
      <c r="S837" s="6" t="s">
        <v>31</v>
      </c>
      <c r="T837" s="6" t="s">
        <v>84</v>
      </c>
      <c r="U837" s="6" t="s">
        <v>47</v>
      </c>
      <c r="V837">
        <v>9.5893752138314547E+17</v>
      </c>
      <c r="W837" s="6" t="s">
        <v>31</v>
      </c>
      <c r="X837" s="6" t="s">
        <v>1894</v>
      </c>
      <c r="Y837" s="6" t="s">
        <v>1895</v>
      </c>
      <c r="Z837">
        <v>524682554</v>
      </c>
    </row>
    <row r="838" spans="1:26" hidden="1" x14ac:dyDescent="0.25">
      <c r="A838">
        <v>1866034094</v>
      </c>
      <c r="B838" t="b">
        <v>0</v>
      </c>
      <c r="C838" s="6" t="s">
        <v>26</v>
      </c>
      <c r="D838">
        <v>3</v>
      </c>
      <c r="E838" s="1">
        <v>43328.669583333336</v>
      </c>
      <c r="F838" s="6" t="s">
        <v>27</v>
      </c>
      <c r="G838">
        <v>1</v>
      </c>
      <c r="H838" s="6" t="s">
        <v>41</v>
      </c>
      <c r="I838">
        <v>0.66720000000000002</v>
      </c>
      <c r="J838" s="6" t="s">
        <v>29</v>
      </c>
      <c r="K838" s="1">
        <v>43132.427199074074</v>
      </c>
      <c r="L838">
        <v>3</v>
      </c>
      <c r="M838" s="6" t="s">
        <v>1896</v>
      </c>
      <c r="N838" t="b">
        <v>0</v>
      </c>
      <c r="O838" s="6" t="s">
        <v>30</v>
      </c>
      <c r="P838" s="6" t="s">
        <v>31</v>
      </c>
      <c r="Q838" s="6" t="s">
        <v>84</v>
      </c>
      <c r="R838">
        <v>0</v>
      </c>
      <c r="S838" s="6" t="s">
        <v>31</v>
      </c>
      <c r="T838" s="6" t="s">
        <v>84</v>
      </c>
      <c r="U838" s="6" t="s">
        <v>36</v>
      </c>
      <c r="V838">
        <v>9.5900720598613197E+17</v>
      </c>
      <c r="W838" s="6" t="s">
        <v>91</v>
      </c>
      <c r="X838" s="6" t="s">
        <v>1897</v>
      </c>
      <c r="Y838" s="6" t="s">
        <v>1898</v>
      </c>
      <c r="Z838">
        <v>19439551</v>
      </c>
    </row>
    <row r="839" spans="1:26" hidden="1" x14ac:dyDescent="0.25">
      <c r="A839">
        <v>1866034095</v>
      </c>
      <c r="B839" t="b">
        <v>0</v>
      </c>
      <c r="C839" s="6" t="s">
        <v>26</v>
      </c>
      <c r="D839">
        <v>3</v>
      </c>
      <c r="E839" s="1">
        <v>43328.703298611108</v>
      </c>
      <c r="F839" s="6" t="s">
        <v>27</v>
      </c>
      <c r="G839">
        <v>1</v>
      </c>
      <c r="H839" s="6" t="s">
        <v>28</v>
      </c>
      <c r="I839">
        <v>1</v>
      </c>
      <c r="J839" s="6" t="s">
        <v>29</v>
      </c>
      <c r="K839" s="1">
        <v>43132.803900462961</v>
      </c>
      <c r="L839">
        <v>2</v>
      </c>
      <c r="M839" s="6" t="s">
        <v>1899</v>
      </c>
      <c r="N839" t="b">
        <v>0</v>
      </c>
      <c r="O839" s="6" t="s">
        <v>30</v>
      </c>
      <c r="P839" s="6" t="s">
        <v>31</v>
      </c>
      <c r="Q839" s="6" t="s">
        <v>84</v>
      </c>
      <c r="R839">
        <v>1</v>
      </c>
      <c r="S839" s="6" t="s">
        <v>31</v>
      </c>
      <c r="T839" s="6" t="s">
        <v>84</v>
      </c>
      <c r="U839" s="6" t="s">
        <v>47</v>
      </c>
      <c r="V839">
        <v>9.5914371858142822E+17</v>
      </c>
      <c r="W839" s="6" t="s">
        <v>31</v>
      </c>
      <c r="X839" s="6" t="s">
        <v>1900</v>
      </c>
      <c r="Y839" s="6" t="s">
        <v>1901</v>
      </c>
      <c r="Z839">
        <v>9.5085270557199974E+17</v>
      </c>
    </row>
    <row r="840" spans="1:26" hidden="1" x14ac:dyDescent="0.25">
      <c r="A840">
        <v>1866034096</v>
      </c>
      <c r="B840" t="b">
        <v>0</v>
      </c>
      <c r="C840" s="6" t="s">
        <v>26</v>
      </c>
      <c r="D840">
        <v>3</v>
      </c>
      <c r="E840" s="1">
        <v>43328.679386574076</v>
      </c>
      <c r="F840" s="6" t="s">
        <v>27</v>
      </c>
      <c r="G840">
        <v>1</v>
      </c>
      <c r="H840" s="6" t="s">
        <v>41</v>
      </c>
      <c r="I840">
        <v>0.67379999999999995</v>
      </c>
      <c r="J840" s="6" t="s">
        <v>29</v>
      </c>
      <c r="K840" s="1">
        <v>43132.687685185185</v>
      </c>
      <c r="L840">
        <v>0</v>
      </c>
      <c r="M840" s="6" t="s">
        <v>1902</v>
      </c>
      <c r="N840" t="b">
        <v>0</v>
      </c>
      <c r="O840" s="6" t="s">
        <v>30</v>
      </c>
      <c r="P840" s="6" t="s">
        <v>31</v>
      </c>
      <c r="Q840" s="6" t="s">
        <v>84</v>
      </c>
      <c r="R840">
        <v>0</v>
      </c>
      <c r="S840" s="6" t="s">
        <v>31</v>
      </c>
      <c r="T840" s="6" t="s">
        <v>84</v>
      </c>
      <c r="U840" s="6" t="s">
        <v>60</v>
      </c>
      <c r="V840">
        <v>9.5910160628025344E+17</v>
      </c>
      <c r="W840" s="6" t="s">
        <v>31</v>
      </c>
      <c r="X840" s="6" t="s">
        <v>1903</v>
      </c>
      <c r="Y840" s="6" t="s">
        <v>1904</v>
      </c>
      <c r="Z840">
        <v>318355178</v>
      </c>
    </row>
    <row r="841" spans="1:26" hidden="1" x14ac:dyDescent="0.25">
      <c r="A841">
        <v>1866034097</v>
      </c>
      <c r="B841" t="b">
        <v>0</v>
      </c>
      <c r="C841" s="6" t="s">
        <v>26</v>
      </c>
      <c r="D841">
        <v>3</v>
      </c>
      <c r="E841" s="1">
        <v>43328.599942129629</v>
      </c>
      <c r="F841" s="6" t="s">
        <v>27</v>
      </c>
      <c r="G841">
        <v>1</v>
      </c>
      <c r="H841" s="6" t="s">
        <v>41</v>
      </c>
      <c r="I841">
        <v>1</v>
      </c>
      <c r="J841" s="6" t="s">
        <v>29</v>
      </c>
      <c r="K841" s="1">
        <v>43132.691712962966</v>
      </c>
      <c r="L841">
        <v>0</v>
      </c>
      <c r="M841" s="6" t="s">
        <v>1905</v>
      </c>
      <c r="N841" t="b">
        <v>0</v>
      </c>
      <c r="O841" s="6" t="s">
        <v>30</v>
      </c>
      <c r="P841" s="6" t="s">
        <v>31</v>
      </c>
      <c r="Q841" s="6" t="s">
        <v>84</v>
      </c>
      <c r="R841">
        <v>0</v>
      </c>
      <c r="S841" s="6" t="s">
        <v>31</v>
      </c>
      <c r="T841" s="6" t="s">
        <v>84</v>
      </c>
      <c r="U841" s="6" t="s">
        <v>45</v>
      </c>
      <c r="V841">
        <v>9.5910306432095846E+17</v>
      </c>
      <c r="W841" s="6" t="s">
        <v>57</v>
      </c>
      <c r="X841" s="6" t="s">
        <v>1906</v>
      </c>
      <c r="Y841" s="6" t="s">
        <v>1907</v>
      </c>
      <c r="Z841">
        <v>1066068662</v>
      </c>
    </row>
    <row r="842" spans="1:26" hidden="1" x14ac:dyDescent="0.25">
      <c r="A842">
        <v>1866034098</v>
      </c>
      <c r="B842" t="b">
        <v>0</v>
      </c>
      <c r="C842" s="6" t="s">
        <v>26</v>
      </c>
      <c r="D842">
        <v>3</v>
      </c>
      <c r="E842" s="1">
        <v>43328.757407407407</v>
      </c>
      <c r="F842" s="6" t="s">
        <v>27</v>
      </c>
      <c r="G842">
        <v>1</v>
      </c>
      <c r="H842" s="6" t="s">
        <v>28</v>
      </c>
      <c r="I842">
        <v>1</v>
      </c>
      <c r="J842" s="6" t="s">
        <v>29</v>
      </c>
      <c r="K842" s="1">
        <v>43132.759039351855</v>
      </c>
      <c r="L842">
        <v>14</v>
      </c>
      <c r="M842" s="6" t="s">
        <v>1908</v>
      </c>
      <c r="N842" t="b">
        <v>0</v>
      </c>
      <c r="O842" s="6" t="s">
        <v>30</v>
      </c>
      <c r="P842" s="6" t="s">
        <v>31</v>
      </c>
      <c r="Q842" s="6" t="s">
        <v>84</v>
      </c>
      <c r="R842">
        <v>6</v>
      </c>
      <c r="S842" s="6" t="s">
        <v>31</v>
      </c>
      <c r="T842" s="6" t="s">
        <v>84</v>
      </c>
      <c r="U842" s="6" t="s">
        <v>58</v>
      </c>
      <c r="V842">
        <v>9.5912746403016704E+17</v>
      </c>
      <c r="W842" s="6" t="s">
        <v>31</v>
      </c>
      <c r="X842" s="6" t="s">
        <v>1909</v>
      </c>
      <c r="Y842" s="6" t="s">
        <v>1910</v>
      </c>
      <c r="Z842">
        <v>7.0497515117615514E+17</v>
      </c>
    </row>
    <row r="843" spans="1:26" hidden="1" x14ac:dyDescent="0.25">
      <c r="A843">
        <v>1866034099</v>
      </c>
      <c r="B843" t="b">
        <v>0</v>
      </c>
      <c r="C843" s="6" t="s">
        <v>26</v>
      </c>
      <c r="D843">
        <v>3</v>
      </c>
      <c r="E843" s="1">
        <v>43328.745034722226</v>
      </c>
      <c r="F843" s="6" t="s">
        <v>27</v>
      </c>
      <c r="G843">
        <v>1</v>
      </c>
      <c r="H843" s="6" t="s">
        <v>40</v>
      </c>
      <c r="I843">
        <v>0.65669999999999995</v>
      </c>
      <c r="J843" s="6" t="s">
        <v>29</v>
      </c>
      <c r="K843" s="1">
        <v>43132.696782407409</v>
      </c>
      <c r="L843">
        <v>0</v>
      </c>
      <c r="M843" s="6" t="s">
        <v>35</v>
      </c>
      <c r="N843" t="b">
        <v>0</v>
      </c>
      <c r="O843" s="6" t="s">
        <v>30</v>
      </c>
      <c r="P843" s="6" t="s">
        <v>31</v>
      </c>
      <c r="Q843" s="6" t="s">
        <v>84</v>
      </c>
      <c r="R843">
        <v>0</v>
      </c>
      <c r="S843" s="6" t="s">
        <v>31</v>
      </c>
      <c r="T843" s="6" t="s">
        <v>84</v>
      </c>
      <c r="U843" s="6" t="s">
        <v>60</v>
      </c>
      <c r="V843">
        <v>9.5910490321710694E+17</v>
      </c>
      <c r="W843" s="6" t="s">
        <v>31</v>
      </c>
      <c r="X843" s="6" t="s">
        <v>1911</v>
      </c>
      <c r="Y843" s="6" t="s">
        <v>1912</v>
      </c>
      <c r="Z843">
        <v>7.0292363288083251E+17</v>
      </c>
    </row>
    <row r="844" spans="1:26" hidden="1" x14ac:dyDescent="0.25">
      <c r="A844">
        <v>1866034100</v>
      </c>
      <c r="B844" t="b">
        <v>0</v>
      </c>
      <c r="C844" s="6" t="s">
        <v>26</v>
      </c>
      <c r="D844">
        <v>3</v>
      </c>
      <c r="E844" s="1">
        <v>43328.665381944447</v>
      </c>
      <c r="F844" s="6" t="s">
        <v>27</v>
      </c>
      <c r="G844">
        <v>1</v>
      </c>
      <c r="H844" s="6" t="s">
        <v>28</v>
      </c>
      <c r="I844">
        <v>1</v>
      </c>
      <c r="J844" s="6" t="s">
        <v>29</v>
      </c>
      <c r="K844" s="1">
        <v>43132.218391203707</v>
      </c>
      <c r="L844">
        <v>0</v>
      </c>
      <c r="M844" s="6" t="s">
        <v>89</v>
      </c>
      <c r="N844" t="b">
        <v>0</v>
      </c>
      <c r="O844" s="6" t="s">
        <v>30</v>
      </c>
      <c r="P844" s="6" t="s">
        <v>31</v>
      </c>
      <c r="Q844" s="6" t="s">
        <v>84</v>
      </c>
      <c r="R844">
        <v>0</v>
      </c>
      <c r="S844" s="6" t="s">
        <v>31</v>
      </c>
      <c r="T844" s="6" t="s">
        <v>84</v>
      </c>
      <c r="U844" s="6" t="s">
        <v>32</v>
      </c>
      <c r="V844">
        <v>9.5893153760035226E+17</v>
      </c>
      <c r="W844" s="6" t="s">
        <v>31</v>
      </c>
      <c r="X844" s="6" t="s">
        <v>1913</v>
      </c>
      <c r="Y844" s="6" t="s">
        <v>1914</v>
      </c>
      <c r="Z844">
        <v>2538511435</v>
      </c>
    </row>
    <row r="845" spans="1:26" hidden="1" x14ac:dyDescent="0.25">
      <c r="A845">
        <v>1866034101</v>
      </c>
      <c r="B845" t="b">
        <v>0</v>
      </c>
      <c r="C845" s="6" t="s">
        <v>26</v>
      </c>
      <c r="D845">
        <v>3</v>
      </c>
      <c r="E845" s="1">
        <v>43328.672881944447</v>
      </c>
      <c r="F845" s="6" t="s">
        <v>27</v>
      </c>
      <c r="G845">
        <v>1</v>
      </c>
      <c r="H845" s="6" t="s">
        <v>28</v>
      </c>
      <c r="I845">
        <v>1</v>
      </c>
      <c r="J845" s="6" t="s">
        <v>29</v>
      </c>
      <c r="K845" s="1">
        <v>43132.883784722224</v>
      </c>
      <c r="L845">
        <v>0</v>
      </c>
      <c r="M845" s="6" t="s">
        <v>1915</v>
      </c>
      <c r="N845" t="b">
        <v>0</v>
      </c>
      <c r="O845" s="6" t="s">
        <v>30</v>
      </c>
      <c r="P845" s="6" t="s">
        <v>31</v>
      </c>
      <c r="Q845" s="6" t="s">
        <v>84</v>
      </c>
      <c r="R845">
        <v>0</v>
      </c>
      <c r="S845" s="6" t="s">
        <v>31</v>
      </c>
      <c r="T845" s="6" t="s">
        <v>84</v>
      </c>
      <c r="U845" s="6" t="s">
        <v>36</v>
      </c>
      <c r="V845">
        <v>9.5917266773466726E+17</v>
      </c>
      <c r="W845" s="6" t="s">
        <v>42</v>
      </c>
      <c r="X845" s="6" t="s">
        <v>1916</v>
      </c>
      <c r="Y845" s="6" t="s">
        <v>1917</v>
      </c>
      <c r="Z845">
        <v>8.7466007514669056E+17</v>
      </c>
    </row>
    <row r="846" spans="1:26" hidden="1" x14ac:dyDescent="0.25">
      <c r="A846">
        <v>1866034102</v>
      </c>
      <c r="B846" t="b">
        <v>0</v>
      </c>
      <c r="C846" s="6" t="s">
        <v>26</v>
      </c>
      <c r="D846">
        <v>3</v>
      </c>
      <c r="E846" s="1">
        <v>43328.682708333334</v>
      </c>
      <c r="F846" s="6" t="s">
        <v>27</v>
      </c>
      <c r="G846">
        <v>1</v>
      </c>
      <c r="H846" s="6" t="s">
        <v>40</v>
      </c>
      <c r="I846">
        <v>0.66459999999999997</v>
      </c>
      <c r="J846" s="6" t="s">
        <v>29</v>
      </c>
      <c r="K846" s="1">
        <v>43132.960416666669</v>
      </c>
      <c r="L846">
        <v>2</v>
      </c>
      <c r="M846" s="6" t="s">
        <v>1918</v>
      </c>
      <c r="N846" t="b">
        <v>0</v>
      </c>
      <c r="O846" s="6" t="s">
        <v>30</v>
      </c>
      <c r="P846" s="6" t="s">
        <v>31</v>
      </c>
      <c r="Q846" s="6" t="s">
        <v>84</v>
      </c>
      <c r="R846">
        <v>0</v>
      </c>
      <c r="S846" s="6" t="s">
        <v>31</v>
      </c>
      <c r="T846" s="6" t="s">
        <v>84</v>
      </c>
      <c r="U846" s="6" t="s">
        <v>45</v>
      </c>
      <c r="V846">
        <v>9.5920043984884941E+17</v>
      </c>
      <c r="W846" s="6" t="s">
        <v>31</v>
      </c>
      <c r="X846" s="6" t="s">
        <v>1919</v>
      </c>
      <c r="Y846" s="6" t="s">
        <v>1920</v>
      </c>
      <c r="Z846">
        <v>839697708</v>
      </c>
    </row>
    <row r="847" spans="1:26" hidden="1" x14ac:dyDescent="0.25">
      <c r="A847">
        <v>1866034103</v>
      </c>
      <c r="B847" t="b">
        <v>0</v>
      </c>
      <c r="C847" s="6" t="s">
        <v>26</v>
      </c>
      <c r="D847">
        <v>3</v>
      </c>
      <c r="E847" s="1">
        <v>43328.648379629631</v>
      </c>
      <c r="F847" s="6" t="s">
        <v>27</v>
      </c>
      <c r="G847">
        <v>1</v>
      </c>
      <c r="H847" s="6" t="s">
        <v>40</v>
      </c>
      <c r="I847">
        <v>0.66900000000000004</v>
      </c>
      <c r="J847" s="6" t="s">
        <v>29</v>
      </c>
      <c r="K847" s="1">
        <v>43132.304571759261</v>
      </c>
      <c r="L847">
        <v>0</v>
      </c>
      <c r="M847" s="6" t="s">
        <v>1921</v>
      </c>
      <c r="N847" t="b">
        <v>0</v>
      </c>
      <c r="O847" s="6" t="s">
        <v>30</v>
      </c>
      <c r="P847" s="6" t="s">
        <v>31</v>
      </c>
      <c r="Q847" s="6" t="s">
        <v>84</v>
      </c>
      <c r="R847">
        <v>0</v>
      </c>
      <c r="S847" s="6" t="s">
        <v>31</v>
      </c>
      <c r="T847" s="6" t="s">
        <v>84</v>
      </c>
      <c r="U847" s="6" t="s">
        <v>47</v>
      </c>
      <c r="V847">
        <v>9.589627704472535E+17</v>
      </c>
      <c r="W847" s="6" t="s">
        <v>31</v>
      </c>
      <c r="X847" s="6" t="s">
        <v>1922</v>
      </c>
      <c r="Y847" s="6" t="s">
        <v>1923</v>
      </c>
      <c r="Z847">
        <v>9.4154778556796928E+17</v>
      </c>
    </row>
    <row r="848" spans="1:26" hidden="1" x14ac:dyDescent="0.25">
      <c r="A848">
        <v>1866034104</v>
      </c>
      <c r="B848" t="b">
        <v>0</v>
      </c>
      <c r="C848" s="6" t="s">
        <v>26</v>
      </c>
      <c r="D848">
        <v>3</v>
      </c>
      <c r="E848" s="1">
        <v>43328.649293981478</v>
      </c>
      <c r="F848" s="6" t="s">
        <v>27</v>
      </c>
      <c r="G848">
        <v>1</v>
      </c>
      <c r="H848" s="6" t="s">
        <v>41</v>
      </c>
      <c r="I848">
        <v>0.69979999999999998</v>
      </c>
      <c r="J848" s="6" t="s">
        <v>29</v>
      </c>
      <c r="K848" s="1">
        <v>43132.110891203702</v>
      </c>
      <c r="L848">
        <v>1</v>
      </c>
      <c r="M848" s="6" t="s">
        <v>1924</v>
      </c>
      <c r="N848" t="b">
        <v>0</v>
      </c>
      <c r="O848" s="6" t="s">
        <v>30</v>
      </c>
      <c r="P848" s="6" t="s">
        <v>31</v>
      </c>
      <c r="Q848" s="6" t="s">
        <v>84</v>
      </c>
      <c r="R848">
        <v>0</v>
      </c>
      <c r="S848" s="6" t="s">
        <v>31</v>
      </c>
      <c r="T848" s="6" t="s">
        <v>84</v>
      </c>
      <c r="U848" s="6" t="s">
        <v>36</v>
      </c>
      <c r="V848">
        <v>9.5889258350532608E+17</v>
      </c>
      <c r="W848" s="6" t="s">
        <v>31</v>
      </c>
      <c r="X848" s="6" t="s">
        <v>1925</v>
      </c>
      <c r="Y848" s="6" t="s">
        <v>1926</v>
      </c>
      <c r="Z848">
        <v>3070788374</v>
      </c>
    </row>
    <row r="849" spans="1:26" hidden="1" x14ac:dyDescent="0.25">
      <c r="A849">
        <v>1866034105</v>
      </c>
      <c r="B849" t="b">
        <v>0</v>
      </c>
      <c r="C849" s="6" t="s">
        <v>26</v>
      </c>
      <c r="D849">
        <v>3</v>
      </c>
      <c r="E849" s="1">
        <v>43328.637766203705</v>
      </c>
      <c r="F849" s="6" t="s">
        <v>27</v>
      </c>
      <c r="G849">
        <v>1</v>
      </c>
      <c r="H849" s="6" t="s">
        <v>41</v>
      </c>
      <c r="I849">
        <v>1</v>
      </c>
      <c r="J849" s="6" t="s">
        <v>29</v>
      </c>
      <c r="K849" s="1">
        <v>43133.553831018522</v>
      </c>
      <c r="L849">
        <v>0</v>
      </c>
      <c r="M849" s="6" t="s">
        <v>96</v>
      </c>
      <c r="N849" t="b">
        <v>0</v>
      </c>
      <c r="O849" s="6" t="s">
        <v>30</v>
      </c>
      <c r="P849" s="6" t="s">
        <v>31</v>
      </c>
      <c r="Q849" s="6" t="s">
        <v>84</v>
      </c>
      <c r="R849">
        <v>0</v>
      </c>
      <c r="S849" s="6" t="s">
        <v>31</v>
      </c>
      <c r="T849" s="6" t="s">
        <v>84</v>
      </c>
      <c r="U849" s="6" t="s">
        <v>45</v>
      </c>
      <c r="V849">
        <v>9.5941548503185408E+17</v>
      </c>
      <c r="W849" s="6" t="s">
        <v>31</v>
      </c>
      <c r="X849" s="6" t="s">
        <v>1927</v>
      </c>
      <c r="Y849" s="6" t="s">
        <v>1928</v>
      </c>
      <c r="Z849">
        <v>9.5866909250391654E+17</v>
      </c>
    </row>
    <row r="850" spans="1:26" hidden="1" x14ac:dyDescent="0.25">
      <c r="A850">
        <v>1866034106</v>
      </c>
      <c r="B850" t="b">
        <v>0</v>
      </c>
      <c r="C850" s="6" t="s">
        <v>26</v>
      </c>
      <c r="D850">
        <v>3</v>
      </c>
      <c r="E850" s="1">
        <v>43328.689421296294</v>
      </c>
      <c r="F850" s="6" t="s">
        <v>27</v>
      </c>
      <c r="G850">
        <v>1</v>
      </c>
      <c r="H850" s="6" t="s">
        <v>40</v>
      </c>
      <c r="I850">
        <v>1</v>
      </c>
      <c r="J850" s="6" t="s">
        <v>29</v>
      </c>
      <c r="K850" s="1">
        <v>43133.561759259261</v>
      </c>
      <c r="L850">
        <v>0</v>
      </c>
      <c r="M850" s="6" t="s">
        <v>1929</v>
      </c>
      <c r="N850" t="b">
        <v>0</v>
      </c>
      <c r="O850" s="6" t="s">
        <v>30</v>
      </c>
      <c r="P850" s="6" t="s">
        <v>31</v>
      </c>
      <c r="Q850" s="6" t="s">
        <v>84</v>
      </c>
      <c r="R850">
        <v>0</v>
      </c>
      <c r="S850" s="6" t="s">
        <v>31</v>
      </c>
      <c r="T850" s="6" t="s">
        <v>84</v>
      </c>
      <c r="U850" s="6" t="s">
        <v>45</v>
      </c>
      <c r="V850">
        <v>9.5941835793313792E+17</v>
      </c>
      <c r="W850" s="6" t="s">
        <v>31</v>
      </c>
      <c r="X850" s="6" t="s">
        <v>1930</v>
      </c>
      <c r="Y850" s="6" t="s">
        <v>1931</v>
      </c>
      <c r="Z850">
        <v>1438470211</v>
      </c>
    </row>
    <row r="851" spans="1:26" hidden="1" x14ac:dyDescent="0.25">
      <c r="A851">
        <v>1866034107</v>
      </c>
      <c r="B851" t="b">
        <v>0</v>
      </c>
      <c r="C851" s="6" t="s">
        <v>26</v>
      </c>
      <c r="D851">
        <v>3</v>
      </c>
      <c r="E851" s="1">
        <v>43328.758240740739</v>
      </c>
      <c r="F851" s="6" t="s">
        <v>27</v>
      </c>
      <c r="G851">
        <v>1</v>
      </c>
      <c r="H851" s="6" t="s">
        <v>28</v>
      </c>
      <c r="I851">
        <v>0.34949999999999998</v>
      </c>
      <c r="J851" s="6" t="s">
        <v>29</v>
      </c>
      <c r="K851" s="1">
        <v>43133.28025462963</v>
      </c>
      <c r="L851">
        <v>1</v>
      </c>
      <c r="M851" s="6" t="s">
        <v>1932</v>
      </c>
      <c r="N851" t="b">
        <v>0</v>
      </c>
      <c r="O851" s="6" t="s">
        <v>30</v>
      </c>
      <c r="P851" s="6" t="s">
        <v>31</v>
      </c>
      <c r="Q851" s="6" t="s">
        <v>84</v>
      </c>
      <c r="R851">
        <v>0</v>
      </c>
      <c r="S851" s="6" t="s">
        <v>31</v>
      </c>
      <c r="T851" s="6" t="s">
        <v>84</v>
      </c>
      <c r="U851" s="6" t="s">
        <v>36</v>
      </c>
      <c r="V851">
        <v>9.5931634329935053E+17</v>
      </c>
      <c r="W851" s="6" t="s">
        <v>31</v>
      </c>
      <c r="X851" s="6" t="s">
        <v>1933</v>
      </c>
      <c r="Y851" s="6" t="s">
        <v>1934</v>
      </c>
      <c r="Z851">
        <v>2695026889</v>
      </c>
    </row>
    <row r="852" spans="1:26" hidden="1" x14ac:dyDescent="0.25">
      <c r="A852">
        <v>1866034108</v>
      </c>
      <c r="B852" t="b">
        <v>0</v>
      </c>
      <c r="C852" s="6" t="s">
        <v>26</v>
      </c>
      <c r="D852">
        <v>3</v>
      </c>
      <c r="E852" s="1">
        <v>43328.634421296294</v>
      </c>
      <c r="F852" s="6" t="s">
        <v>27</v>
      </c>
      <c r="G852">
        <v>1</v>
      </c>
      <c r="H852" s="6" t="s">
        <v>28</v>
      </c>
      <c r="I852">
        <v>0.6603</v>
      </c>
      <c r="J852" s="6" t="s">
        <v>29</v>
      </c>
      <c r="K852" s="1">
        <v>43133.374490740738</v>
      </c>
      <c r="L852">
        <v>2</v>
      </c>
      <c r="M852" s="6" t="s">
        <v>1935</v>
      </c>
      <c r="N852" t="b">
        <v>0</v>
      </c>
      <c r="O852" s="6" t="s">
        <v>30</v>
      </c>
      <c r="P852" s="6" t="s">
        <v>31</v>
      </c>
      <c r="Q852" s="6" t="s">
        <v>84</v>
      </c>
      <c r="R852">
        <v>0</v>
      </c>
      <c r="S852" s="6" t="s">
        <v>31</v>
      </c>
      <c r="T852" s="6" t="s">
        <v>84</v>
      </c>
      <c r="U852" s="6" t="s">
        <v>36</v>
      </c>
      <c r="V852">
        <v>9.5935049544070349E+17</v>
      </c>
      <c r="W852" s="6" t="s">
        <v>31</v>
      </c>
      <c r="X852" s="6" t="s">
        <v>1936</v>
      </c>
      <c r="Y852" s="6" t="s">
        <v>1937</v>
      </c>
      <c r="Z852">
        <v>12908482</v>
      </c>
    </row>
    <row r="853" spans="1:26" hidden="1" x14ac:dyDescent="0.25">
      <c r="A853">
        <v>1866034109</v>
      </c>
      <c r="B853" t="b">
        <v>0</v>
      </c>
      <c r="C853" s="6" t="s">
        <v>26</v>
      </c>
      <c r="D853">
        <v>3</v>
      </c>
      <c r="E853" s="1">
        <v>43328.736608796295</v>
      </c>
      <c r="F853" s="6" t="s">
        <v>27</v>
      </c>
      <c r="G853">
        <v>1</v>
      </c>
      <c r="H853" s="6" t="s">
        <v>41</v>
      </c>
      <c r="I853">
        <v>0.67689999999999995</v>
      </c>
      <c r="J853" s="6" t="s">
        <v>29</v>
      </c>
      <c r="K853" s="1">
        <v>43133.684861111113</v>
      </c>
      <c r="L853">
        <v>0</v>
      </c>
      <c r="M853" s="6" t="s">
        <v>35</v>
      </c>
      <c r="N853" t="b">
        <v>0</v>
      </c>
      <c r="O853" s="6" t="s">
        <v>30</v>
      </c>
      <c r="P853" s="6" t="s">
        <v>31</v>
      </c>
      <c r="Q853" s="6" t="s">
        <v>84</v>
      </c>
      <c r="R853">
        <v>0</v>
      </c>
      <c r="S853" s="6" t="s">
        <v>31</v>
      </c>
      <c r="T853" s="6" t="s">
        <v>84</v>
      </c>
      <c r="U853" s="6" t="s">
        <v>36</v>
      </c>
      <c r="V853">
        <v>9.5946296785842176E+17</v>
      </c>
      <c r="W853" s="6" t="s">
        <v>42</v>
      </c>
      <c r="X853" s="6" t="s">
        <v>1938</v>
      </c>
      <c r="Y853" s="6" t="s">
        <v>1939</v>
      </c>
      <c r="Z853">
        <v>8.95194813062144E+17</v>
      </c>
    </row>
    <row r="854" spans="1:26" hidden="1" x14ac:dyDescent="0.25">
      <c r="A854">
        <v>1866034110</v>
      </c>
      <c r="B854" t="b">
        <v>0</v>
      </c>
      <c r="C854" s="6" t="s">
        <v>26</v>
      </c>
      <c r="D854">
        <v>3</v>
      </c>
      <c r="E854" s="1">
        <v>43328.640960648147</v>
      </c>
      <c r="F854" s="6" t="s">
        <v>27</v>
      </c>
      <c r="G854">
        <v>1</v>
      </c>
      <c r="H854" s="6" t="s">
        <v>41</v>
      </c>
      <c r="I854">
        <v>1</v>
      </c>
      <c r="J854" s="6" t="s">
        <v>29</v>
      </c>
      <c r="K854" s="1">
        <v>43133.445509259262</v>
      </c>
      <c r="L854">
        <v>0</v>
      </c>
      <c r="M854" s="6" t="s">
        <v>61</v>
      </c>
      <c r="N854" t="b">
        <v>0</v>
      </c>
      <c r="O854" s="6" t="s">
        <v>30</v>
      </c>
      <c r="P854" s="6" t="s">
        <v>31</v>
      </c>
      <c r="Q854" s="6" t="s">
        <v>84</v>
      </c>
      <c r="R854">
        <v>0</v>
      </c>
      <c r="S854" s="6" t="s">
        <v>31</v>
      </c>
      <c r="T854" s="6" t="s">
        <v>84</v>
      </c>
      <c r="U854" s="6" t="s">
        <v>74</v>
      </c>
      <c r="V854">
        <v>9.5937622954681549E+17</v>
      </c>
      <c r="W854" s="6" t="s">
        <v>31</v>
      </c>
      <c r="X854" s="6" t="s">
        <v>1940</v>
      </c>
      <c r="Y854" s="6" t="s">
        <v>1941</v>
      </c>
      <c r="Z854">
        <v>85181675</v>
      </c>
    </row>
    <row r="855" spans="1:26" hidden="1" x14ac:dyDescent="0.25">
      <c r="A855">
        <v>1866034111</v>
      </c>
      <c r="B855" t="b">
        <v>0</v>
      </c>
      <c r="C855" s="6" t="s">
        <v>26</v>
      </c>
      <c r="D855">
        <v>3</v>
      </c>
      <c r="E855" s="1">
        <v>43328.617962962962</v>
      </c>
      <c r="F855" s="6" t="s">
        <v>27</v>
      </c>
      <c r="G855">
        <v>1</v>
      </c>
      <c r="H855" s="6" t="s">
        <v>28</v>
      </c>
      <c r="I855">
        <v>1</v>
      </c>
      <c r="J855" s="6" t="s">
        <v>29</v>
      </c>
      <c r="K855" s="1">
        <v>43133.755231481482</v>
      </c>
      <c r="L855">
        <v>0</v>
      </c>
      <c r="M855" s="6" t="s">
        <v>46</v>
      </c>
      <c r="N855" t="b">
        <v>0</v>
      </c>
      <c r="O855" s="6" t="s">
        <v>30</v>
      </c>
      <c r="P855" s="6" t="s">
        <v>31</v>
      </c>
      <c r="Q855" s="6" t="s">
        <v>84</v>
      </c>
      <c r="R855">
        <v>0</v>
      </c>
      <c r="S855" s="6" t="s">
        <v>31</v>
      </c>
      <c r="T855" s="6" t="s">
        <v>84</v>
      </c>
      <c r="U855" s="6" t="s">
        <v>32</v>
      </c>
      <c r="V855">
        <v>9.5948846874016563E+17</v>
      </c>
      <c r="W855" s="6" t="s">
        <v>31</v>
      </c>
      <c r="X855" s="6" t="s">
        <v>1942</v>
      </c>
      <c r="Y855" s="6" t="s">
        <v>1943</v>
      </c>
      <c r="Z855">
        <v>9.2481100257886208E+17</v>
      </c>
    </row>
    <row r="856" spans="1:26" hidden="1" x14ac:dyDescent="0.25">
      <c r="A856">
        <v>1866034112</v>
      </c>
      <c r="B856" t="b">
        <v>0</v>
      </c>
      <c r="C856" s="6" t="s">
        <v>26</v>
      </c>
      <c r="D856">
        <v>3</v>
      </c>
      <c r="E856" s="1">
        <v>43328.657777777778</v>
      </c>
      <c r="F856" s="6" t="s">
        <v>27</v>
      </c>
      <c r="G856">
        <v>1</v>
      </c>
      <c r="H856" s="6" t="s">
        <v>41</v>
      </c>
      <c r="I856">
        <v>1</v>
      </c>
      <c r="J856" s="6" t="s">
        <v>29</v>
      </c>
      <c r="K856" s="1">
        <v>43133.83902777778</v>
      </c>
      <c r="L856">
        <v>253</v>
      </c>
      <c r="M856" s="6" t="s">
        <v>46</v>
      </c>
      <c r="N856" t="b">
        <v>0</v>
      </c>
      <c r="O856" s="6" t="s">
        <v>30</v>
      </c>
      <c r="P856" s="6" t="s">
        <v>31</v>
      </c>
      <c r="Q856" s="6" t="s">
        <v>84</v>
      </c>
      <c r="R856">
        <v>82</v>
      </c>
      <c r="S856" s="6" t="s">
        <v>31</v>
      </c>
      <c r="T856" s="6" t="s">
        <v>84</v>
      </c>
      <c r="U856" s="6" t="s">
        <v>36</v>
      </c>
      <c r="V856">
        <v>9.595188384161833E+17</v>
      </c>
      <c r="W856" s="6" t="s">
        <v>31</v>
      </c>
      <c r="X856" s="6" t="s">
        <v>1944</v>
      </c>
      <c r="Y856" s="6" t="s">
        <v>1945</v>
      </c>
      <c r="Z856">
        <v>2532800498</v>
      </c>
    </row>
    <row r="857" spans="1:26" hidden="1" x14ac:dyDescent="0.25">
      <c r="A857">
        <v>1866034113</v>
      </c>
      <c r="B857" t="b">
        <v>0</v>
      </c>
      <c r="C857" s="6" t="s">
        <v>26</v>
      </c>
      <c r="D857">
        <v>3</v>
      </c>
      <c r="E857" s="1">
        <v>43328.713831018518</v>
      </c>
      <c r="F857" s="6" t="s">
        <v>27</v>
      </c>
      <c r="G857">
        <v>1</v>
      </c>
      <c r="H857" s="6" t="s">
        <v>41</v>
      </c>
      <c r="I857">
        <v>0.67069999999999996</v>
      </c>
      <c r="J857" s="6" t="s">
        <v>29</v>
      </c>
      <c r="K857" s="1">
        <v>43130.79791666667</v>
      </c>
      <c r="L857">
        <v>1</v>
      </c>
      <c r="M857" s="6" t="s">
        <v>1946</v>
      </c>
      <c r="N857" t="b">
        <v>0</v>
      </c>
      <c r="O857" s="6" t="s">
        <v>30</v>
      </c>
      <c r="P857" s="6" t="s">
        <v>31</v>
      </c>
      <c r="Q857" s="6" t="s">
        <v>84</v>
      </c>
      <c r="R857">
        <v>0</v>
      </c>
      <c r="S857" s="6" t="s">
        <v>31</v>
      </c>
      <c r="T857" s="6" t="s">
        <v>84</v>
      </c>
      <c r="U857" s="6" t="s">
        <v>43</v>
      </c>
      <c r="V857">
        <v>9.5841677507027354E+17</v>
      </c>
      <c r="W857" s="6" t="s">
        <v>31</v>
      </c>
      <c r="X857" s="6" t="s">
        <v>1947</v>
      </c>
      <c r="Y857" s="6" t="s">
        <v>1948</v>
      </c>
      <c r="Z857">
        <v>7.9237666255398912E+17</v>
      </c>
    </row>
    <row r="858" spans="1:26" hidden="1" x14ac:dyDescent="0.25">
      <c r="A858">
        <v>1866034114</v>
      </c>
      <c r="B858" t="b">
        <v>0</v>
      </c>
      <c r="C858" s="6" t="s">
        <v>26</v>
      </c>
      <c r="D858">
        <v>3</v>
      </c>
      <c r="E858" s="1">
        <v>43328.650335648148</v>
      </c>
      <c r="F858" s="6" t="s">
        <v>27</v>
      </c>
      <c r="G858">
        <v>1</v>
      </c>
      <c r="H858" s="6" t="s">
        <v>40</v>
      </c>
      <c r="I858">
        <v>0.3508</v>
      </c>
      <c r="J858" s="6" t="s">
        <v>29</v>
      </c>
      <c r="K858" s="1">
        <v>43130.083275462966</v>
      </c>
      <c r="L858">
        <v>3</v>
      </c>
      <c r="M858" s="6" t="s">
        <v>46</v>
      </c>
      <c r="N858" t="b">
        <v>1</v>
      </c>
      <c r="O858" s="6" t="s">
        <v>30</v>
      </c>
      <c r="P858" s="6" t="s">
        <v>1949</v>
      </c>
      <c r="Q858" s="6" t="s">
        <v>84</v>
      </c>
      <c r="R858">
        <v>1</v>
      </c>
      <c r="S858" s="6" t="s">
        <v>31</v>
      </c>
      <c r="T858" s="6" t="s">
        <v>84</v>
      </c>
      <c r="U858" s="6" t="s">
        <v>47</v>
      </c>
      <c r="V858">
        <v>9.5815779974114918E+17</v>
      </c>
      <c r="W858" s="6" t="s">
        <v>57</v>
      </c>
      <c r="X858" s="6" t="s">
        <v>1950</v>
      </c>
      <c r="Y858" s="6" t="s">
        <v>1951</v>
      </c>
      <c r="Z858">
        <v>146037421</v>
      </c>
    </row>
    <row r="859" spans="1:26" hidden="1" x14ac:dyDescent="0.25">
      <c r="A859">
        <v>1866034115</v>
      </c>
      <c r="B859" t="b">
        <v>0</v>
      </c>
      <c r="C859" s="6" t="s">
        <v>26</v>
      </c>
      <c r="D859">
        <v>3</v>
      </c>
      <c r="E859" s="1">
        <v>43328.665381944447</v>
      </c>
      <c r="F859" s="6" t="s">
        <v>27</v>
      </c>
      <c r="G859">
        <v>1</v>
      </c>
      <c r="H859" s="6" t="s">
        <v>40</v>
      </c>
      <c r="I859">
        <v>0.69140000000000001</v>
      </c>
      <c r="J859" s="6" t="s">
        <v>29</v>
      </c>
      <c r="K859" s="1">
        <v>43130.133958333332</v>
      </c>
      <c r="L859">
        <v>0</v>
      </c>
      <c r="M859" s="6" t="s">
        <v>104</v>
      </c>
      <c r="N859" t="b">
        <v>0</v>
      </c>
      <c r="O859" s="6" t="s">
        <v>30</v>
      </c>
      <c r="P859" s="6" t="s">
        <v>31</v>
      </c>
      <c r="Q859" s="6" t="s">
        <v>84</v>
      </c>
      <c r="R859">
        <v>0</v>
      </c>
      <c r="S859" s="6" t="s">
        <v>31</v>
      </c>
      <c r="T859" s="6" t="s">
        <v>84</v>
      </c>
      <c r="U859" s="6" t="s">
        <v>36</v>
      </c>
      <c r="V859">
        <v>9.5817616367913779E+17</v>
      </c>
      <c r="W859" s="6" t="s">
        <v>31</v>
      </c>
      <c r="X859" s="6" t="s">
        <v>1297</v>
      </c>
      <c r="Y859" s="6" t="s">
        <v>1952</v>
      </c>
      <c r="Z859">
        <v>9.4217125412309811E+17</v>
      </c>
    </row>
    <row r="860" spans="1:26" hidden="1" x14ac:dyDescent="0.25">
      <c r="A860">
        <v>1866034116</v>
      </c>
      <c r="B860" t="b">
        <v>0</v>
      </c>
      <c r="C860" s="6" t="s">
        <v>26</v>
      </c>
      <c r="D860">
        <v>3</v>
      </c>
      <c r="E860" s="1">
        <v>43328.645972222221</v>
      </c>
      <c r="F860" s="6" t="s">
        <v>27</v>
      </c>
      <c r="G860">
        <v>1</v>
      </c>
      <c r="H860" s="6" t="s">
        <v>41</v>
      </c>
      <c r="I860">
        <v>0.3427</v>
      </c>
      <c r="J860" s="6" t="s">
        <v>29</v>
      </c>
      <c r="K860" s="1">
        <v>43130.627870370372</v>
      </c>
      <c r="L860">
        <v>7</v>
      </c>
      <c r="M860" s="6" t="s">
        <v>35</v>
      </c>
      <c r="N860" t="b">
        <v>0</v>
      </c>
      <c r="O860" s="6" t="s">
        <v>30</v>
      </c>
      <c r="P860" s="6" t="s">
        <v>31</v>
      </c>
      <c r="Q860" s="6" t="s">
        <v>84</v>
      </c>
      <c r="R860">
        <v>4</v>
      </c>
      <c r="S860" s="6" t="s">
        <v>31</v>
      </c>
      <c r="T860" s="6" t="s">
        <v>84</v>
      </c>
      <c r="U860" s="6" t="s">
        <v>36</v>
      </c>
      <c r="V860">
        <v>9.5835515244398592E+17</v>
      </c>
      <c r="W860" s="6" t="s">
        <v>31</v>
      </c>
      <c r="X860" s="6" t="s">
        <v>1953</v>
      </c>
      <c r="Y860" s="6" t="s">
        <v>1954</v>
      </c>
      <c r="Z860">
        <v>422607867</v>
      </c>
    </row>
    <row r="861" spans="1:26" hidden="1" x14ac:dyDescent="0.25">
      <c r="A861">
        <v>1866034117</v>
      </c>
      <c r="B861" t="b">
        <v>0</v>
      </c>
      <c r="C861" s="6" t="s">
        <v>26</v>
      </c>
      <c r="D861">
        <v>3</v>
      </c>
      <c r="E861" s="1">
        <v>43328.628368055557</v>
      </c>
      <c r="F861" s="6" t="s">
        <v>27</v>
      </c>
      <c r="G861">
        <v>1</v>
      </c>
      <c r="H861" s="6" t="s">
        <v>28</v>
      </c>
      <c r="I861">
        <v>0.66900000000000004</v>
      </c>
      <c r="J861" s="6" t="s">
        <v>29</v>
      </c>
      <c r="K861" s="1">
        <v>43130.872025462966</v>
      </c>
      <c r="L861">
        <v>41</v>
      </c>
      <c r="M861" s="6" t="s">
        <v>35</v>
      </c>
      <c r="N861" t="b">
        <v>0</v>
      </c>
      <c r="O861" s="6" t="s">
        <v>30</v>
      </c>
      <c r="P861" s="6" t="s">
        <v>31</v>
      </c>
      <c r="Q861" s="6" t="s">
        <v>84</v>
      </c>
      <c r="R861">
        <v>8</v>
      </c>
      <c r="S861" s="6" t="s">
        <v>31</v>
      </c>
      <c r="T861" s="6" t="s">
        <v>84</v>
      </c>
      <c r="U861" s="6" t="s">
        <v>36</v>
      </c>
      <c r="V861">
        <v>9.5844363285971354E+17</v>
      </c>
      <c r="W861" s="6" t="s">
        <v>31</v>
      </c>
      <c r="X861" s="6" t="s">
        <v>1955</v>
      </c>
      <c r="Y861" s="6" t="s">
        <v>1956</v>
      </c>
      <c r="Z861">
        <v>8.178177202217943E+17</v>
      </c>
    </row>
    <row r="862" spans="1:26" hidden="1" x14ac:dyDescent="0.25">
      <c r="A862">
        <v>1866034118</v>
      </c>
      <c r="B862" t="b">
        <v>0</v>
      </c>
      <c r="C862" s="6" t="s">
        <v>26</v>
      </c>
      <c r="D862">
        <v>3</v>
      </c>
      <c r="E862" s="1">
        <v>43328.585173611114</v>
      </c>
      <c r="F862" s="6" t="s">
        <v>27</v>
      </c>
      <c r="G862">
        <v>1</v>
      </c>
      <c r="H862" s="6" t="s">
        <v>28</v>
      </c>
      <c r="I862">
        <v>0.71209999999999996</v>
      </c>
      <c r="J862" s="6" t="s">
        <v>29</v>
      </c>
      <c r="K862" s="1">
        <v>43130.436469907407</v>
      </c>
      <c r="L862">
        <v>0</v>
      </c>
      <c r="M862" s="6" t="s">
        <v>1957</v>
      </c>
      <c r="N862" t="b">
        <v>0</v>
      </c>
      <c r="O862" s="6" t="s">
        <v>30</v>
      </c>
      <c r="P862" s="6" t="s">
        <v>31</v>
      </c>
      <c r="Q862" s="6" t="s">
        <v>84</v>
      </c>
      <c r="R862">
        <v>1</v>
      </c>
      <c r="S862" s="6" t="s">
        <v>31</v>
      </c>
      <c r="T862" s="6" t="s">
        <v>84</v>
      </c>
      <c r="U862" s="6" t="s">
        <v>58</v>
      </c>
      <c r="V862">
        <v>9.5828578985456435E+17</v>
      </c>
      <c r="W862" s="6" t="s">
        <v>31</v>
      </c>
      <c r="X862" s="6" t="s">
        <v>1958</v>
      </c>
      <c r="Y862" s="6" t="s">
        <v>1959</v>
      </c>
      <c r="Z862">
        <v>72887797</v>
      </c>
    </row>
    <row r="863" spans="1:26" hidden="1" x14ac:dyDescent="0.25">
      <c r="A863">
        <v>1866034119</v>
      </c>
      <c r="B863" t="b">
        <v>0</v>
      </c>
      <c r="C863" s="6" t="s">
        <v>26</v>
      </c>
      <c r="D863">
        <v>3</v>
      </c>
      <c r="E863" s="1">
        <v>43328.653425925928</v>
      </c>
      <c r="F863" s="6" t="s">
        <v>27</v>
      </c>
      <c r="G863">
        <v>1</v>
      </c>
      <c r="H863" s="6" t="s">
        <v>28</v>
      </c>
      <c r="I863">
        <v>1</v>
      </c>
      <c r="J863" s="6" t="s">
        <v>29</v>
      </c>
      <c r="K863" s="1">
        <v>43130.827326388891</v>
      </c>
      <c r="L863">
        <v>1</v>
      </c>
      <c r="M863" s="6" t="s">
        <v>1960</v>
      </c>
      <c r="N863" t="b">
        <v>1</v>
      </c>
      <c r="O863" s="6" t="s">
        <v>30</v>
      </c>
      <c r="P863" s="6" t="s">
        <v>684</v>
      </c>
      <c r="Q863" s="6" t="s">
        <v>84</v>
      </c>
      <c r="R863">
        <v>0</v>
      </c>
      <c r="S863" s="6" t="s">
        <v>31</v>
      </c>
      <c r="T863" s="6" t="s">
        <v>84</v>
      </c>
      <c r="U863" s="6" t="s">
        <v>45</v>
      </c>
      <c r="V863">
        <v>9.5842743367341261E+17</v>
      </c>
      <c r="W863" s="6" t="s">
        <v>1961</v>
      </c>
      <c r="X863" s="6" t="s">
        <v>1962</v>
      </c>
      <c r="Y863" s="6" t="s">
        <v>1963</v>
      </c>
      <c r="Z863">
        <v>726352207</v>
      </c>
    </row>
    <row r="864" spans="1:26" hidden="1" x14ac:dyDescent="0.25">
      <c r="A864">
        <v>1866034120</v>
      </c>
      <c r="B864" t="b">
        <v>0</v>
      </c>
      <c r="C864" s="6" t="s">
        <v>26</v>
      </c>
      <c r="D864">
        <v>3</v>
      </c>
      <c r="E864" s="1">
        <v>43328.741435185184</v>
      </c>
      <c r="F864" s="6" t="s">
        <v>27</v>
      </c>
      <c r="G864">
        <v>1</v>
      </c>
      <c r="H864" s="6" t="s">
        <v>40</v>
      </c>
      <c r="I864">
        <v>0.65769999999999995</v>
      </c>
      <c r="J864" s="6" t="s">
        <v>29</v>
      </c>
      <c r="K864" s="1">
        <v>43130.606076388889</v>
      </c>
      <c r="L864">
        <v>10</v>
      </c>
      <c r="M864" s="6" t="s">
        <v>972</v>
      </c>
      <c r="N864" t="b">
        <v>0</v>
      </c>
      <c r="O864" s="6" t="s">
        <v>30</v>
      </c>
      <c r="P864" s="6" t="s">
        <v>31</v>
      </c>
      <c r="Q864" s="6" t="s">
        <v>84</v>
      </c>
      <c r="R864">
        <v>6</v>
      </c>
      <c r="S864" s="6" t="s">
        <v>31</v>
      </c>
      <c r="T864" s="6" t="s">
        <v>84</v>
      </c>
      <c r="U864" s="6" t="s">
        <v>58</v>
      </c>
      <c r="V864">
        <v>9.5834725584041984E+17</v>
      </c>
      <c r="W864" s="6" t="s">
        <v>31</v>
      </c>
      <c r="X864" s="6" t="s">
        <v>1964</v>
      </c>
      <c r="Y864" s="6" t="s">
        <v>1965</v>
      </c>
      <c r="Z864">
        <v>2339878250</v>
      </c>
    </row>
    <row r="865" spans="1:26" hidden="1" x14ac:dyDescent="0.25">
      <c r="A865">
        <v>1866034121</v>
      </c>
      <c r="B865" t="b">
        <v>0</v>
      </c>
      <c r="C865" s="6" t="s">
        <v>26</v>
      </c>
      <c r="D865">
        <v>3</v>
      </c>
      <c r="E865" s="1">
        <v>43328.712141203701</v>
      </c>
      <c r="F865" s="6" t="s">
        <v>27</v>
      </c>
      <c r="G865">
        <v>1</v>
      </c>
      <c r="H865" s="6" t="s">
        <v>40</v>
      </c>
      <c r="I865">
        <v>0.67069999999999996</v>
      </c>
      <c r="J865" s="6" t="s">
        <v>29</v>
      </c>
      <c r="K865" s="1">
        <v>43130.80195601852</v>
      </c>
      <c r="L865">
        <v>0</v>
      </c>
      <c r="M865" s="6" t="s">
        <v>1966</v>
      </c>
      <c r="N865" t="b">
        <v>0</v>
      </c>
      <c r="O865" s="6" t="s">
        <v>30</v>
      </c>
      <c r="P865" s="6" t="s">
        <v>31</v>
      </c>
      <c r="Q865" s="6" t="s">
        <v>84</v>
      </c>
      <c r="R865">
        <v>0</v>
      </c>
      <c r="S865" s="6" t="s">
        <v>31</v>
      </c>
      <c r="T865" s="6" t="s">
        <v>84</v>
      </c>
      <c r="U865" s="6" t="s">
        <v>36</v>
      </c>
      <c r="V865">
        <v>9.5841823905019085E+17</v>
      </c>
      <c r="W865" s="6" t="s">
        <v>31</v>
      </c>
      <c r="X865" s="6" t="s">
        <v>1967</v>
      </c>
      <c r="Y865" s="6" t="s">
        <v>1968</v>
      </c>
      <c r="Z865">
        <v>1705545674</v>
      </c>
    </row>
    <row r="866" spans="1:26" hidden="1" x14ac:dyDescent="0.25">
      <c r="A866">
        <v>1866034122</v>
      </c>
      <c r="B866" t="b">
        <v>0</v>
      </c>
      <c r="C866" s="6" t="s">
        <v>26</v>
      </c>
      <c r="D866">
        <v>3</v>
      </c>
      <c r="E866" s="1">
        <v>43328.758240740739</v>
      </c>
      <c r="F866" s="6" t="s">
        <v>27</v>
      </c>
      <c r="G866">
        <v>1</v>
      </c>
      <c r="H866" s="6" t="s">
        <v>41</v>
      </c>
      <c r="I866">
        <v>0.68400000000000005</v>
      </c>
      <c r="J866" s="6" t="s">
        <v>29</v>
      </c>
      <c r="K866" s="1">
        <v>43130.45553240741</v>
      </c>
      <c r="L866">
        <v>0</v>
      </c>
      <c r="M866" s="6" t="s">
        <v>1969</v>
      </c>
      <c r="N866" t="b">
        <v>0</v>
      </c>
      <c r="O866" s="6" t="s">
        <v>30</v>
      </c>
      <c r="P866" s="6" t="s">
        <v>31</v>
      </c>
      <c r="Q866" s="6" t="s">
        <v>84</v>
      </c>
      <c r="R866">
        <v>0</v>
      </c>
      <c r="S866" s="6" t="s">
        <v>31</v>
      </c>
      <c r="T866" s="6" t="s">
        <v>84</v>
      </c>
      <c r="U866" s="6" t="s">
        <v>52</v>
      </c>
      <c r="V866">
        <v>9.5829270142175642E+17</v>
      </c>
      <c r="W866" s="6" t="s">
        <v>31</v>
      </c>
      <c r="X866" s="6" t="s">
        <v>1970</v>
      </c>
      <c r="Y866" s="6" t="s">
        <v>1971</v>
      </c>
      <c r="Z866">
        <v>2301638762</v>
      </c>
    </row>
    <row r="867" spans="1:26" hidden="1" x14ac:dyDescent="0.25">
      <c r="A867">
        <v>1866034123</v>
      </c>
      <c r="B867" t="b">
        <v>0</v>
      </c>
      <c r="C867" s="6" t="s">
        <v>26</v>
      </c>
      <c r="D867">
        <v>3</v>
      </c>
      <c r="E867" s="1">
        <v>43328.688020833331</v>
      </c>
      <c r="F867" s="6" t="s">
        <v>27</v>
      </c>
      <c r="G867">
        <v>1</v>
      </c>
      <c r="H867" s="6" t="s">
        <v>40</v>
      </c>
      <c r="I867">
        <v>1</v>
      </c>
      <c r="J867" s="6" t="s">
        <v>29</v>
      </c>
      <c r="K867" s="1">
        <v>43130.906354166669</v>
      </c>
      <c r="L867">
        <v>0</v>
      </c>
      <c r="M867" s="6" t="s">
        <v>1972</v>
      </c>
      <c r="N867" t="b">
        <v>0</v>
      </c>
      <c r="O867" s="6" t="s">
        <v>30</v>
      </c>
      <c r="P867" s="6" t="s">
        <v>31</v>
      </c>
      <c r="Q867" s="6" t="s">
        <v>84</v>
      </c>
      <c r="R867">
        <v>0</v>
      </c>
      <c r="S867" s="6" t="s">
        <v>31</v>
      </c>
      <c r="T867" s="6" t="s">
        <v>84</v>
      </c>
      <c r="U867" s="6" t="s">
        <v>39</v>
      </c>
      <c r="V867">
        <v>9.5845607286759014E+17</v>
      </c>
      <c r="W867" s="6" t="s">
        <v>31</v>
      </c>
      <c r="X867" s="6" t="s">
        <v>1973</v>
      </c>
      <c r="Y867" s="6" t="s">
        <v>1974</v>
      </c>
      <c r="Z867">
        <v>138594868</v>
      </c>
    </row>
    <row r="868" spans="1:26" hidden="1" x14ac:dyDescent="0.25">
      <c r="A868">
        <v>1866034124</v>
      </c>
      <c r="B868" t="b">
        <v>0</v>
      </c>
      <c r="C868" s="6" t="s">
        <v>26</v>
      </c>
      <c r="D868">
        <v>3</v>
      </c>
      <c r="E868" s="1">
        <v>43328.713831018518</v>
      </c>
      <c r="F868" s="6" t="s">
        <v>27</v>
      </c>
      <c r="G868">
        <v>1</v>
      </c>
      <c r="H868" s="6" t="s">
        <v>28</v>
      </c>
      <c r="I868">
        <v>1</v>
      </c>
      <c r="J868" s="6" t="s">
        <v>29</v>
      </c>
      <c r="K868" s="1">
        <v>43130.683564814812</v>
      </c>
      <c r="L868">
        <v>0</v>
      </c>
      <c r="M868" s="6" t="s">
        <v>1975</v>
      </c>
      <c r="N868" t="b">
        <v>0</v>
      </c>
      <c r="O868" s="6" t="s">
        <v>30</v>
      </c>
      <c r="P868" s="6" t="s">
        <v>31</v>
      </c>
      <c r="Q868" s="6" t="s">
        <v>84</v>
      </c>
      <c r="R868">
        <v>0</v>
      </c>
      <c r="S868" s="6" t="s">
        <v>31</v>
      </c>
      <c r="T868" s="6" t="s">
        <v>84</v>
      </c>
      <c r="U868" s="6" t="s">
        <v>47</v>
      </c>
      <c r="V868">
        <v>9.5837533676026675E+17</v>
      </c>
      <c r="W868" s="6" t="s">
        <v>31</v>
      </c>
      <c r="X868" s="6" t="s">
        <v>1976</v>
      </c>
      <c r="Y868" s="6" t="s">
        <v>1977</v>
      </c>
      <c r="Z868">
        <v>106154594</v>
      </c>
    </row>
    <row r="869" spans="1:26" hidden="1" x14ac:dyDescent="0.25">
      <c r="A869">
        <v>1866034125</v>
      </c>
      <c r="B869" t="b">
        <v>0</v>
      </c>
      <c r="C869" s="6" t="s">
        <v>26</v>
      </c>
      <c r="D869">
        <v>3</v>
      </c>
      <c r="E869" s="1">
        <v>43328.646909722222</v>
      </c>
      <c r="F869" s="6" t="s">
        <v>27</v>
      </c>
      <c r="G869">
        <v>1</v>
      </c>
      <c r="H869" s="6" t="s">
        <v>28</v>
      </c>
      <c r="I869">
        <v>0.65500000000000003</v>
      </c>
      <c r="J869" s="6" t="s">
        <v>29</v>
      </c>
      <c r="K869" s="1">
        <v>43130.990613425929</v>
      </c>
      <c r="L869">
        <v>0</v>
      </c>
      <c r="M869" s="6" t="s">
        <v>35</v>
      </c>
      <c r="N869" t="b">
        <v>0</v>
      </c>
      <c r="O869" s="6" t="s">
        <v>30</v>
      </c>
      <c r="P869" s="6" t="s">
        <v>31</v>
      </c>
      <c r="Q869" s="6" t="s">
        <v>84</v>
      </c>
      <c r="R869">
        <v>0</v>
      </c>
      <c r="S869" s="6" t="s">
        <v>31</v>
      </c>
      <c r="T869" s="6" t="s">
        <v>84</v>
      </c>
      <c r="U869" s="6" t="s">
        <v>36</v>
      </c>
      <c r="V869">
        <v>9.584866073252864E+17</v>
      </c>
      <c r="W869" s="6" t="s">
        <v>31</v>
      </c>
      <c r="X869" s="6" t="s">
        <v>1978</v>
      </c>
      <c r="Y869" s="6" t="s">
        <v>1979</v>
      </c>
      <c r="Z869">
        <v>9.5188416199595213E+17</v>
      </c>
    </row>
    <row r="870" spans="1:26" hidden="1" x14ac:dyDescent="0.25">
      <c r="A870">
        <v>1866034126</v>
      </c>
      <c r="B870" t="b">
        <v>0</v>
      </c>
      <c r="C870" s="6" t="s">
        <v>26</v>
      </c>
      <c r="D870">
        <v>3</v>
      </c>
      <c r="E870" s="1">
        <v>43328.68472222222</v>
      </c>
      <c r="F870" s="6" t="s">
        <v>27</v>
      </c>
      <c r="G870">
        <v>1</v>
      </c>
      <c r="H870" s="6" t="s">
        <v>41</v>
      </c>
      <c r="I870">
        <v>1</v>
      </c>
      <c r="J870" s="6" t="s">
        <v>29</v>
      </c>
      <c r="K870" s="1">
        <v>43130.792071759257</v>
      </c>
      <c r="L870">
        <v>10</v>
      </c>
      <c r="M870" s="6" t="s">
        <v>35</v>
      </c>
      <c r="N870" t="b">
        <v>0</v>
      </c>
      <c r="O870" s="6" t="s">
        <v>30</v>
      </c>
      <c r="P870" s="6" t="s">
        <v>31</v>
      </c>
      <c r="Q870" s="6" t="s">
        <v>84</v>
      </c>
      <c r="R870">
        <v>23</v>
      </c>
      <c r="S870" s="6" t="s">
        <v>31</v>
      </c>
      <c r="T870" s="6" t="s">
        <v>84</v>
      </c>
      <c r="U870" s="6" t="s">
        <v>39</v>
      </c>
      <c r="V870">
        <v>9.5841465610369024E+17</v>
      </c>
      <c r="W870" s="6" t="s">
        <v>31</v>
      </c>
      <c r="X870" s="6" t="s">
        <v>1980</v>
      </c>
      <c r="Y870" s="6" t="s">
        <v>1981</v>
      </c>
      <c r="Z870">
        <v>338448134</v>
      </c>
    </row>
    <row r="871" spans="1:26" hidden="1" x14ac:dyDescent="0.25">
      <c r="A871">
        <v>1866034127</v>
      </c>
      <c r="B871" t="b">
        <v>0</v>
      </c>
      <c r="C871" s="6" t="s">
        <v>26</v>
      </c>
      <c r="D871">
        <v>3</v>
      </c>
      <c r="E871" s="1">
        <v>43328.674733796295</v>
      </c>
      <c r="F871" s="6" t="s">
        <v>27</v>
      </c>
      <c r="G871">
        <v>1</v>
      </c>
      <c r="H871" s="6" t="s">
        <v>28</v>
      </c>
      <c r="I871">
        <v>0.34449999999999997</v>
      </c>
      <c r="J871" s="6" t="s">
        <v>29</v>
      </c>
      <c r="K871" s="1">
        <v>43130.985127314816</v>
      </c>
      <c r="L871">
        <v>72</v>
      </c>
      <c r="M871" s="6" t="s">
        <v>46</v>
      </c>
      <c r="N871" t="b">
        <v>0</v>
      </c>
      <c r="O871" s="6" t="s">
        <v>30</v>
      </c>
      <c r="P871" s="6" t="s">
        <v>31</v>
      </c>
      <c r="Q871" s="6" t="s">
        <v>84</v>
      </c>
      <c r="R871">
        <v>15</v>
      </c>
      <c r="S871" s="6" t="s">
        <v>31</v>
      </c>
      <c r="T871" s="6" t="s">
        <v>84</v>
      </c>
      <c r="U871" s="6" t="s">
        <v>47</v>
      </c>
      <c r="V871">
        <v>9.5848461648627712E+17</v>
      </c>
      <c r="W871" s="6" t="s">
        <v>42</v>
      </c>
      <c r="X871" s="6" t="s">
        <v>1982</v>
      </c>
      <c r="Y871" s="6" t="s">
        <v>1983</v>
      </c>
      <c r="Z871">
        <v>8.6338637211943322E+17</v>
      </c>
    </row>
    <row r="872" spans="1:26" hidden="1" x14ac:dyDescent="0.25">
      <c r="A872">
        <v>1866034128</v>
      </c>
      <c r="B872" t="b">
        <v>0</v>
      </c>
      <c r="C872" s="6" t="s">
        <v>26</v>
      </c>
      <c r="D872">
        <v>3</v>
      </c>
      <c r="E872" s="1">
        <v>43328.676851851851</v>
      </c>
      <c r="F872" s="6" t="s">
        <v>27</v>
      </c>
      <c r="G872">
        <v>1</v>
      </c>
      <c r="H872" s="6" t="s">
        <v>28</v>
      </c>
      <c r="I872">
        <v>1</v>
      </c>
      <c r="J872" s="6" t="s">
        <v>29</v>
      </c>
      <c r="K872" s="1">
        <v>43130.625798611109</v>
      </c>
      <c r="L872">
        <v>121</v>
      </c>
      <c r="M872" s="6" t="s">
        <v>1984</v>
      </c>
      <c r="N872" t="b">
        <v>0</v>
      </c>
      <c r="O872" s="6" t="s">
        <v>30</v>
      </c>
      <c r="P872" s="6" t="s">
        <v>31</v>
      </c>
      <c r="Q872" s="6" t="s">
        <v>84</v>
      </c>
      <c r="R872">
        <v>106</v>
      </c>
      <c r="S872" s="6" t="s">
        <v>31</v>
      </c>
      <c r="T872" s="6" t="s">
        <v>84</v>
      </c>
      <c r="U872" s="6" t="s">
        <v>36</v>
      </c>
      <c r="V872">
        <v>9.5835440337483776E+17</v>
      </c>
      <c r="W872" s="6" t="s">
        <v>31</v>
      </c>
      <c r="X872" s="6" t="s">
        <v>1985</v>
      </c>
      <c r="Y872" s="6" t="s">
        <v>1986</v>
      </c>
      <c r="Z872">
        <v>9.1804201053524378E+17</v>
      </c>
    </row>
    <row r="873" spans="1:26" hidden="1" x14ac:dyDescent="0.25">
      <c r="A873">
        <v>1866034129</v>
      </c>
      <c r="B873" t="b">
        <v>0</v>
      </c>
      <c r="C873" s="6" t="s">
        <v>26</v>
      </c>
      <c r="D873">
        <v>3</v>
      </c>
      <c r="E873" s="1">
        <v>43328.657037037039</v>
      </c>
      <c r="F873" s="6" t="s">
        <v>27</v>
      </c>
      <c r="G873">
        <v>1</v>
      </c>
      <c r="H873" s="6" t="s">
        <v>40</v>
      </c>
      <c r="I873">
        <v>0.69079999999999997</v>
      </c>
      <c r="J873" s="6" t="s">
        <v>29</v>
      </c>
      <c r="K873" s="1">
        <v>43130.692418981482</v>
      </c>
      <c r="L873">
        <v>2</v>
      </c>
      <c r="M873" s="6" t="s">
        <v>46</v>
      </c>
      <c r="N873" t="b">
        <v>0</v>
      </c>
      <c r="O873" s="6" t="s">
        <v>30</v>
      </c>
      <c r="P873" s="6" t="s">
        <v>31</v>
      </c>
      <c r="Q873" s="6" t="s">
        <v>84</v>
      </c>
      <c r="R873">
        <v>0</v>
      </c>
      <c r="S873" s="6" t="s">
        <v>31</v>
      </c>
      <c r="T873" s="6" t="s">
        <v>84</v>
      </c>
      <c r="U873" s="6" t="s">
        <v>45</v>
      </c>
      <c r="V873">
        <v>9.5837854481129062E+17</v>
      </c>
      <c r="W873" s="6" t="s">
        <v>31</v>
      </c>
      <c r="X873" s="6" t="s">
        <v>1987</v>
      </c>
      <c r="Y873" s="6" t="s">
        <v>1988</v>
      </c>
      <c r="Z873">
        <v>9.5289831630355251E+17</v>
      </c>
    </row>
    <row r="874" spans="1:26" hidden="1" x14ac:dyDescent="0.25">
      <c r="A874">
        <v>1866034130</v>
      </c>
      <c r="B874" t="b">
        <v>0</v>
      </c>
      <c r="C874" s="6" t="s">
        <v>26</v>
      </c>
      <c r="D874">
        <v>3</v>
      </c>
      <c r="E874" s="1">
        <v>43328.675092592595</v>
      </c>
      <c r="F874" s="6" t="s">
        <v>27</v>
      </c>
      <c r="G874">
        <v>1</v>
      </c>
      <c r="H874" s="6" t="s">
        <v>28</v>
      </c>
      <c r="I874">
        <v>0.66239999999999999</v>
      </c>
      <c r="J874" s="6" t="s">
        <v>29</v>
      </c>
      <c r="K874" s="1">
        <v>43130.545486111114</v>
      </c>
      <c r="L874">
        <v>0</v>
      </c>
      <c r="M874" s="6" t="s">
        <v>1989</v>
      </c>
      <c r="N874" t="b">
        <v>0</v>
      </c>
      <c r="O874" s="6" t="s">
        <v>30</v>
      </c>
      <c r="P874" s="6" t="s">
        <v>31</v>
      </c>
      <c r="Q874" s="6" t="s">
        <v>84</v>
      </c>
      <c r="R874">
        <v>0</v>
      </c>
      <c r="S874" s="6" t="s">
        <v>31</v>
      </c>
      <c r="T874" s="6" t="s">
        <v>84</v>
      </c>
      <c r="U874" s="6" t="s">
        <v>36</v>
      </c>
      <c r="V874">
        <v>9.583252982102016E+17</v>
      </c>
      <c r="W874" s="6" t="s">
        <v>31</v>
      </c>
      <c r="X874" s="6" t="s">
        <v>1990</v>
      </c>
      <c r="Y874" s="6" t="s">
        <v>1991</v>
      </c>
      <c r="Z874">
        <v>141236104</v>
      </c>
    </row>
    <row r="875" spans="1:26" hidden="1" x14ac:dyDescent="0.25">
      <c r="A875">
        <v>1866034131</v>
      </c>
      <c r="B875" t="b">
        <v>0</v>
      </c>
      <c r="C875" s="6" t="s">
        <v>26</v>
      </c>
      <c r="D875">
        <v>3</v>
      </c>
      <c r="E875" s="1">
        <v>43328.643263888887</v>
      </c>
      <c r="F875" s="6" t="s">
        <v>27</v>
      </c>
      <c r="G875">
        <v>1</v>
      </c>
      <c r="H875" s="6" t="s">
        <v>28</v>
      </c>
      <c r="I875">
        <v>1</v>
      </c>
      <c r="J875" s="6" t="s">
        <v>29</v>
      </c>
      <c r="K875" s="1">
        <v>43130.584629629629</v>
      </c>
      <c r="L875">
        <v>2</v>
      </c>
      <c r="M875" s="6" t="s">
        <v>1992</v>
      </c>
      <c r="N875" t="b">
        <v>0</v>
      </c>
      <c r="O875" s="6" t="s">
        <v>30</v>
      </c>
      <c r="P875" s="6" t="s">
        <v>31</v>
      </c>
      <c r="Q875" s="6" t="s">
        <v>84</v>
      </c>
      <c r="R875">
        <v>2</v>
      </c>
      <c r="S875" s="6" t="s">
        <v>31</v>
      </c>
      <c r="T875" s="6" t="s">
        <v>84</v>
      </c>
      <c r="U875" s="6" t="s">
        <v>36</v>
      </c>
      <c r="V875">
        <v>9.583394812114944E+17</v>
      </c>
      <c r="W875" s="6" t="s">
        <v>31</v>
      </c>
      <c r="X875" s="6" t="s">
        <v>1993</v>
      </c>
      <c r="Y875" s="6" t="s">
        <v>1994</v>
      </c>
      <c r="Z875">
        <v>9.3333287949657702E+17</v>
      </c>
    </row>
    <row r="876" spans="1:26" hidden="1" x14ac:dyDescent="0.25">
      <c r="A876">
        <v>1866034132</v>
      </c>
      <c r="B876" t="b">
        <v>0</v>
      </c>
      <c r="C876" s="6" t="s">
        <v>26</v>
      </c>
      <c r="D876">
        <v>3</v>
      </c>
      <c r="E876" s="1">
        <v>43328.677986111114</v>
      </c>
      <c r="F876" s="6" t="s">
        <v>27</v>
      </c>
      <c r="G876">
        <v>1</v>
      </c>
      <c r="H876" s="6" t="s">
        <v>28</v>
      </c>
      <c r="I876">
        <v>0.66059999999999997</v>
      </c>
      <c r="J876" s="6" t="s">
        <v>29</v>
      </c>
      <c r="K876" s="1">
        <v>43130.824826388889</v>
      </c>
      <c r="L876">
        <v>0</v>
      </c>
      <c r="M876" s="6" t="s">
        <v>1995</v>
      </c>
      <c r="N876" t="b">
        <v>0</v>
      </c>
      <c r="O876" s="6" t="s">
        <v>30</v>
      </c>
      <c r="P876" s="6" t="s">
        <v>31</v>
      </c>
      <c r="Q876" s="6" t="s">
        <v>84</v>
      </c>
      <c r="R876">
        <v>0</v>
      </c>
      <c r="S876" s="6" t="s">
        <v>31</v>
      </c>
      <c r="T876" s="6" t="s">
        <v>84</v>
      </c>
      <c r="U876" s="6" t="s">
        <v>47</v>
      </c>
      <c r="V876">
        <v>9.5842652839161446E+17</v>
      </c>
      <c r="W876" s="6" t="s">
        <v>31</v>
      </c>
      <c r="X876" s="6" t="s">
        <v>1996</v>
      </c>
      <c r="Y876" s="6" t="s">
        <v>1997</v>
      </c>
      <c r="Z876">
        <v>9.471918339432489E+17</v>
      </c>
    </row>
    <row r="877" spans="1:26" hidden="1" x14ac:dyDescent="0.25">
      <c r="A877">
        <v>1866034133</v>
      </c>
      <c r="B877" t="b">
        <v>0</v>
      </c>
      <c r="C877" s="6" t="s">
        <v>26</v>
      </c>
      <c r="D877">
        <v>3</v>
      </c>
      <c r="E877" s="1">
        <v>43328.579398148147</v>
      </c>
      <c r="F877" s="6" t="s">
        <v>27</v>
      </c>
      <c r="G877">
        <v>1</v>
      </c>
      <c r="H877" s="6" t="s">
        <v>41</v>
      </c>
      <c r="I877">
        <v>0.66830000000000001</v>
      </c>
      <c r="J877" s="6" t="s">
        <v>29</v>
      </c>
      <c r="K877" s="1">
        <v>43130.202696759261</v>
      </c>
      <c r="L877">
        <v>0</v>
      </c>
      <c r="M877" s="6" t="s">
        <v>35</v>
      </c>
      <c r="N877" t="b">
        <v>0</v>
      </c>
      <c r="O877" s="6" t="s">
        <v>30</v>
      </c>
      <c r="P877" s="6" t="s">
        <v>31</v>
      </c>
      <c r="Q877" s="6" t="s">
        <v>84</v>
      </c>
      <c r="R877">
        <v>0</v>
      </c>
      <c r="S877" s="6" t="s">
        <v>31</v>
      </c>
      <c r="T877" s="6" t="s">
        <v>84</v>
      </c>
      <c r="U877" s="6" t="s">
        <v>36</v>
      </c>
      <c r="V877">
        <v>9.5820107663672525E+17</v>
      </c>
      <c r="W877" s="6" t="s">
        <v>31</v>
      </c>
      <c r="X877" s="6" t="s">
        <v>1998</v>
      </c>
      <c r="Y877" s="6" t="s">
        <v>1999</v>
      </c>
      <c r="Z877">
        <v>2179762225</v>
      </c>
    </row>
    <row r="878" spans="1:26" hidden="1" x14ac:dyDescent="0.25">
      <c r="A878">
        <v>1866034134</v>
      </c>
      <c r="B878" t="b">
        <v>0</v>
      </c>
      <c r="C878" s="6" t="s">
        <v>26</v>
      </c>
      <c r="D878">
        <v>3</v>
      </c>
      <c r="E878" s="1">
        <v>43328.662523148145</v>
      </c>
      <c r="F878" s="6" t="s">
        <v>27</v>
      </c>
      <c r="G878">
        <v>1</v>
      </c>
      <c r="H878" s="6" t="s">
        <v>28</v>
      </c>
      <c r="I878">
        <v>0.35010000000000002</v>
      </c>
      <c r="J878" s="6" t="s">
        <v>29</v>
      </c>
      <c r="K878" s="1">
        <v>43130.801261574074</v>
      </c>
      <c r="L878">
        <v>0</v>
      </c>
      <c r="M878" s="6" t="s">
        <v>2000</v>
      </c>
      <c r="N878" t="b">
        <v>0</v>
      </c>
      <c r="O878" s="6" t="s">
        <v>30</v>
      </c>
      <c r="P878" s="6" t="s">
        <v>31</v>
      </c>
      <c r="Q878" s="6" t="s">
        <v>84</v>
      </c>
      <c r="R878">
        <v>0</v>
      </c>
      <c r="S878" s="6" t="s">
        <v>31</v>
      </c>
      <c r="T878" s="6" t="s">
        <v>84</v>
      </c>
      <c r="U878" s="6" t="s">
        <v>47</v>
      </c>
      <c r="V878">
        <v>9.5841798675419546E+17</v>
      </c>
      <c r="W878" s="6" t="s">
        <v>31</v>
      </c>
      <c r="X878" s="6" t="s">
        <v>2001</v>
      </c>
      <c r="Y878" s="6" t="s">
        <v>2002</v>
      </c>
      <c r="Z878">
        <v>2936374685</v>
      </c>
    </row>
    <row r="879" spans="1:26" hidden="1" x14ac:dyDescent="0.25">
      <c r="A879">
        <v>1866034135</v>
      </c>
      <c r="B879" t="b">
        <v>0</v>
      </c>
      <c r="C879" s="6" t="s">
        <v>26</v>
      </c>
      <c r="D879">
        <v>3</v>
      </c>
      <c r="E879" s="1">
        <v>43328.625243055554</v>
      </c>
      <c r="F879" s="6" t="s">
        <v>27</v>
      </c>
      <c r="G879">
        <v>1</v>
      </c>
      <c r="H879" s="6" t="s">
        <v>41</v>
      </c>
      <c r="I879">
        <v>1</v>
      </c>
      <c r="J879" s="6" t="s">
        <v>29</v>
      </c>
      <c r="K879" s="1">
        <v>43130.81517361111</v>
      </c>
      <c r="L879">
        <v>0</v>
      </c>
      <c r="M879" s="6" t="s">
        <v>2003</v>
      </c>
      <c r="N879" t="b">
        <v>0</v>
      </c>
      <c r="O879" s="6" t="s">
        <v>30</v>
      </c>
      <c r="P879" s="6" t="s">
        <v>31</v>
      </c>
      <c r="Q879" s="6" t="s">
        <v>84</v>
      </c>
      <c r="R879">
        <v>0</v>
      </c>
      <c r="S879" s="6" t="s">
        <v>31</v>
      </c>
      <c r="T879" s="6" t="s">
        <v>84</v>
      </c>
      <c r="U879" s="6" t="s">
        <v>39</v>
      </c>
      <c r="V879">
        <v>9.5842303070277222E+17</v>
      </c>
      <c r="W879" s="6" t="s">
        <v>31</v>
      </c>
      <c r="X879" s="6" t="s">
        <v>2004</v>
      </c>
      <c r="Y879" s="6" t="s">
        <v>2005</v>
      </c>
      <c r="Z879">
        <v>476659798</v>
      </c>
    </row>
    <row r="880" spans="1:26" hidden="1" x14ac:dyDescent="0.25">
      <c r="A880">
        <v>1866034136</v>
      </c>
      <c r="B880" t="b">
        <v>0</v>
      </c>
      <c r="C880" s="6" t="s">
        <v>26</v>
      </c>
      <c r="D880">
        <v>3</v>
      </c>
      <c r="E880" s="1">
        <v>43328.756099537037</v>
      </c>
      <c r="F880" s="6" t="s">
        <v>27</v>
      </c>
      <c r="G880">
        <v>1</v>
      </c>
      <c r="H880" s="6" t="s">
        <v>28</v>
      </c>
      <c r="I880">
        <v>1</v>
      </c>
      <c r="J880" s="6" t="s">
        <v>29</v>
      </c>
      <c r="K880" s="1">
        <v>43130.922453703701</v>
      </c>
      <c r="L880">
        <v>1</v>
      </c>
      <c r="M880" s="6" t="s">
        <v>2006</v>
      </c>
      <c r="N880" t="b">
        <v>0</v>
      </c>
      <c r="O880" s="6" t="s">
        <v>30</v>
      </c>
      <c r="P880" s="6" t="s">
        <v>31</v>
      </c>
      <c r="Q880" s="6" t="s">
        <v>84</v>
      </c>
      <c r="R880">
        <v>1</v>
      </c>
      <c r="S880" s="6" t="s">
        <v>31</v>
      </c>
      <c r="T880" s="6" t="s">
        <v>84</v>
      </c>
      <c r="U880" s="6" t="s">
        <v>36</v>
      </c>
      <c r="V880">
        <v>9.5846190549592883E+17</v>
      </c>
      <c r="W880" s="6" t="s">
        <v>31</v>
      </c>
      <c r="X880" s="6" t="s">
        <v>2007</v>
      </c>
      <c r="Y880" s="6" t="s">
        <v>2008</v>
      </c>
      <c r="Z880">
        <v>9.3420136208191898E+17</v>
      </c>
    </row>
    <row r="881" spans="1:26" hidden="1" x14ac:dyDescent="0.25">
      <c r="A881">
        <v>1866034137</v>
      </c>
      <c r="B881" t="b">
        <v>0</v>
      </c>
      <c r="C881" s="6" t="s">
        <v>26</v>
      </c>
      <c r="D881">
        <v>3</v>
      </c>
      <c r="E881" s="1">
        <v>43328.734629629631</v>
      </c>
      <c r="F881" s="6" t="s">
        <v>27</v>
      </c>
      <c r="G881">
        <v>1</v>
      </c>
      <c r="H881" s="6" t="s">
        <v>28</v>
      </c>
      <c r="I881">
        <v>1</v>
      </c>
      <c r="J881" s="6" t="s">
        <v>29</v>
      </c>
      <c r="K881" s="1">
        <v>43130.549270833333</v>
      </c>
      <c r="L881">
        <v>0</v>
      </c>
      <c r="M881" s="6" t="s">
        <v>89</v>
      </c>
      <c r="N881" t="b">
        <v>0</v>
      </c>
      <c r="O881" s="6" t="s">
        <v>30</v>
      </c>
      <c r="P881" s="6" t="s">
        <v>31</v>
      </c>
      <c r="Q881" s="6" t="s">
        <v>84</v>
      </c>
      <c r="R881">
        <v>3</v>
      </c>
      <c r="S881" s="6" t="s">
        <v>31</v>
      </c>
      <c r="T881" s="6" t="s">
        <v>84</v>
      </c>
      <c r="U881" s="6" t="s">
        <v>32</v>
      </c>
      <c r="V881">
        <v>9.5832667132453274E+17</v>
      </c>
      <c r="W881" s="6" t="s">
        <v>31</v>
      </c>
      <c r="X881" s="6" t="s">
        <v>2009</v>
      </c>
      <c r="Y881" s="6" t="s">
        <v>2010</v>
      </c>
      <c r="Z881">
        <v>28723984</v>
      </c>
    </row>
    <row r="882" spans="1:26" hidden="1" x14ac:dyDescent="0.25">
      <c r="A882">
        <v>1866034138</v>
      </c>
      <c r="B882" t="b">
        <v>0</v>
      </c>
      <c r="C882" s="6" t="s">
        <v>26</v>
      </c>
      <c r="D882">
        <v>3</v>
      </c>
      <c r="E882" s="1">
        <v>43328.669583333336</v>
      </c>
      <c r="F882" s="6" t="s">
        <v>27</v>
      </c>
      <c r="G882">
        <v>1</v>
      </c>
      <c r="H882" s="6" t="s">
        <v>41</v>
      </c>
      <c r="I882">
        <v>1</v>
      </c>
      <c r="J882" s="6" t="s">
        <v>29</v>
      </c>
      <c r="K882" s="1">
        <v>43130.864861111113</v>
      </c>
      <c r="L882">
        <v>0</v>
      </c>
      <c r="M882" s="6" t="s">
        <v>77</v>
      </c>
      <c r="N882" t="b">
        <v>0</v>
      </c>
      <c r="O882" s="6" t="s">
        <v>30</v>
      </c>
      <c r="P882" s="6" t="s">
        <v>31</v>
      </c>
      <c r="Q882" s="6" t="s">
        <v>84</v>
      </c>
      <c r="R882">
        <v>0</v>
      </c>
      <c r="S882" s="6" t="s">
        <v>31</v>
      </c>
      <c r="T882" s="6" t="s">
        <v>84</v>
      </c>
      <c r="U882" s="6" t="s">
        <v>39</v>
      </c>
      <c r="V882">
        <v>9.5844103445491712E+17</v>
      </c>
      <c r="W882" s="6" t="s">
        <v>31</v>
      </c>
      <c r="X882" s="6" t="s">
        <v>2011</v>
      </c>
      <c r="Y882" s="6" t="s">
        <v>2012</v>
      </c>
      <c r="Z882">
        <v>7.1379009579976294E+17</v>
      </c>
    </row>
    <row r="883" spans="1:26" hidden="1" x14ac:dyDescent="0.25">
      <c r="A883">
        <v>1866034139</v>
      </c>
      <c r="B883" t="b">
        <v>0</v>
      </c>
      <c r="C883" s="6" t="s">
        <v>26</v>
      </c>
      <c r="D883">
        <v>3</v>
      </c>
      <c r="E883" s="1">
        <v>43328.595706018517</v>
      </c>
      <c r="F883" s="6" t="s">
        <v>27</v>
      </c>
      <c r="G883">
        <v>1</v>
      </c>
      <c r="H883" s="6" t="s">
        <v>28</v>
      </c>
      <c r="I883">
        <v>1</v>
      </c>
      <c r="J883" s="6" t="s">
        <v>29</v>
      </c>
      <c r="K883" s="1">
        <v>43130.722951388889</v>
      </c>
      <c r="L883">
        <v>0</v>
      </c>
      <c r="M883" s="6" t="s">
        <v>46</v>
      </c>
      <c r="N883" t="b">
        <v>0</v>
      </c>
      <c r="O883" s="6" t="s">
        <v>30</v>
      </c>
      <c r="P883" s="6" t="s">
        <v>31</v>
      </c>
      <c r="Q883" s="6" t="s">
        <v>84</v>
      </c>
      <c r="R883">
        <v>0</v>
      </c>
      <c r="S883" s="6" t="s">
        <v>31</v>
      </c>
      <c r="T883" s="6" t="s">
        <v>84</v>
      </c>
      <c r="U883" s="6" t="s">
        <v>49</v>
      </c>
      <c r="V883">
        <v>9.5838960850023219E+17</v>
      </c>
      <c r="W883" s="6" t="s">
        <v>31</v>
      </c>
      <c r="X883" s="6" t="s">
        <v>2013</v>
      </c>
      <c r="Y883" s="6" t="s">
        <v>2014</v>
      </c>
      <c r="Z883">
        <v>312312760</v>
      </c>
    </row>
    <row r="884" spans="1:26" hidden="1" x14ac:dyDescent="0.25">
      <c r="A884">
        <v>1866034140</v>
      </c>
      <c r="B884" t="b">
        <v>0</v>
      </c>
      <c r="C884" s="6" t="s">
        <v>26</v>
      </c>
      <c r="D884">
        <v>3</v>
      </c>
      <c r="E884" s="1">
        <v>43328.592256944445</v>
      </c>
      <c r="F884" s="6" t="s">
        <v>27</v>
      </c>
      <c r="G884">
        <v>1</v>
      </c>
      <c r="H884" s="6" t="s">
        <v>41</v>
      </c>
      <c r="I884">
        <v>1</v>
      </c>
      <c r="J884" s="6" t="s">
        <v>29</v>
      </c>
      <c r="K884" s="1">
        <v>43131.652106481481</v>
      </c>
      <c r="L884">
        <v>26</v>
      </c>
      <c r="M884" s="6" t="s">
        <v>55</v>
      </c>
      <c r="N884" t="b">
        <v>0</v>
      </c>
      <c r="O884" s="6" t="s">
        <v>30</v>
      </c>
      <c r="P884" s="6" t="s">
        <v>31</v>
      </c>
      <c r="Q884" s="6" t="s">
        <v>84</v>
      </c>
      <c r="R884">
        <v>9</v>
      </c>
      <c r="S884" s="6" t="s">
        <v>31</v>
      </c>
      <c r="T884" s="6" t="s">
        <v>84</v>
      </c>
      <c r="U884" s="6" t="s">
        <v>36</v>
      </c>
      <c r="V884">
        <v>9.5872632460829082E+17</v>
      </c>
      <c r="W884" s="6" t="s">
        <v>31</v>
      </c>
      <c r="X884" s="6" t="s">
        <v>2015</v>
      </c>
      <c r="Y884" s="6" t="s">
        <v>2016</v>
      </c>
      <c r="Z884">
        <v>8.4870068286991155E+17</v>
      </c>
    </row>
    <row r="885" spans="1:26" hidden="1" x14ac:dyDescent="0.25">
      <c r="A885">
        <v>1866034141</v>
      </c>
      <c r="B885" t="b">
        <v>0</v>
      </c>
      <c r="C885" s="6" t="s">
        <v>26</v>
      </c>
      <c r="D885">
        <v>3</v>
      </c>
      <c r="E885" s="1">
        <v>43328.621145833335</v>
      </c>
      <c r="F885" s="6" t="s">
        <v>27</v>
      </c>
      <c r="G885">
        <v>1</v>
      </c>
      <c r="H885" s="6" t="s">
        <v>28</v>
      </c>
      <c r="I885">
        <v>0.65590000000000004</v>
      </c>
      <c r="J885" s="6" t="s">
        <v>29</v>
      </c>
      <c r="K885" s="1">
        <v>43131.295578703706</v>
      </c>
      <c r="L885">
        <v>0</v>
      </c>
      <c r="M885" s="6" t="s">
        <v>2017</v>
      </c>
      <c r="N885" t="b">
        <v>0</v>
      </c>
      <c r="O885" s="6" t="s">
        <v>30</v>
      </c>
      <c r="P885" s="6" t="s">
        <v>31</v>
      </c>
      <c r="Q885" s="6" t="s">
        <v>84</v>
      </c>
      <c r="R885">
        <v>0</v>
      </c>
      <c r="S885" s="6" t="s">
        <v>31</v>
      </c>
      <c r="T885" s="6" t="s">
        <v>84</v>
      </c>
      <c r="U885" s="6" t="s">
        <v>36</v>
      </c>
      <c r="V885">
        <v>9.5859712125457613E+17</v>
      </c>
      <c r="W885" s="6" t="s">
        <v>31</v>
      </c>
      <c r="X885" s="6" t="s">
        <v>2018</v>
      </c>
      <c r="Y885" s="6" t="s">
        <v>2019</v>
      </c>
      <c r="Z885">
        <v>2155219346</v>
      </c>
    </row>
    <row r="886" spans="1:26" hidden="1" x14ac:dyDescent="0.25">
      <c r="A886">
        <v>1866034142</v>
      </c>
      <c r="B886" t="b">
        <v>0</v>
      </c>
      <c r="C886" s="6" t="s">
        <v>26</v>
      </c>
      <c r="D886">
        <v>3</v>
      </c>
      <c r="E886" s="1">
        <v>43328.658368055556</v>
      </c>
      <c r="F886" s="6" t="s">
        <v>27</v>
      </c>
      <c r="G886">
        <v>1</v>
      </c>
      <c r="H886" s="6" t="s">
        <v>28</v>
      </c>
      <c r="I886">
        <v>1</v>
      </c>
      <c r="J886" s="6" t="s">
        <v>29</v>
      </c>
      <c r="K886" s="1">
        <v>43131.831064814818</v>
      </c>
      <c r="L886">
        <v>2</v>
      </c>
      <c r="M886" s="6" t="s">
        <v>103</v>
      </c>
      <c r="N886" t="b">
        <v>0</v>
      </c>
      <c r="O886" s="6" t="s">
        <v>30</v>
      </c>
      <c r="P886" s="6" t="s">
        <v>31</v>
      </c>
      <c r="Q886" s="6" t="s">
        <v>84</v>
      </c>
      <c r="R886">
        <v>1</v>
      </c>
      <c r="S886" s="6" t="s">
        <v>31</v>
      </c>
      <c r="T886" s="6" t="s">
        <v>84</v>
      </c>
      <c r="U886" s="6" t="s">
        <v>36</v>
      </c>
      <c r="V886">
        <v>9.5879117684444774E+17</v>
      </c>
      <c r="W886" s="6" t="s">
        <v>31</v>
      </c>
      <c r="X886" s="6" t="s">
        <v>2020</v>
      </c>
      <c r="Y886" s="6" t="s">
        <v>2021</v>
      </c>
      <c r="Z886">
        <v>15172610</v>
      </c>
    </row>
    <row r="887" spans="1:26" hidden="1" x14ac:dyDescent="0.25">
      <c r="A887">
        <v>1866034143</v>
      </c>
      <c r="B887" t="b">
        <v>0</v>
      </c>
      <c r="C887" s="6" t="s">
        <v>26</v>
      </c>
      <c r="D887">
        <v>3</v>
      </c>
      <c r="E887" s="1">
        <v>43328.757407407407</v>
      </c>
      <c r="F887" s="6" t="s">
        <v>27</v>
      </c>
      <c r="G887">
        <v>1</v>
      </c>
      <c r="H887" s="6" t="s">
        <v>41</v>
      </c>
      <c r="I887">
        <v>0.65049999999999997</v>
      </c>
      <c r="J887" s="6" t="s">
        <v>29</v>
      </c>
      <c r="K887" s="1">
        <v>43131.507523148146</v>
      </c>
      <c r="L887">
        <v>0</v>
      </c>
      <c r="M887" s="6" t="s">
        <v>35</v>
      </c>
      <c r="N887" t="b">
        <v>0</v>
      </c>
      <c r="O887" s="6" t="s">
        <v>30</v>
      </c>
      <c r="P887" s="6" t="s">
        <v>31</v>
      </c>
      <c r="Q887" s="6" t="s">
        <v>84</v>
      </c>
      <c r="R887">
        <v>1</v>
      </c>
      <c r="S887" s="6" t="s">
        <v>31</v>
      </c>
      <c r="T887" s="6" t="s">
        <v>84</v>
      </c>
      <c r="U887" s="6" t="s">
        <v>36</v>
      </c>
      <c r="V887">
        <v>9.5867392699701658E+17</v>
      </c>
      <c r="W887" s="6" t="s">
        <v>42</v>
      </c>
      <c r="X887" s="6" t="s">
        <v>2022</v>
      </c>
      <c r="Y887" s="6" t="s">
        <v>2023</v>
      </c>
      <c r="Z887">
        <v>105720074</v>
      </c>
    </row>
    <row r="888" spans="1:26" hidden="1" x14ac:dyDescent="0.25">
      <c r="A888">
        <v>1866034144</v>
      </c>
      <c r="B888" t="b">
        <v>0</v>
      </c>
      <c r="C888" s="6" t="s">
        <v>26</v>
      </c>
      <c r="D888">
        <v>3</v>
      </c>
      <c r="E888" s="1">
        <v>43328.63453703704</v>
      </c>
      <c r="F888" s="6" t="s">
        <v>27</v>
      </c>
      <c r="G888">
        <v>1</v>
      </c>
      <c r="H888" s="6" t="s">
        <v>28</v>
      </c>
      <c r="I888">
        <v>0.69079999999999997</v>
      </c>
      <c r="J888" s="6" t="s">
        <v>29</v>
      </c>
      <c r="K888" s="1">
        <v>43131.668391203704</v>
      </c>
      <c r="L888">
        <v>0</v>
      </c>
      <c r="M888" s="6" t="s">
        <v>48</v>
      </c>
      <c r="N888" t="b">
        <v>0</v>
      </c>
      <c r="O888" s="6" t="s">
        <v>30</v>
      </c>
      <c r="P888" s="6" t="s">
        <v>31</v>
      </c>
      <c r="Q888" s="6" t="s">
        <v>84</v>
      </c>
      <c r="R888">
        <v>0</v>
      </c>
      <c r="S888" s="6" t="s">
        <v>31</v>
      </c>
      <c r="T888" s="6" t="s">
        <v>84</v>
      </c>
      <c r="U888" s="6" t="s">
        <v>36</v>
      </c>
      <c r="V888">
        <v>9.5873222316272845E+17</v>
      </c>
      <c r="W888" s="6" t="s">
        <v>31</v>
      </c>
      <c r="X888" s="6" t="s">
        <v>2024</v>
      </c>
      <c r="Y888" s="6" t="s">
        <v>2025</v>
      </c>
      <c r="Z888">
        <v>9.5348510690300723E+17</v>
      </c>
    </row>
    <row r="889" spans="1:26" x14ac:dyDescent="0.25">
      <c r="A889">
        <v>1866034145</v>
      </c>
      <c r="B889" t="b">
        <v>0</v>
      </c>
      <c r="C889" s="6" t="s">
        <v>26</v>
      </c>
      <c r="D889">
        <v>3</v>
      </c>
      <c r="E889" s="1">
        <v>43328.651238425926</v>
      </c>
      <c r="F889" s="6" t="s">
        <v>27</v>
      </c>
      <c r="G889">
        <v>1</v>
      </c>
      <c r="H889" s="6" t="s">
        <v>40</v>
      </c>
      <c r="I889">
        <v>0.67249999999999999</v>
      </c>
      <c r="J889" s="6" t="s">
        <v>29</v>
      </c>
      <c r="K889" s="1">
        <v>43131.741979166669</v>
      </c>
      <c r="L889">
        <v>0</v>
      </c>
      <c r="M889" s="6" t="s">
        <v>2026</v>
      </c>
      <c r="N889" t="b">
        <v>0</v>
      </c>
      <c r="O889" s="6" t="s">
        <v>30</v>
      </c>
      <c r="P889" s="6" t="s">
        <v>31</v>
      </c>
      <c r="Q889" s="6" t="s">
        <v>84</v>
      </c>
      <c r="R889">
        <v>0</v>
      </c>
      <c r="S889" s="6" t="s">
        <v>31</v>
      </c>
      <c r="T889" s="6" t="s">
        <v>84</v>
      </c>
      <c r="U889" s="6" t="s">
        <v>33</v>
      </c>
      <c r="V889">
        <v>9.5875889255668531E+17</v>
      </c>
      <c r="W889" s="6" t="s">
        <v>31</v>
      </c>
      <c r="X889" s="6" t="s">
        <v>2027</v>
      </c>
      <c r="Y889" s="6" t="s">
        <v>2028</v>
      </c>
      <c r="Z889">
        <v>9.3852840556539904E+17</v>
      </c>
    </row>
    <row r="890" spans="1:26" x14ac:dyDescent="0.25">
      <c r="A890">
        <v>1866034146</v>
      </c>
      <c r="B890" t="b">
        <v>0</v>
      </c>
      <c r="C890" s="6" t="s">
        <v>26</v>
      </c>
      <c r="D890">
        <v>3</v>
      </c>
      <c r="E890" s="1">
        <v>43328.642280092594</v>
      </c>
      <c r="F890" s="6" t="s">
        <v>27</v>
      </c>
      <c r="G890">
        <v>1</v>
      </c>
      <c r="H890" s="6" t="s">
        <v>40</v>
      </c>
      <c r="I890">
        <v>0.65669999999999995</v>
      </c>
      <c r="J890" s="6" t="s">
        <v>29</v>
      </c>
      <c r="K890" s="1">
        <v>43131.650104166663</v>
      </c>
      <c r="L890">
        <v>0</v>
      </c>
      <c r="M890" s="6" t="s">
        <v>2029</v>
      </c>
      <c r="N890" t="b">
        <v>0</v>
      </c>
      <c r="O890" s="6" t="s">
        <v>30</v>
      </c>
      <c r="P890" s="6" t="s">
        <v>31</v>
      </c>
      <c r="Q890" s="6" t="s">
        <v>84</v>
      </c>
      <c r="R890">
        <v>0</v>
      </c>
      <c r="S890" s="6" t="s">
        <v>31</v>
      </c>
      <c r="T890" s="6" t="s">
        <v>84</v>
      </c>
      <c r="U890" s="6" t="s">
        <v>2030</v>
      </c>
      <c r="V890">
        <v>9.5872559718592922E+17</v>
      </c>
      <c r="W890" s="6" t="s">
        <v>31</v>
      </c>
      <c r="X890" s="6" t="s">
        <v>2031</v>
      </c>
      <c r="Y890" s="6" t="s">
        <v>2032</v>
      </c>
      <c r="Z890">
        <v>2242401187</v>
      </c>
    </row>
    <row r="891" spans="1:26" hidden="1" x14ac:dyDescent="0.25">
      <c r="A891">
        <v>1866034147</v>
      </c>
      <c r="B891" t="b">
        <v>0</v>
      </c>
      <c r="C891" s="6" t="s">
        <v>26</v>
      </c>
      <c r="D891">
        <v>3</v>
      </c>
      <c r="E891" s="1">
        <v>43328.729768518519</v>
      </c>
      <c r="F891" s="6" t="s">
        <v>27</v>
      </c>
      <c r="G891">
        <v>1</v>
      </c>
      <c r="H891" s="6" t="s">
        <v>28</v>
      </c>
      <c r="I891">
        <v>0.66900000000000004</v>
      </c>
      <c r="J891" s="6" t="s">
        <v>29</v>
      </c>
      <c r="K891" s="1">
        <v>43131.619560185187</v>
      </c>
      <c r="L891">
        <v>0</v>
      </c>
      <c r="M891" s="6" t="s">
        <v>2033</v>
      </c>
      <c r="N891" t="b">
        <v>0</v>
      </c>
      <c r="O891" s="6" t="s">
        <v>30</v>
      </c>
      <c r="P891" s="6" t="s">
        <v>31</v>
      </c>
      <c r="Q891" s="6" t="s">
        <v>84</v>
      </c>
      <c r="R891">
        <v>0</v>
      </c>
      <c r="S891" s="6" t="s">
        <v>31</v>
      </c>
      <c r="T891" s="6" t="s">
        <v>84</v>
      </c>
      <c r="U891" s="6" t="s">
        <v>45</v>
      </c>
      <c r="V891">
        <v>9.5871452932360192E+17</v>
      </c>
      <c r="W891" s="6" t="s">
        <v>31</v>
      </c>
      <c r="X891" s="6" t="s">
        <v>2034</v>
      </c>
      <c r="Y891" s="6" t="s">
        <v>2035</v>
      </c>
      <c r="Z891">
        <v>9.5332182007724442E+17</v>
      </c>
    </row>
    <row r="892" spans="1:26" hidden="1" x14ac:dyDescent="0.25">
      <c r="A892">
        <v>1866034148</v>
      </c>
      <c r="B892" t="b">
        <v>0</v>
      </c>
      <c r="C892" s="6" t="s">
        <v>26</v>
      </c>
      <c r="D892">
        <v>3</v>
      </c>
      <c r="E892" s="1">
        <v>43328.716168981482</v>
      </c>
      <c r="F892" s="6" t="s">
        <v>27</v>
      </c>
      <c r="G892">
        <v>1</v>
      </c>
      <c r="H892" s="6" t="s">
        <v>28</v>
      </c>
      <c r="I892">
        <v>1</v>
      </c>
      <c r="J892" s="6" t="s">
        <v>29</v>
      </c>
      <c r="K892" s="1">
        <v>43131.811840277776</v>
      </c>
      <c r="L892">
        <v>0</v>
      </c>
      <c r="M892" s="6" t="s">
        <v>46</v>
      </c>
      <c r="N892" t="b">
        <v>0</v>
      </c>
      <c r="O892" s="6" t="s">
        <v>30</v>
      </c>
      <c r="P892" s="6" t="s">
        <v>31</v>
      </c>
      <c r="Q892" s="6" t="s">
        <v>84</v>
      </c>
      <c r="R892">
        <v>0</v>
      </c>
      <c r="S892" s="6" t="s">
        <v>31</v>
      </c>
      <c r="T892" s="6" t="s">
        <v>84</v>
      </c>
      <c r="U892" s="6" t="s">
        <v>49</v>
      </c>
      <c r="V892">
        <v>9.5878420937137357E+17</v>
      </c>
      <c r="W892" s="6" t="s">
        <v>31</v>
      </c>
      <c r="X892" s="6" t="s">
        <v>2036</v>
      </c>
      <c r="Y892" s="6" t="s">
        <v>2037</v>
      </c>
      <c r="Z892">
        <v>312312760</v>
      </c>
    </row>
    <row r="893" spans="1:26" hidden="1" x14ac:dyDescent="0.25">
      <c r="A893">
        <v>1866034149</v>
      </c>
      <c r="B893" t="b">
        <v>0</v>
      </c>
      <c r="C893" s="6" t="s">
        <v>26</v>
      </c>
      <c r="D893">
        <v>3</v>
      </c>
      <c r="E893" s="1">
        <v>43328.670127314814</v>
      </c>
      <c r="F893" s="6" t="s">
        <v>27</v>
      </c>
      <c r="G893">
        <v>1</v>
      </c>
      <c r="H893" s="6" t="s">
        <v>28</v>
      </c>
      <c r="I893">
        <v>1</v>
      </c>
      <c r="J893" s="6" t="s">
        <v>29</v>
      </c>
      <c r="K893" s="1">
        <v>43131.737546296295</v>
      </c>
      <c r="L893">
        <v>0</v>
      </c>
      <c r="M893" s="6" t="s">
        <v>2038</v>
      </c>
      <c r="N893" t="b">
        <v>0</v>
      </c>
      <c r="O893" s="6" t="s">
        <v>30</v>
      </c>
      <c r="P893" s="6" t="s">
        <v>31</v>
      </c>
      <c r="Q893" s="6" t="s">
        <v>84</v>
      </c>
      <c r="R893">
        <v>0</v>
      </c>
      <c r="S893" s="6" t="s">
        <v>31</v>
      </c>
      <c r="T893" s="6" t="s">
        <v>84</v>
      </c>
      <c r="U893" s="6" t="s">
        <v>2039</v>
      </c>
      <c r="V893">
        <v>9.587572846157865E+17</v>
      </c>
      <c r="W893" s="6" t="s">
        <v>31</v>
      </c>
      <c r="X893" s="6" t="s">
        <v>2040</v>
      </c>
      <c r="Y893" s="6" t="s">
        <v>2041</v>
      </c>
      <c r="Z893">
        <v>209355865</v>
      </c>
    </row>
    <row r="894" spans="1:26" hidden="1" x14ac:dyDescent="0.25">
      <c r="A894">
        <v>1866034150</v>
      </c>
      <c r="B894" t="b">
        <v>0</v>
      </c>
      <c r="C894" s="6" t="s">
        <v>26</v>
      </c>
      <c r="D894">
        <v>3</v>
      </c>
      <c r="E894" s="1">
        <v>43328.679386574076</v>
      </c>
      <c r="F894" s="6" t="s">
        <v>27</v>
      </c>
      <c r="G894">
        <v>1</v>
      </c>
      <c r="H894" s="6" t="s">
        <v>28</v>
      </c>
      <c r="I894">
        <v>0.67379999999999995</v>
      </c>
      <c r="J894" s="6" t="s">
        <v>29</v>
      </c>
      <c r="K894" s="1">
        <v>43131.229305555556</v>
      </c>
      <c r="L894">
        <v>1</v>
      </c>
      <c r="M894" s="6" t="s">
        <v>2042</v>
      </c>
      <c r="N894" t="b">
        <v>0</v>
      </c>
      <c r="O894" s="6" t="s">
        <v>30</v>
      </c>
      <c r="P894" s="6" t="s">
        <v>31</v>
      </c>
      <c r="Q894" s="6" t="s">
        <v>84</v>
      </c>
      <c r="R894">
        <v>2</v>
      </c>
      <c r="S894" s="6" t="s">
        <v>31</v>
      </c>
      <c r="T894" s="6" t="s">
        <v>84</v>
      </c>
      <c r="U894" s="6" t="s">
        <v>47</v>
      </c>
      <c r="V894">
        <v>9.5857310747163853E+17</v>
      </c>
      <c r="W894" s="6" t="s">
        <v>34</v>
      </c>
      <c r="X894" s="6" t="s">
        <v>2043</v>
      </c>
      <c r="Y894" s="6" t="s">
        <v>2044</v>
      </c>
      <c r="Z894">
        <v>334974782</v>
      </c>
    </row>
    <row r="895" spans="1:26" hidden="1" x14ac:dyDescent="0.25">
      <c r="A895">
        <v>1866034151</v>
      </c>
      <c r="B895" t="b">
        <v>0</v>
      </c>
      <c r="C895" s="6" t="s">
        <v>26</v>
      </c>
      <c r="D895">
        <v>3</v>
      </c>
      <c r="E895" s="1">
        <v>43328.599942129629</v>
      </c>
      <c r="F895" s="6" t="s">
        <v>27</v>
      </c>
      <c r="G895">
        <v>1</v>
      </c>
      <c r="H895" s="6" t="s">
        <v>28</v>
      </c>
      <c r="I895">
        <v>1</v>
      </c>
      <c r="J895" s="6" t="s">
        <v>29</v>
      </c>
      <c r="K895" s="1">
        <v>43131.547986111109</v>
      </c>
      <c r="L895">
        <v>0</v>
      </c>
      <c r="M895" s="6" t="s">
        <v>63</v>
      </c>
      <c r="N895" t="b">
        <v>0</v>
      </c>
      <c r="O895" s="6" t="s">
        <v>30</v>
      </c>
      <c r="P895" s="6" t="s">
        <v>31</v>
      </c>
      <c r="Q895" s="6" t="s">
        <v>84</v>
      </c>
      <c r="R895">
        <v>0</v>
      </c>
      <c r="S895" s="6" t="s">
        <v>31</v>
      </c>
      <c r="T895" s="6" t="s">
        <v>84</v>
      </c>
      <c r="U895" s="6" t="s">
        <v>32</v>
      </c>
      <c r="V895">
        <v>9.586885900992512E+17</v>
      </c>
      <c r="W895" s="6" t="s">
        <v>31</v>
      </c>
      <c r="X895" s="6" t="s">
        <v>2045</v>
      </c>
      <c r="Y895" s="6" t="s">
        <v>2046</v>
      </c>
      <c r="Z895">
        <v>7.876057746083799E+17</v>
      </c>
    </row>
    <row r="896" spans="1:26" hidden="1" x14ac:dyDescent="0.25">
      <c r="A896">
        <v>1866034152</v>
      </c>
      <c r="B896" t="b">
        <v>0</v>
      </c>
      <c r="C896" s="6" t="s">
        <v>26</v>
      </c>
      <c r="D896">
        <v>3</v>
      </c>
      <c r="E896" s="1">
        <v>43328.734629629631</v>
      </c>
      <c r="F896" s="6" t="s">
        <v>27</v>
      </c>
      <c r="G896">
        <v>1</v>
      </c>
      <c r="H896" s="6" t="s">
        <v>28</v>
      </c>
      <c r="I896">
        <v>0.65849999999999997</v>
      </c>
      <c r="J896" s="6" t="s">
        <v>29</v>
      </c>
      <c r="K896" s="1">
        <v>43131.612546296295</v>
      </c>
      <c r="L896">
        <v>0</v>
      </c>
      <c r="M896" s="6" t="s">
        <v>1448</v>
      </c>
      <c r="N896" t="b">
        <v>0</v>
      </c>
      <c r="O896" s="6" t="s">
        <v>30</v>
      </c>
      <c r="P896" s="6" t="s">
        <v>31</v>
      </c>
      <c r="Q896" s="6" t="s">
        <v>84</v>
      </c>
      <c r="R896">
        <v>0</v>
      </c>
      <c r="S896" s="6" t="s">
        <v>31</v>
      </c>
      <c r="T896" s="6" t="s">
        <v>84</v>
      </c>
      <c r="U896" s="6" t="s">
        <v>125</v>
      </c>
      <c r="V896">
        <v>9.5871198737410048E+17</v>
      </c>
      <c r="W896" s="6" t="s">
        <v>31</v>
      </c>
      <c r="X896" s="6" t="s">
        <v>2047</v>
      </c>
      <c r="Y896" s="6" t="s">
        <v>2048</v>
      </c>
      <c r="Z896">
        <v>8.9566160656611738E+17</v>
      </c>
    </row>
    <row r="897" spans="1:26" x14ac:dyDescent="0.25">
      <c r="A897">
        <v>1866034153</v>
      </c>
      <c r="B897" t="b">
        <v>0</v>
      </c>
      <c r="C897" s="6" t="s">
        <v>26</v>
      </c>
      <c r="D897">
        <v>3</v>
      </c>
      <c r="E897" s="1">
        <v>43328.641006944446</v>
      </c>
      <c r="F897" s="6" t="s">
        <v>27</v>
      </c>
      <c r="G897">
        <v>1</v>
      </c>
      <c r="H897" s="6" t="s">
        <v>40</v>
      </c>
      <c r="I897">
        <v>0.67379999999999995</v>
      </c>
      <c r="J897" s="6" t="s">
        <v>29</v>
      </c>
      <c r="K897" s="1">
        <v>43131.721284722225</v>
      </c>
      <c r="L897">
        <v>0</v>
      </c>
      <c r="M897" s="6" t="s">
        <v>46</v>
      </c>
      <c r="N897" t="b">
        <v>0</v>
      </c>
      <c r="O897" s="6" t="s">
        <v>30</v>
      </c>
      <c r="P897" s="6" t="s">
        <v>31</v>
      </c>
      <c r="Q897" s="6" t="s">
        <v>84</v>
      </c>
      <c r="R897">
        <v>0</v>
      </c>
      <c r="S897" s="6" t="s">
        <v>31</v>
      </c>
      <c r="T897" s="6" t="s">
        <v>84</v>
      </c>
      <c r="U897" s="6" t="s">
        <v>36</v>
      </c>
      <c r="V897">
        <v>9.5875139169831322E+17</v>
      </c>
      <c r="W897" s="6" t="s">
        <v>31</v>
      </c>
      <c r="X897" s="6" t="s">
        <v>2049</v>
      </c>
      <c r="Y897" s="6" t="s">
        <v>2050</v>
      </c>
      <c r="Z897">
        <v>962591886</v>
      </c>
    </row>
    <row r="898" spans="1:26" hidden="1" x14ac:dyDescent="0.25">
      <c r="A898">
        <v>1866034154</v>
      </c>
      <c r="B898" t="b">
        <v>0</v>
      </c>
      <c r="C898" s="6" t="s">
        <v>26</v>
      </c>
      <c r="D898">
        <v>3</v>
      </c>
      <c r="E898" s="1">
        <v>43328.626238425924</v>
      </c>
      <c r="F898" s="6" t="s">
        <v>27</v>
      </c>
      <c r="G898">
        <v>1</v>
      </c>
      <c r="H898" s="6" t="s">
        <v>28</v>
      </c>
      <c r="I898">
        <v>1</v>
      </c>
      <c r="J898" s="6" t="s">
        <v>29</v>
      </c>
      <c r="K898" s="1">
        <v>43131.131273148145</v>
      </c>
      <c r="L898">
        <v>2</v>
      </c>
      <c r="M898" s="6" t="s">
        <v>2051</v>
      </c>
      <c r="N898" t="b">
        <v>0</v>
      </c>
      <c r="O898" s="6" t="s">
        <v>30</v>
      </c>
      <c r="P898" s="6" t="s">
        <v>31</v>
      </c>
      <c r="Q898" s="6" t="s">
        <v>84</v>
      </c>
      <c r="R898">
        <v>0</v>
      </c>
      <c r="S898" s="6" t="s">
        <v>31</v>
      </c>
      <c r="T898" s="6" t="s">
        <v>84</v>
      </c>
      <c r="U898" s="6" t="s">
        <v>47</v>
      </c>
      <c r="V898">
        <v>9.5853757969509171E+17</v>
      </c>
      <c r="W898" s="6" t="s">
        <v>31</v>
      </c>
      <c r="X898" s="6" t="s">
        <v>2052</v>
      </c>
      <c r="Y898" s="6" t="s">
        <v>2053</v>
      </c>
      <c r="Z898">
        <v>9.4800324065798963E+17</v>
      </c>
    </row>
    <row r="899" spans="1:26" hidden="1" x14ac:dyDescent="0.25">
      <c r="A899">
        <v>1866034155</v>
      </c>
      <c r="B899" t="b">
        <v>0</v>
      </c>
      <c r="C899" s="6" t="s">
        <v>26</v>
      </c>
      <c r="D899">
        <v>3</v>
      </c>
      <c r="E899" s="1">
        <v>43328.658784722225</v>
      </c>
      <c r="F899" s="6" t="s">
        <v>27</v>
      </c>
      <c r="G899">
        <v>1</v>
      </c>
      <c r="H899" s="6" t="s">
        <v>28</v>
      </c>
      <c r="I899">
        <v>0.64600000000000002</v>
      </c>
      <c r="J899" s="6" t="s">
        <v>29</v>
      </c>
      <c r="K899" s="1">
        <v>43131.834710648145</v>
      </c>
      <c r="L899">
        <v>0</v>
      </c>
      <c r="M899" s="6" t="s">
        <v>35</v>
      </c>
      <c r="N899" t="b">
        <v>0</v>
      </c>
      <c r="O899" s="6" t="s">
        <v>30</v>
      </c>
      <c r="P899" s="6" t="s">
        <v>31</v>
      </c>
      <c r="Q899" s="6" t="s">
        <v>84</v>
      </c>
      <c r="R899">
        <v>0</v>
      </c>
      <c r="S899" s="6" t="s">
        <v>31</v>
      </c>
      <c r="T899" s="6" t="s">
        <v>84</v>
      </c>
      <c r="U899" s="6" t="s">
        <v>36</v>
      </c>
      <c r="V899">
        <v>9.5879249648147251E+17</v>
      </c>
      <c r="W899" s="6" t="s">
        <v>42</v>
      </c>
      <c r="X899" s="6" t="s">
        <v>2054</v>
      </c>
      <c r="Y899" s="6" t="s">
        <v>2055</v>
      </c>
      <c r="Z899">
        <v>372917275</v>
      </c>
    </row>
    <row r="900" spans="1:26" hidden="1" x14ac:dyDescent="0.25">
      <c r="A900">
        <v>1866034156</v>
      </c>
      <c r="B900" t="b">
        <v>0</v>
      </c>
      <c r="C900" s="6" t="s">
        <v>26</v>
      </c>
      <c r="D900">
        <v>3</v>
      </c>
      <c r="E900" s="1">
        <v>43328.756898148145</v>
      </c>
      <c r="F900" s="6" t="s">
        <v>27</v>
      </c>
      <c r="G900">
        <v>1</v>
      </c>
      <c r="H900" s="6" t="s">
        <v>41</v>
      </c>
      <c r="I900">
        <v>1</v>
      </c>
      <c r="J900" s="6" t="s">
        <v>29</v>
      </c>
      <c r="K900" s="1">
        <v>43131.715243055558</v>
      </c>
      <c r="L900">
        <v>1</v>
      </c>
      <c r="M900" s="6" t="s">
        <v>2056</v>
      </c>
      <c r="N900" t="b">
        <v>0</v>
      </c>
      <c r="O900" s="6" t="s">
        <v>30</v>
      </c>
      <c r="P900" s="6" t="s">
        <v>31</v>
      </c>
      <c r="Q900" s="6" t="s">
        <v>84</v>
      </c>
      <c r="R900">
        <v>0</v>
      </c>
      <c r="S900" s="6" t="s">
        <v>31</v>
      </c>
      <c r="T900" s="6" t="s">
        <v>84</v>
      </c>
      <c r="U900" s="6" t="s">
        <v>47</v>
      </c>
      <c r="V900">
        <v>9.5874920161717862E+17</v>
      </c>
      <c r="W900" s="6" t="s">
        <v>31</v>
      </c>
      <c r="X900" s="6" t="s">
        <v>2057</v>
      </c>
      <c r="Y900" s="6" t="s">
        <v>2058</v>
      </c>
      <c r="Z900">
        <v>321086040</v>
      </c>
    </row>
    <row r="901" spans="1:26" hidden="1" x14ac:dyDescent="0.25">
      <c r="A901">
        <v>1866034157</v>
      </c>
      <c r="B901" t="b">
        <v>0</v>
      </c>
      <c r="C901" s="6" t="s">
        <v>26</v>
      </c>
      <c r="D901">
        <v>3</v>
      </c>
      <c r="E901" s="1">
        <v>43328.65834490741</v>
      </c>
      <c r="F901" s="6" t="s">
        <v>27</v>
      </c>
      <c r="G901">
        <v>1</v>
      </c>
      <c r="H901" s="6" t="s">
        <v>28</v>
      </c>
      <c r="I901">
        <v>0.6573</v>
      </c>
      <c r="J901" s="6" t="s">
        <v>29</v>
      </c>
      <c r="K901" s="1">
        <v>43131.613611111112</v>
      </c>
      <c r="L901">
        <v>0</v>
      </c>
      <c r="M901" s="6" t="s">
        <v>2059</v>
      </c>
      <c r="N901" t="b">
        <v>0</v>
      </c>
      <c r="O901" s="6" t="s">
        <v>30</v>
      </c>
      <c r="P901" s="6" t="s">
        <v>31</v>
      </c>
      <c r="Q901" s="6" t="s">
        <v>84</v>
      </c>
      <c r="R901">
        <v>0</v>
      </c>
      <c r="S901" s="6" t="s">
        <v>31</v>
      </c>
      <c r="T901" s="6" t="s">
        <v>84</v>
      </c>
      <c r="U901" s="6" t="s">
        <v>2060</v>
      </c>
      <c r="V901">
        <v>9.587123754940375E+17</v>
      </c>
      <c r="W901" s="6" t="s">
        <v>31</v>
      </c>
      <c r="X901" s="6" t="s">
        <v>2061</v>
      </c>
      <c r="Y901" s="6" t="s">
        <v>2062</v>
      </c>
      <c r="Z901">
        <v>7.919298849436672E+17</v>
      </c>
    </row>
    <row r="902" spans="1:26" x14ac:dyDescent="0.25">
      <c r="A902">
        <v>1866034158</v>
      </c>
      <c r="B902" t="b">
        <v>0</v>
      </c>
      <c r="C902" s="6" t="s">
        <v>26</v>
      </c>
      <c r="D902">
        <v>3</v>
      </c>
      <c r="E902" s="1">
        <v>43328.670763888891</v>
      </c>
      <c r="F902" s="6" t="s">
        <v>27</v>
      </c>
      <c r="G902">
        <v>1</v>
      </c>
      <c r="H902" s="6" t="s">
        <v>40</v>
      </c>
      <c r="I902">
        <v>0.64949999999999997</v>
      </c>
      <c r="J902" s="6" t="s">
        <v>29</v>
      </c>
      <c r="K902" s="1">
        <v>43131.947025462963</v>
      </c>
      <c r="L902">
        <v>0</v>
      </c>
      <c r="M902" s="6" t="s">
        <v>2063</v>
      </c>
      <c r="N902" t="b">
        <v>0</v>
      </c>
      <c r="O902" s="6" t="s">
        <v>30</v>
      </c>
      <c r="P902" s="6" t="s">
        <v>31</v>
      </c>
      <c r="Q902" s="6" t="s">
        <v>84</v>
      </c>
      <c r="R902">
        <v>1</v>
      </c>
      <c r="S902" s="6" t="s">
        <v>31</v>
      </c>
      <c r="T902" s="6" t="s">
        <v>84</v>
      </c>
      <c r="U902" s="6" t="s">
        <v>36</v>
      </c>
      <c r="V902">
        <v>9.5883319843105178E+17</v>
      </c>
      <c r="W902" s="6" t="s">
        <v>31</v>
      </c>
      <c r="X902" s="6" t="s">
        <v>2064</v>
      </c>
      <c r="Y902" s="6" t="s">
        <v>2065</v>
      </c>
      <c r="Z902">
        <v>9.5872504616752742E+17</v>
      </c>
    </row>
    <row r="903" spans="1:26" hidden="1" x14ac:dyDescent="0.25">
      <c r="A903">
        <v>1866034159</v>
      </c>
      <c r="B903" t="b">
        <v>0</v>
      </c>
      <c r="C903" s="6" t="s">
        <v>26</v>
      </c>
      <c r="D903">
        <v>3</v>
      </c>
      <c r="E903" s="1">
        <v>43328.631793981483</v>
      </c>
      <c r="F903" s="6" t="s">
        <v>27</v>
      </c>
      <c r="G903">
        <v>1</v>
      </c>
      <c r="H903" s="6" t="s">
        <v>28</v>
      </c>
      <c r="I903">
        <v>0.65990000000000004</v>
      </c>
      <c r="J903" s="6" t="s">
        <v>29</v>
      </c>
      <c r="K903" s="1">
        <v>43131.039837962962</v>
      </c>
      <c r="L903">
        <v>0</v>
      </c>
      <c r="M903" s="6" t="s">
        <v>2066</v>
      </c>
      <c r="N903" t="b">
        <v>1</v>
      </c>
      <c r="O903" s="6" t="s">
        <v>30</v>
      </c>
      <c r="P903" s="6" t="s">
        <v>2067</v>
      </c>
      <c r="Q903" s="6" t="s">
        <v>84</v>
      </c>
      <c r="R903">
        <v>0</v>
      </c>
      <c r="S903" s="6" t="s">
        <v>31</v>
      </c>
      <c r="T903" s="6" t="s">
        <v>84</v>
      </c>
      <c r="U903" s="6" t="s">
        <v>47</v>
      </c>
      <c r="V903">
        <v>9.5850444359448576E+17</v>
      </c>
      <c r="W903" s="6" t="s">
        <v>31</v>
      </c>
      <c r="X903" s="6" t="s">
        <v>2068</v>
      </c>
      <c r="Y903" s="6" t="s">
        <v>2069</v>
      </c>
      <c r="Z903">
        <v>19539737</v>
      </c>
    </row>
    <row r="904" spans="1:26" x14ac:dyDescent="0.25">
      <c r="A904">
        <v>1866034160</v>
      </c>
      <c r="B904" t="b">
        <v>0</v>
      </c>
      <c r="C904" s="6" t="s">
        <v>26</v>
      </c>
      <c r="D904">
        <v>3</v>
      </c>
      <c r="E904" s="1">
        <v>43328.756099537037</v>
      </c>
      <c r="F904" s="6" t="s">
        <v>27</v>
      </c>
      <c r="G904">
        <v>1</v>
      </c>
      <c r="H904" s="6" t="s">
        <v>40</v>
      </c>
      <c r="I904">
        <v>0.65180000000000005</v>
      </c>
      <c r="J904" s="6" t="s">
        <v>29</v>
      </c>
      <c r="K904" s="1">
        <v>43131.083969907406</v>
      </c>
      <c r="L904">
        <v>0</v>
      </c>
      <c r="M904" s="6" t="s">
        <v>46</v>
      </c>
      <c r="N904" t="b">
        <v>0</v>
      </c>
      <c r="O904" s="6" t="s">
        <v>30</v>
      </c>
      <c r="P904" s="6" t="s">
        <v>31</v>
      </c>
      <c r="Q904" s="6" t="s">
        <v>84</v>
      </c>
      <c r="R904">
        <v>0</v>
      </c>
      <c r="S904" s="6" t="s">
        <v>31</v>
      </c>
      <c r="T904" s="6" t="s">
        <v>84</v>
      </c>
      <c r="U904" s="6" t="s">
        <v>58</v>
      </c>
      <c r="V904">
        <v>9.5852043913497395E+17</v>
      </c>
      <c r="W904" s="6" t="s">
        <v>102</v>
      </c>
      <c r="X904" s="6" t="s">
        <v>2070</v>
      </c>
      <c r="Y904" s="6" t="s">
        <v>2071</v>
      </c>
      <c r="Z904">
        <v>2928997261</v>
      </c>
    </row>
    <row r="905" spans="1:26" x14ac:dyDescent="0.25">
      <c r="A905">
        <v>1866034161</v>
      </c>
      <c r="B905" t="b">
        <v>0</v>
      </c>
      <c r="C905" s="6" t="s">
        <v>26</v>
      </c>
      <c r="D905">
        <v>3</v>
      </c>
      <c r="E905" s="1">
        <v>43328.617962962962</v>
      </c>
      <c r="F905" s="6" t="s">
        <v>27</v>
      </c>
      <c r="G905">
        <v>1</v>
      </c>
      <c r="H905" s="6" t="s">
        <v>40</v>
      </c>
      <c r="I905">
        <v>1</v>
      </c>
      <c r="J905" s="6" t="s">
        <v>29</v>
      </c>
      <c r="K905" s="1">
        <v>43131.690972222219</v>
      </c>
      <c r="L905">
        <v>0</v>
      </c>
      <c r="M905" s="6" t="s">
        <v>2072</v>
      </c>
      <c r="N905" t="b">
        <v>0</v>
      </c>
      <c r="O905" s="6" t="s">
        <v>30</v>
      </c>
      <c r="P905" s="6" t="s">
        <v>31</v>
      </c>
      <c r="Q905" s="6" t="s">
        <v>84</v>
      </c>
      <c r="R905">
        <v>0</v>
      </c>
      <c r="S905" s="6" t="s">
        <v>31</v>
      </c>
      <c r="T905" s="6" t="s">
        <v>84</v>
      </c>
      <c r="U905" s="6" t="s">
        <v>36</v>
      </c>
      <c r="V905">
        <v>9.5874040669863936E+17</v>
      </c>
      <c r="W905" s="6" t="s">
        <v>31</v>
      </c>
      <c r="X905" s="6" t="s">
        <v>2073</v>
      </c>
      <c r="Y905" s="6" t="s">
        <v>2074</v>
      </c>
      <c r="Z905">
        <v>24665233</v>
      </c>
    </row>
    <row r="906" spans="1:26" hidden="1" x14ac:dyDescent="0.25">
      <c r="A906">
        <v>1866034162</v>
      </c>
      <c r="B906" t="b">
        <v>0</v>
      </c>
      <c r="C906" s="6" t="s">
        <v>26</v>
      </c>
      <c r="D906">
        <v>3</v>
      </c>
      <c r="E906" s="1">
        <v>43328.654606481483</v>
      </c>
      <c r="F906" s="6" t="s">
        <v>27</v>
      </c>
      <c r="G906">
        <v>1</v>
      </c>
      <c r="H906" s="6" t="s">
        <v>41</v>
      </c>
      <c r="I906">
        <v>1</v>
      </c>
      <c r="J906" s="6" t="s">
        <v>29</v>
      </c>
      <c r="K906" s="1">
        <v>43131.515856481485</v>
      </c>
      <c r="L906">
        <v>0</v>
      </c>
      <c r="M906" s="6" t="s">
        <v>2075</v>
      </c>
      <c r="N906" t="b">
        <v>0</v>
      </c>
      <c r="O906" s="6" t="s">
        <v>30</v>
      </c>
      <c r="P906" s="6" t="s">
        <v>31</v>
      </c>
      <c r="Q906" s="6" t="s">
        <v>84</v>
      </c>
      <c r="R906">
        <v>0</v>
      </c>
      <c r="S906" s="6" t="s">
        <v>31</v>
      </c>
      <c r="T906" s="6" t="s">
        <v>84</v>
      </c>
      <c r="U906" s="6" t="s">
        <v>36</v>
      </c>
      <c r="V906">
        <v>9.5867694627524198E+17</v>
      </c>
      <c r="W906" s="6" t="s">
        <v>31</v>
      </c>
      <c r="X906" s="6" t="s">
        <v>2076</v>
      </c>
      <c r="Y906" s="6" t="s">
        <v>2077</v>
      </c>
      <c r="Z906">
        <v>9.462680737696727E+17</v>
      </c>
    </row>
    <row r="907" spans="1:26" x14ac:dyDescent="0.25">
      <c r="A907">
        <v>1866034163</v>
      </c>
      <c r="B907" t="b">
        <v>0</v>
      </c>
      <c r="C907" s="6" t="s">
        <v>26</v>
      </c>
      <c r="D907">
        <v>3</v>
      </c>
      <c r="E907" s="1">
        <v>43328.662835648145</v>
      </c>
      <c r="F907" s="6" t="s">
        <v>27</v>
      </c>
      <c r="G907">
        <v>1</v>
      </c>
      <c r="H907" s="6" t="s">
        <v>40</v>
      </c>
      <c r="I907">
        <v>0.6542</v>
      </c>
      <c r="J907" s="6" t="s">
        <v>29</v>
      </c>
      <c r="K907" s="1">
        <v>43131.298541666663</v>
      </c>
      <c r="L907">
        <v>3</v>
      </c>
      <c r="M907" s="6" t="s">
        <v>2078</v>
      </c>
      <c r="N907" t="b">
        <v>0</v>
      </c>
      <c r="O907" s="6" t="s">
        <v>30</v>
      </c>
      <c r="P907" s="6" t="s">
        <v>31</v>
      </c>
      <c r="Q907" s="6" t="s">
        <v>84</v>
      </c>
      <c r="R907">
        <v>1</v>
      </c>
      <c r="S907" s="6" t="s">
        <v>31</v>
      </c>
      <c r="T907" s="6" t="s">
        <v>84</v>
      </c>
      <c r="U907" s="6" t="s">
        <v>47</v>
      </c>
      <c r="V907">
        <v>9.5859819452667494E+17</v>
      </c>
      <c r="W907" s="6" t="s">
        <v>31</v>
      </c>
      <c r="X907" s="6" t="s">
        <v>2079</v>
      </c>
      <c r="Y907" s="6" t="s">
        <v>2080</v>
      </c>
      <c r="Z907">
        <v>9.4487968903783629E+17</v>
      </c>
    </row>
    <row r="908" spans="1:26" hidden="1" x14ac:dyDescent="0.25">
      <c r="A908">
        <v>1866034164</v>
      </c>
      <c r="B908" t="b">
        <v>0</v>
      </c>
      <c r="C908" s="6" t="s">
        <v>26</v>
      </c>
      <c r="D908">
        <v>3</v>
      </c>
      <c r="E908" s="1">
        <v>43328.759340277778</v>
      </c>
      <c r="F908" s="6" t="s">
        <v>27</v>
      </c>
      <c r="G908">
        <v>1</v>
      </c>
      <c r="H908" s="6" t="s">
        <v>28</v>
      </c>
      <c r="I908">
        <v>1</v>
      </c>
      <c r="J908" s="6" t="s">
        <v>29</v>
      </c>
      <c r="K908" s="1">
        <v>43131.177152777775</v>
      </c>
      <c r="L908">
        <v>0</v>
      </c>
      <c r="M908" s="6" t="s">
        <v>35</v>
      </c>
      <c r="N908" t="b">
        <v>0</v>
      </c>
      <c r="O908" s="6" t="s">
        <v>30</v>
      </c>
      <c r="P908" s="6" t="s">
        <v>31</v>
      </c>
      <c r="Q908" s="6" t="s">
        <v>84</v>
      </c>
      <c r="R908">
        <v>0</v>
      </c>
      <c r="S908" s="6" t="s">
        <v>31</v>
      </c>
      <c r="T908" s="6" t="s">
        <v>84</v>
      </c>
      <c r="U908" s="6" t="s">
        <v>36</v>
      </c>
      <c r="V908">
        <v>9.5855420523252531E+17</v>
      </c>
      <c r="W908" s="6" t="s">
        <v>31</v>
      </c>
      <c r="X908" s="6" t="s">
        <v>2081</v>
      </c>
      <c r="Y908" s="6" t="s">
        <v>2082</v>
      </c>
      <c r="Z908">
        <v>3825994409</v>
      </c>
    </row>
    <row r="909" spans="1:26" hidden="1" x14ac:dyDescent="0.25">
      <c r="A909">
        <v>1866034165</v>
      </c>
      <c r="B909" t="b">
        <v>0</v>
      </c>
      <c r="C909" s="6" t="s">
        <v>26</v>
      </c>
      <c r="D909">
        <v>3</v>
      </c>
      <c r="E909" s="1">
        <v>43328.631631944445</v>
      </c>
      <c r="F909" s="6" t="s">
        <v>27</v>
      </c>
      <c r="G909">
        <v>1</v>
      </c>
      <c r="H909" s="6" t="s">
        <v>28</v>
      </c>
      <c r="I909">
        <v>1</v>
      </c>
      <c r="J909" s="6" t="s">
        <v>29</v>
      </c>
      <c r="K909" s="1">
        <v>43131.516296296293</v>
      </c>
      <c r="L909">
        <v>8</v>
      </c>
      <c r="M909" s="6" t="s">
        <v>2083</v>
      </c>
      <c r="N909" t="b">
        <v>0</v>
      </c>
      <c r="O909" s="6" t="s">
        <v>30</v>
      </c>
      <c r="P909" s="6" t="s">
        <v>31</v>
      </c>
      <c r="Q909" s="6" t="s">
        <v>84</v>
      </c>
      <c r="R909">
        <v>3</v>
      </c>
      <c r="S909" s="6" t="s">
        <v>31</v>
      </c>
      <c r="T909" s="6" t="s">
        <v>84</v>
      </c>
      <c r="U909" s="6" t="s">
        <v>43</v>
      </c>
      <c r="V909">
        <v>9.5867710699257446E+17</v>
      </c>
      <c r="W909" s="6" t="s">
        <v>31</v>
      </c>
      <c r="X909" s="6" t="s">
        <v>2084</v>
      </c>
      <c r="Y909" s="6" t="s">
        <v>2085</v>
      </c>
      <c r="Z909">
        <v>8.3760797762022195E+17</v>
      </c>
    </row>
    <row r="910" spans="1:26" hidden="1" x14ac:dyDescent="0.25">
      <c r="A910">
        <v>1866034166</v>
      </c>
      <c r="B910" t="b">
        <v>0</v>
      </c>
      <c r="C910" s="6" t="s">
        <v>26</v>
      </c>
      <c r="D910">
        <v>3</v>
      </c>
      <c r="E910" s="1">
        <v>43328.757650462961</v>
      </c>
      <c r="F910" s="6" t="s">
        <v>27</v>
      </c>
      <c r="G910">
        <v>1</v>
      </c>
      <c r="H910" s="6" t="s">
        <v>41</v>
      </c>
      <c r="I910">
        <v>1</v>
      </c>
      <c r="J910" s="6" t="s">
        <v>29</v>
      </c>
      <c r="K910" s="1">
        <v>43131.086030092592</v>
      </c>
      <c r="L910">
        <v>0</v>
      </c>
      <c r="M910" s="6" t="s">
        <v>2086</v>
      </c>
      <c r="N910" t="b">
        <v>0</v>
      </c>
      <c r="O910" s="6" t="s">
        <v>30</v>
      </c>
      <c r="P910" s="6" t="s">
        <v>31</v>
      </c>
      <c r="Q910" s="6" t="s">
        <v>84</v>
      </c>
      <c r="R910">
        <v>0</v>
      </c>
      <c r="S910" s="6" t="s">
        <v>31</v>
      </c>
      <c r="T910" s="6" t="s">
        <v>84</v>
      </c>
      <c r="U910" s="6" t="s">
        <v>47</v>
      </c>
      <c r="V910">
        <v>9.585211835778048E+17</v>
      </c>
      <c r="W910" s="6" t="s">
        <v>31</v>
      </c>
      <c r="X910" s="6" t="s">
        <v>2087</v>
      </c>
      <c r="Y910" s="6" t="s">
        <v>2088</v>
      </c>
      <c r="Z910">
        <v>8.2114432476325478E+17</v>
      </c>
    </row>
    <row r="911" spans="1:26" hidden="1" x14ac:dyDescent="0.25">
      <c r="A911">
        <v>1866034168</v>
      </c>
      <c r="B911" t="b">
        <v>0</v>
      </c>
      <c r="C911" s="6" t="s">
        <v>26</v>
      </c>
      <c r="D911">
        <v>3</v>
      </c>
      <c r="E911" s="1">
        <v>43328.716168981482</v>
      </c>
      <c r="F911" s="6" t="s">
        <v>27</v>
      </c>
      <c r="G911">
        <v>1</v>
      </c>
      <c r="H911" s="6" t="s">
        <v>28</v>
      </c>
      <c r="I911">
        <v>1</v>
      </c>
      <c r="J911" s="6" t="s">
        <v>29</v>
      </c>
      <c r="K911" s="1">
        <v>43131.777696759258</v>
      </c>
      <c r="L911">
        <v>0</v>
      </c>
      <c r="M911" s="6" t="s">
        <v>2089</v>
      </c>
      <c r="N911" t="b">
        <v>0</v>
      </c>
      <c r="O911" s="6" t="s">
        <v>30</v>
      </c>
      <c r="P911" s="6" t="s">
        <v>31</v>
      </c>
      <c r="Q911" s="6" t="s">
        <v>84</v>
      </c>
      <c r="R911">
        <v>0</v>
      </c>
      <c r="S911" s="6" t="s">
        <v>31</v>
      </c>
      <c r="T911" s="6" t="s">
        <v>84</v>
      </c>
      <c r="U911" s="6" t="s">
        <v>2090</v>
      </c>
      <c r="V911">
        <v>9.5877183591886848E+17</v>
      </c>
      <c r="W911" s="6" t="s">
        <v>31</v>
      </c>
      <c r="X911" s="6" t="s">
        <v>2091</v>
      </c>
      <c r="Y911" s="6" t="s">
        <v>2092</v>
      </c>
      <c r="Z911">
        <v>106177666</v>
      </c>
    </row>
    <row r="912" spans="1:26" hidden="1" x14ac:dyDescent="0.25">
      <c r="A912">
        <v>1866034169</v>
      </c>
      <c r="B912" t="b">
        <v>0</v>
      </c>
      <c r="C912" s="6" t="s">
        <v>26</v>
      </c>
      <c r="D912">
        <v>3</v>
      </c>
      <c r="E912" s="1">
        <v>43328.670763888891</v>
      </c>
      <c r="F912" s="6" t="s">
        <v>27</v>
      </c>
      <c r="G912">
        <v>1</v>
      </c>
      <c r="H912" s="6" t="s">
        <v>28</v>
      </c>
      <c r="I912">
        <v>0.63849999999999996</v>
      </c>
      <c r="J912" s="6" t="s">
        <v>29</v>
      </c>
      <c r="K912" s="1">
        <v>43131.713310185187</v>
      </c>
      <c r="L912">
        <v>0</v>
      </c>
      <c r="M912" s="6" t="s">
        <v>35</v>
      </c>
      <c r="N912" t="b">
        <v>0</v>
      </c>
      <c r="O912" s="6" t="s">
        <v>30</v>
      </c>
      <c r="P912" s="6" t="s">
        <v>31</v>
      </c>
      <c r="Q912" s="6" t="s">
        <v>84</v>
      </c>
      <c r="R912">
        <v>0</v>
      </c>
      <c r="S912" s="6" t="s">
        <v>31</v>
      </c>
      <c r="T912" s="6" t="s">
        <v>84</v>
      </c>
      <c r="U912" s="6" t="s">
        <v>47</v>
      </c>
      <c r="V912">
        <v>9.5874850477143245E+17</v>
      </c>
      <c r="W912" s="6" t="s">
        <v>31</v>
      </c>
      <c r="X912" s="6" t="s">
        <v>2093</v>
      </c>
      <c r="Y912" s="6" t="s">
        <v>2094</v>
      </c>
      <c r="Z912">
        <v>154314984</v>
      </c>
    </row>
    <row r="913" spans="1:26" x14ac:dyDescent="0.25">
      <c r="A913">
        <v>1866034170</v>
      </c>
      <c r="B913" t="b">
        <v>0</v>
      </c>
      <c r="C913" s="6" t="s">
        <v>26</v>
      </c>
      <c r="D913">
        <v>3</v>
      </c>
      <c r="E913" s="1">
        <v>43328.651134259257</v>
      </c>
      <c r="F913" s="6" t="s">
        <v>27</v>
      </c>
      <c r="G913">
        <v>1</v>
      </c>
      <c r="H913" s="6" t="s">
        <v>40</v>
      </c>
      <c r="I913">
        <v>0.66900000000000004</v>
      </c>
      <c r="J913" s="6" t="s">
        <v>29</v>
      </c>
      <c r="K913" s="1">
        <v>43131.614050925928</v>
      </c>
      <c r="L913">
        <v>0</v>
      </c>
      <c r="M913" s="6" t="s">
        <v>35</v>
      </c>
      <c r="N913" t="b">
        <v>0</v>
      </c>
      <c r="O913" s="6" t="s">
        <v>30</v>
      </c>
      <c r="P913" s="6" t="s">
        <v>31</v>
      </c>
      <c r="Q913" s="6" t="s">
        <v>84</v>
      </c>
      <c r="R913">
        <v>0</v>
      </c>
      <c r="S913" s="6" t="s">
        <v>31</v>
      </c>
      <c r="T913" s="6" t="s">
        <v>84</v>
      </c>
      <c r="U913" s="6" t="s">
        <v>58</v>
      </c>
      <c r="V913">
        <v>9.5871253145504154E+17</v>
      </c>
      <c r="W913" s="6" t="s">
        <v>31</v>
      </c>
      <c r="X913" s="6" t="s">
        <v>2095</v>
      </c>
      <c r="Y913" s="6" t="s">
        <v>2096</v>
      </c>
      <c r="Z913">
        <v>15234604</v>
      </c>
    </row>
    <row r="914" spans="1:26" hidden="1" x14ac:dyDescent="0.25">
      <c r="A914">
        <v>1866034171</v>
      </c>
      <c r="B914" t="b">
        <v>0</v>
      </c>
      <c r="C914" s="6" t="s">
        <v>26</v>
      </c>
      <c r="D914">
        <v>3</v>
      </c>
      <c r="E914" s="1">
        <v>43328.627314814818</v>
      </c>
      <c r="F914" s="6" t="s">
        <v>27</v>
      </c>
      <c r="G914">
        <v>1</v>
      </c>
      <c r="H914" s="6" t="s">
        <v>28</v>
      </c>
      <c r="I914">
        <v>0.67759999999999998</v>
      </c>
      <c r="J914" s="6" t="s">
        <v>29</v>
      </c>
      <c r="K914" s="1">
        <v>43131.816701388889</v>
      </c>
      <c r="L914">
        <v>0</v>
      </c>
      <c r="M914" s="6" t="s">
        <v>35</v>
      </c>
      <c r="N914" t="b">
        <v>0</v>
      </c>
      <c r="O914" s="6" t="s">
        <v>30</v>
      </c>
      <c r="P914" s="6" t="s">
        <v>31</v>
      </c>
      <c r="Q914" s="6" t="s">
        <v>84</v>
      </c>
      <c r="R914">
        <v>0</v>
      </c>
      <c r="S914" s="6" t="s">
        <v>31</v>
      </c>
      <c r="T914" s="6" t="s">
        <v>84</v>
      </c>
      <c r="U914" s="6" t="s">
        <v>2097</v>
      </c>
      <c r="V914">
        <v>9.58785969150464E+17</v>
      </c>
      <c r="W914" s="6" t="s">
        <v>31</v>
      </c>
      <c r="X914" s="6" t="s">
        <v>2098</v>
      </c>
      <c r="Y914" s="6" t="s">
        <v>2099</v>
      </c>
      <c r="Z914">
        <v>4803903931</v>
      </c>
    </row>
    <row r="915" spans="1:26" hidden="1" x14ac:dyDescent="0.25">
      <c r="A915">
        <v>1866034172</v>
      </c>
      <c r="B915" t="b">
        <v>0</v>
      </c>
      <c r="C915" s="6" t="s">
        <v>26</v>
      </c>
      <c r="D915">
        <v>3</v>
      </c>
      <c r="E915" s="1">
        <v>43328.658854166664</v>
      </c>
      <c r="F915" s="6" t="s">
        <v>27</v>
      </c>
      <c r="G915">
        <v>1</v>
      </c>
      <c r="H915" s="6" t="s">
        <v>28</v>
      </c>
      <c r="I915">
        <v>1</v>
      </c>
      <c r="J915" s="6" t="s">
        <v>29</v>
      </c>
      <c r="K915" s="1">
        <v>43131.39744212963</v>
      </c>
      <c r="L915">
        <v>7</v>
      </c>
      <c r="M915" s="6" t="s">
        <v>2100</v>
      </c>
      <c r="N915" t="b">
        <v>0</v>
      </c>
      <c r="O915" s="6" t="s">
        <v>30</v>
      </c>
      <c r="P915" s="6" t="s">
        <v>31</v>
      </c>
      <c r="Q915" s="6" t="s">
        <v>84</v>
      </c>
      <c r="R915">
        <v>8</v>
      </c>
      <c r="S915" s="6" t="s">
        <v>31</v>
      </c>
      <c r="T915" s="6" t="s">
        <v>84</v>
      </c>
      <c r="U915" s="6" t="s">
        <v>36</v>
      </c>
      <c r="V915">
        <v>9.5863403458172109E+17</v>
      </c>
      <c r="W915" s="6" t="s">
        <v>2101</v>
      </c>
      <c r="X915" s="6" t="s">
        <v>2102</v>
      </c>
      <c r="Y915" s="6" t="s">
        <v>2103</v>
      </c>
      <c r="Z915">
        <v>26056832</v>
      </c>
    </row>
    <row r="916" spans="1:26" hidden="1" x14ac:dyDescent="0.25">
      <c r="A916">
        <v>1866034173</v>
      </c>
      <c r="B916" t="b">
        <v>0</v>
      </c>
      <c r="C916" s="6" t="s">
        <v>26</v>
      </c>
      <c r="D916">
        <v>3</v>
      </c>
      <c r="E916" s="1">
        <v>43328.706689814811</v>
      </c>
      <c r="F916" s="6" t="s">
        <v>27</v>
      </c>
      <c r="G916">
        <v>1</v>
      </c>
      <c r="H916" s="6" t="s">
        <v>28</v>
      </c>
      <c r="I916">
        <v>1</v>
      </c>
      <c r="J916" s="6" t="s">
        <v>29</v>
      </c>
      <c r="K916" s="1">
        <v>43131.244317129633</v>
      </c>
      <c r="L916">
        <v>0</v>
      </c>
      <c r="M916" s="6" t="s">
        <v>2104</v>
      </c>
      <c r="N916" t="b">
        <v>0</v>
      </c>
      <c r="O916" s="6" t="s">
        <v>30</v>
      </c>
      <c r="P916" s="6" t="s">
        <v>31</v>
      </c>
      <c r="Q916" s="6" t="s">
        <v>84</v>
      </c>
      <c r="R916">
        <v>0</v>
      </c>
      <c r="S916" s="6" t="s">
        <v>31</v>
      </c>
      <c r="T916" s="6" t="s">
        <v>84</v>
      </c>
      <c r="U916" s="6" t="s">
        <v>32</v>
      </c>
      <c r="V916">
        <v>9.585785475175465E+17</v>
      </c>
      <c r="W916" s="6" t="s">
        <v>31</v>
      </c>
      <c r="X916" s="6" t="s">
        <v>2105</v>
      </c>
      <c r="Y916" s="6" t="s">
        <v>2106</v>
      </c>
      <c r="Z916">
        <v>50211154</v>
      </c>
    </row>
    <row r="917" spans="1:26" hidden="1" x14ac:dyDescent="0.25">
      <c r="A917">
        <v>1866034174</v>
      </c>
      <c r="B917" t="b">
        <v>0</v>
      </c>
      <c r="C917" s="6" t="s">
        <v>26</v>
      </c>
      <c r="D917">
        <v>3</v>
      </c>
      <c r="E917" s="1">
        <v>43328.671446759261</v>
      </c>
      <c r="F917" s="6" t="s">
        <v>27</v>
      </c>
      <c r="G917">
        <v>1</v>
      </c>
      <c r="H917" s="6" t="s">
        <v>41</v>
      </c>
      <c r="I917">
        <v>0.35010000000000002</v>
      </c>
      <c r="J917" s="6" t="s">
        <v>29</v>
      </c>
      <c r="K917" s="1">
        <v>43131.32136574074</v>
      </c>
      <c r="L917">
        <v>0</v>
      </c>
      <c r="M917" s="6" t="s">
        <v>2107</v>
      </c>
      <c r="N917" t="b">
        <v>0</v>
      </c>
      <c r="O917" s="6" t="s">
        <v>30</v>
      </c>
      <c r="P917" s="6" t="s">
        <v>31</v>
      </c>
      <c r="Q917" s="6" t="s">
        <v>84</v>
      </c>
      <c r="R917">
        <v>0</v>
      </c>
      <c r="S917" s="6" t="s">
        <v>31</v>
      </c>
      <c r="T917" s="6" t="s">
        <v>84</v>
      </c>
      <c r="U917" s="6" t="s">
        <v>36</v>
      </c>
      <c r="V917">
        <v>9.586064660632617E+17</v>
      </c>
      <c r="W917" s="6" t="s">
        <v>31</v>
      </c>
      <c r="X917" s="6" t="s">
        <v>2108</v>
      </c>
      <c r="Y917" s="6" t="s">
        <v>2109</v>
      </c>
      <c r="Z917">
        <v>399903193</v>
      </c>
    </row>
    <row r="918" spans="1:26" x14ac:dyDescent="0.25">
      <c r="A918">
        <v>1866034175</v>
      </c>
      <c r="B918" t="b">
        <v>0</v>
      </c>
      <c r="C918" s="6" t="s">
        <v>26</v>
      </c>
      <c r="D918">
        <v>3</v>
      </c>
      <c r="E918" s="1">
        <v>43328.611886574072</v>
      </c>
      <c r="F918" s="6" t="s">
        <v>27</v>
      </c>
      <c r="G918">
        <v>1</v>
      </c>
      <c r="H918" s="6" t="s">
        <v>40</v>
      </c>
      <c r="I918">
        <v>0.66830000000000001</v>
      </c>
      <c r="J918" s="6" t="s">
        <v>29</v>
      </c>
      <c r="K918" s="1">
        <v>43131.035613425927</v>
      </c>
      <c r="L918">
        <v>1</v>
      </c>
      <c r="M918" s="6" t="s">
        <v>2110</v>
      </c>
      <c r="N918" t="b">
        <v>0</v>
      </c>
      <c r="O918" s="6" t="s">
        <v>30</v>
      </c>
      <c r="P918" s="6" t="s">
        <v>31</v>
      </c>
      <c r="Q918" s="6" t="s">
        <v>84</v>
      </c>
      <c r="R918">
        <v>0</v>
      </c>
      <c r="S918" s="6" t="s">
        <v>31</v>
      </c>
      <c r="T918" s="6" t="s">
        <v>84</v>
      </c>
      <c r="U918" s="6" t="s">
        <v>36</v>
      </c>
      <c r="V918">
        <v>9.5850291343682355E+17</v>
      </c>
      <c r="W918" s="6" t="s">
        <v>31</v>
      </c>
      <c r="X918" s="6" t="s">
        <v>2111</v>
      </c>
      <c r="Y918" s="6" t="s">
        <v>2112</v>
      </c>
      <c r="Z918">
        <v>9.2231555614908416E+17</v>
      </c>
    </row>
    <row r="919" spans="1:26" hidden="1" x14ac:dyDescent="0.25">
      <c r="A919">
        <v>1866034176</v>
      </c>
      <c r="B919" t="b">
        <v>0</v>
      </c>
      <c r="C919" s="6" t="s">
        <v>26</v>
      </c>
      <c r="D919">
        <v>3</v>
      </c>
      <c r="E919" s="1">
        <v>43328.628368055557</v>
      </c>
      <c r="F919" s="6" t="s">
        <v>27</v>
      </c>
      <c r="G919">
        <v>1</v>
      </c>
      <c r="H919" s="6" t="s">
        <v>28</v>
      </c>
      <c r="I919">
        <v>1</v>
      </c>
      <c r="J919" s="6" t="s">
        <v>29</v>
      </c>
      <c r="K919" s="1">
        <v>43131.872048611112</v>
      </c>
      <c r="L919">
        <v>0</v>
      </c>
      <c r="M919" s="6" t="s">
        <v>2113</v>
      </c>
      <c r="N919" t="b">
        <v>0</v>
      </c>
      <c r="O919" s="6" t="s">
        <v>30</v>
      </c>
      <c r="P919" s="6" t="s">
        <v>31</v>
      </c>
      <c r="Q919" s="6" t="s">
        <v>84</v>
      </c>
      <c r="R919">
        <v>0</v>
      </c>
      <c r="S919" s="6" t="s">
        <v>31</v>
      </c>
      <c r="T919" s="6" t="s">
        <v>84</v>
      </c>
      <c r="U919" s="6" t="s">
        <v>44</v>
      </c>
      <c r="V919">
        <v>9.5880602841774899E+17</v>
      </c>
      <c r="W919" s="6" t="s">
        <v>31</v>
      </c>
      <c r="X919" s="6" t="s">
        <v>2114</v>
      </c>
      <c r="Y919" s="6" t="s">
        <v>2115</v>
      </c>
      <c r="Z919">
        <v>531177445</v>
      </c>
    </row>
    <row r="920" spans="1:26" x14ac:dyDescent="0.25">
      <c r="A920">
        <v>1866034177</v>
      </c>
      <c r="B920" t="b">
        <v>0</v>
      </c>
      <c r="C920" s="6" t="s">
        <v>26</v>
      </c>
      <c r="D920">
        <v>3</v>
      </c>
      <c r="E920" s="1">
        <v>43328.690300925926</v>
      </c>
      <c r="F920" s="6" t="s">
        <v>27</v>
      </c>
      <c r="G920">
        <v>1</v>
      </c>
      <c r="H920" s="6" t="s">
        <v>40</v>
      </c>
      <c r="I920">
        <v>0.67949999999999999</v>
      </c>
      <c r="J920" s="6" t="s">
        <v>29</v>
      </c>
      <c r="K920" s="1">
        <v>43131.675798611112</v>
      </c>
      <c r="L920">
        <v>0</v>
      </c>
      <c r="M920" s="6" t="s">
        <v>2116</v>
      </c>
      <c r="N920" t="b">
        <v>0</v>
      </c>
      <c r="O920" s="6" t="s">
        <v>30</v>
      </c>
      <c r="P920" s="6" t="s">
        <v>31</v>
      </c>
      <c r="Q920" s="6" t="s">
        <v>84</v>
      </c>
      <c r="R920">
        <v>0</v>
      </c>
      <c r="S920" s="6" t="s">
        <v>31</v>
      </c>
      <c r="T920" s="6" t="s">
        <v>84</v>
      </c>
      <c r="U920" s="6" t="s">
        <v>36</v>
      </c>
      <c r="V920">
        <v>9.5873490984943206E+17</v>
      </c>
      <c r="W920" s="6" t="s">
        <v>31</v>
      </c>
      <c r="X920" s="6" t="s">
        <v>2117</v>
      </c>
      <c r="Y920" s="6" t="s">
        <v>2118</v>
      </c>
      <c r="Z920">
        <v>950128375</v>
      </c>
    </row>
    <row r="921" spans="1:26" hidden="1" x14ac:dyDescent="0.25">
      <c r="A921">
        <v>1866034178</v>
      </c>
      <c r="B921" t="b">
        <v>0</v>
      </c>
      <c r="C921" s="6" t="s">
        <v>26</v>
      </c>
      <c r="D921">
        <v>3</v>
      </c>
      <c r="E921" s="1">
        <v>43328.589432870373</v>
      </c>
      <c r="F921" s="6" t="s">
        <v>27</v>
      </c>
      <c r="G921">
        <v>1</v>
      </c>
      <c r="H921" s="6" t="s">
        <v>28</v>
      </c>
      <c r="I921">
        <v>1</v>
      </c>
      <c r="J921" s="6" t="s">
        <v>29</v>
      </c>
      <c r="K921" s="1">
        <v>43131.702824074076</v>
      </c>
      <c r="L921">
        <v>0</v>
      </c>
      <c r="M921" s="6" t="s">
        <v>46</v>
      </c>
      <c r="N921" t="b">
        <v>0</v>
      </c>
      <c r="O921" s="6" t="s">
        <v>30</v>
      </c>
      <c r="P921" s="6" t="s">
        <v>31</v>
      </c>
      <c r="Q921" s="6" t="s">
        <v>84</v>
      </c>
      <c r="R921">
        <v>0</v>
      </c>
      <c r="S921" s="6" t="s">
        <v>31</v>
      </c>
      <c r="T921" s="6" t="s">
        <v>84</v>
      </c>
      <c r="U921" s="6" t="s">
        <v>32</v>
      </c>
      <c r="V921">
        <v>9.5874470325977088E+17</v>
      </c>
      <c r="W921" s="6" t="s">
        <v>31</v>
      </c>
      <c r="X921" s="6" t="s">
        <v>2119</v>
      </c>
      <c r="Y921" s="6" t="s">
        <v>2120</v>
      </c>
      <c r="Z921">
        <v>18668350</v>
      </c>
    </row>
    <row r="922" spans="1:26" x14ac:dyDescent="0.25">
      <c r="A922">
        <v>1866034179</v>
      </c>
      <c r="B922" t="b">
        <v>0</v>
      </c>
      <c r="C922" s="6" t="s">
        <v>26</v>
      </c>
      <c r="D922">
        <v>3</v>
      </c>
      <c r="E922" s="1">
        <v>43328.745034722226</v>
      </c>
      <c r="F922" s="6" t="s">
        <v>27</v>
      </c>
      <c r="G922">
        <v>1</v>
      </c>
      <c r="H922" s="6" t="s">
        <v>40</v>
      </c>
      <c r="I922">
        <v>0.65669999999999995</v>
      </c>
      <c r="J922" s="6" t="s">
        <v>29</v>
      </c>
      <c r="K922" s="1">
        <v>43131.805625000001</v>
      </c>
      <c r="L922">
        <v>0</v>
      </c>
      <c r="M922" s="6" t="s">
        <v>2121</v>
      </c>
      <c r="N922" t="b">
        <v>0</v>
      </c>
      <c r="O922" s="6" t="s">
        <v>30</v>
      </c>
      <c r="P922" s="6" t="s">
        <v>31</v>
      </c>
      <c r="Q922" s="6" t="s">
        <v>84</v>
      </c>
      <c r="R922">
        <v>0</v>
      </c>
      <c r="S922" s="6" t="s">
        <v>31</v>
      </c>
      <c r="T922" s="6" t="s">
        <v>84</v>
      </c>
      <c r="U922" s="6" t="s">
        <v>47</v>
      </c>
      <c r="V922">
        <v>9.5878195664432742E+17</v>
      </c>
      <c r="W922" s="6" t="s">
        <v>31</v>
      </c>
      <c r="X922" s="6" t="s">
        <v>2122</v>
      </c>
      <c r="Y922" s="6" t="s">
        <v>2123</v>
      </c>
      <c r="Z922">
        <v>9.5503591322619494E+17</v>
      </c>
    </row>
    <row r="923" spans="1:26" x14ac:dyDescent="0.25">
      <c r="A923">
        <v>1866034180</v>
      </c>
      <c r="B923" t="b">
        <v>0</v>
      </c>
      <c r="C923" s="6" t="s">
        <v>26</v>
      </c>
      <c r="D923">
        <v>3</v>
      </c>
      <c r="E923" s="1">
        <v>43328.750011574077</v>
      </c>
      <c r="F923" s="6" t="s">
        <v>27</v>
      </c>
      <c r="G923">
        <v>1</v>
      </c>
      <c r="H923" s="6" t="s">
        <v>40</v>
      </c>
      <c r="I923">
        <v>0.65190000000000003</v>
      </c>
      <c r="J923" s="6" t="s">
        <v>29</v>
      </c>
      <c r="K923" s="1">
        <v>43131.605486111112</v>
      </c>
      <c r="L923">
        <v>0</v>
      </c>
      <c r="M923" s="6" t="s">
        <v>2124</v>
      </c>
      <c r="N923" t="b">
        <v>0</v>
      </c>
      <c r="O923" s="6" t="s">
        <v>30</v>
      </c>
      <c r="P923" s="6" t="s">
        <v>31</v>
      </c>
      <c r="Q923" s="6" t="s">
        <v>84</v>
      </c>
      <c r="R923">
        <v>0</v>
      </c>
      <c r="S923" s="6" t="s">
        <v>31</v>
      </c>
      <c r="T923" s="6" t="s">
        <v>84</v>
      </c>
      <c r="U923" s="6" t="s">
        <v>47</v>
      </c>
      <c r="V923">
        <v>9.5870942937698714E+17</v>
      </c>
      <c r="W923" s="6" t="s">
        <v>31</v>
      </c>
      <c r="X923" s="6" t="s">
        <v>2125</v>
      </c>
      <c r="Y923" s="6" t="s">
        <v>2126</v>
      </c>
      <c r="Z923">
        <v>23328291</v>
      </c>
    </row>
    <row r="924" spans="1:26" x14ac:dyDescent="0.25">
      <c r="A924">
        <v>1866034181</v>
      </c>
      <c r="B924" t="b">
        <v>0</v>
      </c>
      <c r="C924" s="6" t="s">
        <v>26</v>
      </c>
      <c r="D924">
        <v>3</v>
      </c>
      <c r="E924" s="1">
        <v>43328.628368055557</v>
      </c>
      <c r="F924" s="6" t="s">
        <v>27</v>
      </c>
      <c r="G924">
        <v>1</v>
      </c>
      <c r="H924" s="6" t="s">
        <v>40</v>
      </c>
      <c r="I924">
        <v>0.66900000000000004</v>
      </c>
      <c r="J924" s="6" t="s">
        <v>29</v>
      </c>
      <c r="K924" s="1">
        <v>43131.466261574074</v>
      </c>
      <c r="L924">
        <v>0</v>
      </c>
      <c r="M924" s="6" t="s">
        <v>2127</v>
      </c>
      <c r="N924" t="b">
        <v>0</v>
      </c>
      <c r="O924" s="6" t="s">
        <v>30</v>
      </c>
      <c r="P924" s="6" t="s">
        <v>31</v>
      </c>
      <c r="Q924" s="6" t="s">
        <v>84</v>
      </c>
      <c r="R924">
        <v>0</v>
      </c>
      <c r="S924" s="6" t="s">
        <v>31</v>
      </c>
      <c r="T924" s="6" t="s">
        <v>84</v>
      </c>
      <c r="U924" s="6" t="s">
        <v>2128</v>
      </c>
      <c r="V924">
        <v>9.5865897694980915E+17</v>
      </c>
      <c r="W924" s="6" t="s">
        <v>31</v>
      </c>
      <c r="X924" s="6" t="s">
        <v>2129</v>
      </c>
      <c r="Y924" s="6" t="s">
        <v>2130</v>
      </c>
      <c r="Z924">
        <v>316331833</v>
      </c>
    </row>
    <row r="925" spans="1:26" hidden="1" x14ac:dyDescent="0.25">
      <c r="A925">
        <v>1866034182</v>
      </c>
      <c r="B925" t="b">
        <v>0</v>
      </c>
      <c r="C925" s="6" t="s">
        <v>26</v>
      </c>
      <c r="D925">
        <v>3</v>
      </c>
      <c r="E925" s="1">
        <v>43328.641631944447</v>
      </c>
      <c r="F925" s="6" t="s">
        <v>27</v>
      </c>
      <c r="G925">
        <v>1</v>
      </c>
      <c r="H925" s="6" t="s">
        <v>28</v>
      </c>
      <c r="I925">
        <v>1</v>
      </c>
      <c r="J925" s="6" t="s">
        <v>29</v>
      </c>
      <c r="K925" s="1">
        <v>43131.933194444442</v>
      </c>
      <c r="L925">
        <v>0</v>
      </c>
      <c r="M925" s="6" t="s">
        <v>48</v>
      </c>
      <c r="N925" t="b">
        <v>0</v>
      </c>
      <c r="O925" s="6" t="s">
        <v>30</v>
      </c>
      <c r="P925" s="6" t="s">
        <v>31</v>
      </c>
      <c r="Q925" s="6" t="s">
        <v>84</v>
      </c>
      <c r="R925">
        <v>0</v>
      </c>
      <c r="S925" s="6" t="s">
        <v>31</v>
      </c>
      <c r="T925" s="6" t="s">
        <v>84</v>
      </c>
      <c r="U925" s="6" t="s">
        <v>32</v>
      </c>
      <c r="V925">
        <v>9.5882818842315162E+17</v>
      </c>
      <c r="W925" s="6" t="s">
        <v>31</v>
      </c>
      <c r="X925" s="6" t="s">
        <v>2131</v>
      </c>
      <c r="Y925" s="6" t="s">
        <v>2132</v>
      </c>
      <c r="Z925">
        <v>9.4867332908652134E+17</v>
      </c>
    </row>
    <row r="926" spans="1:26" hidden="1" x14ac:dyDescent="0.25">
      <c r="A926">
        <v>1866034183</v>
      </c>
      <c r="B926" t="b">
        <v>0</v>
      </c>
      <c r="C926" s="6" t="s">
        <v>26</v>
      </c>
      <c r="D926">
        <v>3</v>
      </c>
      <c r="E926" s="1">
        <v>43328.628750000003</v>
      </c>
      <c r="F926" s="6" t="s">
        <v>27</v>
      </c>
      <c r="G926">
        <v>1</v>
      </c>
      <c r="H926" s="6" t="s">
        <v>28</v>
      </c>
      <c r="I926">
        <v>1</v>
      </c>
      <c r="J926" s="6" t="s">
        <v>29</v>
      </c>
      <c r="K926" s="1">
        <v>43132.987557870372</v>
      </c>
      <c r="L926">
        <v>0</v>
      </c>
      <c r="M926" s="6" t="s">
        <v>1858</v>
      </c>
      <c r="N926" t="b">
        <v>0</v>
      </c>
      <c r="O926" s="6" t="s">
        <v>30</v>
      </c>
      <c r="P926" s="6" t="s">
        <v>31</v>
      </c>
      <c r="Q926" s="6" t="s">
        <v>84</v>
      </c>
      <c r="R926">
        <v>1</v>
      </c>
      <c r="S926" s="6" t="s">
        <v>31</v>
      </c>
      <c r="T926" s="6" t="s">
        <v>84</v>
      </c>
      <c r="U926" s="6" t="s">
        <v>38</v>
      </c>
      <c r="V926">
        <v>9.592102762677248E+17</v>
      </c>
      <c r="W926" s="6" t="s">
        <v>31</v>
      </c>
      <c r="X926" s="6" t="s">
        <v>2133</v>
      </c>
      <c r="Y926" s="6" t="s">
        <v>2134</v>
      </c>
      <c r="Z926">
        <v>4829798086</v>
      </c>
    </row>
    <row r="927" spans="1:26" hidden="1" x14ac:dyDescent="0.25">
      <c r="A927">
        <v>1866034184</v>
      </c>
      <c r="B927" t="b">
        <v>0</v>
      </c>
      <c r="C927" s="6" t="s">
        <v>26</v>
      </c>
      <c r="D927">
        <v>3</v>
      </c>
      <c r="E927" s="1">
        <v>43328.716678240744</v>
      </c>
      <c r="F927" s="6" t="s">
        <v>27</v>
      </c>
      <c r="G927">
        <v>1</v>
      </c>
      <c r="H927" s="6" t="s">
        <v>40</v>
      </c>
      <c r="I927">
        <v>0.66720000000000002</v>
      </c>
      <c r="J927" s="6" t="s">
        <v>29</v>
      </c>
      <c r="K927" s="1">
        <v>43132.007777777777</v>
      </c>
      <c r="L927">
        <v>0</v>
      </c>
      <c r="M927" s="6" t="s">
        <v>2135</v>
      </c>
      <c r="N927" t="b">
        <v>0</v>
      </c>
      <c r="O927" s="6" t="s">
        <v>30</v>
      </c>
      <c r="P927" s="6" t="s">
        <v>31</v>
      </c>
      <c r="Q927" s="6" t="s">
        <v>84</v>
      </c>
      <c r="R927">
        <v>1</v>
      </c>
      <c r="S927" s="6" t="s">
        <v>31</v>
      </c>
      <c r="T927" s="6" t="s">
        <v>84</v>
      </c>
      <c r="U927" s="6" t="s">
        <v>36</v>
      </c>
      <c r="V927">
        <v>9.5885521397617869E+17</v>
      </c>
      <c r="W927" s="6" t="s">
        <v>31</v>
      </c>
      <c r="X927" s="6" t="s">
        <v>2136</v>
      </c>
      <c r="Y927" s="6" t="s">
        <v>2137</v>
      </c>
      <c r="Z927">
        <v>3136450626</v>
      </c>
    </row>
    <row r="928" spans="1:26" hidden="1" x14ac:dyDescent="0.25">
      <c r="A928">
        <v>1866034185</v>
      </c>
      <c r="B928" t="b">
        <v>0</v>
      </c>
      <c r="C928" s="6" t="s">
        <v>26</v>
      </c>
      <c r="D928">
        <v>3</v>
      </c>
      <c r="E928" s="1">
        <v>43328.637557870374</v>
      </c>
      <c r="F928" s="6" t="s">
        <v>27</v>
      </c>
      <c r="G928">
        <v>1</v>
      </c>
      <c r="H928" s="6" t="s">
        <v>41</v>
      </c>
      <c r="I928">
        <v>0.67620000000000002</v>
      </c>
      <c r="J928" s="6" t="s">
        <v>29</v>
      </c>
      <c r="K928" s="1">
        <v>43132.532997685186</v>
      </c>
      <c r="L928">
        <v>2</v>
      </c>
      <c r="M928" s="6" t="s">
        <v>35</v>
      </c>
      <c r="N928" t="b">
        <v>0</v>
      </c>
      <c r="O928" s="6" t="s">
        <v>30</v>
      </c>
      <c r="P928" s="6" t="s">
        <v>31</v>
      </c>
      <c r="Q928" s="6" t="s">
        <v>84</v>
      </c>
      <c r="R928">
        <v>0</v>
      </c>
      <c r="S928" s="6" t="s">
        <v>31</v>
      </c>
      <c r="T928" s="6" t="s">
        <v>84</v>
      </c>
      <c r="U928" s="6" t="s">
        <v>36</v>
      </c>
      <c r="V928">
        <v>9.5904554692010803E+17</v>
      </c>
      <c r="W928" s="6" t="s">
        <v>31</v>
      </c>
      <c r="X928" s="6" t="s">
        <v>2138</v>
      </c>
      <c r="Y928" s="6" t="s">
        <v>2139</v>
      </c>
      <c r="Z928">
        <v>9.4818658961580442E+17</v>
      </c>
    </row>
    <row r="929" spans="1:26" hidden="1" x14ac:dyDescent="0.25">
      <c r="A929">
        <v>1866034186</v>
      </c>
      <c r="B929" t="b">
        <v>0</v>
      </c>
      <c r="C929" s="6" t="s">
        <v>26</v>
      </c>
      <c r="D929">
        <v>3</v>
      </c>
      <c r="E929" s="1">
        <v>43328.591296296298</v>
      </c>
      <c r="F929" s="6" t="s">
        <v>27</v>
      </c>
      <c r="G929">
        <v>1</v>
      </c>
      <c r="H929" s="6" t="s">
        <v>40</v>
      </c>
      <c r="I929">
        <v>1</v>
      </c>
      <c r="J929" s="6" t="s">
        <v>29</v>
      </c>
      <c r="K929" s="1">
        <v>43132.961168981485</v>
      </c>
      <c r="L929">
        <v>1</v>
      </c>
      <c r="M929" s="6" t="s">
        <v>2140</v>
      </c>
      <c r="N929" t="b">
        <v>0</v>
      </c>
      <c r="O929" s="6" t="s">
        <v>30</v>
      </c>
      <c r="P929" s="6" t="s">
        <v>31</v>
      </c>
      <c r="Q929" s="6" t="s">
        <v>84</v>
      </c>
      <c r="R929">
        <v>0</v>
      </c>
      <c r="S929" s="6" t="s">
        <v>31</v>
      </c>
      <c r="T929" s="6" t="s">
        <v>84</v>
      </c>
      <c r="U929" s="6" t="s">
        <v>36</v>
      </c>
      <c r="V929">
        <v>9.5920071154320179E+17</v>
      </c>
      <c r="W929" s="6" t="s">
        <v>2141</v>
      </c>
      <c r="X929" s="6" t="s">
        <v>2142</v>
      </c>
      <c r="Y929" s="6" t="s">
        <v>2143</v>
      </c>
      <c r="Z929">
        <v>9.5017234729770598E+17</v>
      </c>
    </row>
    <row r="930" spans="1:26" hidden="1" x14ac:dyDescent="0.25">
      <c r="A930">
        <v>1866034187</v>
      </c>
      <c r="B930" t="b">
        <v>0</v>
      </c>
      <c r="C930" s="6" t="s">
        <v>26</v>
      </c>
      <c r="D930">
        <v>3</v>
      </c>
      <c r="E930" s="1">
        <v>43328.574490740742</v>
      </c>
      <c r="F930" s="6" t="s">
        <v>27</v>
      </c>
      <c r="G930">
        <v>1</v>
      </c>
      <c r="H930" s="6" t="s">
        <v>28</v>
      </c>
      <c r="I930">
        <v>0.71209999999999996</v>
      </c>
      <c r="J930" s="6" t="s">
        <v>29</v>
      </c>
      <c r="K930" s="1">
        <v>43132.03633101852</v>
      </c>
      <c r="L930">
        <v>1</v>
      </c>
      <c r="M930" s="6" t="s">
        <v>35</v>
      </c>
      <c r="N930" t="b">
        <v>0</v>
      </c>
      <c r="O930" s="6" t="s">
        <v>30</v>
      </c>
      <c r="P930" s="6" t="s">
        <v>31</v>
      </c>
      <c r="Q930" s="6" t="s">
        <v>84</v>
      </c>
      <c r="R930">
        <v>0</v>
      </c>
      <c r="S930" s="6" t="s">
        <v>31</v>
      </c>
      <c r="T930" s="6" t="s">
        <v>84</v>
      </c>
      <c r="U930" s="6" t="s">
        <v>58</v>
      </c>
      <c r="V930">
        <v>9.5886556349267968E+17</v>
      </c>
      <c r="W930" s="6" t="s">
        <v>31</v>
      </c>
      <c r="X930" s="6" t="s">
        <v>2144</v>
      </c>
      <c r="Y930" s="6" t="s">
        <v>2145</v>
      </c>
      <c r="Z930">
        <v>52144546</v>
      </c>
    </row>
    <row r="931" spans="1:26" hidden="1" x14ac:dyDescent="0.25">
      <c r="A931">
        <v>1866034188</v>
      </c>
      <c r="B931" t="b">
        <v>0</v>
      </c>
      <c r="C931" s="6" t="s">
        <v>26</v>
      </c>
      <c r="D931">
        <v>3</v>
      </c>
      <c r="E931" s="1">
        <v>43328.666284722225</v>
      </c>
      <c r="F931" s="6" t="s">
        <v>27</v>
      </c>
      <c r="G931">
        <v>1</v>
      </c>
      <c r="H931" s="6" t="s">
        <v>28</v>
      </c>
      <c r="I931">
        <v>0.64990000000000003</v>
      </c>
      <c r="J931" s="6" t="s">
        <v>29</v>
      </c>
      <c r="K931" s="1">
        <v>43132.770960648151</v>
      </c>
      <c r="L931">
        <v>0</v>
      </c>
      <c r="M931" s="6" t="s">
        <v>46</v>
      </c>
      <c r="N931" t="b">
        <v>0</v>
      </c>
      <c r="O931" s="6" t="s">
        <v>30</v>
      </c>
      <c r="P931" s="6" t="s">
        <v>31</v>
      </c>
      <c r="Q931" s="6" t="s">
        <v>84</v>
      </c>
      <c r="R931">
        <v>0</v>
      </c>
      <c r="S931" s="6" t="s">
        <v>31</v>
      </c>
      <c r="T931" s="6" t="s">
        <v>84</v>
      </c>
      <c r="U931" s="6" t="s">
        <v>58</v>
      </c>
      <c r="V931">
        <v>9.5913178349224346E+17</v>
      </c>
      <c r="W931" s="6" t="s">
        <v>31</v>
      </c>
      <c r="X931" s="6" t="s">
        <v>2146</v>
      </c>
      <c r="Y931" s="6" t="s">
        <v>2147</v>
      </c>
      <c r="Z931">
        <v>8.6891541115224064E+17</v>
      </c>
    </row>
    <row r="932" spans="1:26" hidden="1" x14ac:dyDescent="0.25">
      <c r="A932">
        <v>1866034189</v>
      </c>
      <c r="B932" t="b">
        <v>0</v>
      </c>
      <c r="C932" s="6" t="s">
        <v>26</v>
      </c>
      <c r="D932">
        <v>3</v>
      </c>
      <c r="E932" s="1">
        <v>43328.750011574077</v>
      </c>
      <c r="F932" s="6" t="s">
        <v>27</v>
      </c>
      <c r="G932">
        <v>1</v>
      </c>
      <c r="H932" s="6" t="s">
        <v>41</v>
      </c>
      <c r="I932">
        <v>0.65190000000000003</v>
      </c>
      <c r="J932" s="6" t="s">
        <v>29</v>
      </c>
      <c r="K932" s="1">
        <v>43132.802824074075</v>
      </c>
      <c r="L932">
        <v>0</v>
      </c>
      <c r="M932" s="6" t="s">
        <v>2148</v>
      </c>
      <c r="N932" t="b">
        <v>0</v>
      </c>
      <c r="O932" s="6" t="s">
        <v>30</v>
      </c>
      <c r="P932" s="6" t="s">
        <v>31</v>
      </c>
      <c r="Q932" s="6" t="s">
        <v>84</v>
      </c>
      <c r="R932">
        <v>0</v>
      </c>
      <c r="S932" s="6" t="s">
        <v>31</v>
      </c>
      <c r="T932" s="6" t="s">
        <v>84</v>
      </c>
      <c r="U932" s="6" t="s">
        <v>47</v>
      </c>
      <c r="V932">
        <v>9.5914332867886285E+17</v>
      </c>
      <c r="W932" s="6" t="s">
        <v>31</v>
      </c>
      <c r="X932" s="6" t="s">
        <v>2149</v>
      </c>
      <c r="Y932" s="6" t="s">
        <v>2150</v>
      </c>
      <c r="Z932">
        <v>2219575713</v>
      </c>
    </row>
    <row r="933" spans="1:26" hidden="1" x14ac:dyDescent="0.25">
      <c r="A933">
        <v>1866034190</v>
      </c>
      <c r="B933" t="b">
        <v>0</v>
      </c>
      <c r="C933" s="6" t="s">
        <v>26</v>
      </c>
      <c r="D933">
        <v>3</v>
      </c>
      <c r="E933" s="1">
        <v>43328.755219907405</v>
      </c>
      <c r="F933" s="6" t="s">
        <v>27</v>
      </c>
      <c r="G933">
        <v>1</v>
      </c>
      <c r="H933" s="6" t="s">
        <v>40</v>
      </c>
      <c r="I933">
        <v>0.65180000000000005</v>
      </c>
      <c r="J933" s="6" t="s">
        <v>29</v>
      </c>
      <c r="K933" s="1">
        <v>43132.319687499999</v>
      </c>
      <c r="L933">
        <v>1</v>
      </c>
      <c r="M933" s="6" t="s">
        <v>2151</v>
      </c>
      <c r="N933" t="b">
        <v>0</v>
      </c>
      <c r="O933" s="6" t="s">
        <v>30</v>
      </c>
      <c r="P933" s="6" t="s">
        <v>31</v>
      </c>
      <c r="Q933" s="6" t="s">
        <v>84</v>
      </c>
      <c r="R933">
        <v>0</v>
      </c>
      <c r="S933" s="6" t="s">
        <v>31</v>
      </c>
      <c r="T933" s="6" t="s">
        <v>84</v>
      </c>
      <c r="U933" s="6" t="s">
        <v>45</v>
      </c>
      <c r="V933">
        <v>9.5896824506263552E+17</v>
      </c>
      <c r="W933" s="6" t="s">
        <v>31</v>
      </c>
      <c r="X933" s="6" t="s">
        <v>2152</v>
      </c>
      <c r="Y933" s="6" t="s">
        <v>2153</v>
      </c>
      <c r="Z933">
        <v>177160813</v>
      </c>
    </row>
    <row r="934" spans="1:26" hidden="1" x14ac:dyDescent="0.25">
      <c r="A934">
        <v>1866034191</v>
      </c>
      <c r="B934" t="b">
        <v>0</v>
      </c>
      <c r="C934" s="6" t="s">
        <v>26</v>
      </c>
      <c r="D934">
        <v>3</v>
      </c>
      <c r="E934" s="1">
        <v>43328.681192129632</v>
      </c>
      <c r="F934" s="6" t="s">
        <v>27</v>
      </c>
      <c r="G934">
        <v>1</v>
      </c>
      <c r="H934" s="6" t="s">
        <v>41</v>
      </c>
      <c r="I934">
        <v>0.67259999999999998</v>
      </c>
      <c r="J934" s="6" t="s">
        <v>29</v>
      </c>
      <c r="K934" s="1">
        <v>43132.236250000002</v>
      </c>
      <c r="L934">
        <v>0</v>
      </c>
      <c r="M934" s="6" t="s">
        <v>2154</v>
      </c>
      <c r="N934" t="b">
        <v>0</v>
      </c>
      <c r="O934" s="6" t="s">
        <v>30</v>
      </c>
      <c r="P934" s="6" t="s">
        <v>31</v>
      </c>
      <c r="Q934" s="6" t="s">
        <v>84</v>
      </c>
      <c r="R934">
        <v>0</v>
      </c>
      <c r="S934" s="6" t="s">
        <v>31</v>
      </c>
      <c r="T934" s="6" t="s">
        <v>84</v>
      </c>
      <c r="U934" s="6" t="s">
        <v>92</v>
      </c>
      <c r="V934">
        <v>9.5893800913460019E+17</v>
      </c>
      <c r="W934" s="6" t="s">
        <v>31</v>
      </c>
      <c r="X934" s="6" t="s">
        <v>2155</v>
      </c>
      <c r="Y934" s="6" t="s">
        <v>2156</v>
      </c>
      <c r="Z934">
        <v>9.1045408133594317E+17</v>
      </c>
    </row>
    <row r="935" spans="1:26" hidden="1" x14ac:dyDescent="0.25">
      <c r="A935">
        <v>1866034192</v>
      </c>
      <c r="B935" t="b">
        <v>0</v>
      </c>
      <c r="C935" s="6" t="s">
        <v>26</v>
      </c>
      <c r="D935">
        <v>3</v>
      </c>
      <c r="E935" s="1">
        <v>43328.656631944446</v>
      </c>
      <c r="F935" s="6" t="s">
        <v>27</v>
      </c>
      <c r="G935">
        <v>1</v>
      </c>
      <c r="H935" s="6" t="s">
        <v>41</v>
      </c>
      <c r="I935">
        <v>0.67620000000000002</v>
      </c>
      <c r="J935" s="6" t="s">
        <v>29</v>
      </c>
      <c r="K935" s="1">
        <v>43132.82068287037</v>
      </c>
      <c r="L935">
        <v>0</v>
      </c>
      <c r="M935" s="6" t="s">
        <v>2157</v>
      </c>
      <c r="N935" t="b">
        <v>0</v>
      </c>
      <c r="O935" s="6" t="s">
        <v>30</v>
      </c>
      <c r="P935" s="6" t="s">
        <v>31</v>
      </c>
      <c r="Q935" s="6" t="s">
        <v>84</v>
      </c>
      <c r="R935">
        <v>0</v>
      </c>
      <c r="S935" s="6" t="s">
        <v>31</v>
      </c>
      <c r="T935" s="6" t="s">
        <v>84</v>
      </c>
      <c r="U935" s="6" t="s">
        <v>47</v>
      </c>
      <c r="V935">
        <v>9.5914980309865677E+17</v>
      </c>
      <c r="W935" s="6" t="s">
        <v>31</v>
      </c>
      <c r="X935" s="6" t="s">
        <v>2158</v>
      </c>
      <c r="Y935" s="6" t="s">
        <v>2159</v>
      </c>
      <c r="Z935">
        <v>7.5548427553368064E+17</v>
      </c>
    </row>
    <row r="936" spans="1:26" hidden="1" x14ac:dyDescent="0.25">
      <c r="A936">
        <v>1866034193</v>
      </c>
      <c r="B936" t="b">
        <v>0</v>
      </c>
      <c r="C936" s="6" t="s">
        <v>26</v>
      </c>
      <c r="D936">
        <v>3</v>
      </c>
      <c r="E936" s="1">
        <v>43328.664560185185</v>
      </c>
      <c r="F936" s="6" t="s">
        <v>27</v>
      </c>
      <c r="G936">
        <v>1</v>
      </c>
      <c r="H936" s="6" t="s">
        <v>28</v>
      </c>
      <c r="I936">
        <v>0.65610000000000002</v>
      </c>
      <c r="J936" s="6" t="s">
        <v>29</v>
      </c>
      <c r="K936" s="1">
        <v>43132.872685185182</v>
      </c>
      <c r="L936">
        <v>0</v>
      </c>
      <c r="M936" s="6" t="s">
        <v>2160</v>
      </c>
      <c r="N936" t="b">
        <v>0</v>
      </c>
      <c r="O936" s="6" t="s">
        <v>30</v>
      </c>
      <c r="P936" s="6" t="s">
        <v>31</v>
      </c>
      <c r="Q936" s="6" t="s">
        <v>84</v>
      </c>
      <c r="R936">
        <v>0</v>
      </c>
      <c r="S936" s="6" t="s">
        <v>31</v>
      </c>
      <c r="T936" s="6" t="s">
        <v>84</v>
      </c>
      <c r="U936" s="6" t="s">
        <v>36</v>
      </c>
      <c r="V936">
        <v>9.5916864790533734E+17</v>
      </c>
      <c r="W936" s="6" t="s">
        <v>31</v>
      </c>
      <c r="X936" s="6" t="s">
        <v>2161</v>
      </c>
      <c r="Y936" s="6" t="s">
        <v>2162</v>
      </c>
      <c r="Z936">
        <v>9.537026689833001E+17</v>
      </c>
    </row>
    <row r="937" spans="1:26" hidden="1" x14ac:dyDescent="0.25">
      <c r="A937">
        <v>1866034194</v>
      </c>
      <c r="B937" t="b">
        <v>0</v>
      </c>
      <c r="C937" s="6" t="s">
        <v>26</v>
      </c>
      <c r="D937">
        <v>3</v>
      </c>
      <c r="E937" s="1">
        <v>43328.713831018518</v>
      </c>
      <c r="F937" s="6" t="s">
        <v>27</v>
      </c>
      <c r="G937">
        <v>1</v>
      </c>
      <c r="H937" s="6" t="s">
        <v>41</v>
      </c>
      <c r="I937">
        <v>1</v>
      </c>
      <c r="J937" s="6" t="s">
        <v>29</v>
      </c>
      <c r="K937" s="1">
        <v>43132.500069444446</v>
      </c>
      <c r="L937">
        <v>0</v>
      </c>
      <c r="M937" s="6" t="s">
        <v>46</v>
      </c>
      <c r="N937" t="b">
        <v>0</v>
      </c>
      <c r="O937" s="6" t="s">
        <v>30</v>
      </c>
      <c r="P937" s="6" t="s">
        <v>31</v>
      </c>
      <c r="Q937" s="6" t="s">
        <v>84</v>
      </c>
      <c r="R937">
        <v>0</v>
      </c>
      <c r="S937" s="6" t="s">
        <v>31</v>
      </c>
      <c r="T937" s="6" t="s">
        <v>84</v>
      </c>
      <c r="U937" s="6" t="s">
        <v>2163</v>
      </c>
      <c r="V937">
        <v>9.5903361438922752E+17</v>
      </c>
      <c r="W937" s="6" t="s">
        <v>31</v>
      </c>
      <c r="X937" s="6" t="s">
        <v>2164</v>
      </c>
      <c r="Y937" s="6" t="s">
        <v>2165</v>
      </c>
      <c r="Z937">
        <v>9.0050885471434752E+17</v>
      </c>
    </row>
    <row r="938" spans="1:26" hidden="1" x14ac:dyDescent="0.25">
      <c r="A938">
        <v>1866034195</v>
      </c>
      <c r="B938" t="b">
        <v>0</v>
      </c>
      <c r="C938" s="6" t="s">
        <v>26</v>
      </c>
      <c r="D938">
        <v>3</v>
      </c>
      <c r="E938" s="1">
        <v>43328.642280092594</v>
      </c>
      <c r="F938" s="6" t="s">
        <v>27</v>
      </c>
      <c r="G938">
        <v>1</v>
      </c>
      <c r="H938" s="6" t="s">
        <v>28</v>
      </c>
      <c r="I938">
        <v>1</v>
      </c>
      <c r="J938" s="6" t="s">
        <v>29</v>
      </c>
      <c r="K938" s="1">
        <v>43132.752152777779</v>
      </c>
      <c r="L938">
        <v>1</v>
      </c>
      <c r="M938" s="6" t="s">
        <v>1387</v>
      </c>
      <c r="N938" t="b">
        <v>0</v>
      </c>
      <c r="O938" s="6" t="s">
        <v>30</v>
      </c>
      <c r="P938" s="6" t="s">
        <v>31</v>
      </c>
      <c r="Q938" s="6" t="s">
        <v>84</v>
      </c>
      <c r="R938">
        <v>0</v>
      </c>
      <c r="S938" s="6" t="s">
        <v>31</v>
      </c>
      <c r="T938" s="6" t="s">
        <v>84</v>
      </c>
      <c r="U938" s="6" t="s">
        <v>938</v>
      </c>
      <c r="V938">
        <v>9.5912496724482458E+17</v>
      </c>
      <c r="W938" s="6" t="s">
        <v>31</v>
      </c>
      <c r="X938" s="6" t="s">
        <v>2166</v>
      </c>
      <c r="Y938" s="6" t="s">
        <v>2167</v>
      </c>
      <c r="Z938">
        <v>2881436708</v>
      </c>
    </row>
    <row r="939" spans="1:26" hidden="1" x14ac:dyDescent="0.25">
      <c r="A939">
        <v>1866034196</v>
      </c>
      <c r="B939" t="b">
        <v>0</v>
      </c>
      <c r="C939" s="6" t="s">
        <v>26</v>
      </c>
      <c r="D939">
        <v>3</v>
      </c>
      <c r="E939" s="1">
        <v>43328.707650462966</v>
      </c>
      <c r="F939" s="6" t="s">
        <v>27</v>
      </c>
      <c r="G939">
        <v>0.67430000000000001</v>
      </c>
      <c r="H939" s="6" t="s">
        <v>28</v>
      </c>
      <c r="I939">
        <v>0.67430000000000001</v>
      </c>
      <c r="J939" s="6" t="s">
        <v>29</v>
      </c>
      <c r="K939" s="1">
        <v>43132.079201388886</v>
      </c>
      <c r="L939">
        <v>2</v>
      </c>
      <c r="M939" s="6" t="s">
        <v>46</v>
      </c>
      <c r="N939" t="b">
        <v>0</v>
      </c>
      <c r="O939" s="6" t="s">
        <v>30</v>
      </c>
      <c r="P939" s="6" t="s">
        <v>31</v>
      </c>
      <c r="Q939" s="6" t="s">
        <v>84</v>
      </c>
      <c r="R939">
        <v>1</v>
      </c>
      <c r="S939" s="6" t="s">
        <v>31</v>
      </c>
      <c r="T939" s="6" t="s">
        <v>84</v>
      </c>
      <c r="U939" s="6" t="s">
        <v>36</v>
      </c>
      <c r="V939">
        <v>9.5888109572610048E+17</v>
      </c>
      <c r="W939" s="6" t="s">
        <v>31</v>
      </c>
      <c r="X939" s="6" t="s">
        <v>2168</v>
      </c>
      <c r="Y939" s="6" t="s">
        <v>2169</v>
      </c>
      <c r="Z939">
        <v>382770857</v>
      </c>
    </row>
    <row r="940" spans="1:26" hidden="1" x14ac:dyDescent="0.25">
      <c r="A940">
        <v>1866034197</v>
      </c>
      <c r="B940" t="b">
        <v>0</v>
      </c>
      <c r="C940" s="6" t="s">
        <v>26</v>
      </c>
      <c r="D940">
        <v>3</v>
      </c>
      <c r="E940" s="1">
        <v>43328.640775462962</v>
      </c>
      <c r="F940" s="6" t="s">
        <v>27</v>
      </c>
      <c r="G940">
        <v>1</v>
      </c>
      <c r="H940" s="6" t="s">
        <v>28</v>
      </c>
      <c r="I940">
        <v>0.67949999999999999</v>
      </c>
      <c r="J940" s="6" t="s">
        <v>29</v>
      </c>
      <c r="K940" s="1">
        <v>43132.661064814813</v>
      </c>
      <c r="L940">
        <v>1</v>
      </c>
      <c r="M940" s="6" t="s">
        <v>2170</v>
      </c>
      <c r="N940" t="b">
        <v>0</v>
      </c>
      <c r="O940" s="6" t="s">
        <v>30</v>
      </c>
      <c r="P940" s="6" t="s">
        <v>31</v>
      </c>
      <c r="Q940" s="6" t="s">
        <v>84</v>
      </c>
      <c r="R940">
        <v>0</v>
      </c>
      <c r="S940" s="6" t="s">
        <v>31</v>
      </c>
      <c r="T940" s="6" t="s">
        <v>84</v>
      </c>
      <c r="U940" s="6" t="s">
        <v>36</v>
      </c>
      <c r="V940">
        <v>9.5909195906644787E+17</v>
      </c>
      <c r="W940" s="6" t="s">
        <v>31</v>
      </c>
      <c r="X940" s="6" t="s">
        <v>2171</v>
      </c>
      <c r="Y940" s="6" t="s">
        <v>2172</v>
      </c>
      <c r="Z940">
        <v>110778943</v>
      </c>
    </row>
    <row r="941" spans="1:26" hidden="1" x14ac:dyDescent="0.25">
      <c r="A941">
        <v>1866034198</v>
      </c>
      <c r="B941" t="b">
        <v>0</v>
      </c>
      <c r="C941" s="6" t="s">
        <v>26</v>
      </c>
      <c r="D941">
        <v>3</v>
      </c>
      <c r="E941" s="1">
        <v>43328.64508101852</v>
      </c>
      <c r="F941" s="6" t="s">
        <v>27</v>
      </c>
      <c r="G941">
        <v>1</v>
      </c>
      <c r="H941" s="6" t="s">
        <v>41</v>
      </c>
      <c r="I941">
        <v>0.71209999999999996</v>
      </c>
      <c r="J941" s="6" t="s">
        <v>29</v>
      </c>
      <c r="K941" s="1">
        <v>43132.731874999998</v>
      </c>
      <c r="L941">
        <v>53</v>
      </c>
      <c r="M941" s="6" t="s">
        <v>2173</v>
      </c>
      <c r="N941" t="b">
        <v>0</v>
      </c>
      <c r="O941" s="6" t="s">
        <v>30</v>
      </c>
      <c r="P941" s="6" t="s">
        <v>31</v>
      </c>
      <c r="Q941" s="6" t="s">
        <v>84</v>
      </c>
      <c r="R941">
        <v>13</v>
      </c>
      <c r="S941" s="6" t="s">
        <v>31</v>
      </c>
      <c r="T941" s="6" t="s">
        <v>84</v>
      </c>
      <c r="U941" s="6" t="s">
        <v>39</v>
      </c>
      <c r="V941">
        <v>9.5911762039713792E+17</v>
      </c>
      <c r="W941" s="6" t="s">
        <v>31</v>
      </c>
      <c r="X941" s="6" t="s">
        <v>2174</v>
      </c>
      <c r="Y941" s="6" t="s">
        <v>2175</v>
      </c>
      <c r="Z941">
        <v>229597766</v>
      </c>
    </row>
    <row r="942" spans="1:26" hidden="1" x14ac:dyDescent="0.25">
      <c r="A942">
        <v>1866034199</v>
      </c>
      <c r="B942" t="b">
        <v>0</v>
      </c>
      <c r="C942" s="6" t="s">
        <v>26</v>
      </c>
      <c r="D942">
        <v>3</v>
      </c>
      <c r="E942" s="1">
        <v>43328.675370370373</v>
      </c>
      <c r="F942" s="6" t="s">
        <v>27</v>
      </c>
      <c r="G942">
        <v>1</v>
      </c>
      <c r="H942" s="6" t="s">
        <v>40</v>
      </c>
      <c r="I942">
        <v>1</v>
      </c>
      <c r="J942" s="6" t="s">
        <v>29</v>
      </c>
      <c r="K942" s="1">
        <v>43132.525729166664</v>
      </c>
      <c r="L942">
        <v>2</v>
      </c>
      <c r="M942" s="6" t="s">
        <v>35</v>
      </c>
      <c r="N942" t="b">
        <v>0</v>
      </c>
      <c r="O942" s="6" t="s">
        <v>30</v>
      </c>
      <c r="P942" s="6" t="s">
        <v>31</v>
      </c>
      <c r="Q942" s="6" t="s">
        <v>84</v>
      </c>
      <c r="R942">
        <v>0</v>
      </c>
      <c r="S942" s="6" t="s">
        <v>31</v>
      </c>
      <c r="T942" s="6" t="s">
        <v>84</v>
      </c>
      <c r="U942" s="6" t="s">
        <v>45</v>
      </c>
      <c r="V942">
        <v>9.5904291231395021E+17</v>
      </c>
      <c r="W942" s="6" t="s">
        <v>31</v>
      </c>
      <c r="X942" s="6" t="s">
        <v>2176</v>
      </c>
      <c r="Y942" s="6" t="s">
        <v>2177</v>
      </c>
      <c r="Z942">
        <v>9.0596008028522906E+17</v>
      </c>
    </row>
    <row r="943" spans="1:26" hidden="1" x14ac:dyDescent="0.25">
      <c r="A943">
        <v>1866034200</v>
      </c>
      <c r="B943" t="b">
        <v>0</v>
      </c>
      <c r="C943" s="6" t="s">
        <v>26</v>
      </c>
      <c r="D943">
        <v>3</v>
      </c>
      <c r="E943" s="1">
        <v>43328.718946759262</v>
      </c>
      <c r="F943" s="6" t="s">
        <v>27</v>
      </c>
      <c r="G943">
        <v>1</v>
      </c>
      <c r="H943" s="6" t="s">
        <v>41</v>
      </c>
      <c r="I943">
        <v>0.65669999999999995</v>
      </c>
      <c r="J943" s="6" t="s">
        <v>29</v>
      </c>
      <c r="K943" s="1">
        <v>43132.879074074073</v>
      </c>
      <c r="L943">
        <v>1</v>
      </c>
      <c r="M943" s="6" t="s">
        <v>73</v>
      </c>
      <c r="N943" t="b">
        <v>0</v>
      </c>
      <c r="O943" s="6" t="s">
        <v>30</v>
      </c>
      <c r="P943" s="6" t="s">
        <v>31</v>
      </c>
      <c r="Q943" s="6" t="s">
        <v>84</v>
      </c>
      <c r="R943">
        <v>0</v>
      </c>
      <c r="S943" s="6" t="s">
        <v>31</v>
      </c>
      <c r="T943" s="6" t="s">
        <v>84</v>
      </c>
      <c r="U943" s="6" t="s">
        <v>36</v>
      </c>
      <c r="V943">
        <v>9.591709619615703E+17</v>
      </c>
      <c r="W943" s="6" t="s">
        <v>31</v>
      </c>
      <c r="X943" s="6" t="s">
        <v>2178</v>
      </c>
      <c r="Y943" s="6" t="s">
        <v>2179</v>
      </c>
      <c r="Z943">
        <v>8.8251316404634829E+17</v>
      </c>
    </row>
    <row r="944" spans="1:26" hidden="1" x14ac:dyDescent="0.25">
      <c r="A944">
        <v>1866034201</v>
      </c>
      <c r="B944" t="b">
        <v>0</v>
      </c>
      <c r="C944" s="6" t="s">
        <v>26</v>
      </c>
      <c r="D944">
        <v>3</v>
      </c>
      <c r="E944" s="1">
        <v>43328.676851851851</v>
      </c>
      <c r="F944" s="6" t="s">
        <v>27</v>
      </c>
      <c r="G944">
        <v>1</v>
      </c>
      <c r="H944" s="6" t="s">
        <v>28</v>
      </c>
      <c r="I944">
        <v>1</v>
      </c>
      <c r="J944" s="6" t="s">
        <v>29</v>
      </c>
      <c r="K944" s="1">
        <v>43132.696562500001</v>
      </c>
      <c r="L944">
        <v>0</v>
      </c>
      <c r="M944" s="6" t="s">
        <v>2180</v>
      </c>
      <c r="N944" t="b">
        <v>0</v>
      </c>
      <c r="O944" s="6" t="s">
        <v>30</v>
      </c>
      <c r="P944" s="6" t="s">
        <v>31</v>
      </c>
      <c r="Q944" s="6" t="s">
        <v>84</v>
      </c>
      <c r="R944">
        <v>1</v>
      </c>
      <c r="S944" s="6" t="s">
        <v>31</v>
      </c>
      <c r="T944" s="6" t="s">
        <v>84</v>
      </c>
      <c r="U944" s="6" t="s">
        <v>36</v>
      </c>
      <c r="V944">
        <v>9.5910482104651366E+17</v>
      </c>
      <c r="W944" s="6" t="s">
        <v>31</v>
      </c>
      <c r="X944" s="6" t="s">
        <v>2181</v>
      </c>
      <c r="Y944" s="6" t="s">
        <v>2182</v>
      </c>
      <c r="Z944">
        <v>2925033737</v>
      </c>
    </row>
    <row r="945" spans="1:26" hidden="1" x14ac:dyDescent="0.25">
      <c r="A945">
        <v>1866034202</v>
      </c>
      <c r="B945" t="b">
        <v>0</v>
      </c>
      <c r="C945" s="6" t="s">
        <v>26</v>
      </c>
      <c r="D945">
        <v>3</v>
      </c>
      <c r="E945" s="1">
        <v>43328.729768518519</v>
      </c>
      <c r="F945" s="6" t="s">
        <v>27</v>
      </c>
      <c r="G945">
        <v>1</v>
      </c>
      <c r="H945" s="6" t="s">
        <v>28</v>
      </c>
      <c r="I945">
        <v>0.66900000000000004</v>
      </c>
      <c r="J945" s="6" t="s">
        <v>29</v>
      </c>
      <c r="K945" s="1">
        <v>43132.839699074073</v>
      </c>
      <c r="L945">
        <v>1</v>
      </c>
      <c r="M945" s="6" t="s">
        <v>2183</v>
      </c>
      <c r="N945" t="b">
        <v>0</v>
      </c>
      <c r="O945" s="6" t="s">
        <v>30</v>
      </c>
      <c r="P945" s="6" t="s">
        <v>31</v>
      </c>
      <c r="Q945" s="6" t="s">
        <v>84</v>
      </c>
      <c r="R945">
        <v>0</v>
      </c>
      <c r="S945" s="6" t="s">
        <v>31</v>
      </c>
      <c r="T945" s="6" t="s">
        <v>84</v>
      </c>
      <c r="U945" s="6" t="s">
        <v>47</v>
      </c>
      <c r="V945">
        <v>9.5915669398368256E+17</v>
      </c>
      <c r="W945" s="6" t="s">
        <v>42</v>
      </c>
      <c r="X945" s="6" t="s">
        <v>2184</v>
      </c>
      <c r="Y945" s="6" t="s">
        <v>2185</v>
      </c>
      <c r="Z945">
        <v>9.3026272225155072E+17</v>
      </c>
    </row>
    <row r="946" spans="1:26" hidden="1" x14ac:dyDescent="0.25">
      <c r="A946">
        <v>1866034203</v>
      </c>
      <c r="B946" t="b">
        <v>0</v>
      </c>
      <c r="C946" s="6" t="s">
        <v>26</v>
      </c>
      <c r="D946">
        <v>3</v>
      </c>
      <c r="E946" s="1">
        <v>43328.626689814817</v>
      </c>
      <c r="F946" s="6" t="s">
        <v>27</v>
      </c>
      <c r="G946">
        <v>1</v>
      </c>
      <c r="H946" s="6" t="s">
        <v>28</v>
      </c>
      <c r="I946">
        <v>1</v>
      </c>
      <c r="J946" s="6" t="s">
        <v>29</v>
      </c>
      <c r="K946" s="1">
        <v>43132.870659722219</v>
      </c>
      <c r="L946">
        <v>0</v>
      </c>
      <c r="M946" s="6" t="s">
        <v>2186</v>
      </c>
      <c r="N946" t="b">
        <v>0</v>
      </c>
      <c r="O946" s="6" t="s">
        <v>30</v>
      </c>
      <c r="P946" s="6" t="s">
        <v>31</v>
      </c>
      <c r="Q946" s="6" t="s">
        <v>84</v>
      </c>
      <c r="R946">
        <v>0</v>
      </c>
      <c r="S946" s="6" t="s">
        <v>31</v>
      </c>
      <c r="T946" s="6" t="s">
        <v>84</v>
      </c>
      <c r="U946" s="6" t="s">
        <v>36</v>
      </c>
      <c r="V946">
        <v>9.5916791115905024E+17</v>
      </c>
      <c r="W946" s="6" t="s">
        <v>31</v>
      </c>
      <c r="X946" s="6" t="s">
        <v>2187</v>
      </c>
      <c r="Y946" s="6" t="s">
        <v>2188</v>
      </c>
      <c r="Z946">
        <v>9.4243008882977587E+17</v>
      </c>
    </row>
    <row r="947" spans="1:26" hidden="1" x14ac:dyDescent="0.25">
      <c r="A947">
        <v>1866034204</v>
      </c>
      <c r="B947" t="b">
        <v>0</v>
      </c>
      <c r="C947" s="6" t="s">
        <v>26</v>
      </c>
      <c r="D947">
        <v>3</v>
      </c>
      <c r="E947" s="1">
        <v>43328.639768518522</v>
      </c>
      <c r="F947" s="6" t="s">
        <v>27</v>
      </c>
      <c r="G947">
        <v>1</v>
      </c>
      <c r="H947" s="6" t="s">
        <v>28</v>
      </c>
      <c r="I947">
        <v>0.67949999999999999</v>
      </c>
      <c r="J947" s="6" t="s">
        <v>29</v>
      </c>
      <c r="K947" s="1">
        <v>43132.527499999997</v>
      </c>
      <c r="L947">
        <v>1</v>
      </c>
      <c r="M947" s="6" t="s">
        <v>2189</v>
      </c>
      <c r="N947" t="b">
        <v>0</v>
      </c>
      <c r="O947" s="6" t="s">
        <v>30</v>
      </c>
      <c r="P947" s="6" t="s">
        <v>31</v>
      </c>
      <c r="Q947" s="6" t="s">
        <v>84</v>
      </c>
      <c r="R947">
        <v>0</v>
      </c>
      <c r="S947" s="6" t="s">
        <v>31</v>
      </c>
      <c r="T947" s="6" t="s">
        <v>84</v>
      </c>
      <c r="U947" s="6" t="s">
        <v>36</v>
      </c>
      <c r="V947">
        <v>9.5904355423143936E+17</v>
      </c>
      <c r="W947" s="6" t="s">
        <v>31</v>
      </c>
      <c r="X947" s="6" t="s">
        <v>2190</v>
      </c>
      <c r="Y947" s="6" t="s">
        <v>2191</v>
      </c>
      <c r="Z947">
        <v>1168330795</v>
      </c>
    </row>
    <row r="948" spans="1:26" hidden="1" x14ac:dyDescent="0.25">
      <c r="A948">
        <v>1866034205</v>
      </c>
      <c r="B948" t="b">
        <v>0</v>
      </c>
      <c r="C948" s="6" t="s">
        <v>26</v>
      </c>
      <c r="D948">
        <v>3</v>
      </c>
      <c r="E948" s="1">
        <v>43328.641562500001</v>
      </c>
      <c r="F948" s="6" t="s">
        <v>27</v>
      </c>
      <c r="G948">
        <v>1</v>
      </c>
      <c r="H948" s="6" t="s">
        <v>28</v>
      </c>
      <c r="I948">
        <v>0.6603</v>
      </c>
      <c r="J948" s="6" t="s">
        <v>29</v>
      </c>
      <c r="K948" s="1">
        <v>43132.848715277774</v>
      </c>
      <c r="L948">
        <v>0</v>
      </c>
      <c r="M948" s="6" t="s">
        <v>35</v>
      </c>
      <c r="N948" t="b">
        <v>0</v>
      </c>
      <c r="O948" s="6" t="s">
        <v>30</v>
      </c>
      <c r="P948" s="6" t="s">
        <v>31</v>
      </c>
      <c r="Q948" s="6" t="s">
        <v>84</v>
      </c>
      <c r="R948">
        <v>0</v>
      </c>
      <c r="S948" s="6" t="s">
        <v>31</v>
      </c>
      <c r="T948" s="6" t="s">
        <v>84</v>
      </c>
      <c r="U948" s="6" t="s">
        <v>36</v>
      </c>
      <c r="V948">
        <v>9.5915996070064128E+17</v>
      </c>
      <c r="W948" s="6" t="s">
        <v>31</v>
      </c>
      <c r="X948" s="6" t="s">
        <v>2192</v>
      </c>
      <c r="Y948" s="6" t="s">
        <v>2193</v>
      </c>
      <c r="Z948">
        <v>241606934</v>
      </c>
    </row>
    <row r="949" spans="1:26" hidden="1" x14ac:dyDescent="0.25">
      <c r="A949">
        <v>1866034206</v>
      </c>
      <c r="B949" t="b">
        <v>0</v>
      </c>
      <c r="C949" s="6" t="s">
        <v>26</v>
      </c>
      <c r="D949">
        <v>3</v>
      </c>
      <c r="E949" s="1">
        <v>43328.715636574074</v>
      </c>
      <c r="F949" s="6" t="s">
        <v>56</v>
      </c>
      <c r="G949">
        <v>1</v>
      </c>
      <c r="H949" s="6" t="s">
        <v>84</v>
      </c>
      <c r="J949" s="6" t="s">
        <v>29</v>
      </c>
      <c r="K949" s="1">
        <v>43132.948576388888</v>
      </c>
      <c r="L949">
        <v>1</v>
      </c>
      <c r="M949" s="6" t="s">
        <v>2194</v>
      </c>
      <c r="N949" t="b">
        <v>0</v>
      </c>
      <c r="O949" s="6" t="s">
        <v>30</v>
      </c>
      <c r="P949" s="6" t="s">
        <v>31</v>
      </c>
      <c r="Q949" s="6" t="s">
        <v>84</v>
      </c>
      <c r="R949">
        <v>0</v>
      </c>
      <c r="S949" s="6" t="s">
        <v>31</v>
      </c>
      <c r="T949" s="6" t="s">
        <v>84</v>
      </c>
      <c r="U949" s="6" t="s">
        <v>36</v>
      </c>
      <c r="V949">
        <v>9.5919615041384038E+17</v>
      </c>
      <c r="W949" s="6" t="s">
        <v>31</v>
      </c>
      <c r="X949" s="6" t="s">
        <v>2195</v>
      </c>
      <c r="Y949" s="6" t="s">
        <v>2196</v>
      </c>
      <c r="Z949">
        <v>2214801803</v>
      </c>
    </row>
    <row r="950" spans="1:26" hidden="1" x14ac:dyDescent="0.25">
      <c r="A950">
        <v>1866034207</v>
      </c>
      <c r="B950" t="b">
        <v>0</v>
      </c>
      <c r="C950" s="6" t="s">
        <v>26</v>
      </c>
      <c r="D950">
        <v>3</v>
      </c>
      <c r="E950" s="1">
        <v>43328.673414351855</v>
      </c>
      <c r="F950" s="6" t="s">
        <v>27</v>
      </c>
      <c r="G950">
        <v>1</v>
      </c>
      <c r="H950" s="6" t="s">
        <v>41</v>
      </c>
      <c r="I950">
        <v>1</v>
      </c>
      <c r="J950" s="6" t="s">
        <v>29</v>
      </c>
      <c r="K950" s="1">
        <v>43132.888310185182</v>
      </c>
      <c r="L950">
        <v>0</v>
      </c>
      <c r="M950" s="6" t="s">
        <v>46</v>
      </c>
      <c r="N950" t="b">
        <v>1</v>
      </c>
      <c r="O950" s="6" t="s">
        <v>30</v>
      </c>
      <c r="P950" s="6" t="s">
        <v>2197</v>
      </c>
      <c r="Q950" s="6" t="s">
        <v>84</v>
      </c>
      <c r="R950">
        <v>0</v>
      </c>
      <c r="S950" s="6" t="s">
        <v>31</v>
      </c>
      <c r="T950" s="6" t="s">
        <v>84</v>
      </c>
      <c r="U950" s="6" t="s">
        <v>47</v>
      </c>
      <c r="V950">
        <v>9.5917430727544832E+17</v>
      </c>
      <c r="W950" s="6" t="s">
        <v>31</v>
      </c>
      <c r="X950" s="6" t="s">
        <v>2198</v>
      </c>
      <c r="Y950" s="6" t="s">
        <v>2199</v>
      </c>
      <c r="Z950">
        <v>358356488</v>
      </c>
    </row>
    <row r="951" spans="1:26" hidden="1" x14ac:dyDescent="0.25">
      <c r="A951">
        <v>1866034208</v>
      </c>
      <c r="B951" t="b">
        <v>0</v>
      </c>
      <c r="C951" s="6" t="s">
        <v>26</v>
      </c>
      <c r="D951">
        <v>3</v>
      </c>
      <c r="E951" s="1">
        <v>43328.634398148148</v>
      </c>
      <c r="F951" s="6" t="s">
        <v>27</v>
      </c>
      <c r="G951">
        <v>1</v>
      </c>
      <c r="H951" s="6" t="s">
        <v>41</v>
      </c>
      <c r="I951">
        <v>0.66549999999999998</v>
      </c>
      <c r="J951" s="6" t="s">
        <v>29</v>
      </c>
      <c r="K951" s="1">
        <v>43132.156956018516</v>
      </c>
      <c r="L951">
        <v>0</v>
      </c>
      <c r="M951" s="6" t="s">
        <v>46</v>
      </c>
      <c r="N951" t="b">
        <v>0</v>
      </c>
      <c r="O951" s="6" t="s">
        <v>30</v>
      </c>
      <c r="P951" s="6" t="s">
        <v>31</v>
      </c>
      <c r="Q951" s="6" t="s">
        <v>84</v>
      </c>
      <c r="R951">
        <v>0</v>
      </c>
      <c r="S951" s="6" t="s">
        <v>31</v>
      </c>
      <c r="T951" s="6" t="s">
        <v>84</v>
      </c>
      <c r="U951" s="6" t="s">
        <v>33</v>
      </c>
      <c r="V951">
        <v>9.589092731819991E+17</v>
      </c>
      <c r="W951" s="6" t="s">
        <v>31</v>
      </c>
      <c r="X951" s="6" t="s">
        <v>2200</v>
      </c>
      <c r="Y951" s="6" t="s">
        <v>2201</v>
      </c>
      <c r="Z951">
        <v>1268756504</v>
      </c>
    </row>
    <row r="952" spans="1:26" hidden="1" x14ac:dyDescent="0.25">
      <c r="A952">
        <v>1866034209</v>
      </c>
      <c r="B952" t="b">
        <v>0</v>
      </c>
      <c r="C952" s="6" t="s">
        <v>26</v>
      </c>
      <c r="D952">
        <v>3</v>
      </c>
      <c r="E952" s="1">
        <v>43328.671643518515</v>
      </c>
      <c r="F952" s="6" t="s">
        <v>27</v>
      </c>
      <c r="G952">
        <v>1</v>
      </c>
      <c r="H952" s="6" t="s">
        <v>28</v>
      </c>
      <c r="I952">
        <v>1</v>
      </c>
      <c r="J952" s="6" t="s">
        <v>29</v>
      </c>
      <c r="K952" s="1">
        <v>43132.667951388888</v>
      </c>
      <c r="L952">
        <v>1</v>
      </c>
      <c r="M952" s="6" t="s">
        <v>46</v>
      </c>
      <c r="N952" t="b">
        <v>1</v>
      </c>
      <c r="O952" s="6" t="s">
        <v>30</v>
      </c>
      <c r="P952" s="6" t="s">
        <v>2202</v>
      </c>
      <c r="Q952" s="6" t="s">
        <v>84</v>
      </c>
      <c r="R952">
        <v>1</v>
      </c>
      <c r="S952" s="6" t="s">
        <v>31</v>
      </c>
      <c r="T952" s="6" t="s">
        <v>84</v>
      </c>
      <c r="U952" s="6" t="s">
        <v>36</v>
      </c>
      <c r="V952">
        <v>9.590944539056169E+17</v>
      </c>
      <c r="W952" s="6" t="s">
        <v>31</v>
      </c>
      <c r="X952" s="6" t="s">
        <v>2203</v>
      </c>
      <c r="Y952" s="6" t="s">
        <v>2204</v>
      </c>
      <c r="Z952">
        <v>2788481066</v>
      </c>
    </row>
    <row r="953" spans="1:26" hidden="1" x14ac:dyDescent="0.25">
      <c r="A953">
        <v>1866034210</v>
      </c>
      <c r="B953" t="b">
        <v>0</v>
      </c>
      <c r="C953" s="6" t="s">
        <v>26</v>
      </c>
      <c r="D953">
        <v>3</v>
      </c>
      <c r="E953" s="1">
        <v>43328.689386574071</v>
      </c>
      <c r="F953" s="6" t="s">
        <v>27</v>
      </c>
      <c r="G953">
        <v>1</v>
      </c>
      <c r="H953" s="6" t="s">
        <v>28</v>
      </c>
      <c r="I953">
        <v>1</v>
      </c>
      <c r="J953" s="6" t="s">
        <v>29</v>
      </c>
      <c r="K953" s="1">
        <v>43132.594027777777</v>
      </c>
      <c r="L953">
        <v>2</v>
      </c>
      <c r="M953" s="6" t="s">
        <v>2205</v>
      </c>
      <c r="N953" t="b">
        <v>0</v>
      </c>
      <c r="O953" s="6" t="s">
        <v>30</v>
      </c>
      <c r="P953" s="6" t="s">
        <v>31</v>
      </c>
      <c r="Q953" s="6" t="s">
        <v>84</v>
      </c>
      <c r="R953">
        <v>0</v>
      </c>
      <c r="S953" s="6" t="s">
        <v>31</v>
      </c>
      <c r="T953" s="6" t="s">
        <v>84</v>
      </c>
      <c r="U953" s="6" t="s">
        <v>36</v>
      </c>
      <c r="V953">
        <v>9.5906766357310259E+17</v>
      </c>
      <c r="W953" s="6" t="s">
        <v>31</v>
      </c>
      <c r="X953" s="6" t="s">
        <v>2206</v>
      </c>
      <c r="Y953" s="6" t="s">
        <v>2207</v>
      </c>
      <c r="Z953">
        <v>9.4388076606849024E+17</v>
      </c>
    </row>
    <row r="954" spans="1:26" hidden="1" x14ac:dyDescent="0.25">
      <c r="A954">
        <v>1866034211</v>
      </c>
      <c r="B954" t="b">
        <v>0</v>
      </c>
      <c r="C954" s="6" t="s">
        <v>26</v>
      </c>
      <c r="D954">
        <v>3</v>
      </c>
      <c r="E954" s="1">
        <v>43328.641006944446</v>
      </c>
      <c r="F954" s="6" t="s">
        <v>27</v>
      </c>
      <c r="G954">
        <v>1</v>
      </c>
      <c r="H954" s="6" t="s">
        <v>41</v>
      </c>
      <c r="I954">
        <v>1</v>
      </c>
      <c r="J954" s="6" t="s">
        <v>29</v>
      </c>
      <c r="K954" s="1">
        <v>43132.739884259259</v>
      </c>
      <c r="L954">
        <v>0</v>
      </c>
      <c r="M954" s="6" t="s">
        <v>2208</v>
      </c>
      <c r="N954" t="b">
        <v>0</v>
      </c>
      <c r="O954" s="6" t="s">
        <v>30</v>
      </c>
      <c r="P954" s="6" t="s">
        <v>31</v>
      </c>
      <c r="Q954" s="6" t="s">
        <v>84</v>
      </c>
      <c r="R954">
        <v>0</v>
      </c>
      <c r="S954" s="6" t="s">
        <v>31</v>
      </c>
      <c r="T954" s="6" t="s">
        <v>84</v>
      </c>
      <c r="U954" s="6" t="s">
        <v>36</v>
      </c>
      <c r="V954">
        <v>9.591205206617088E+17</v>
      </c>
      <c r="W954" s="6" t="s">
        <v>31</v>
      </c>
      <c r="X954" s="6" t="s">
        <v>2209</v>
      </c>
      <c r="Y954" s="6" t="s">
        <v>2210</v>
      </c>
      <c r="Z954">
        <v>376634425</v>
      </c>
    </row>
    <row r="955" spans="1:26" hidden="1" x14ac:dyDescent="0.25">
      <c r="A955">
        <v>1866034212</v>
      </c>
      <c r="B955" t="b">
        <v>0</v>
      </c>
      <c r="C955" s="6" t="s">
        <v>26</v>
      </c>
      <c r="D955">
        <v>3</v>
      </c>
      <c r="E955" s="1">
        <v>43328.717615740738</v>
      </c>
      <c r="F955" s="6" t="s">
        <v>27</v>
      </c>
      <c r="G955">
        <v>1</v>
      </c>
      <c r="H955" s="6" t="s">
        <v>28</v>
      </c>
      <c r="I955">
        <v>1</v>
      </c>
      <c r="J955" s="6" t="s">
        <v>29</v>
      </c>
      <c r="K955" s="1">
        <v>43132.799317129633</v>
      </c>
      <c r="L955">
        <v>0</v>
      </c>
      <c r="M955" s="6" t="s">
        <v>46</v>
      </c>
      <c r="N955" t="b">
        <v>0</v>
      </c>
      <c r="O955" s="6" t="s">
        <v>30</v>
      </c>
      <c r="P955" s="6" t="s">
        <v>31</v>
      </c>
      <c r="Q955" s="6" t="s">
        <v>84</v>
      </c>
      <c r="R955">
        <v>0</v>
      </c>
      <c r="S955" s="6" t="s">
        <v>31</v>
      </c>
      <c r="T955" s="6" t="s">
        <v>84</v>
      </c>
      <c r="U955" s="6" t="s">
        <v>36</v>
      </c>
      <c r="V955">
        <v>9.5914205988500275E+17</v>
      </c>
      <c r="W955" s="6" t="s">
        <v>31</v>
      </c>
      <c r="X955" s="6" t="s">
        <v>2211</v>
      </c>
      <c r="Y955" s="6" t="s">
        <v>2212</v>
      </c>
      <c r="Z955">
        <v>2681515051</v>
      </c>
    </row>
    <row r="956" spans="1:26" hidden="1" x14ac:dyDescent="0.25">
      <c r="A956">
        <v>1866034213</v>
      </c>
      <c r="B956" t="b">
        <v>0</v>
      </c>
      <c r="C956" s="6" t="s">
        <v>26</v>
      </c>
      <c r="D956">
        <v>3</v>
      </c>
      <c r="E956" s="1">
        <v>43328.79179398148</v>
      </c>
      <c r="F956" s="6" t="s">
        <v>27</v>
      </c>
      <c r="G956">
        <v>1</v>
      </c>
      <c r="H956" s="6" t="s">
        <v>28</v>
      </c>
      <c r="I956">
        <v>1</v>
      </c>
      <c r="J956" s="6" t="s">
        <v>29</v>
      </c>
      <c r="K956" s="1">
        <v>43132.325474537036</v>
      </c>
      <c r="L956">
        <v>0</v>
      </c>
      <c r="M956" s="6" t="s">
        <v>2213</v>
      </c>
      <c r="N956" t="b">
        <v>0</v>
      </c>
      <c r="O956" s="6" t="s">
        <v>30</v>
      </c>
      <c r="P956" s="6" t="s">
        <v>31</v>
      </c>
      <c r="Q956" s="6" t="s">
        <v>84</v>
      </c>
      <c r="R956">
        <v>0</v>
      </c>
      <c r="S956" s="6" t="s">
        <v>31</v>
      </c>
      <c r="T956" s="6" t="s">
        <v>84</v>
      </c>
      <c r="U956" s="6" t="s">
        <v>36</v>
      </c>
      <c r="V956">
        <v>9.5897034242435072E+17</v>
      </c>
      <c r="W956" s="6" t="s">
        <v>31</v>
      </c>
      <c r="X956" s="6" t="s">
        <v>2214</v>
      </c>
      <c r="Y956" s="6" t="s">
        <v>2215</v>
      </c>
      <c r="Z956">
        <v>9.1784535354584678E+17</v>
      </c>
    </row>
    <row r="957" spans="1:26" hidden="1" x14ac:dyDescent="0.25">
      <c r="A957">
        <v>1866034214</v>
      </c>
      <c r="B957" t="b">
        <v>0</v>
      </c>
      <c r="C957" s="6" t="s">
        <v>26</v>
      </c>
      <c r="D957">
        <v>3</v>
      </c>
      <c r="E957" s="1">
        <v>43328.712141203701</v>
      </c>
      <c r="F957" s="6" t="s">
        <v>27</v>
      </c>
      <c r="G957">
        <v>1</v>
      </c>
      <c r="H957" s="6" t="s">
        <v>41</v>
      </c>
      <c r="I957">
        <v>0.67069999999999996</v>
      </c>
      <c r="J957" s="6" t="s">
        <v>29</v>
      </c>
      <c r="K957" s="1">
        <v>43132.786307870374</v>
      </c>
      <c r="L957">
        <v>10</v>
      </c>
      <c r="M957" s="6" t="s">
        <v>35</v>
      </c>
      <c r="N957" t="b">
        <v>0</v>
      </c>
      <c r="O957" s="6" t="s">
        <v>30</v>
      </c>
      <c r="P957" s="6" t="s">
        <v>31</v>
      </c>
      <c r="Q957" s="6" t="s">
        <v>84</v>
      </c>
      <c r="R957">
        <v>0</v>
      </c>
      <c r="S957" s="6" t="s">
        <v>31</v>
      </c>
      <c r="T957" s="6" t="s">
        <v>84</v>
      </c>
      <c r="U957" s="6" t="s">
        <v>45</v>
      </c>
      <c r="V957">
        <v>9.5913734511418163E+17</v>
      </c>
      <c r="W957" s="6" t="s">
        <v>31</v>
      </c>
      <c r="X957" s="6" t="s">
        <v>2216</v>
      </c>
      <c r="Y957" s="6" t="s">
        <v>2217</v>
      </c>
      <c r="Z957">
        <v>23416945</v>
      </c>
    </row>
    <row r="958" spans="1:26" hidden="1" x14ac:dyDescent="0.25">
      <c r="A958">
        <v>1866034215</v>
      </c>
      <c r="B958" t="b">
        <v>0</v>
      </c>
      <c r="C958" s="6" t="s">
        <v>26</v>
      </c>
      <c r="D958">
        <v>3</v>
      </c>
      <c r="E958" s="1">
        <v>43328.742106481484</v>
      </c>
      <c r="F958" s="6" t="s">
        <v>27</v>
      </c>
      <c r="G958">
        <v>1</v>
      </c>
      <c r="H958" s="6" t="s">
        <v>28</v>
      </c>
      <c r="I958">
        <v>1</v>
      </c>
      <c r="J958" s="6" t="s">
        <v>29</v>
      </c>
      <c r="K958" s="1">
        <v>43132.680868055555</v>
      </c>
      <c r="L958">
        <v>1</v>
      </c>
      <c r="M958" s="6" t="s">
        <v>2218</v>
      </c>
      <c r="N958" t="b">
        <v>0</v>
      </c>
      <c r="O958" s="6" t="s">
        <v>30</v>
      </c>
      <c r="P958" s="6" t="s">
        <v>31</v>
      </c>
      <c r="Q958" s="6" t="s">
        <v>84</v>
      </c>
      <c r="R958">
        <v>0</v>
      </c>
      <c r="S958" s="6" t="s">
        <v>31</v>
      </c>
      <c r="T958" s="6" t="s">
        <v>84</v>
      </c>
      <c r="U958" s="6" t="s">
        <v>36</v>
      </c>
      <c r="V958">
        <v>9.5909913624609997E+17</v>
      </c>
      <c r="W958" s="6" t="s">
        <v>31</v>
      </c>
      <c r="X958" s="6" t="s">
        <v>2219</v>
      </c>
      <c r="Y958" s="6" t="s">
        <v>2220</v>
      </c>
      <c r="Z958">
        <v>316507808</v>
      </c>
    </row>
    <row r="959" spans="1:26" hidden="1" x14ac:dyDescent="0.25">
      <c r="A959">
        <v>1866034216</v>
      </c>
      <c r="B959" t="b">
        <v>0</v>
      </c>
      <c r="C959" s="6" t="s">
        <v>26</v>
      </c>
      <c r="D959">
        <v>3</v>
      </c>
      <c r="E959" s="1">
        <v>43328.618877314817</v>
      </c>
      <c r="F959" s="6" t="s">
        <v>27</v>
      </c>
      <c r="G959">
        <v>1</v>
      </c>
      <c r="H959" s="6" t="s">
        <v>28</v>
      </c>
      <c r="I959">
        <v>1</v>
      </c>
      <c r="J959" s="6" t="s">
        <v>29</v>
      </c>
      <c r="K959" s="1">
        <v>43132.248425925929</v>
      </c>
      <c r="L959">
        <v>6</v>
      </c>
      <c r="M959" s="6" t="s">
        <v>35</v>
      </c>
      <c r="N959" t="b">
        <v>0</v>
      </c>
      <c r="O959" s="6" t="s">
        <v>30</v>
      </c>
      <c r="P959" s="6" t="s">
        <v>31</v>
      </c>
      <c r="Q959" s="6" t="s">
        <v>84</v>
      </c>
      <c r="R959">
        <v>0</v>
      </c>
      <c r="S959" s="6" t="s">
        <v>31</v>
      </c>
      <c r="T959" s="6" t="s">
        <v>84</v>
      </c>
      <c r="U959" s="6" t="s">
        <v>47</v>
      </c>
      <c r="V959">
        <v>9.5894242073701171E+17</v>
      </c>
      <c r="W959" s="6" t="s">
        <v>31</v>
      </c>
      <c r="X959" s="6" t="s">
        <v>2221</v>
      </c>
      <c r="Y959" s="6" t="s">
        <v>2222</v>
      </c>
      <c r="Z959">
        <v>16753277</v>
      </c>
    </row>
    <row r="960" spans="1:26" hidden="1" x14ac:dyDescent="0.25">
      <c r="A960">
        <v>1866034217</v>
      </c>
      <c r="B960" t="b">
        <v>0</v>
      </c>
      <c r="C960" s="6" t="s">
        <v>26</v>
      </c>
      <c r="D960">
        <v>3</v>
      </c>
      <c r="E960" s="1">
        <v>43330.898321759261</v>
      </c>
      <c r="F960" s="6" t="s">
        <v>27</v>
      </c>
      <c r="G960">
        <v>1</v>
      </c>
      <c r="H960" s="6" t="s">
        <v>28</v>
      </c>
      <c r="I960">
        <v>0.65810000000000002</v>
      </c>
      <c r="J960" s="6" t="s">
        <v>29</v>
      </c>
      <c r="K960" s="1">
        <v>43132.367766203701</v>
      </c>
      <c r="L960">
        <v>1</v>
      </c>
      <c r="M960" s="6" t="s">
        <v>813</v>
      </c>
      <c r="N960" t="b">
        <v>1</v>
      </c>
      <c r="O960" s="6" t="s">
        <v>30</v>
      </c>
      <c r="P960" s="6" t="s">
        <v>2223</v>
      </c>
      <c r="Q960" s="6" t="s">
        <v>84</v>
      </c>
      <c r="R960">
        <v>0</v>
      </c>
      <c r="S960" s="6" t="s">
        <v>31</v>
      </c>
      <c r="T960" s="6" t="s">
        <v>84</v>
      </c>
      <c r="U960" s="6" t="s">
        <v>2224</v>
      </c>
      <c r="V960">
        <v>9.5898567078096486E+17</v>
      </c>
      <c r="W960" s="6" t="s">
        <v>31</v>
      </c>
      <c r="X960" s="6" t="s">
        <v>2225</v>
      </c>
      <c r="Y960" s="6" t="s">
        <v>2226</v>
      </c>
      <c r="Z960">
        <v>9.4637239370610688E+17</v>
      </c>
    </row>
    <row r="961" spans="1:26" hidden="1" x14ac:dyDescent="0.25">
      <c r="A961">
        <v>1866034218</v>
      </c>
      <c r="B961" t="b">
        <v>0</v>
      </c>
      <c r="C961" s="6" t="s">
        <v>26</v>
      </c>
      <c r="D961">
        <v>3</v>
      </c>
      <c r="E961" s="1">
        <v>43328.758240740739</v>
      </c>
      <c r="F961" s="6" t="s">
        <v>27</v>
      </c>
      <c r="G961">
        <v>1</v>
      </c>
      <c r="H961" s="6" t="s">
        <v>28</v>
      </c>
      <c r="I961">
        <v>1</v>
      </c>
      <c r="J961" s="6" t="s">
        <v>29</v>
      </c>
      <c r="K961" s="1">
        <v>43132.801712962966</v>
      </c>
      <c r="L961">
        <v>0</v>
      </c>
      <c r="M961" s="6" t="s">
        <v>2227</v>
      </c>
      <c r="N961" t="b">
        <v>0</v>
      </c>
      <c r="O961" s="6" t="s">
        <v>30</v>
      </c>
      <c r="P961" s="6" t="s">
        <v>31</v>
      </c>
      <c r="Q961" s="6" t="s">
        <v>84</v>
      </c>
      <c r="R961">
        <v>0</v>
      </c>
      <c r="S961" s="6" t="s">
        <v>31</v>
      </c>
      <c r="T961" s="6" t="s">
        <v>84</v>
      </c>
      <c r="U961" s="6" t="s">
        <v>33</v>
      </c>
      <c r="V961">
        <v>9.591429281016873E+17</v>
      </c>
      <c r="W961" s="6" t="s">
        <v>31</v>
      </c>
      <c r="X961" s="6" t="s">
        <v>2228</v>
      </c>
      <c r="Y961" s="6" t="s">
        <v>2229</v>
      </c>
      <c r="Z961">
        <v>9.5458756706364211E+17</v>
      </c>
    </row>
    <row r="962" spans="1:26" hidden="1" x14ac:dyDescent="0.25">
      <c r="A962">
        <v>1866034219</v>
      </c>
      <c r="B962" t="b">
        <v>0</v>
      </c>
      <c r="C962" s="6" t="s">
        <v>26</v>
      </c>
      <c r="D962">
        <v>3</v>
      </c>
      <c r="E962" s="1">
        <v>43328.646909722222</v>
      </c>
      <c r="F962" s="6" t="s">
        <v>27</v>
      </c>
      <c r="G962">
        <v>1</v>
      </c>
      <c r="H962" s="6" t="s">
        <v>28</v>
      </c>
      <c r="I962">
        <v>1</v>
      </c>
      <c r="J962" s="6" t="s">
        <v>29</v>
      </c>
      <c r="K962" s="1">
        <v>43132.625625000001</v>
      </c>
      <c r="L962">
        <v>0</v>
      </c>
      <c r="M962" s="6" t="s">
        <v>2230</v>
      </c>
      <c r="N962" t="b">
        <v>0</v>
      </c>
      <c r="O962" s="6" t="s">
        <v>30</v>
      </c>
      <c r="P962" s="6" t="s">
        <v>31</v>
      </c>
      <c r="Q962" s="6" t="s">
        <v>84</v>
      </c>
      <c r="R962">
        <v>0</v>
      </c>
      <c r="S962" s="6" t="s">
        <v>31</v>
      </c>
      <c r="T962" s="6" t="s">
        <v>84</v>
      </c>
      <c r="U962" s="6" t="s">
        <v>39</v>
      </c>
      <c r="V962">
        <v>9.5907911295351603E+17</v>
      </c>
      <c r="W962" s="6" t="s">
        <v>31</v>
      </c>
      <c r="X962" s="6" t="s">
        <v>2231</v>
      </c>
      <c r="Y962" s="6" t="s">
        <v>2232</v>
      </c>
      <c r="Z962">
        <v>1226302873</v>
      </c>
    </row>
    <row r="963" spans="1:26" hidden="1" x14ac:dyDescent="0.25">
      <c r="A963">
        <v>1866034220</v>
      </c>
      <c r="B963" t="b">
        <v>0</v>
      </c>
      <c r="C963" s="6" t="s">
        <v>26</v>
      </c>
      <c r="D963">
        <v>3</v>
      </c>
      <c r="E963" s="1">
        <v>43328.671400462961</v>
      </c>
      <c r="F963" s="6" t="s">
        <v>27</v>
      </c>
      <c r="G963">
        <v>1</v>
      </c>
      <c r="H963" s="6" t="s">
        <v>28</v>
      </c>
      <c r="I963">
        <v>0.67310000000000003</v>
      </c>
      <c r="J963" s="6" t="s">
        <v>29</v>
      </c>
      <c r="K963" s="1">
        <v>43132.467002314814</v>
      </c>
      <c r="L963">
        <v>0</v>
      </c>
      <c r="M963" s="6" t="s">
        <v>2233</v>
      </c>
      <c r="N963" t="b">
        <v>0</v>
      </c>
      <c r="O963" s="6" t="s">
        <v>30</v>
      </c>
      <c r="P963" s="6" t="s">
        <v>31</v>
      </c>
      <c r="Q963" s="6" t="s">
        <v>84</v>
      </c>
      <c r="R963">
        <v>0</v>
      </c>
      <c r="S963" s="6" t="s">
        <v>31</v>
      </c>
      <c r="T963" s="6" t="s">
        <v>84</v>
      </c>
      <c r="U963" s="6" t="s">
        <v>36</v>
      </c>
      <c r="V963">
        <v>9.5902163061681766E+17</v>
      </c>
      <c r="W963" s="6" t="s">
        <v>31</v>
      </c>
      <c r="X963" s="6" t="s">
        <v>2234</v>
      </c>
      <c r="Y963" s="6" t="s">
        <v>2235</v>
      </c>
      <c r="Z963">
        <v>7.7699306281159885E+17</v>
      </c>
    </row>
    <row r="964" spans="1:26" hidden="1" x14ac:dyDescent="0.25">
      <c r="A964">
        <v>1866034221</v>
      </c>
      <c r="B964" t="b">
        <v>0</v>
      </c>
      <c r="C964" s="6" t="s">
        <v>26</v>
      </c>
      <c r="D964">
        <v>3</v>
      </c>
      <c r="E964" s="1">
        <v>43328.706689814811</v>
      </c>
      <c r="F964" s="6" t="s">
        <v>27</v>
      </c>
      <c r="G964">
        <v>1</v>
      </c>
      <c r="H964" s="6" t="s">
        <v>41</v>
      </c>
      <c r="I964">
        <v>1</v>
      </c>
      <c r="J964" s="6" t="s">
        <v>29</v>
      </c>
      <c r="K964" s="1">
        <v>43132.693148148152</v>
      </c>
      <c r="L964">
        <v>1</v>
      </c>
      <c r="M964" s="6" t="s">
        <v>35</v>
      </c>
      <c r="N964" t="b">
        <v>0</v>
      </c>
      <c r="O964" s="6" t="s">
        <v>30</v>
      </c>
      <c r="P964" s="6" t="s">
        <v>31</v>
      </c>
      <c r="Q964" s="6" t="s">
        <v>84</v>
      </c>
      <c r="R964">
        <v>0</v>
      </c>
      <c r="S964" s="6" t="s">
        <v>31</v>
      </c>
      <c r="T964" s="6" t="s">
        <v>84</v>
      </c>
      <c r="U964" s="6" t="s">
        <v>58</v>
      </c>
      <c r="V964">
        <v>9.5910358321927373E+17</v>
      </c>
      <c r="W964" s="6" t="s">
        <v>31</v>
      </c>
      <c r="X964" s="6" t="s">
        <v>2236</v>
      </c>
      <c r="Y964" s="6" t="s">
        <v>2237</v>
      </c>
      <c r="Z964">
        <v>2907403148</v>
      </c>
    </row>
    <row r="965" spans="1:26" hidden="1" x14ac:dyDescent="0.25">
      <c r="A965">
        <v>1866034222</v>
      </c>
      <c r="B965" t="b">
        <v>0</v>
      </c>
      <c r="C965" s="6" t="s">
        <v>26</v>
      </c>
      <c r="D965">
        <v>3</v>
      </c>
      <c r="E965" s="1">
        <v>43328.643067129633</v>
      </c>
      <c r="F965" s="6" t="s">
        <v>27</v>
      </c>
      <c r="G965">
        <v>1</v>
      </c>
      <c r="H965" s="6" t="s">
        <v>28</v>
      </c>
      <c r="I965">
        <v>0.65790000000000004</v>
      </c>
      <c r="J965" s="6" t="s">
        <v>29</v>
      </c>
      <c r="K965" s="1">
        <v>43132.600717592592</v>
      </c>
      <c r="L965">
        <v>1</v>
      </c>
      <c r="M965" s="6" t="s">
        <v>2238</v>
      </c>
      <c r="N965" t="b">
        <v>0</v>
      </c>
      <c r="O965" s="6" t="s">
        <v>30</v>
      </c>
      <c r="P965" s="6" t="s">
        <v>31</v>
      </c>
      <c r="Q965" s="6" t="s">
        <v>84</v>
      </c>
      <c r="R965">
        <v>0</v>
      </c>
      <c r="S965" s="6" t="s">
        <v>31</v>
      </c>
      <c r="T965" s="6" t="s">
        <v>84</v>
      </c>
      <c r="U965" s="6" t="s">
        <v>47</v>
      </c>
      <c r="V965">
        <v>9.5907008918104883E+17</v>
      </c>
      <c r="W965" s="6" t="s">
        <v>31</v>
      </c>
      <c r="X965" s="6" t="s">
        <v>2239</v>
      </c>
      <c r="Y965" s="6" t="s">
        <v>2240</v>
      </c>
      <c r="Z965">
        <v>475434662</v>
      </c>
    </row>
    <row r="966" spans="1:26" hidden="1" x14ac:dyDescent="0.25">
      <c r="A966">
        <v>1866034223</v>
      </c>
      <c r="B966" t="b">
        <v>0</v>
      </c>
      <c r="C966" s="6" t="s">
        <v>26</v>
      </c>
      <c r="D966">
        <v>3</v>
      </c>
      <c r="E966" s="1">
        <v>43328.644293981481</v>
      </c>
      <c r="F966" s="6" t="s">
        <v>27</v>
      </c>
      <c r="G966">
        <v>1</v>
      </c>
      <c r="H966" s="6" t="s">
        <v>41</v>
      </c>
      <c r="I966">
        <v>1</v>
      </c>
      <c r="J966" s="6" t="s">
        <v>29</v>
      </c>
      <c r="K966" s="1">
        <v>43132.868101851855</v>
      </c>
      <c r="L966">
        <v>8</v>
      </c>
      <c r="M966" s="6" t="s">
        <v>2241</v>
      </c>
      <c r="N966" t="b">
        <v>0</v>
      </c>
      <c r="O966" s="6" t="s">
        <v>30</v>
      </c>
      <c r="P966" s="6" t="s">
        <v>31</v>
      </c>
      <c r="Q966" s="6" t="s">
        <v>84</v>
      </c>
      <c r="R966">
        <v>6</v>
      </c>
      <c r="S966" s="6" t="s">
        <v>31</v>
      </c>
      <c r="T966" s="6" t="s">
        <v>84</v>
      </c>
      <c r="U966" s="6" t="s">
        <v>39</v>
      </c>
      <c r="V966">
        <v>9.5916698616817254E+17</v>
      </c>
      <c r="W966" s="6" t="s">
        <v>31</v>
      </c>
      <c r="X966" s="6" t="s">
        <v>2242</v>
      </c>
      <c r="Y966" s="6" t="s">
        <v>2243</v>
      </c>
      <c r="Z966">
        <v>20718994</v>
      </c>
    </row>
    <row r="967" spans="1:26" hidden="1" x14ac:dyDescent="0.25">
      <c r="A967">
        <v>1866034224</v>
      </c>
      <c r="B967" t="b">
        <v>0</v>
      </c>
      <c r="C967" s="6" t="s">
        <v>26</v>
      </c>
      <c r="D967">
        <v>3</v>
      </c>
      <c r="E967" s="1">
        <v>43328.649293981478</v>
      </c>
      <c r="F967" s="6" t="s">
        <v>27</v>
      </c>
      <c r="G967">
        <v>1</v>
      </c>
      <c r="H967" s="6" t="s">
        <v>28</v>
      </c>
      <c r="I967">
        <v>1</v>
      </c>
      <c r="J967" s="6" t="s">
        <v>29</v>
      </c>
      <c r="K967" s="1">
        <v>43132.500752314816</v>
      </c>
      <c r="L967">
        <v>3</v>
      </c>
      <c r="M967" s="6" t="s">
        <v>2244</v>
      </c>
      <c r="N967" t="b">
        <v>0</v>
      </c>
      <c r="O967" s="6" t="s">
        <v>30</v>
      </c>
      <c r="P967" s="6" t="s">
        <v>31</v>
      </c>
      <c r="Q967" s="6" t="s">
        <v>84</v>
      </c>
      <c r="R967">
        <v>0</v>
      </c>
      <c r="S967" s="6" t="s">
        <v>31</v>
      </c>
      <c r="T967" s="6" t="s">
        <v>84</v>
      </c>
      <c r="U967" s="6" t="s">
        <v>45</v>
      </c>
      <c r="V967">
        <v>9.5903386270897766E+17</v>
      </c>
      <c r="W967" s="6" t="s">
        <v>31</v>
      </c>
      <c r="X967" s="6" t="s">
        <v>2245</v>
      </c>
      <c r="Y967" s="6" t="s">
        <v>2246</v>
      </c>
      <c r="Z967">
        <v>8.9208729121216512E+17</v>
      </c>
    </row>
    <row r="968" spans="1:26" hidden="1" x14ac:dyDescent="0.25">
      <c r="A968">
        <v>1866034225</v>
      </c>
      <c r="B968" t="b">
        <v>0</v>
      </c>
      <c r="C968" s="6" t="s">
        <v>26</v>
      </c>
      <c r="D968">
        <v>3</v>
      </c>
      <c r="E968" s="1">
        <v>43330.898009259261</v>
      </c>
      <c r="F968" s="6" t="s">
        <v>27</v>
      </c>
      <c r="G968">
        <v>1</v>
      </c>
      <c r="H968" s="6" t="s">
        <v>28</v>
      </c>
      <c r="I968">
        <v>0.64859999999999995</v>
      </c>
      <c r="J968" s="6" t="s">
        <v>29</v>
      </c>
      <c r="K968" s="1">
        <v>43133.802858796298</v>
      </c>
      <c r="L968">
        <v>1</v>
      </c>
      <c r="M968" s="6" t="s">
        <v>35</v>
      </c>
      <c r="N968" t="b">
        <v>1</v>
      </c>
      <c r="O968" s="6" t="s">
        <v>30</v>
      </c>
      <c r="P968" s="6" t="s">
        <v>2247</v>
      </c>
      <c r="Q968" s="6" t="s">
        <v>84</v>
      </c>
      <c r="R968">
        <v>0</v>
      </c>
      <c r="S968" s="6" t="s">
        <v>31</v>
      </c>
      <c r="T968" s="6" t="s">
        <v>84</v>
      </c>
      <c r="U968" s="6" t="s">
        <v>36</v>
      </c>
      <c r="V968">
        <v>9.595057299578839E+17</v>
      </c>
      <c r="W968" s="6" t="s">
        <v>42</v>
      </c>
      <c r="X968" s="6" t="s">
        <v>2248</v>
      </c>
      <c r="Y968" s="6" t="s">
        <v>2249</v>
      </c>
      <c r="Z968">
        <v>60407575</v>
      </c>
    </row>
    <row r="969" spans="1:26" hidden="1" x14ac:dyDescent="0.25">
      <c r="A969">
        <v>1866034226</v>
      </c>
      <c r="B969" t="b">
        <v>0</v>
      </c>
      <c r="C969" s="6" t="s">
        <v>26</v>
      </c>
      <c r="D969">
        <v>3</v>
      </c>
      <c r="E969" s="1">
        <v>43328.668657407405</v>
      </c>
      <c r="F969" s="6" t="s">
        <v>27</v>
      </c>
      <c r="G969">
        <v>1</v>
      </c>
      <c r="H969" s="6" t="s">
        <v>28</v>
      </c>
      <c r="I969">
        <v>1</v>
      </c>
      <c r="J969" s="6" t="s">
        <v>29</v>
      </c>
      <c r="K969" s="1">
        <v>43133.648506944446</v>
      </c>
      <c r="L969">
        <v>0</v>
      </c>
      <c r="M969" s="6" t="s">
        <v>2250</v>
      </c>
      <c r="N969" t="b">
        <v>0</v>
      </c>
      <c r="O969" s="6" t="s">
        <v>30</v>
      </c>
      <c r="P969" s="6" t="s">
        <v>31</v>
      </c>
      <c r="Q969" s="6" t="s">
        <v>84</v>
      </c>
      <c r="R969">
        <v>0</v>
      </c>
      <c r="S969" s="6" t="s">
        <v>31</v>
      </c>
      <c r="T969" s="6" t="s">
        <v>84</v>
      </c>
      <c r="U969" s="6" t="s">
        <v>36</v>
      </c>
      <c r="V969">
        <v>9.5944979458135654E+17</v>
      </c>
      <c r="W969" s="6" t="s">
        <v>31</v>
      </c>
      <c r="X969" s="6" t="s">
        <v>2251</v>
      </c>
      <c r="Y969" s="6" t="s">
        <v>2252</v>
      </c>
      <c r="Z969">
        <v>8.7173503798473523E+17</v>
      </c>
    </row>
    <row r="970" spans="1:26" hidden="1" x14ac:dyDescent="0.25">
      <c r="A970">
        <v>1866034227</v>
      </c>
      <c r="B970" t="b">
        <v>0</v>
      </c>
      <c r="C970" s="6" t="s">
        <v>26</v>
      </c>
      <c r="D970">
        <v>3</v>
      </c>
      <c r="E970" s="1">
        <v>43328.671643518515</v>
      </c>
      <c r="F970" s="6" t="s">
        <v>27</v>
      </c>
      <c r="G970">
        <v>1</v>
      </c>
      <c r="H970" s="6" t="s">
        <v>41</v>
      </c>
      <c r="I970">
        <v>1</v>
      </c>
      <c r="J970" s="6" t="s">
        <v>29</v>
      </c>
      <c r="K970" s="1">
        <v>43133.980775462966</v>
      </c>
      <c r="L970">
        <v>3</v>
      </c>
      <c r="M970" s="6" t="s">
        <v>35</v>
      </c>
      <c r="N970" t="b">
        <v>0</v>
      </c>
      <c r="O970" s="6" t="s">
        <v>30</v>
      </c>
      <c r="P970" s="6" t="s">
        <v>31</v>
      </c>
      <c r="Q970" s="6" t="s">
        <v>84</v>
      </c>
      <c r="R970">
        <v>0</v>
      </c>
      <c r="S970" s="6" t="s">
        <v>31</v>
      </c>
      <c r="T970" s="6" t="s">
        <v>84</v>
      </c>
      <c r="U970" s="6" t="s">
        <v>45</v>
      </c>
      <c r="V970">
        <v>9.595702067239977E+17</v>
      </c>
      <c r="W970" s="6" t="s">
        <v>31</v>
      </c>
      <c r="X970" s="6" t="s">
        <v>2253</v>
      </c>
      <c r="Y970" s="6" t="s">
        <v>2254</v>
      </c>
      <c r="Z970">
        <v>1113396468</v>
      </c>
    </row>
    <row r="971" spans="1:26" hidden="1" x14ac:dyDescent="0.25">
      <c r="A971">
        <v>1866034228</v>
      </c>
      <c r="B971" t="b">
        <v>0</v>
      </c>
      <c r="C971" s="6" t="s">
        <v>26</v>
      </c>
      <c r="D971">
        <v>3</v>
      </c>
      <c r="E971" s="1">
        <v>43328.644016203703</v>
      </c>
      <c r="F971" s="6" t="s">
        <v>27</v>
      </c>
      <c r="G971">
        <v>1</v>
      </c>
      <c r="H971" s="6" t="s">
        <v>40</v>
      </c>
      <c r="I971">
        <v>0.6492</v>
      </c>
      <c r="J971" s="6" t="s">
        <v>29</v>
      </c>
      <c r="K971" s="1">
        <v>43133.710381944446</v>
      </c>
      <c r="L971">
        <v>3</v>
      </c>
      <c r="M971" s="6" t="s">
        <v>46</v>
      </c>
      <c r="N971" t="b">
        <v>0</v>
      </c>
      <c r="O971" s="6" t="s">
        <v>30</v>
      </c>
      <c r="P971" s="6" t="s">
        <v>31</v>
      </c>
      <c r="Q971" s="6" t="s">
        <v>84</v>
      </c>
      <c r="R971">
        <v>1</v>
      </c>
      <c r="S971" s="6" t="s">
        <v>31</v>
      </c>
      <c r="T971" s="6" t="s">
        <v>84</v>
      </c>
      <c r="U971" s="6" t="s">
        <v>47</v>
      </c>
      <c r="V971">
        <v>9.5947221791337677E+17</v>
      </c>
      <c r="W971" s="6" t="s">
        <v>31</v>
      </c>
      <c r="X971" s="6" t="s">
        <v>2255</v>
      </c>
      <c r="Y971" s="6" t="s">
        <v>2256</v>
      </c>
      <c r="Z971">
        <v>8.275596467390505E+17</v>
      </c>
    </row>
    <row r="972" spans="1:26" hidden="1" x14ac:dyDescent="0.25">
      <c r="A972">
        <v>1866034229</v>
      </c>
      <c r="B972" t="b">
        <v>0</v>
      </c>
      <c r="C972" s="6" t="s">
        <v>26</v>
      </c>
      <c r="D972">
        <v>3</v>
      </c>
      <c r="E972" s="1">
        <v>43328.628750000003</v>
      </c>
      <c r="F972" s="6" t="s">
        <v>27</v>
      </c>
      <c r="G972">
        <v>1</v>
      </c>
      <c r="H972" s="6" t="s">
        <v>28</v>
      </c>
      <c r="I972">
        <v>1</v>
      </c>
      <c r="J972" s="6" t="s">
        <v>29</v>
      </c>
      <c r="K972" s="1">
        <v>43133.604814814818</v>
      </c>
      <c r="L972">
        <v>0</v>
      </c>
      <c r="M972" s="6" t="s">
        <v>2257</v>
      </c>
      <c r="N972" t="b">
        <v>0</v>
      </c>
      <c r="O972" s="6" t="s">
        <v>30</v>
      </c>
      <c r="P972" s="6" t="s">
        <v>31</v>
      </c>
      <c r="Q972" s="6" t="s">
        <v>84</v>
      </c>
      <c r="R972">
        <v>0</v>
      </c>
      <c r="S972" s="6" t="s">
        <v>31</v>
      </c>
      <c r="T972" s="6" t="s">
        <v>84</v>
      </c>
      <c r="U972" s="6" t="s">
        <v>47</v>
      </c>
      <c r="V972">
        <v>9.5943396060117402E+17</v>
      </c>
      <c r="W972" s="6" t="s">
        <v>31</v>
      </c>
      <c r="X972" s="6" t="s">
        <v>2258</v>
      </c>
      <c r="Y972" s="6" t="s">
        <v>2259</v>
      </c>
      <c r="Z972">
        <v>18471635</v>
      </c>
    </row>
    <row r="973" spans="1:26" hidden="1" x14ac:dyDescent="0.25">
      <c r="A973">
        <v>1866034230</v>
      </c>
      <c r="B973" t="b">
        <v>0</v>
      </c>
      <c r="C973" s="6" t="s">
        <v>26</v>
      </c>
      <c r="D973">
        <v>3</v>
      </c>
      <c r="E973" s="1">
        <v>43328.762337962966</v>
      </c>
      <c r="F973" s="6" t="s">
        <v>27</v>
      </c>
      <c r="G973">
        <v>1</v>
      </c>
      <c r="H973" s="6" t="s">
        <v>28</v>
      </c>
      <c r="I973">
        <v>1</v>
      </c>
      <c r="J973" s="6" t="s">
        <v>29</v>
      </c>
      <c r="K973" s="1">
        <v>43133.897696759261</v>
      </c>
      <c r="L973">
        <v>3</v>
      </c>
      <c r="M973" s="6" t="s">
        <v>2260</v>
      </c>
      <c r="N973" t="b">
        <v>0</v>
      </c>
      <c r="O973" s="6" t="s">
        <v>30</v>
      </c>
      <c r="P973" s="6" t="s">
        <v>31</v>
      </c>
      <c r="Q973" s="6" t="s">
        <v>84</v>
      </c>
      <c r="R973">
        <v>0</v>
      </c>
      <c r="S973" s="6" t="s">
        <v>31</v>
      </c>
      <c r="T973" s="6" t="s">
        <v>84</v>
      </c>
      <c r="U973" s="6" t="s">
        <v>36</v>
      </c>
      <c r="V973">
        <v>9.595400988229632E+17</v>
      </c>
      <c r="W973" s="6" t="s">
        <v>31</v>
      </c>
      <c r="X973" s="6" t="s">
        <v>2261</v>
      </c>
      <c r="Y973" s="6" t="s">
        <v>2262</v>
      </c>
      <c r="Z973">
        <v>548531623</v>
      </c>
    </row>
    <row r="974" spans="1:26" hidden="1" x14ac:dyDescent="0.25">
      <c r="A974">
        <v>1866034231</v>
      </c>
      <c r="B974" t="b">
        <v>0</v>
      </c>
      <c r="C974" s="6" t="s">
        <v>26</v>
      </c>
      <c r="D974">
        <v>3</v>
      </c>
      <c r="E974" s="1">
        <v>43328.749097222222</v>
      </c>
      <c r="F974" s="6" t="s">
        <v>27</v>
      </c>
      <c r="G974">
        <v>1</v>
      </c>
      <c r="H974" s="6" t="s">
        <v>41</v>
      </c>
      <c r="I974">
        <v>1</v>
      </c>
      <c r="J974" s="6" t="s">
        <v>29</v>
      </c>
      <c r="K974" s="1">
        <v>43133.536712962959</v>
      </c>
      <c r="L974">
        <v>0</v>
      </c>
      <c r="M974" s="6" t="s">
        <v>46</v>
      </c>
      <c r="N974" t="b">
        <v>0</v>
      </c>
      <c r="O974" s="6" t="s">
        <v>30</v>
      </c>
      <c r="P974" s="6" t="s">
        <v>31</v>
      </c>
      <c r="Q974" s="6" t="s">
        <v>84</v>
      </c>
      <c r="R974">
        <v>0</v>
      </c>
      <c r="S974" s="6" t="s">
        <v>31</v>
      </c>
      <c r="T974" s="6" t="s">
        <v>84</v>
      </c>
      <c r="U974" s="6" t="s">
        <v>45</v>
      </c>
      <c r="V974">
        <v>9.594092838078505E+17</v>
      </c>
      <c r="W974" s="6" t="s">
        <v>31</v>
      </c>
      <c r="X974" s="6" t="s">
        <v>2263</v>
      </c>
      <c r="Y974" s="6" t="s">
        <v>2264</v>
      </c>
      <c r="Z974">
        <v>8.7207660282116506E+17</v>
      </c>
    </row>
    <row r="975" spans="1:26" hidden="1" x14ac:dyDescent="0.25">
      <c r="A975">
        <v>1866034232</v>
      </c>
      <c r="B975" t="b">
        <v>0</v>
      </c>
      <c r="C975" s="6" t="s">
        <v>26</v>
      </c>
      <c r="D975">
        <v>3</v>
      </c>
      <c r="E975" s="1">
        <v>43328.651134259257</v>
      </c>
      <c r="F975" s="6" t="s">
        <v>27</v>
      </c>
      <c r="G975">
        <v>1</v>
      </c>
      <c r="H975" s="6" t="s">
        <v>40</v>
      </c>
      <c r="I975">
        <v>0.67069999999999996</v>
      </c>
      <c r="J975" s="6" t="s">
        <v>29</v>
      </c>
      <c r="K975" s="1">
        <v>43130.691805555558</v>
      </c>
      <c r="L975">
        <v>0</v>
      </c>
      <c r="M975" s="6" t="s">
        <v>35</v>
      </c>
      <c r="N975" t="b">
        <v>0</v>
      </c>
      <c r="O975" s="6" t="s">
        <v>30</v>
      </c>
      <c r="P975" s="6" t="s">
        <v>31</v>
      </c>
      <c r="Q975" s="6" t="s">
        <v>84</v>
      </c>
      <c r="R975">
        <v>0</v>
      </c>
      <c r="S975" s="6" t="s">
        <v>31</v>
      </c>
      <c r="T975" s="6" t="s">
        <v>84</v>
      </c>
      <c r="U975" s="6" t="s">
        <v>49</v>
      </c>
      <c r="V975">
        <v>9.5837832410701824E+17</v>
      </c>
      <c r="W975" s="6" t="s">
        <v>31</v>
      </c>
      <c r="X975" s="6" t="s">
        <v>2265</v>
      </c>
      <c r="Y975" s="6" t="s">
        <v>2266</v>
      </c>
      <c r="Z975">
        <v>8.0379415410285773E+17</v>
      </c>
    </row>
    <row r="976" spans="1:26" hidden="1" x14ac:dyDescent="0.25">
      <c r="A976">
        <v>1866034233</v>
      </c>
      <c r="B976" t="b">
        <v>0</v>
      </c>
      <c r="C976" s="6" t="s">
        <v>26</v>
      </c>
      <c r="D976">
        <v>3</v>
      </c>
      <c r="E976" s="1">
        <v>43328.770277777781</v>
      </c>
      <c r="F976" s="6" t="s">
        <v>27</v>
      </c>
      <c r="G976">
        <v>1</v>
      </c>
      <c r="H976" s="6" t="s">
        <v>28</v>
      </c>
      <c r="I976">
        <v>0.65739999999999998</v>
      </c>
      <c r="J976" s="6" t="s">
        <v>29</v>
      </c>
      <c r="K976" s="1">
        <v>43130.631458333337</v>
      </c>
      <c r="L976">
        <v>0</v>
      </c>
      <c r="M976" s="6" t="s">
        <v>118</v>
      </c>
      <c r="N976" t="b">
        <v>0</v>
      </c>
      <c r="O976" s="6" t="s">
        <v>30</v>
      </c>
      <c r="P976" s="6" t="s">
        <v>31</v>
      </c>
      <c r="Q976" s="6" t="s">
        <v>84</v>
      </c>
      <c r="R976">
        <v>0</v>
      </c>
      <c r="S976" s="6" t="s">
        <v>31</v>
      </c>
      <c r="T976" s="6" t="s">
        <v>84</v>
      </c>
      <c r="U976" s="6" t="s">
        <v>38</v>
      </c>
      <c r="V976">
        <v>9.5835645269924659E+17</v>
      </c>
      <c r="W976" s="6" t="s">
        <v>31</v>
      </c>
      <c r="X976" s="6" t="s">
        <v>2267</v>
      </c>
      <c r="Y976" s="6" t="s">
        <v>2268</v>
      </c>
      <c r="Z976">
        <v>2196184676</v>
      </c>
    </row>
    <row r="977" spans="1:26" hidden="1" x14ac:dyDescent="0.25">
      <c r="A977">
        <v>1866034234</v>
      </c>
      <c r="B977" t="b">
        <v>0</v>
      </c>
      <c r="C977" s="6" t="s">
        <v>26</v>
      </c>
      <c r="D977">
        <v>3</v>
      </c>
      <c r="E977" s="1">
        <v>43328.644583333335</v>
      </c>
      <c r="F977" s="6" t="s">
        <v>27</v>
      </c>
      <c r="G977">
        <v>1</v>
      </c>
      <c r="H977" s="6" t="s">
        <v>28</v>
      </c>
      <c r="I977">
        <v>0.63849999999999996</v>
      </c>
      <c r="J977" s="6" t="s">
        <v>29</v>
      </c>
      <c r="K977" s="1">
        <v>43130.362881944442</v>
      </c>
      <c r="L977">
        <v>0</v>
      </c>
      <c r="M977" s="6" t="s">
        <v>2269</v>
      </c>
      <c r="N977" t="b">
        <v>0</v>
      </c>
      <c r="O977" s="6" t="s">
        <v>30</v>
      </c>
      <c r="P977" s="6" t="s">
        <v>31</v>
      </c>
      <c r="Q977" s="6" t="s">
        <v>84</v>
      </c>
      <c r="R977">
        <v>0</v>
      </c>
      <c r="S977" s="6" t="s">
        <v>31</v>
      </c>
      <c r="T977" s="6" t="s">
        <v>84</v>
      </c>
      <c r="U977" s="6" t="s">
        <v>47</v>
      </c>
      <c r="V977">
        <v>9.5825912593422746E+17</v>
      </c>
      <c r="W977" s="6" t="s">
        <v>31</v>
      </c>
      <c r="X977" s="6" t="s">
        <v>2270</v>
      </c>
      <c r="Y977" s="6" t="s">
        <v>2271</v>
      </c>
      <c r="Z977">
        <v>9.5426034909575987E+17</v>
      </c>
    </row>
    <row r="978" spans="1:26" hidden="1" x14ac:dyDescent="0.25">
      <c r="A978">
        <v>1866034235</v>
      </c>
      <c r="B978" t="b">
        <v>0</v>
      </c>
      <c r="C978" s="6" t="s">
        <v>26</v>
      </c>
      <c r="D978">
        <v>3</v>
      </c>
      <c r="E978" s="1">
        <v>43328.655682870369</v>
      </c>
      <c r="F978" s="6" t="s">
        <v>27</v>
      </c>
      <c r="G978">
        <v>1</v>
      </c>
      <c r="H978" s="6" t="s">
        <v>41</v>
      </c>
      <c r="I978">
        <v>0.68799999999999994</v>
      </c>
      <c r="J978" s="6" t="s">
        <v>29</v>
      </c>
      <c r="K978" s="1">
        <v>43130.871770833335</v>
      </c>
      <c r="L978">
        <v>2</v>
      </c>
      <c r="M978" s="6" t="s">
        <v>35</v>
      </c>
      <c r="N978" t="b">
        <v>0</v>
      </c>
      <c r="O978" s="6" t="s">
        <v>30</v>
      </c>
      <c r="P978" s="6" t="s">
        <v>31</v>
      </c>
      <c r="Q978" s="6" t="s">
        <v>84</v>
      </c>
      <c r="R978">
        <v>0</v>
      </c>
      <c r="S978" s="6" t="s">
        <v>31</v>
      </c>
      <c r="T978" s="6" t="s">
        <v>84</v>
      </c>
      <c r="U978" s="6" t="s">
        <v>47</v>
      </c>
      <c r="V978">
        <v>9.5844353869328794E+17</v>
      </c>
      <c r="W978" s="6" t="s">
        <v>31</v>
      </c>
      <c r="X978" s="6" t="s">
        <v>2272</v>
      </c>
      <c r="Y978" s="6" t="s">
        <v>2273</v>
      </c>
      <c r="Z978">
        <v>9.4403499488795853E+17</v>
      </c>
    </row>
    <row r="979" spans="1:26" hidden="1" x14ac:dyDescent="0.25">
      <c r="A979">
        <v>1866034236</v>
      </c>
      <c r="B979" t="b">
        <v>0</v>
      </c>
      <c r="C979" s="6" t="s">
        <v>26</v>
      </c>
      <c r="D979">
        <v>3</v>
      </c>
      <c r="E979" s="1">
        <v>43328.608171296299</v>
      </c>
      <c r="F979" s="6" t="s">
        <v>27</v>
      </c>
      <c r="G979">
        <v>1</v>
      </c>
      <c r="H979" s="6" t="s">
        <v>41</v>
      </c>
      <c r="I979">
        <v>1</v>
      </c>
      <c r="J979" s="6" t="s">
        <v>29</v>
      </c>
      <c r="K979" s="1">
        <v>43130.764907407407</v>
      </c>
      <c r="L979">
        <v>0</v>
      </c>
      <c r="M979" s="6" t="s">
        <v>2274</v>
      </c>
      <c r="N979" t="b">
        <v>0</v>
      </c>
      <c r="O979" s="6" t="s">
        <v>30</v>
      </c>
      <c r="P979" s="6" t="s">
        <v>31</v>
      </c>
      <c r="Q979" s="6" t="s">
        <v>84</v>
      </c>
      <c r="R979">
        <v>0</v>
      </c>
      <c r="S979" s="6" t="s">
        <v>31</v>
      </c>
      <c r="T979" s="6" t="s">
        <v>84</v>
      </c>
      <c r="U979" s="6" t="s">
        <v>47</v>
      </c>
      <c r="V979">
        <v>9.5840481267611238E+17</v>
      </c>
      <c r="W979" s="6" t="s">
        <v>31</v>
      </c>
      <c r="X979" s="6" t="s">
        <v>2275</v>
      </c>
      <c r="Y979" s="6" t="s">
        <v>2276</v>
      </c>
      <c r="Z979">
        <v>1228915560</v>
      </c>
    </row>
    <row r="980" spans="1:26" hidden="1" x14ac:dyDescent="0.25">
      <c r="A980">
        <v>1866034237</v>
      </c>
      <c r="B980" t="b">
        <v>0</v>
      </c>
      <c r="C980" s="6" t="s">
        <v>26</v>
      </c>
      <c r="D980">
        <v>3</v>
      </c>
      <c r="E980" s="1">
        <v>43328.662407407406</v>
      </c>
      <c r="F980" s="6" t="s">
        <v>27</v>
      </c>
      <c r="G980">
        <v>1</v>
      </c>
      <c r="H980" s="6" t="s">
        <v>41</v>
      </c>
      <c r="I980">
        <v>0.34620000000000001</v>
      </c>
      <c r="J980" s="6" t="s">
        <v>29</v>
      </c>
      <c r="K980" s="1">
        <v>43130.645567129628</v>
      </c>
      <c r="L980">
        <v>0</v>
      </c>
      <c r="M980" s="6" t="s">
        <v>35</v>
      </c>
      <c r="N980" t="b">
        <v>0</v>
      </c>
      <c r="O980" s="6" t="s">
        <v>30</v>
      </c>
      <c r="P980" s="6" t="s">
        <v>31</v>
      </c>
      <c r="Q980" s="6" t="s">
        <v>84</v>
      </c>
      <c r="R980">
        <v>0</v>
      </c>
      <c r="S980" s="6" t="s">
        <v>31</v>
      </c>
      <c r="T980" s="6" t="s">
        <v>84</v>
      </c>
      <c r="U980" s="6" t="s">
        <v>60</v>
      </c>
      <c r="V980">
        <v>9.5836156485117952E+17</v>
      </c>
      <c r="W980" s="6" t="s">
        <v>31</v>
      </c>
      <c r="X980" s="6" t="s">
        <v>2277</v>
      </c>
      <c r="Y980" s="6" t="s">
        <v>2278</v>
      </c>
      <c r="Z980">
        <v>7.1265367406614528E+17</v>
      </c>
    </row>
    <row r="981" spans="1:26" hidden="1" x14ac:dyDescent="0.25">
      <c r="A981">
        <v>1866034238</v>
      </c>
      <c r="B981" t="b">
        <v>0</v>
      </c>
      <c r="C981" s="6" t="s">
        <v>26</v>
      </c>
      <c r="D981">
        <v>3</v>
      </c>
      <c r="E981" s="1">
        <v>43328.683379629627</v>
      </c>
      <c r="F981" s="6" t="s">
        <v>27</v>
      </c>
      <c r="G981">
        <v>1</v>
      </c>
      <c r="H981" s="6" t="s">
        <v>28</v>
      </c>
      <c r="I981">
        <v>0.66459999999999997</v>
      </c>
      <c r="J981" s="6" t="s">
        <v>29</v>
      </c>
      <c r="K981" s="1">
        <v>43130.434490740743</v>
      </c>
      <c r="L981">
        <v>2</v>
      </c>
      <c r="M981" s="6" t="s">
        <v>2279</v>
      </c>
      <c r="N981" t="b">
        <v>0</v>
      </c>
      <c r="O981" s="6" t="s">
        <v>30</v>
      </c>
      <c r="P981" s="6" t="s">
        <v>31</v>
      </c>
      <c r="Q981" s="6" t="s">
        <v>84</v>
      </c>
      <c r="R981">
        <v>0</v>
      </c>
      <c r="S981" s="6" t="s">
        <v>31</v>
      </c>
      <c r="T981" s="6" t="s">
        <v>84</v>
      </c>
      <c r="U981" s="6" t="s">
        <v>45</v>
      </c>
      <c r="V981">
        <v>9.582850742475817E+17</v>
      </c>
      <c r="W981" s="6" t="s">
        <v>31</v>
      </c>
      <c r="X981" s="6" t="s">
        <v>2280</v>
      </c>
      <c r="Y981" s="6" t="s">
        <v>2281</v>
      </c>
      <c r="Z981">
        <v>2953494434</v>
      </c>
    </row>
    <row r="982" spans="1:26" hidden="1" x14ac:dyDescent="0.25">
      <c r="A982">
        <v>1866034239</v>
      </c>
      <c r="B982" t="b">
        <v>0</v>
      </c>
      <c r="C982" s="6" t="s">
        <v>26</v>
      </c>
      <c r="D982">
        <v>3</v>
      </c>
      <c r="E982" s="1">
        <v>43328.679571759261</v>
      </c>
      <c r="F982" s="6" t="s">
        <v>27</v>
      </c>
      <c r="G982">
        <v>1</v>
      </c>
      <c r="H982" s="6" t="s">
        <v>41</v>
      </c>
      <c r="I982">
        <v>1</v>
      </c>
      <c r="J982" s="6" t="s">
        <v>29</v>
      </c>
      <c r="K982" s="1">
        <v>43130.367511574077</v>
      </c>
      <c r="L982">
        <v>0</v>
      </c>
      <c r="M982" s="6" t="s">
        <v>2282</v>
      </c>
      <c r="N982" t="b">
        <v>1</v>
      </c>
      <c r="O982" s="6" t="s">
        <v>30</v>
      </c>
      <c r="P982" s="6" t="s">
        <v>2283</v>
      </c>
      <c r="Q982" s="6" t="s">
        <v>84</v>
      </c>
      <c r="R982">
        <v>0</v>
      </c>
      <c r="S982" s="6" t="s">
        <v>31</v>
      </c>
      <c r="T982" s="6" t="s">
        <v>84</v>
      </c>
      <c r="U982" s="6" t="s">
        <v>62</v>
      </c>
      <c r="V982">
        <v>9.5826080256121651E+17</v>
      </c>
      <c r="W982" s="6" t="s">
        <v>31</v>
      </c>
      <c r="X982" s="6" t="s">
        <v>2284</v>
      </c>
      <c r="Y982" s="6" t="s">
        <v>2285</v>
      </c>
      <c r="Z982">
        <v>69110699</v>
      </c>
    </row>
    <row r="983" spans="1:26" hidden="1" x14ac:dyDescent="0.25">
      <c r="A983">
        <v>1866034240</v>
      </c>
      <c r="B983" t="b">
        <v>0</v>
      </c>
      <c r="C983" s="6" t="s">
        <v>26</v>
      </c>
      <c r="D983">
        <v>3</v>
      </c>
      <c r="E983" s="1">
        <v>43328.669583333336</v>
      </c>
      <c r="F983" s="6" t="s">
        <v>27</v>
      </c>
      <c r="G983">
        <v>1</v>
      </c>
      <c r="H983" s="6" t="s">
        <v>28</v>
      </c>
      <c r="I983">
        <v>1</v>
      </c>
      <c r="J983" s="6" t="s">
        <v>29</v>
      </c>
      <c r="K983" s="1">
        <v>43130.748865740738</v>
      </c>
      <c r="L983">
        <v>5</v>
      </c>
      <c r="M983" s="6" t="s">
        <v>2286</v>
      </c>
      <c r="N983" t="b">
        <v>0</v>
      </c>
      <c r="O983" s="6" t="s">
        <v>30</v>
      </c>
      <c r="P983" s="6" t="s">
        <v>31</v>
      </c>
      <c r="Q983" s="6" t="s">
        <v>84</v>
      </c>
      <c r="R983">
        <v>1</v>
      </c>
      <c r="S983" s="6" t="s">
        <v>31</v>
      </c>
      <c r="T983" s="6" t="s">
        <v>84</v>
      </c>
      <c r="U983" s="6" t="s">
        <v>36</v>
      </c>
      <c r="V983">
        <v>9.5839900063759565E+17</v>
      </c>
      <c r="W983" s="6" t="s">
        <v>31</v>
      </c>
      <c r="X983" s="6" t="s">
        <v>2287</v>
      </c>
      <c r="Y983" s="6" t="s">
        <v>2288</v>
      </c>
      <c r="Z983">
        <v>9.5549745841874944E+17</v>
      </c>
    </row>
    <row r="984" spans="1:26" hidden="1" x14ac:dyDescent="0.25">
      <c r="A984">
        <v>1866034241</v>
      </c>
      <c r="B984" t="b">
        <v>0</v>
      </c>
      <c r="C984" s="6" t="s">
        <v>26</v>
      </c>
      <c r="D984">
        <v>3</v>
      </c>
      <c r="E984" s="1">
        <v>43328.715567129628</v>
      </c>
      <c r="F984" s="6" t="s">
        <v>27</v>
      </c>
      <c r="G984">
        <v>1</v>
      </c>
      <c r="H984" s="6" t="s">
        <v>40</v>
      </c>
      <c r="I984">
        <v>0.67069999999999996</v>
      </c>
      <c r="J984" s="6" t="s">
        <v>29</v>
      </c>
      <c r="K984" s="1">
        <v>43130.208020833335</v>
      </c>
      <c r="L984">
        <v>1</v>
      </c>
      <c r="M984" s="6" t="s">
        <v>46</v>
      </c>
      <c r="N984" t="b">
        <v>0</v>
      </c>
      <c r="O984" s="6" t="s">
        <v>30</v>
      </c>
      <c r="P984" s="6" t="s">
        <v>31</v>
      </c>
      <c r="Q984" s="6" t="s">
        <v>84</v>
      </c>
      <c r="R984">
        <v>0</v>
      </c>
      <c r="S984" s="6" t="s">
        <v>31</v>
      </c>
      <c r="T984" s="6" t="s">
        <v>84</v>
      </c>
      <c r="U984" s="6" t="s">
        <v>45</v>
      </c>
      <c r="V984">
        <v>9.5820300584894874E+17</v>
      </c>
      <c r="W984" s="6" t="s">
        <v>31</v>
      </c>
      <c r="X984" s="6" t="s">
        <v>2289</v>
      </c>
      <c r="Y984" s="6" t="s">
        <v>2290</v>
      </c>
      <c r="Z984">
        <v>7.622195465771008E+17</v>
      </c>
    </row>
    <row r="985" spans="1:26" hidden="1" x14ac:dyDescent="0.25">
      <c r="A985">
        <v>1866034242</v>
      </c>
      <c r="B985" t="b">
        <v>0</v>
      </c>
      <c r="C985" s="6" t="s">
        <v>26</v>
      </c>
      <c r="D985">
        <v>3</v>
      </c>
      <c r="E985" s="1">
        <v>43328.655219907407</v>
      </c>
      <c r="F985" s="6" t="s">
        <v>27</v>
      </c>
      <c r="G985">
        <v>1</v>
      </c>
      <c r="H985" s="6" t="s">
        <v>28</v>
      </c>
      <c r="I985">
        <v>0.6603</v>
      </c>
      <c r="J985" s="6" t="s">
        <v>29</v>
      </c>
      <c r="K985" s="1">
        <v>43130.645960648151</v>
      </c>
      <c r="L985">
        <v>1</v>
      </c>
      <c r="M985" s="6" t="s">
        <v>2291</v>
      </c>
      <c r="N985" t="b">
        <v>0</v>
      </c>
      <c r="O985" s="6" t="s">
        <v>30</v>
      </c>
      <c r="P985" s="6" t="s">
        <v>31</v>
      </c>
      <c r="Q985" s="6" t="s">
        <v>84</v>
      </c>
      <c r="R985">
        <v>0</v>
      </c>
      <c r="S985" s="6" t="s">
        <v>31</v>
      </c>
      <c r="T985" s="6" t="s">
        <v>84</v>
      </c>
      <c r="U985" s="6" t="s">
        <v>36</v>
      </c>
      <c r="V985">
        <v>9.5836170943724339E+17</v>
      </c>
      <c r="W985" s="6" t="s">
        <v>31</v>
      </c>
      <c r="X985" s="6" t="s">
        <v>2292</v>
      </c>
      <c r="Y985" s="6" t="s">
        <v>2293</v>
      </c>
      <c r="Z985">
        <v>7.7608565859096576E+17</v>
      </c>
    </row>
    <row r="986" spans="1:26" hidden="1" x14ac:dyDescent="0.25">
      <c r="A986">
        <v>1866034243</v>
      </c>
      <c r="B986" t="b">
        <v>0</v>
      </c>
      <c r="C986" s="6" t="s">
        <v>26</v>
      </c>
      <c r="D986">
        <v>3</v>
      </c>
      <c r="E986" s="1">
        <v>43328.718217592592</v>
      </c>
      <c r="F986" s="6" t="s">
        <v>27</v>
      </c>
      <c r="G986">
        <v>1</v>
      </c>
      <c r="H986" s="6" t="s">
        <v>41</v>
      </c>
      <c r="I986">
        <v>1</v>
      </c>
      <c r="J986" s="6" t="s">
        <v>29</v>
      </c>
      <c r="K986" s="1">
        <v>43130.792303240742</v>
      </c>
      <c r="L986">
        <v>1</v>
      </c>
      <c r="M986" s="6" t="s">
        <v>2294</v>
      </c>
      <c r="N986" t="b">
        <v>0</v>
      </c>
      <c r="O986" s="6" t="s">
        <v>30</v>
      </c>
      <c r="P986" s="6" t="s">
        <v>31</v>
      </c>
      <c r="Q986" s="6" t="s">
        <v>84</v>
      </c>
      <c r="R986">
        <v>0</v>
      </c>
      <c r="S986" s="6" t="s">
        <v>31</v>
      </c>
      <c r="T986" s="6" t="s">
        <v>84</v>
      </c>
      <c r="U986" s="6" t="s">
        <v>45</v>
      </c>
      <c r="V986">
        <v>9.5841474167587226E+17</v>
      </c>
      <c r="W986" s="6" t="s">
        <v>31</v>
      </c>
      <c r="X986" s="6" t="s">
        <v>2295</v>
      </c>
      <c r="Y986" s="6" t="s">
        <v>2296</v>
      </c>
      <c r="Z986">
        <v>941365069</v>
      </c>
    </row>
    <row r="987" spans="1:26" hidden="1" x14ac:dyDescent="0.25">
      <c r="A987">
        <v>1866034244</v>
      </c>
      <c r="B987" t="b">
        <v>0</v>
      </c>
      <c r="C987" s="6" t="s">
        <v>26</v>
      </c>
      <c r="D987">
        <v>3</v>
      </c>
      <c r="E987" s="1">
        <v>43328.733495370368</v>
      </c>
      <c r="F987" s="6" t="s">
        <v>27</v>
      </c>
      <c r="G987">
        <v>1</v>
      </c>
      <c r="H987" s="6" t="s">
        <v>28</v>
      </c>
      <c r="I987">
        <v>1</v>
      </c>
      <c r="J987" s="6" t="s">
        <v>29</v>
      </c>
      <c r="K987" s="1">
        <v>43130.283333333333</v>
      </c>
      <c r="L987">
        <v>6</v>
      </c>
      <c r="M987" s="6" t="s">
        <v>2297</v>
      </c>
      <c r="N987" t="b">
        <v>0</v>
      </c>
      <c r="O987" s="6" t="s">
        <v>30</v>
      </c>
      <c r="P987" s="6" t="s">
        <v>31</v>
      </c>
      <c r="Q987" s="6" t="s">
        <v>84</v>
      </c>
      <c r="R987">
        <v>2</v>
      </c>
      <c r="S987" s="6" t="s">
        <v>31</v>
      </c>
      <c r="T987" s="6" t="s">
        <v>84</v>
      </c>
      <c r="U987" s="6" t="s">
        <v>45</v>
      </c>
      <c r="V987">
        <v>9.5823029862130483E+17</v>
      </c>
      <c r="W987" s="6" t="s">
        <v>31</v>
      </c>
      <c r="X987" s="6" t="s">
        <v>2298</v>
      </c>
      <c r="Y987" s="6" t="s">
        <v>2299</v>
      </c>
      <c r="Z987">
        <v>9.4699747194692403E+17</v>
      </c>
    </row>
    <row r="988" spans="1:26" hidden="1" x14ac:dyDescent="0.25">
      <c r="A988">
        <v>1866034245</v>
      </c>
      <c r="B988" t="b">
        <v>0</v>
      </c>
      <c r="C988" s="6" t="s">
        <v>26</v>
      </c>
      <c r="D988">
        <v>3</v>
      </c>
      <c r="E988" s="1">
        <v>43328.730046296296</v>
      </c>
      <c r="F988" s="6" t="s">
        <v>27</v>
      </c>
      <c r="G988">
        <v>1</v>
      </c>
      <c r="H988" s="6" t="s">
        <v>41</v>
      </c>
      <c r="I988">
        <v>0.65939999999999999</v>
      </c>
      <c r="J988" s="6" t="s">
        <v>29</v>
      </c>
      <c r="K988" s="1">
        <v>43130.650243055556</v>
      </c>
      <c r="L988">
        <v>0</v>
      </c>
      <c r="M988" s="6" t="s">
        <v>2300</v>
      </c>
      <c r="N988" t="b">
        <v>0</v>
      </c>
      <c r="O988" s="6" t="s">
        <v>30</v>
      </c>
      <c r="P988" s="6" t="s">
        <v>31</v>
      </c>
      <c r="Q988" s="6" t="s">
        <v>84</v>
      </c>
      <c r="R988">
        <v>0</v>
      </c>
      <c r="S988" s="6" t="s">
        <v>31</v>
      </c>
      <c r="T988" s="6" t="s">
        <v>84</v>
      </c>
      <c r="U988" s="6" t="s">
        <v>47</v>
      </c>
      <c r="V988">
        <v>9.5836326014253875E+17</v>
      </c>
      <c r="W988" s="6" t="s">
        <v>31</v>
      </c>
      <c r="X988" s="6" t="s">
        <v>2301</v>
      </c>
      <c r="Y988" s="6" t="s">
        <v>2302</v>
      </c>
      <c r="Z988">
        <v>9.5512941859004416E+17</v>
      </c>
    </row>
    <row r="989" spans="1:26" hidden="1" x14ac:dyDescent="0.25">
      <c r="A989">
        <v>1866034246</v>
      </c>
      <c r="B989" t="b">
        <v>0</v>
      </c>
      <c r="C989" s="6" t="s">
        <v>26</v>
      </c>
      <c r="D989">
        <v>3</v>
      </c>
      <c r="E989" s="1">
        <v>43328.65016203704</v>
      </c>
      <c r="F989" s="6" t="s">
        <v>27</v>
      </c>
      <c r="G989">
        <v>1</v>
      </c>
      <c r="H989" s="6" t="s">
        <v>28</v>
      </c>
      <c r="I989">
        <v>0.66220000000000001</v>
      </c>
      <c r="J989" s="6" t="s">
        <v>29</v>
      </c>
      <c r="K989" s="1">
        <v>43130.707696759258</v>
      </c>
      <c r="L989">
        <v>2</v>
      </c>
      <c r="M989" s="6" t="s">
        <v>2303</v>
      </c>
      <c r="N989" t="b">
        <v>0</v>
      </c>
      <c r="O989" s="6" t="s">
        <v>30</v>
      </c>
      <c r="P989" s="6" t="s">
        <v>31</v>
      </c>
      <c r="Q989" s="6" t="s">
        <v>84</v>
      </c>
      <c r="R989">
        <v>0</v>
      </c>
      <c r="S989" s="6" t="s">
        <v>31</v>
      </c>
      <c r="T989" s="6" t="s">
        <v>84</v>
      </c>
      <c r="U989" s="6" t="s">
        <v>36</v>
      </c>
      <c r="V989">
        <v>9.583840810912727E+17</v>
      </c>
      <c r="W989" s="6" t="s">
        <v>31</v>
      </c>
      <c r="X989" s="6" t="s">
        <v>2304</v>
      </c>
      <c r="Y989" s="6" t="s">
        <v>2305</v>
      </c>
      <c r="Z989">
        <v>8.8482343478966682E+17</v>
      </c>
    </row>
    <row r="990" spans="1:26" hidden="1" x14ac:dyDescent="0.25">
      <c r="A990">
        <v>1866034247</v>
      </c>
      <c r="B990" t="b">
        <v>0</v>
      </c>
      <c r="C990" s="6" t="s">
        <v>26</v>
      </c>
      <c r="D990">
        <v>3</v>
      </c>
      <c r="E990" s="1">
        <v>43328.641006944446</v>
      </c>
      <c r="F990" s="6" t="s">
        <v>56</v>
      </c>
      <c r="G990">
        <v>1</v>
      </c>
      <c r="H990" s="6" t="s">
        <v>84</v>
      </c>
      <c r="J990" s="6" t="s">
        <v>29</v>
      </c>
      <c r="K990" s="1">
        <v>43130.34207175926</v>
      </c>
      <c r="L990">
        <v>0</v>
      </c>
      <c r="M990" s="6" t="s">
        <v>405</v>
      </c>
      <c r="N990" t="b">
        <v>0</v>
      </c>
      <c r="O990" s="6" t="s">
        <v>30</v>
      </c>
      <c r="P990" s="6" t="s">
        <v>31</v>
      </c>
      <c r="Q990" s="6" t="s">
        <v>84</v>
      </c>
      <c r="R990">
        <v>0</v>
      </c>
      <c r="S990" s="6" t="s">
        <v>31</v>
      </c>
      <c r="T990" s="6" t="s">
        <v>84</v>
      </c>
      <c r="U990" s="6" t="s">
        <v>43</v>
      </c>
      <c r="V990">
        <v>9.5825158502452019E+17</v>
      </c>
      <c r="W990" s="6" t="s">
        <v>31</v>
      </c>
      <c r="X990" s="6" t="s">
        <v>406</v>
      </c>
      <c r="Y990" s="6" t="s">
        <v>2306</v>
      </c>
      <c r="Z990">
        <v>399492988</v>
      </c>
    </row>
    <row r="991" spans="1:26" hidden="1" x14ac:dyDescent="0.25">
      <c r="A991">
        <v>1866034248</v>
      </c>
      <c r="B991" t="b">
        <v>0</v>
      </c>
      <c r="C991" s="6" t="s">
        <v>26</v>
      </c>
      <c r="D991">
        <v>3</v>
      </c>
      <c r="E991" s="1">
        <v>43328.75203703704</v>
      </c>
      <c r="F991" s="6" t="s">
        <v>27</v>
      </c>
      <c r="G991">
        <v>1</v>
      </c>
      <c r="H991" s="6" t="s">
        <v>28</v>
      </c>
      <c r="I991">
        <v>0.66749999999999998</v>
      </c>
      <c r="J991" s="6" t="s">
        <v>29</v>
      </c>
      <c r="K991" s="1">
        <v>43130.911759259259</v>
      </c>
      <c r="L991">
        <v>1</v>
      </c>
      <c r="M991" s="6" t="s">
        <v>2307</v>
      </c>
      <c r="N991" t="b">
        <v>0</v>
      </c>
      <c r="O991" s="6" t="s">
        <v>30</v>
      </c>
      <c r="P991" s="6" t="s">
        <v>31</v>
      </c>
      <c r="Q991" s="6" t="s">
        <v>84</v>
      </c>
      <c r="R991">
        <v>0</v>
      </c>
      <c r="S991" s="6" t="s">
        <v>31</v>
      </c>
      <c r="T991" s="6" t="s">
        <v>84</v>
      </c>
      <c r="U991" s="6" t="s">
        <v>45</v>
      </c>
      <c r="V991">
        <v>9.5845803279023718E+17</v>
      </c>
      <c r="W991" s="6" t="s">
        <v>31</v>
      </c>
      <c r="X991" s="6" t="s">
        <v>2308</v>
      </c>
      <c r="Y991" s="6" t="s">
        <v>2309</v>
      </c>
      <c r="Z991">
        <v>37425106</v>
      </c>
    </row>
    <row r="992" spans="1:26" hidden="1" x14ac:dyDescent="0.25">
      <c r="A992">
        <v>1866034249</v>
      </c>
      <c r="B992" t="b">
        <v>0</v>
      </c>
      <c r="C992" s="6" t="s">
        <v>26</v>
      </c>
      <c r="D992">
        <v>3</v>
      </c>
      <c r="E992" s="1">
        <v>43328.613506944443</v>
      </c>
      <c r="F992" s="6" t="s">
        <v>27</v>
      </c>
      <c r="G992">
        <v>1</v>
      </c>
      <c r="H992" s="6" t="s">
        <v>40</v>
      </c>
      <c r="I992">
        <v>1</v>
      </c>
      <c r="J992" s="6" t="s">
        <v>29</v>
      </c>
      <c r="K992" s="1">
        <v>43130.311527777776</v>
      </c>
      <c r="L992">
        <v>0</v>
      </c>
      <c r="M992" s="6" t="s">
        <v>85</v>
      </c>
      <c r="N992" t="b">
        <v>0</v>
      </c>
      <c r="O992" s="6" t="s">
        <v>30</v>
      </c>
      <c r="P992" s="6" t="s">
        <v>31</v>
      </c>
      <c r="Q992" s="6" t="s">
        <v>84</v>
      </c>
      <c r="R992">
        <v>0</v>
      </c>
      <c r="S992" s="6" t="s">
        <v>31</v>
      </c>
      <c r="T992" s="6" t="s">
        <v>84</v>
      </c>
      <c r="U992" s="6" t="s">
        <v>36</v>
      </c>
      <c r="V992">
        <v>9.5824051261970842E+17</v>
      </c>
      <c r="W992" s="6" t="s">
        <v>31</v>
      </c>
      <c r="X992" s="6" t="s">
        <v>2310</v>
      </c>
      <c r="Y992" s="6" t="s">
        <v>2311</v>
      </c>
      <c r="Z992">
        <v>9.5823867376565453E+17</v>
      </c>
    </row>
    <row r="993" spans="1:26" hidden="1" x14ac:dyDescent="0.25">
      <c r="A993">
        <v>1866034250</v>
      </c>
      <c r="B993" t="b">
        <v>0</v>
      </c>
      <c r="C993" s="6" t="s">
        <v>26</v>
      </c>
      <c r="D993">
        <v>3</v>
      </c>
      <c r="E993" s="1">
        <v>43328.705046296294</v>
      </c>
      <c r="F993" s="6" t="s">
        <v>27</v>
      </c>
      <c r="G993">
        <v>1</v>
      </c>
      <c r="H993" s="6" t="s">
        <v>41</v>
      </c>
      <c r="I993">
        <v>0.65790000000000004</v>
      </c>
      <c r="J993" s="6" t="s">
        <v>29</v>
      </c>
      <c r="K993" s="1">
        <v>43130.848194444443</v>
      </c>
      <c r="L993">
        <v>0</v>
      </c>
      <c r="M993" s="6" t="s">
        <v>2312</v>
      </c>
      <c r="N993" t="b">
        <v>0</v>
      </c>
      <c r="O993" s="6" t="s">
        <v>30</v>
      </c>
      <c r="P993" s="6" t="s">
        <v>31</v>
      </c>
      <c r="Q993" s="6" t="s">
        <v>84</v>
      </c>
      <c r="R993">
        <v>0</v>
      </c>
      <c r="S993" s="6" t="s">
        <v>31</v>
      </c>
      <c r="T993" s="6" t="s">
        <v>84</v>
      </c>
      <c r="U993" s="6" t="s">
        <v>2128</v>
      </c>
      <c r="V993">
        <v>9.5843499541195571E+17</v>
      </c>
      <c r="W993" s="6" t="s">
        <v>31</v>
      </c>
      <c r="X993" s="6" t="s">
        <v>2313</v>
      </c>
      <c r="Y993" s="6" t="s">
        <v>2314</v>
      </c>
      <c r="Z993">
        <v>316331833</v>
      </c>
    </row>
    <row r="994" spans="1:26" hidden="1" x14ac:dyDescent="0.25">
      <c r="A994">
        <v>1866034251</v>
      </c>
      <c r="B994" t="b">
        <v>0</v>
      </c>
      <c r="C994" s="6" t="s">
        <v>26</v>
      </c>
      <c r="D994">
        <v>3</v>
      </c>
      <c r="E994" s="1">
        <v>43328.647060185183</v>
      </c>
      <c r="F994" s="6" t="s">
        <v>27</v>
      </c>
      <c r="G994">
        <v>1</v>
      </c>
      <c r="H994" s="6" t="s">
        <v>28</v>
      </c>
      <c r="I994">
        <v>0.63500000000000001</v>
      </c>
      <c r="J994" s="6" t="s">
        <v>29</v>
      </c>
      <c r="K994" s="1">
        <v>43130.928622685184</v>
      </c>
      <c r="L994">
        <v>8</v>
      </c>
      <c r="M994" s="6" t="s">
        <v>2315</v>
      </c>
      <c r="N994" t="b">
        <v>0</v>
      </c>
      <c r="O994" s="6" t="s">
        <v>30</v>
      </c>
      <c r="P994" s="6" t="s">
        <v>31</v>
      </c>
      <c r="Q994" s="6" t="s">
        <v>84</v>
      </c>
      <c r="R994">
        <v>3</v>
      </c>
      <c r="S994" s="6" t="s">
        <v>31</v>
      </c>
      <c r="T994" s="6" t="s">
        <v>84</v>
      </c>
      <c r="U994" s="6" t="s">
        <v>36</v>
      </c>
      <c r="V994">
        <v>9.5846414350964736E+17</v>
      </c>
      <c r="W994" s="6" t="s">
        <v>31</v>
      </c>
      <c r="X994" s="6" t="s">
        <v>2316</v>
      </c>
      <c r="Y994" s="6" t="s">
        <v>2317</v>
      </c>
      <c r="Z994">
        <v>40286926</v>
      </c>
    </row>
    <row r="995" spans="1:26" hidden="1" x14ac:dyDescent="0.25">
      <c r="A995">
        <v>1866034252</v>
      </c>
      <c r="B995" t="b">
        <v>0</v>
      </c>
      <c r="C995" s="6" t="s">
        <v>26</v>
      </c>
      <c r="D995">
        <v>3</v>
      </c>
      <c r="E995" s="1">
        <v>43328.753310185188</v>
      </c>
      <c r="F995" s="6" t="s">
        <v>27</v>
      </c>
      <c r="G995">
        <v>1</v>
      </c>
      <c r="H995" s="6" t="s">
        <v>41</v>
      </c>
      <c r="I995">
        <v>0.65190000000000003</v>
      </c>
      <c r="J995" s="6" t="s">
        <v>29</v>
      </c>
      <c r="K995" s="1">
        <v>43131.169004629628</v>
      </c>
      <c r="L995">
        <v>5</v>
      </c>
      <c r="M995" s="6" t="s">
        <v>2318</v>
      </c>
      <c r="N995" t="b">
        <v>0</v>
      </c>
      <c r="O995" s="6" t="s">
        <v>30</v>
      </c>
      <c r="P995" s="6" t="s">
        <v>31</v>
      </c>
      <c r="Q995" s="6" t="s">
        <v>84</v>
      </c>
      <c r="R995">
        <v>6</v>
      </c>
      <c r="S995" s="6" t="s">
        <v>31</v>
      </c>
      <c r="T995" s="6" t="s">
        <v>84</v>
      </c>
      <c r="U995" s="6" t="s">
        <v>43</v>
      </c>
      <c r="V995">
        <v>9.5855125255980646E+17</v>
      </c>
      <c r="W995" s="6" t="s">
        <v>31</v>
      </c>
      <c r="X995" s="6" t="s">
        <v>2319</v>
      </c>
      <c r="Y995" s="6" t="s">
        <v>2320</v>
      </c>
      <c r="Z995">
        <v>252437614</v>
      </c>
    </row>
    <row r="996" spans="1:26" hidden="1" x14ac:dyDescent="0.25">
      <c r="A996">
        <v>1866034253</v>
      </c>
      <c r="B996" t="b">
        <v>0</v>
      </c>
      <c r="C996" s="6" t="s">
        <v>26</v>
      </c>
      <c r="D996">
        <v>3</v>
      </c>
      <c r="E996" s="1">
        <v>43328.676851851851</v>
      </c>
      <c r="F996" s="6" t="s">
        <v>27</v>
      </c>
      <c r="G996">
        <v>1</v>
      </c>
      <c r="H996" s="6" t="s">
        <v>28</v>
      </c>
      <c r="I996">
        <v>0.67330000000000001</v>
      </c>
      <c r="J996" s="6" t="s">
        <v>29</v>
      </c>
      <c r="K996" s="1">
        <v>43131.699467592596</v>
      </c>
      <c r="L996">
        <v>0</v>
      </c>
      <c r="M996" s="6" t="s">
        <v>46</v>
      </c>
      <c r="N996" t="b">
        <v>0</v>
      </c>
      <c r="O996" s="6" t="s">
        <v>30</v>
      </c>
      <c r="P996" s="6" t="s">
        <v>31</v>
      </c>
      <c r="Q996" s="6" t="s">
        <v>84</v>
      </c>
      <c r="R996">
        <v>0</v>
      </c>
      <c r="S996" s="6" t="s">
        <v>31</v>
      </c>
      <c r="T996" s="6" t="s">
        <v>84</v>
      </c>
      <c r="U996" s="6" t="s">
        <v>38</v>
      </c>
      <c r="V996">
        <v>9.5874348522975232E+17</v>
      </c>
      <c r="W996" s="6" t="s">
        <v>31</v>
      </c>
      <c r="X996" s="6" t="s">
        <v>2321</v>
      </c>
      <c r="Y996" s="6" t="s">
        <v>2322</v>
      </c>
      <c r="Z996">
        <v>1616470518</v>
      </c>
    </row>
    <row r="997" spans="1:26" hidden="1" x14ac:dyDescent="0.25">
      <c r="A997">
        <v>1866034254</v>
      </c>
      <c r="B997" t="b">
        <v>0</v>
      </c>
      <c r="C997" s="6" t="s">
        <v>26</v>
      </c>
      <c r="D997">
        <v>3</v>
      </c>
      <c r="E997" s="1">
        <v>43328.627662037034</v>
      </c>
      <c r="F997" s="6" t="s">
        <v>27</v>
      </c>
      <c r="G997">
        <v>1</v>
      </c>
      <c r="H997" s="6" t="s">
        <v>28</v>
      </c>
      <c r="I997">
        <v>1</v>
      </c>
      <c r="J997" s="6" t="s">
        <v>29</v>
      </c>
      <c r="K997" s="1">
        <v>43131.767199074071</v>
      </c>
      <c r="L997">
        <v>0</v>
      </c>
      <c r="M997" s="6" t="s">
        <v>1355</v>
      </c>
      <c r="N997" t="b">
        <v>0</v>
      </c>
      <c r="O997" s="6" t="s">
        <v>30</v>
      </c>
      <c r="P997" s="6" t="s">
        <v>31</v>
      </c>
      <c r="Q997" s="6" t="s">
        <v>84</v>
      </c>
      <c r="R997">
        <v>0</v>
      </c>
      <c r="S997" s="6" t="s">
        <v>31</v>
      </c>
      <c r="T997" s="6" t="s">
        <v>84</v>
      </c>
      <c r="U997" s="6" t="s">
        <v>36</v>
      </c>
      <c r="V997">
        <v>9.5876803086291763E+17</v>
      </c>
      <c r="W997" s="6" t="s">
        <v>1356</v>
      </c>
      <c r="X997" s="6" t="s">
        <v>1357</v>
      </c>
      <c r="Y997" s="6" t="s">
        <v>2323</v>
      </c>
      <c r="Z997">
        <v>1137655315</v>
      </c>
    </row>
    <row r="998" spans="1:26" x14ac:dyDescent="0.25">
      <c r="A998">
        <v>1866034255</v>
      </c>
      <c r="B998" t="b">
        <v>0</v>
      </c>
      <c r="C998" s="6" t="s">
        <v>26</v>
      </c>
      <c r="D998">
        <v>3</v>
      </c>
      <c r="E998" s="1">
        <v>43328.667858796296</v>
      </c>
      <c r="F998" s="6" t="s">
        <v>27</v>
      </c>
      <c r="G998">
        <v>1</v>
      </c>
      <c r="H998" s="6" t="s">
        <v>40</v>
      </c>
      <c r="I998">
        <v>0.68969999999999998</v>
      </c>
      <c r="J998" s="6" t="s">
        <v>29</v>
      </c>
      <c r="K998" s="1">
        <v>43131.043981481482</v>
      </c>
      <c r="L998">
        <v>0</v>
      </c>
      <c r="M998" s="6" t="s">
        <v>2324</v>
      </c>
      <c r="N998" t="b">
        <v>0</v>
      </c>
      <c r="O998" s="6" t="s">
        <v>30</v>
      </c>
      <c r="P998" s="6" t="s">
        <v>31</v>
      </c>
      <c r="Q998" s="6" t="s">
        <v>84</v>
      </c>
      <c r="R998">
        <v>0</v>
      </c>
      <c r="S998" s="6" t="s">
        <v>31</v>
      </c>
      <c r="T998" s="6" t="s">
        <v>84</v>
      </c>
      <c r="U998" s="6" t="s">
        <v>38</v>
      </c>
      <c r="V998">
        <v>9.585059473951744E+17</v>
      </c>
      <c r="W998" s="6" t="s">
        <v>31</v>
      </c>
      <c r="X998" s="6" t="s">
        <v>2325</v>
      </c>
      <c r="Y998" s="6" t="s">
        <v>2326</v>
      </c>
      <c r="Z998">
        <v>7.901045796020183E+17</v>
      </c>
    </row>
    <row r="999" spans="1:26" x14ac:dyDescent="0.25">
      <c r="A999">
        <v>1866034256</v>
      </c>
      <c r="B999" t="b">
        <v>0</v>
      </c>
      <c r="C999" s="6" t="s">
        <v>26</v>
      </c>
      <c r="D999">
        <v>3</v>
      </c>
      <c r="E999" s="1">
        <v>43328.728113425925</v>
      </c>
      <c r="F999" s="6" t="s">
        <v>27</v>
      </c>
      <c r="G999">
        <v>1</v>
      </c>
      <c r="H999" s="6" t="s">
        <v>40</v>
      </c>
      <c r="I999">
        <v>1</v>
      </c>
      <c r="J999" s="6" t="s">
        <v>29</v>
      </c>
      <c r="K999" s="1">
        <v>43131.679270833331</v>
      </c>
      <c r="L999">
        <v>1</v>
      </c>
      <c r="M999" s="6" t="s">
        <v>2327</v>
      </c>
      <c r="N999" t="b">
        <v>0</v>
      </c>
      <c r="O999" s="6" t="s">
        <v>30</v>
      </c>
      <c r="P999" s="6" t="s">
        <v>31</v>
      </c>
      <c r="Q999" s="6" t="s">
        <v>84</v>
      </c>
      <c r="R999">
        <v>0</v>
      </c>
      <c r="S999" s="6" t="s">
        <v>31</v>
      </c>
      <c r="T999" s="6" t="s">
        <v>84</v>
      </c>
      <c r="U999" s="6" t="s">
        <v>49</v>
      </c>
      <c r="V999">
        <v>9.5873616611049472E+17</v>
      </c>
      <c r="W999" s="6" t="s">
        <v>31</v>
      </c>
      <c r="X999" s="6" t="s">
        <v>2328</v>
      </c>
      <c r="Y999" s="6" t="s">
        <v>2329</v>
      </c>
      <c r="Z999">
        <v>105308959</v>
      </c>
    </row>
    <row r="1000" spans="1:26" hidden="1" x14ac:dyDescent="0.25">
      <c r="A1000">
        <v>1866034257</v>
      </c>
      <c r="B1000" t="b">
        <v>0</v>
      </c>
      <c r="C1000" s="6" t="s">
        <v>26</v>
      </c>
      <c r="D1000">
        <v>3</v>
      </c>
      <c r="E1000" s="1">
        <v>43328.63554398148</v>
      </c>
      <c r="F1000" s="6" t="s">
        <v>27</v>
      </c>
      <c r="G1000">
        <v>1</v>
      </c>
      <c r="H1000" s="6" t="s">
        <v>41</v>
      </c>
      <c r="I1000">
        <v>1</v>
      </c>
      <c r="J1000" s="6" t="s">
        <v>29</v>
      </c>
      <c r="K1000" s="1">
        <v>43131.678981481484</v>
      </c>
      <c r="L1000">
        <v>0</v>
      </c>
      <c r="M1000" s="6" t="s">
        <v>35</v>
      </c>
      <c r="N1000" t="b">
        <v>0</v>
      </c>
      <c r="O1000" s="6" t="s">
        <v>30</v>
      </c>
      <c r="P1000" s="6" t="s">
        <v>31</v>
      </c>
      <c r="Q1000" s="6" t="s">
        <v>84</v>
      </c>
      <c r="R1000">
        <v>0</v>
      </c>
      <c r="S1000" s="6" t="s">
        <v>31</v>
      </c>
      <c r="T1000" s="6" t="s">
        <v>84</v>
      </c>
      <c r="U1000" s="6" t="s">
        <v>60</v>
      </c>
      <c r="V1000">
        <v>9.587360638492713E+17</v>
      </c>
      <c r="W1000" s="6" t="s">
        <v>31</v>
      </c>
      <c r="X1000" s="6" t="s">
        <v>2330</v>
      </c>
      <c r="Y1000" s="6" t="s">
        <v>2331</v>
      </c>
      <c r="Z1000">
        <v>2785601574</v>
      </c>
    </row>
    <row r="1001" spans="1:26" hidden="1" x14ac:dyDescent="0.25">
      <c r="A1001">
        <v>1866034258</v>
      </c>
      <c r="B1001" t="b">
        <v>0</v>
      </c>
      <c r="C1001" s="6" t="s">
        <v>26</v>
      </c>
      <c r="D1001">
        <v>3</v>
      </c>
      <c r="E1001" s="1">
        <v>43328.678564814814</v>
      </c>
      <c r="F1001" s="6" t="s">
        <v>27</v>
      </c>
      <c r="G1001">
        <v>1</v>
      </c>
      <c r="H1001" s="6" t="s">
        <v>28</v>
      </c>
      <c r="I1001">
        <v>0.68359999999999999</v>
      </c>
      <c r="J1001" s="6" t="s">
        <v>29</v>
      </c>
      <c r="K1001" s="1">
        <v>43131.089618055557</v>
      </c>
      <c r="L1001">
        <v>0</v>
      </c>
      <c r="M1001" s="6" t="s">
        <v>86</v>
      </c>
      <c r="N1001" t="b">
        <v>0</v>
      </c>
      <c r="O1001" s="6" t="s">
        <v>30</v>
      </c>
      <c r="P1001" s="6" t="s">
        <v>31</v>
      </c>
      <c r="Q1001" s="6" t="s">
        <v>84</v>
      </c>
      <c r="R1001">
        <v>0</v>
      </c>
      <c r="S1001" s="6" t="s">
        <v>31</v>
      </c>
      <c r="T1001" s="6" t="s">
        <v>84</v>
      </c>
      <c r="U1001" s="6" t="s">
        <v>45</v>
      </c>
      <c r="V1001">
        <v>9.5852248647108198E+17</v>
      </c>
      <c r="W1001" s="6" t="s">
        <v>31</v>
      </c>
      <c r="X1001" s="6" t="s">
        <v>2332</v>
      </c>
      <c r="Y1001" s="6" t="s">
        <v>2333</v>
      </c>
      <c r="Z1001">
        <v>9.5346672885968077E+17</v>
      </c>
    </row>
    <row r="1002" spans="1:26" hidden="1" x14ac:dyDescent="0.25">
      <c r="A1002">
        <v>1866034259</v>
      </c>
      <c r="B1002" t="b">
        <v>0</v>
      </c>
      <c r="C1002" s="6" t="s">
        <v>26</v>
      </c>
      <c r="D1002">
        <v>3</v>
      </c>
      <c r="E1002" s="1">
        <v>43328.649606481478</v>
      </c>
      <c r="F1002" s="6" t="s">
        <v>27</v>
      </c>
      <c r="G1002">
        <v>1</v>
      </c>
      <c r="H1002" s="6" t="s">
        <v>28</v>
      </c>
      <c r="I1002">
        <v>1</v>
      </c>
      <c r="J1002" s="6" t="s">
        <v>29</v>
      </c>
      <c r="K1002" s="1">
        <v>43131.162581018521</v>
      </c>
      <c r="L1002">
        <v>2</v>
      </c>
      <c r="M1002" s="6" t="s">
        <v>54</v>
      </c>
      <c r="N1002" t="b">
        <v>0</v>
      </c>
      <c r="O1002" s="6" t="s">
        <v>30</v>
      </c>
      <c r="P1002" s="6" t="s">
        <v>31</v>
      </c>
      <c r="Q1002" s="6" t="s">
        <v>84</v>
      </c>
      <c r="R1002">
        <v>0</v>
      </c>
      <c r="S1002" s="6" t="s">
        <v>31</v>
      </c>
      <c r="T1002" s="6" t="s">
        <v>84</v>
      </c>
      <c r="U1002" s="6" t="s">
        <v>38</v>
      </c>
      <c r="V1002">
        <v>9.5854892751040512E+17</v>
      </c>
      <c r="W1002" s="6" t="s">
        <v>31</v>
      </c>
      <c r="X1002" s="6" t="s">
        <v>2334</v>
      </c>
      <c r="Y1002" s="6" t="s">
        <v>2335</v>
      </c>
      <c r="Z1002">
        <v>720402912</v>
      </c>
    </row>
    <row r="1003" spans="1:26" hidden="1" x14ac:dyDescent="0.25">
      <c r="A1003">
        <v>1866034260</v>
      </c>
      <c r="B1003" t="b">
        <v>0</v>
      </c>
      <c r="C1003" s="6" t="s">
        <v>26</v>
      </c>
      <c r="D1003">
        <v>3</v>
      </c>
      <c r="E1003" s="1">
        <v>43328.605358796296</v>
      </c>
      <c r="F1003" s="6" t="s">
        <v>27</v>
      </c>
      <c r="G1003">
        <v>1</v>
      </c>
      <c r="H1003" s="6" t="s">
        <v>28</v>
      </c>
      <c r="I1003">
        <v>1</v>
      </c>
      <c r="J1003" s="6" t="s">
        <v>29</v>
      </c>
      <c r="K1003" s="1">
        <v>43131.202604166669</v>
      </c>
      <c r="L1003">
        <v>13</v>
      </c>
      <c r="M1003" s="6" t="s">
        <v>2336</v>
      </c>
      <c r="N1003" t="b">
        <v>0</v>
      </c>
      <c r="O1003" s="6" t="s">
        <v>30</v>
      </c>
      <c r="P1003" s="6" t="s">
        <v>31</v>
      </c>
      <c r="Q1003" s="6" t="s">
        <v>84</v>
      </c>
      <c r="R1003">
        <v>6</v>
      </c>
      <c r="S1003" s="6" t="s">
        <v>31</v>
      </c>
      <c r="T1003" s="6" t="s">
        <v>84</v>
      </c>
      <c r="U1003" s="6" t="s">
        <v>36</v>
      </c>
      <c r="V1003">
        <v>9.5856343016361165E+17</v>
      </c>
      <c r="W1003" s="6" t="s">
        <v>31</v>
      </c>
      <c r="X1003" s="6" t="s">
        <v>2337</v>
      </c>
      <c r="Y1003" s="6" t="s">
        <v>2338</v>
      </c>
      <c r="Z1003">
        <v>9.4273148742986957E+17</v>
      </c>
    </row>
    <row r="1004" spans="1:26" hidden="1" x14ac:dyDescent="0.25">
      <c r="A1004">
        <v>1866034261</v>
      </c>
      <c r="B1004" t="b">
        <v>0</v>
      </c>
      <c r="C1004" s="6" t="s">
        <v>26</v>
      </c>
      <c r="D1004">
        <v>3</v>
      </c>
      <c r="E1004" s="1">
        <v>43328.667349537034</v>
      </c>
      <c r="F1004" s="6" t="s">
        <v>27</v>
      </c>
      <c r="G1004">
        <v>1</v>
      </c>
      <c r="H1004" s="6" t="s">
        <v>28</v>
      </c>
      <c r="I1004">
        <v>1</v>
      </c>
      <c r="J1004" s="6" t="s">
        <v>29</v>
      </c>
      <c r="K1004" s="1">
        <v>43131.008587962962</v>
      </c>
      <c r="L1004">
        <v>0</v>
      </c>
      <c r="M1004" s="6" t="s">
        <v>96</v>
      </c>
      <c r="N1004" t="b">
        <v>0</v>
      </c>
      <c r="O1004" s="6" t="s">
        <v>30</v>
      </c>
      <c r="P1004" s="6" t="s">
        <v>31</v>
      </c>
      <c r="Q1004" s="6" t="s">
        <v>84</v>
      </c>
      <c r="R1004">
        <v>1</v>
      </c>
      <c r="S1004" s="6" t="s">
        <v>31</v>
      </c>
      <c r="T1004" s="6" t="s">
        <v>84</v>
      </c>
      <c r="U1004" s="6" t="s">
        <v>32</v>
      </c>
      <c r="V1004">
        <v>9.5849312037054464E+17</v>
      </c>
      <c r="W1004" s="6" t="s">
        <v>31</v>
      </c>
      <c r="X1004" s="6" t="s">
        <v>2339</v>
      </c>
      <c r="Y1004" s="6" t="s">
        <v>2340</v>
      </c>
      <c r="Z1004">
        <v>26445963</v>
      </c>
    </row>
    <row r="1005" spans="1:26" x14ac:dyDescent="0.25">
      <c r="A1005">
        <v>1866034262</v>
      </c>
      <c r="B1005" t="b">
        <v>0</v>
      </c>
      <c r="C1005" s="6" t="s">
        <v>26</v>
      </c>
      <c r="D1005">
        <v>3</v>
      </c>
      <c r="E1005" s="1">
        <v>43328.736608796295</v>
      </c>
      <c r="F1005" s="6" t="s">
        <v>27</v>
      </c>
      <c r="G1005">
        <v>1</v>
      </c>
      <c r="H1005" s="6" t="s">
        <v>40</v>
      </c>
      <c r="I1005">
        <v>0.65780000000000005</v>
      </c>
      <c r="J1005" s="6" t="s">
        <v>29</v>
      </c>
      <c r="K1005" s="1">
        <v>43131.90934027778</v>
      </c>
      <c r="L1005">
        <v>180</v>
      </c>
      <c r="M1005" s="6" t="s">
        <v>2341</v>
      </c>
      <c r="N1005" t="b">
        <v>0</v>
      </c>
      <c r="O1005" s="6" t="s">
        <v>30</v>
      </c>
      <c r="P1005" s="6" t="s">
        <v>31</v>
      </c>
      <c r="Q1005" s="6" t="s">
        <v>84</v>
      </c>
      <c r="R1005">
        <v>68</v>
      </c>
      <c r="S1005" s="6" t="s">
        <v>31</v>
      </c>
      <c r="T1005" s="6" t="s">
        <v>84</v>
      </c>
      <c r="U1005" s="6" t="s">
        <v>36</v>
      </c>
      <c r="V1005">
        <v>9.5881954106839859E+17</v>
      </c>
      <c r="W1005" s="6" t="s">
        <v>42</v>
      </c>
      <c r="X1005" s="6" t="s">
        <v>2342</v>
      </c>
      <c r="Y1005" s="6" t="s">
        <v>2343</v>
      </c>
      <c r="Z1005">
        <v>9.408996432606208E+17</v>
      </c>
    </row>
    <row r="1006" spans="1:26" hidden="1" x14ac:dyDescent="0.25">
      <c r="A1006">
        <v>1866034263</v>
      </c>
      <c r="B1006" t="b">
        <v>0</v>
      </c>
      <c r="C1006" s="6" t="s">
        <v>26</v>
      </c>
      <c r="D1006">
        <v>3</v>
      </c>
      <c r="E1006" s="1">
        <v>43328.62572916667</v>
      </c>
      <c r="F1006" s="6" t="s">
        <v>27</v>
      </c>
      <c r="G1006">
        <v>1</v>
      </c>
      <c r="H1006" s="6" t="s">
        <v>41</v>
      </c>
      <c r="I1006">
        <v>1</v>
      </c>
      <c r="J1006" s="6" t="s">
        <v>29</v>
      </c>
      <c r="K1006" s="1">
        <v>43131.531805555554</v>
      </c>
      <c r="L1006">
        <v>4</v>
      </c>
      <c r="M1006" s="6" t="s">
        <v>2344</v>
      </c>
      <c r="N1006" t="b">
        <v>0</v>
      </c>
      <c r="O1006" s="6" t="s">
        <v>30</v>
      </c>
      <c r="P1006" s="6" t="s">
        <v>31</v>
      </c>
      <c r="Q1006" s="6" t="s">
        <v>84</v>
      </c>
      <c r="R1006">
        <v>2</v>
      </c>
      <c r="S1006" s="6" t="s">
        <v>31</v>
      </c>
      <c r="T1006" s="6" t="s">
        <v>84</v>
      </c>
      <c r="U1006" s="6" t="s">
        <v>36</v>
      </c>
      <c r="V1006">
        <v>9.5868272603024589E+17</v>
      </c>
      <c r="W1006" s="6" t="s">
        <v>31</v>
      </c>
      <c r="X1006" s="6" t="s">
        <v>2345</v>
      </c>
      <c r="Y1006" s="6" t="s">
        <v>2346</v>
      </c>
      <c r="Z1006">
        <v>9.1290519901821747E+17</v>
      </c>
    </row>
    <row r="1007" spans="1:26" x14ac:dyDescent="0.25">
      <c r="A1007">
        <v>1866034264</v>
      </c>
      <c r="B1007" t="b">
        <v>0</v>
      </c>
      <c r="C1007" s="6" t="s">
        <v>26</v>
      </c>
      <c r="D1007">
        <v>3</v>
      </c>
      <c r="E1007" s="1">
        <v>43328.611886574072</v>
      </c>
      <c r="F1007" s="6" t="s">
        <v>27</v>
      </c>
      <c r="G1007">
        <v>1</v>
      </c>
      <c r="H1007" s="6" t="s">
        <v>40</v>
      </c>
      <c r="I1007">
        <v>1</v>
      </c>
      <c r="J1007" s="6" t="s">
        <v>29</v>
      </c>
      <c r="K1007" s="1">
        <v>43131.456944444442</v>
      </c>
      <c r="L1007">
        <v>0</v>
      </c>
      <c r="M1007" s="6" t="s">
        <v>2347</v>
      </c>
      <c r="N1007" t="b">
        <v>0</v>
      </c>
      <c r="O1007" s="6" t="s">
        <v>30</v>
      </c>
      <c r="P1007" s="6" t="s">
        <v>31</v>
      </c>
      <c r="Q1007" s="6" t="s">
        <v>84</v>
      </c>
      <c r="R1007">
        <v>0</v>
      </c>
      <c r="S1007" s="6" t="s">
        <v>31</v>
      </c>
      <c r="T1007" s="6" t="s">
        <v>84</v>
      </c>
      <c r="U1007" s="6" t="s">
        <v>36</v>
      </c>
      <c r="V1007">
        <v>9.5865559964587213E+17</v>
      </c>
      <c r="W1007" s="6" t="s">
        <v>31</v>
      </c>
      <c r="X1007" s="6" t="s">
        <v>2348</v>
      </c>
      <c r="Y1007" s="6" t="s">
        <v>2349</v>
      </c>
      <c r="Z1007">
        <v>9.5343215774507008E+17</v>
      </c>
    </row>
    <row r="1008" spans="1:26" hidden="1" x14ac:dyDescent="0.25">
      <c r="A1008">
        <v>1866034265</v>
      </c>
      <c r="B1008" t="b">
        <v>0</v>
      </c>
      <c r="C1008" s="6" t="s">
        <v>26</v>
      </c>
      <c r="D1008">
        <v>3</v>
      </c>
      <c r="E1008" s="1">
        <v>43328.627314814818</v>
      </c>
      <c r="F1008" s="6" t="s">
        <v>27</v>
      </c>
      <c r="G1008">
        <v>1</v>
      </c>
      <c r="H1008" s="6" t="s">
        <v>28</v>
      </c>
      <c r="I1008">
        <v>1</v>
      </c>
      <c r="J1008" s="6" t="s">
        <v>29</v>
      </c>
      <c r="K1008" s="1">
        <v>43131.05395833333</v>
      </c>
      <c r="L1008">
        <v>21</v>
      </c>
      <c r="M1008" s="6" t="s">
        <v>46</v>
      </c>
      <c r="N1008" t="b">
        <v>0</v>
      </c>
      <c r="O1008" s="6" t="s">
        <v>30</v>
      </c>
      <c r="P1008" s="6" t="s">
        <v>31</v>
      </c>
      <c r="Q1008" s="6" t="s">
        <v>84</v>
      </c>
      <c r="R1008">
        <v>14</v>
      </c>
      <c r="S1008" s="6" t="s">
        <v>31</v>
      </c>
      <c r="T1008" s="6" t="s">
        <v>84</v>
      </c>
      <c r="U1008" s="6" t="s">
        <v>36</v>
      </c>
      <c r="V1008">
        <v>9.5850956163118285E+17</v>
      </c>
      <c r="W1008" s="6" t="s">
        <v>31</v>
      </c>
      <c r="X1008" s="6" t="s">
        <v>2350</v>
      </c>
      <c r="Y1008" s="6" t="s">
        <v>2351</v>
      </c>
      <c r="Z1008">
        <v>233318165</v>
      </c>
    </row>
    <row r="1009" spans="1:26" hidden="1" x14ac:dyDescent="0.25">
      <c r="A1009">
        <v>1866034266</v>
      </c>
      <c r="B1009" t="b">
        <v>0</v>
      </c>
      <c r="C1009" s="6" t="s">
        <v>26</v>
      </c>
      <c r="D1009">
        <v>3</v>
      </c>
      <c r="E1009" s="1">
        <v>43328.671400462961</v>
      </c>
      <c r="F1009" s="6" t="s">
        <v>27</v>
      </c>
      <c r="G1009">
        <v>1</v>
      </c>
      <c r="H1009" s="6" t="s">
        <v>28</v>
      </c>
      <c r="I1009">
        <v>0.67310000000000003</v>
      </c>
      <c r="J1009" s="6" t="s">
        <v>29</v>
      </c>
      <c r="K1009" s="1">
        <v>43131.249918981484</v>
      </c>
      <c r="L1009">
        <v>2</v>
      </c>
      <c r="M1009" s="6" t="s">
        <v>2352</v>
      </c>
      <c r="N1009" t="b">
        <v>0</v>
      </c>
      <c r="O1009" s="6" t="s">
        <v>30</v>
      </c>
      <c r="P1009" s="6" t="s">
        <v>31</v>
      </c>
      <c r="Q1009" s="6" t="s">
        <v>84</v>
      </c>
      <c r="R1009">
        <v>1</v>
      </c>
      <c r="S1009" s="6" t="s">
        <v>31</v>
      </c>
      <c r="T1009" s="6" t="s">
        <v>84</v>
      </c>
      <c r="U1009" s="6" t="s">
        <v>36</v>
      </c>
      <c r="V1009">
        <v>9.5858057384871936E+17</v>
      </c>
      <c r="W1009" s="6" t="s">
        <v>31</v>
      </c>
      <c r="X1009" s="6" t="s">
        <v>2353</v>
      </c>
      <c r="Y1009" s="6" t="s">
        <v>2354</v>
      </c>
      <c r="Z1009">
        <v>9.3575329651774669E+17</v>
      </c>
    </row>
    <row r="1010" spans="1:26" hidden="1" x14ac:dyDescent="0.25">
      <c r="A1010">
        <v>1866034267</v>
      </c>
      <c r="B1010" t="b">
        <v>0</v>
      </c>
      <c r="C1010" s="6" t="s">
        <v>26</v>
      </c>
      <c r="D1010">
        <v>3</v>
      </c>
      <c r="E1010" s="1">
        <v>43328.666365740741</v>
      </c>
      <c r="F1010" s="6" t="s">
        <v>27</v>
      </c>
      <c r="G1010">
        <v>1</v>
      </c>
      <c r="H1010" s="6" t="s">
        <v>28</v>
      </c>
      <c r="I1010">
        <v>0.65790000000000004</v>
      </c>
      <c r="J1010" s="6" t="s">
        <v>29</v>
      </c>
      <c r="K1010" s="1">
        <v>43131.289803240739</v>
      </c>
      <c r="L1010">
        <v>0</v>
      </c>
      <c r="M1010" s="6" t="s">
        <v>2355</v>
      </c>
      <c r="N1010" t="b">
        <v>0</v>
      </c>
      <c r="O1010" s="6" t="s">
        <v>30</v>
      </c>
      <c r="P1010" s="6" t="s">
        <v>31</v>
      </c>
      <c r="Q1010" s="6" t="s">
        <v>84</v>
      </c>
      <c r="R1010">
        <v>1</v>
      </c>
      <c r="S1010" s="6" t="s">
        <v>31</v>
      </c>
      <c r="T1010" s="6" t="s">
        <v>84</v>
      </c>
      <c r="U1010" s="6" t="s">
        <v>36</v>
      </c>
      <c r="V1010">
        <v>9.5859502960551117E+17</v>
      </c>
      <c r="W1010" s="6" t="s">
        <v>31</v>
      </c>
      <c r="X1010" s="6" t="s">
        <v>2356</v>
      </c>
      <c r="Y1010" s="6" t="s">
        <v>2357</v>
      </c>
      <c r="Z1010">
        <v>8.9062594433094042E+17</v>
      </c>
    </row>
    <row r="1011" spans="1:26" hidden="1" x14ac:dyDescent="0.25">
      <c r="A1011">
        <v>1866034269</v>
      </c>
      <c r="B1011" t="b">
        <v>0</v>
      </c>
      <c r="C1011" s="6" t="s">
        <v>26</v>
      </c>
      <c r="D1011">
        <v>3</v>
      </c>
      <c r="E1011" s="1">
        <v>43328.62872685185</v>
      </c>
      <c r="F1011" s="6" t="s">
        <v>27</v>
      </c>
      <c r="G1011">
        <v>1</v>
      </c>
      <c r="H1011" s="6" t="s">
        <v>28</v>
      </c>
      <c r="I1011">
        <v>1</v>
      </c>
      <c r="J1011" s="6" t="s">
        <v>29</v>
      </c>
      <c r="K1011" s="1">
        <v>43131.707418981481</v>
      </c>
      <c r="L1011">
        <v>0</v>
      </c>
      <c r="M1011" s="6" t="s">
        <v>2358</v>
      </c>
      <c r="N1011" t="b">
        <v>0</v>
      </c>
      <c r="O1011" s="6" t="s">
        <v>30</v>
      </c>
      <c r="P1011" s="6" t="s">
        <v>31</v>
      </c>
      <c r="Q1011" s="6" t="s">
        <v>84</v>
      </c>
      <c r="R1011">
        <v>0</v>
      </c>
      <c r="S1011" s="6" t="s">
        <v>31</v>
      </c>
      <c r="T1011" s="6" t="s">
        <v>84</v>
      </c>
      <c r="U1011" s="6" t="s">
        <v>889</v>
      </c>
      <c r="V1011">
        <v>9.5874637023562138E+17</v>
      </c>
      <c r="W1011" s="6" t="s">
        <v>31</v>
      </c>
      <c r="X1011" s="6" t="s">
        <v>2359</v>
      </c>
      <c r="Y1011" s="6" t="s">
        <v>2360</v>
      </c>
      <c r="Z1011">
        <v>630320953</v>
      </c>
    </row>
    <row r="1012" spans="1:26" hidden="1" x14ac:dyDescent="0.25">
      <c r="A1012">
        <v>1866034270</v>
      </c>
      <c r="B1012" t="b">
        <v>0</v>
      </c>
      <c r="C1012" s="6" t="s">
        <v>26</v>
      </c>
      <c r="D1012">
        <v>3</v>
      </c>
      <c r="E1012" s="1">
        <v>43328.638680555552</v>
      </c>
      <c r="F1012" s="6" t="s">
        <v>27</v>
      </c>
      <c r="G1012">
        <v>1</v>
      </c>
      <c r="H1012" s="6" t="s">
        <v>28</v>
      </c>
      <c r="I1012">
        <v>1</v>
      </c>
      <c r="J1012" s="6" t="s">
        <v>29</v>
      </c>
      <c r="K1012" s="1">
        <v>43131.080763888887</v>
      </c>
      <c r="L1012">
        <v>0</v>
      </c>
      <c r="M1012" s="6" t="s">
        <v>1355</v>
      </c>
      <c r="N1012" t="b">
        <v>0</v>
      </c>
      <c r="O1012" s="6" t="s">
        <v>30</v>
      </c>
      <c r="P1012" s="6" t="s">
        <v>31</v>
      </c>
      <c r="Q1012" s="6" t="s">
        <v>84</v>
      </c>
      <c r="R1012">
        <v>0</v>
      </c>
      <c r="S1012" s="6" t="s">
        <v>31</v>
      </c>
      <c r="T1012" s="6" t="s">
        <v>84</v>
      </c>
      <c r="U1012" s="6" t="s">
        <v>36</v>
      </c>
      <c r="V1012">
        <v>9.5851927611315405E+17</v>
      </c>
      <c r="W1012" s="6" t="s">
        <v>1356</v>
      </c>
      <c r="X1012" s="6" t="s">
        <v>1357</v>
      </c>
      <c r="Y1012" s="6" t="s">
        <v>2361</v>
      </c>
      <c r="Z1012">
        <v>9.5850900487921254E+17</v>
      </c>
    </row>
    <row r="1013" spans="1:26" hidden="1" x14ac:dyDescent="0.25">
      <c r="A1013">
        <v>1866034271</v>
      </c>
      <c r="B1013" t="b">
        <v>0</v>
      </c>
      <c r="C1013" s="6" t="s">
        <v>26</v>
      </c>
      <c r="D1013">
        <v>3</v>
      </c>
      <c r="E1013" s="1">
        <v>43328.627662037034</v>
      </c>
      <c r="F1013" s="6" t="s">
        <v>27</v>
      </c>
      <c r="G1013">
        <v>1</v>
      </c>
      <c r="H1013" s="6" t="s">
        <v>28</v>
      </c>
      <c r="I1013">
        <v>1</v>
      </c>
      <c r="J1013" s="6" t="s">
        <v>29</v>
      </c>
      <c r="K1013" s="1">
        <v>43131.878368055557</v>
      </c>
      <c r="L1013">
        <v>0</v>
      </c>
      <c r="M1013" s="6" t="s">
        <v>35</v>
      </c>
      <c r="N1013" t="b">
        <v>1</v>
      </c>
      <c r="O1013" s="6" t="s">
        <v>30</v>
      </c>
      <c r="P1013" s="6" t="s">
        <v>2362</v>
      </c>
      <c r="Q1013" s="6" t="s">
        <v>84</v>
      </c>
      <c r="R1013">
        <v>0</v>
      </c>
      <c r="S1013" s="6" t="s">
        <v>31</v>
      </c>
      <c r="T1013" s="6" t="s">
        <v>84</v>
      </c>
      <c r="U1013" s="6" t="s">
        <v>36</v>
      </c>
      <c r="V1013">
        <v>9.5880831631828173E+17</v>
      </c>
      <c r="W1013" s="6" t="s">
        <v>31</v>
      </c>
      <c r="X1013" s="6" t="s">
        <v>2363</v>
      </c>
      <c r="Y1013" s="6" t="s">
        <v>2364</v>
      </c>
      <c r="Z1013">
        <v>8.807485841525719E+17</v>
      </c>
    </row>
    <row r="1014" spans="1:26" hidden="1" x14ac:dyDescent="0.25">
      <c r="A1014">
        <v>1866034272</v>
      </c>
      <c r="B1014" t="b">
        <v>0</v>
      </c>
      <c r="C1014" s="6" t="s">
        <v>26</v>
      </c>
      <c r="D1014">
        <v>3</v>
      </c>
      <c r="E1014" s="1">
        <v>43328.713831018518</v>
      </c>
      <c r="F1014" s="6" t="s">
        <v>27</v>
      </c>
      <c r="G1014">
        <v>1</v>
      </c>
      <c r="H1014" s="6" t="s">
        <v>28</v>
      </c>
      <c r="I1014">
        <v>0.67069999999999996</v>
      </c>
      <c r="J1014" s="6" t="s">
        <v>29</v>
      </c>
      <c r="K1014" s="1">
        <v>43131.823298611111</v>
      </c>
      <c r="L1014">
        <v>0</v>
      </c>
      <c r="M1014" s="6" t="s">
        <v>1448</v>
      </c>
      <c r="N1014" t="b">
        <v>0</v>
      </c>
      <c r="O1014" s="6" t="s">
        <v>30</v>
      </c>
      <c r="P1014" s="6" t="s">
        <v>31</v>
      </c>
      <c r="Q1014" s="6" t="s">
        <v>84</v>
      </c>
      <c r="R1014">
        <v>0</v>
      </c>
      <c r="S1014" s="6" t="s">
        <v>31</v>
      </c>
      <c r="T1014" s="6" t="s">
        <v>84</v>
      </c>
      <c r="U1014" s="6" t="s">
        <v>125</v>
      </c>
      <c r="V1014">
        <v>9.5878836081392845E+17</v>
      </c>
      <c r="W1014" s="6" t="s">
        <v>31</v>
      </c>
      <c r="X1014" s="6" t="s">
        <v>2365</v>
      </c>
      <c r="Y1014" s="6" t="s">
        <v>2366</v>
      </c>
      <c r="Z1014">
        <v>8.9566160656611738E+17</v>
      </c>
    </row>
    <row r="1015" spans="1:26" hidden="1" x14ac:dyDescent="0.25">
      <c r="A1015">
        <v>1866034273</v>
      </c>
      <c r="B1015" t="b">
        <v>0</v>
      </c>
      <c r="C1015" s="6" t="s">
        <v>26</v>
      </c>
      <c r="D1015">
        <v>3</v>
      </c>
      <c r="E1015" s="1">
        <v>43328.636770833335</v>
      </c>
      <c r="F1015" s="6" t="s">
        <v>27</v>
      </c>
      <c r="G1015">
        <v>1</v>
      </c>
      <c r="H1015" s="6" t="s">
        <v>41</v>
      </c>
      <c r="I1015">
        <v>0.3508</v>
      </c>
      <c r="J1015" s="6" t="s">
        <v>29</v>
      </c>
      <c r="K1015" s="1">
        <v>43131.178379629629</v>
      </c>
      <c r="L1015">
        <v>1</v>
      </c>
      <c r="M1015" s="6" t="s">
        <v>85</v>
      </c>
      <c r="N1015" t="b">
        <v>0</v>
      </c>
      <c r="O1015" s="6" t="s">
        <v>30</v>
      </c>
      <c r="P1015" s="6" t="s">
        <v>31</v>
      </c>
      <c r="Q1015" s="6" t="s">
        <v>84</v>
      </c>
      <c r="R1015">
        <v>0</v>
      </c>
      <c r="S1015" s="6" t="s">
        <v>31</v>
      </c>
      <c r="T1015" s="6" t="s">
        <v>84</v>
      </c>
      <c r="U1015" s="6" t="s">
        <v>45</v>
      </c>
      <c r="V1015">
        <v>9.5855465146874675E+17</v>
      </c>
      <c r="W1015" s="6" t="s">
        <v>31</v>
      </c>
      <c r="X1015" s="6" t="s">
        <v>2367</v>
      </c>
      <c r="Y1015" s="6" t="s">
        <v>2368</v>
      </c>
      <c r="Z1015">
        <v>9.2804284241234739E+17</v>
      </c>
    </row>
    <row r="1016" spans="1:26" x14ac:dyDescent="0.25">
      <c r="A1016">
        <v>1866034274</v>
      </c>
      <c r="B1016" t="b">
        <v>0</v>
      </c>
      <c r="C1016" s="6" t="s">
        <v>26</v>
      </c>
      <c r="D1016">
        <v>3</v>
      </c>
      <c r="E1016" s="1">
        <v>43328.661377314813</v>
      </c>
      <c r="F1016" s="6" t="s">
        <v>27</v>
      </c>
      <c r="G1016">
        <v>1</v>
      </c>
      <c r="H1016" s="6" t="s">
        <v>40</v>
      </c>
      <c r="I1016">
        <v>0.69140000000000001</v>
      </c>
      <c r="J1016" s="6" t="s">
        <v>29</v>
      </c>
      <c r="K1016" s="1">
        <v>43131.786736111113</v>
      </c>
      <c r="L1016">
        <v>4</v>
      </c>
      <c r="M1016" s="6" t="s">
        <v>2369</v>
      </c>
      <c r="N1016" t="b">
        <v>0</v>
      </c>
      <c r="O1016" s="6" t="s">
        <v>30</v>
      </c>
      <c r="P1016" s="6" t="s">
        <v>31</v>
      </c>
      <c r="Q1016" s="6" t="s">
        <v>84</v>
      </c>
      <c r="R1016">
        <v>0</v>
      </c>
      <c r="S1016" s="6" t="s">
        <v>31</v>
      </c>
      <c r="T1016" s="6" t="s">
        <v>84</v>
      </c>
      <c r="U1016" s="6" t="s">
        <v>47</v>
      </c>
      <c r="V1016">
        <v>9.5877511259284685E+17</v>
      </c>
      <c r="W1016" s="6" t="s">
        <v>31</v>
      </c>
      <c r="X1016" s="6" t="s">
        <v>2370</v>
      </c>
      <c r="Y1016" s="6" t="s">
        <v>2371</v>
      </c>
      <c r="Z1016">
        <v>23591198</v>
      </c>
    </row>
    <row r="1017" spans="1:26" hidden="1" x14ac:dyDescent="0.25">
      <c r="A1017">
        <v>1866034275</v>
      </c>
      <c r="B1017" t="b">
        <v>0</v>
      </c>
      <c r="C1017" s="6" t="s">
        <v>26</v>
      </c>
      <c r="D1017">
        <v>3</v>
      </c>
      <c r="E1017" s="1">
        <v>43328.758032407408</v>
      </c>
      <c r="F1017" s="6" t="s">
        <v>27</v>
      </c>
      <c r="G1017">
        <v>1</v>
      </c>
      <c r="H1017" s="6" t="s">
        <v>41</v>
      </c>
      <c r="I1017">
        <v>0.68520000000000003</v>
      </c>
      <c r="J1017" s="6" t="s">
        <v>29</v>
      </c>
      <c r="K1017" s="1">
        <v>43131.121539351851</v>
      </c>
      <c r="L1017">
        <v>0</v>
      </c>
      <c r="M1017" s="6" t="s">
        <v>48</v>
      </c>
      <c r="N1017" t="b">
        <v>0</v>
      </c>
      <c r="O1017" s="6" t="s">
        <v>30</v>
      </c>
      <c r="P1017" s="6" t="s">
        <v>31</v>
      </c>
      <c r="Q1017" s="6" t="s">
        <v>84</v>
      </c>
      <c r="R1017">
        <v>0</v>
      </c>
      <c r="S1017" s="6" t="s">
        <v>31</v>
      </c>
      <c r="T1017" s="6" t="s">
        <v>84</v>
      </c>
      <c r="U1017" s="6" t="s">
        <v>58</v>
      </c>
      <c r="V1017">
        <v>9.585340536946688E+17</v>
      </c>
      <c r="W1017" s="6" t="s">
        <v>31</v>
      </c>
      <c r="X1017" s="6" t="s">
        <v>2372</v>
      </c>
      <c r="Y1017" s="6" t="s">
        <v>2373</v>
      </c>
      <c r="Z1017">
        <v>9.3862103491954688E+17</v>
      </c>
    </row>
    <row r="1018" spans="1:26" hidden="1" x14ac:dyDescent="0.25">
      <c r="A1018">
        <v>1866034276</v>
      </c>
      <c r="B1018" t="b">
        <v>0</v>
      </c>
      <c r="C1018" s="6" t="s">
        <v>26</v>
      </c>
      <c r="D1018">
        <v>3</v>
      </c>
      <c r="E1018" s="1">
        <v>43328.65152777778</v>
      </c>
      <c r="F1018" s="6" t="s">
        <v>27</v>
      </c>
      <c r="G1018">
        <v>1</v>
      </c>
      <c r="H1018" s="6" t="s">
        <v>41</v>
      </c>
      <c r="I1018">
        <v>0.6603</v>
      </c>
      <c r="J1018" s="6" t="s">
        <v>29</v>
      </c>
      <c r="K1018" s="1">
        <v>43131.584097222221</v>
      </c>
      <c r="L1018">
        <v>0</v>
      </c>
      <c r="M1018" s="6" t="s">
        <v>2374</v>
      </c>
      <c r="N1018" t="b">
        <v>0</v>
      </c>
      <c r="O1018" s="6" t="s">
        <v>30</v>
      </c>
      <c r="P1018" s="6" t="s">
        <v>31</v>
      </c>
      <c r="Q1018" s="6" t="s">
        <v>84</v>
      </c>
      <c r="R1018">
        <v>1</v>
      </c>
      <c r="S1018" s="6" t="s">
        <v>31</v>
      </c>
      <c r="T1018" s="6" t="s">
        <v>84</v>
      </c>
      <c r="U1018" s="6" t="s">
        <v>47</v>
      </c>
      <c r="V1018">
        <v>9.5870167680581632E+17</v>
      </c>
      <c r="W1018" s="6" t="s">
        <v>31</v>
      </c>
      <c r="X1018" s="6" t="s">
        <v>2375</v>
      </c>
      <c r="Y1018" s="6" t="s">
        <v>2376</v>
      </c>
      <c r="Z1018">
        <v>36032128</v>
      </c>
    </row>
    <row r="1019" spans="1:26" hidden="1" x14ac:dyDescent="0.25">
      <c r="A1019">
        <v>1866034277</v>
      </c>
      <c r="B1019" t="b">
        <v>0</v>
      </c>
      <c r="C1019" s="6" t="s">
        <v>26</v>
      </c>
      <c r="D1019">
        <v>3</v>
      </c>
      <c r="E1019" s="1">
        <v>43328.716678240744</v>
      </c>
      <c r="F1019" s="6" t="s">
        <v>27</v>
      </c>
      <c r="G1019">
        <v>1</v>
      </c>
      <c r="H1019" s="6" t="s">
        <v>41</v>
      </c>
      <c r="I1019">
        <v>0.67430000000000001</v>
      </c>
      <c r="J1019" s="6" t="s">
        <v>29</v>
      </c>
      <c r="K1019" s="1">
        <v>43131.173125000001</v>
      </c>
      <c r="L1019">
        <v>2</v>
      </c>
      <c r="M1019" s="6" t="s">
        <v>2377</v>
      </c>
      <c r="N1019" t="b">
        <v>0</v>
      </c>
      <c r="O1019" s="6" t="s">
        <v>30</v>
      </c>
      <c r="P1019" s="6" t="s">
        <v>31</v>
      </c>
      <c r="Q1019" s="6" t="s">
        <v>84</v>
      </c>
      <c r="R1019">
        <v>0</v>
      </c>
      <c r="S1019" s="6" t="s">
        <v>31</v>
      </c>
      <c r="T1019" s="6" t="s">
        <v>84</v>
      </c>
      <c r="U1019" s="6" t="s">
        <v>47</v>
      </c>
      <c r="V1019">
        <v>9.5855274543858074E+17</v>
      </c>
      <c r="W1019" s="6" t="s">
        <v>31</v>
      </c>
      <c r="X1019" s="6" t="s">
        <v>2378</v>
      </c>
      <c r="Y1019" s="6" t="s">
        <v>2379</v>
      </c>
      <c r="Z1019">
        <v>14626591</v>
      </c>
    </row>
    <row r="1020" spans="1:26" x14ac:dyDescent="0.25">
      <c r="A1020">
        <v>1866034278</v>
      </c>
      <c r="B1020" t="b">
        <v>0</v>
      </c>
      <c r="C1020" s="6" t="s">
        <v>26</v>
      </c>
      <c r="D1020">
        <v>3</v>
      </c>
      <c r="E1020" s="1">
        <v>43328.60056712963</v>
      </c>
      <c r="F1020" s="6" t="s">
        <v>27</v>
      </c>
      <c r="G1020">
        <v>1</v>
      </c>
      <c r="H1020" s="6" t="s">
        <v>40</v>
      </c>
      <c r="I1020">
        <v>1</v>
      </c>
      <c r="J1020" s="6" t="s">
        <v>29</v>
      </c>
      <c r="K1020" s="1">
        <v>43131.500231481485</v>
      </c>
      <c r="L1020">
        <v>1</v>
      </c>
      <c r="M1020" s="6" t="s">
        <v>2380</v>
      </c>
      <c r="N1020" t="b">
        <v>0</v>
      </c>
      <c r="O1020" s="6" t="s">
        <v>30</v>
      </c>
      <c r="P1020" s="6" t="s">
        <v>31</v>
      </c>
      <c r="Q1020" s="6" t="s">
        <v>84</v>
      </c>
      <c r="R1020">
        <v>0</v>
      </c>
      <c r="S1020" s="6" t="s">
        <v>31</v>
      </c>
      <c r="T1020" s="6" t="s">
        <v>84</v>
      </c>
      <c r="U1020" s="6" t="s">
        <v>58</v>
      </c>
      <c r="V1020">
        <v>9.586712861626409E+17</v>
      </c>
      <c r="W1020" s="6" t="s">
        <v>31</v>
      </c>
      <c r="X1020" s="6" t="s">
        <v>2381</v>
      </c>
      <c r="Y1020" s="6" t="s">
        <v>2382</v>
      </c>
      <c r="Z1020">
        <v>7.3504250338504294E+17</v>
      </c>
    </row>
    <row r="1021" spans="1:26" hidden="1" x14ac:dyDescent="0.25">
      <c r="A1021">
        <v>1866034279</v>
      </c>
      <c r="B1021" t="b">
        <v>0</v>
      </c>
      <c r="C1021" s="6" t="s">
        <v>26</v>
      </c>
      <c r="D1021">
        <v>3</v>
      </c>
      <c r="E1021" s="1">
        <v>43328.668726851851</v>
      </c>
      <c r="F1021" s="6" t="s">
        <v>27</v>
      </c>
      <c r="G1021">
        <v>1</v>
      </c>
      <c r="H1021" s="6" t="s">
        <v>41</v>
      </c>
      <c r="I1021">
        <v>0.64990000000000003</v>
      </c>
      <c r="J1021" s="6" t="s">
        <v>29</v>
      </c>
      <c r="K1021" s="1">
        <v>43131.221192129633</v>
      </c>
      <c r="L1021">
        <v>0</v>
      </c>
      <c r="M1021" s="6" t="s">
        <v>2383</v>
      </c>
      <c r="N1021" t="b">
        <v>0</v>
      </c>
      <c r="O1021" s="6" t="s">
        <v>30</v>
      </c>
      <c r="P1021" s="6" t="s">
        <v>31</v>
      </c>
      <c r="Q1021" s="6" t="s">
        <v>84</v>
      </c>
      <c r="R1021">
        <v>0</v>
      </c>
      <c r="S1021" s="6" t="s">
        <v>31</v>
      </c>
      <c r="T1021" s="6" t="s">
        <v>84</v>
      </c>
      <c r="U1021" s="6" t="s">
        <v>47</v>
      </c>
      <c r="V1021">
        <v>9.5857016674031206E+17</v>
      </c>
      <c r="W1021" s="6" t="s">
        <v>31</v>
      </c>
      <c r="X1021" s="6" t="s">
        <v>2384</v>
      </c>
      <c r="Y1021" s="6" t="s">
        <v>2385</v>
      </c>
      <c r="Z1021">
        <v>36032128</v>
      </c>
    </row>
    <row r="1022" spans="1:26" hidden="1" x14ac:dyDescent="0.25">
      <c r="A1022">
        <v>1866034280</v>
      </c>
      <c r="B1022" t="b">
        <v>0</v>
      </c>
      <c r="C1022" s="6" t="s">
        <v>26</v>
      </c>
      <c r="D1022">
        <v>3</v>
      </c>
      <c r="E1022" s="1">
        <v>43328.678564814814</v>
      </c>
      <c r="F1022" s="6" t="s">
        <v>27</v>
      </c>
      <c r="G1022">
        <v>1</v>
      </c>
      <c r="H1022" s="6" t="s">
        <v>28</v>
      </c>
      <c r="I1022">
        <v>0.68359999999999999</v>
      </c>
      <c r="J1022" s="6" t="s">
        <v>29</v>
      </c>
      <c r="K1022" s="1">
        <v>43131.187650462962</v>
      </c>
      <c r="L1022">
        <v>0</v>
      </c>
      <c r="M1022" s="6" t="s">
        <v>2386</v>
      </c>
      <c r="N1022" t="b">
        <v>0</v>
      </c>
      <c r="O1022" s="6" t="s">
        <v>30</v>
      </c>
      <c r="P1022" s="6" t="s">
        <v>31</v>
      </c>
      <c r="Q1022" s="6" t="s">
        <v>84</v>
      </c>
      <c r="R1022">
        <v>0</v>
      </c>
      <c r="S1022" s="6" t="s">
        <v>31</v>
      </c>
      <c r="T1022" s="6" t="s">
        <v>84</v>
      </c>
      <c r="U1022" s="6" t="s">
        <v>2387</v>
      </c>
      <c r="V1022">
        <v>9.585580110306345E+17</v>
      </c>
      <c r="W1022" s="6" t="s">
        <v>31</v>
      </c>
      <c r="X1022" s="6" t="s">
        <v>2388</v>
      </c>
      <c r="Y1022" s="6" t="s">
        <v>2389</v>
      </c>
      <c r="Z1022">
        <v>2190845029</v>
      </c>
    </row>
    <row r="1023" spans="1:26" hidden="1" x14ac:dyDescent="0.25">
      <c r="A1023">
        <v>1866034281</v>
      </c>
      <c r="B1023" t="b">
        <v>0</v>
      </c>
      <c r="C1023" s="6" t="s">
        <v>26</v>
      </c>
      <c r="D1023">
        <v>3</v>
      </c>
      <c r="E1023" s="1">
        <v>43328.61959490741</v>
      </c>
      <c r="F1023" s="6" t="s">
        <v>27</v>
      </c>
      <c r="G1023">
        <v>1</v>
      </c>
      <c r="H1023" s="6" t="s">
        <v>28</v>
      </c>
      <c r="I1023">
        <v>1</v>
      </c>
      <c r="J1023" s="6" t="s">
        <v>29</v>
      </c>
      <c r="K1023" s="1">
        <v>43131.614583333336</v>
      </c>
      <c r="L1023">
        <v>0</v>
      </c>
      <c r="M1023" s="6" t="s">
        <v>2390</v>
      </c>
      <c r="N1023" t="b">
        <v>0</v>
      </c>
      <c r="O1023" s="6" t="s">
        <v>30</v>
      </c>
      <c r="P1023" s="6" t="s">
        <v>31</v>
      </c>
      <c r="Q1023" s="6" t="s">
        <v>84</v>
      </c>
      <c r="R1023">
        <v>0</v>
      </c>
      <c r="S1023" s="6" t="s">
        <v>31</v>
      </c>
      <c r="T1023" s="6" t="s">
        <v>84</v>
      </c>
      <c r="U1023" s="6" t="s">
        <v>43</v>
      </c>
      <c r="V1023">
        <v>9.5871272584821146E+17</v>
      </c>
      <c r="W1023" s="6" t="s">
        <v>31</v>
      </c>
      <c r="X1023" s="6" t="s">
        <v>2391</v>
      </c>
      <c r="Y1023" s="6" t="s">
        <v>2392</v>
      </c>
      <c r="Z1023">
        <v>553055444</v>
      </c>
    </row>
    <row r="1024" spans="1:26" hidden="1" x14ac:dyDescent="0.25">
      <c r="A1024">
        <v>1866034282</v>
      </c>
      <c r="B1024" t="b">
        <v>0</v>
      </c>
      <c r="C1024" s="6" t="s">
        <v>26</v>
      </c>
      <c r="D1024">
        <v>3</v>
      </c>
      <c r="E1024" s="1">
        <v>43328.627627314818</v>
      </c>
      <c r="F1024" s="6" t="s">
        <v>27</v>
      </c>
      <c r="G1024">
        <v>1</v>
      </c>
      <c r="H1024" s="6" t="s">
        <v>41</v>
      </c>
      <c r="I1024">
        <v>0.66900000000000004</v>
      </c>
      <c r="J1024" s="6" t="s">
        <v>29</v>
      </c>
      <c r="K1024" s="1">
        <v>43131.236574074072</v>
      </c>
      <c r="L1024">
        <v>0</v>
      </c>
      <c r="M1024" s="6" t="s">
        <v>95</v>
      </c>
      <c r="N1024" t="b">
        <v>0</v>
      </c>
      <c r="O1024" s="6" t="s">
        <v>30</v>
      </c>
      <c r="P1024" s="6" t="s">
        <v>31</v>
      </c>
      <c r="Q1024" s="6" t="s">
        <v>84</v>
      </c>
      <c r="R1024">
        <v>0</v>
      </c>
      <c r="S1024" s="6" t="s">
        <v>31</v>
      </c>
      <c r="T1024" s="6" t="s">
        <v>84</v>
      </c>
      <c r="U1024" s="6" t="s">
        <v>92</v>
      </c>
      <c r="V1024">
        <v>9.5857574042506445E+17</v>
      </c>
      <c r="W1024" s="6" t="s">
        <v>31</v>
      </c>
      <c r="X1024" s="6" t="s">
        <v>2393</v>
      </c>
      <c r="Y1024" s="6" t="s">
        <v>2394</v>
      </c>
      <c r="Z1024">
        <v>9.1045408133594317E+17</v>
      </c>
    </row>
    <row r="1025" spans="1:26" hidden="1" x14ac:dyDescent="0.25">
      <c r="A1025">
        <v>1866034283</v>
      </c>
      <c r="B1025" t="b">
        <v>0</v>
      </c>
      <c r="C1025" s="6" t="s">
        <v>26</v>
      </c>
      <c r="D1025">
        <v>3</v>
      </c>
      <c r="E1025" s="1">
        <v>43328.672210648147</v>
      </c>
      <c r="F1025" s="6" t="s">
        <v>27</v>
      </c>
      <c r="G1025">
        <v>1</v>
      </c>
      <c r="H1025" s="6" t="s">
        <v>28</v>
      </c>
      <c r="I1025">
        <v>0.66510000000000002</v>
      </c>
      <c r="J1025" s="6" t="s">
        <v>29</v>
      </c>
      <c r="K1025" s="1">
        <v>43131.416030092594</v>
      </c>
      <c r="L1025">
        <v>0</v>
      </c>
      <c r="M1025" s="6" t="s">
        <v>2395</v>
      </c>
      <c r="N1025" t="b">
        <v>0</v>
      </c>
      <c r="O1025" s="6" t="s">
        <v>30</v>
      </c>
      <c r="P1025" s="6" t="s">
        <v>31</v>
      </c>
      <c r="Q1025" s="6" t="s">
        <v>84</v>
      </c>
      <c r="R1025">
        <v>0</v>
      </c>
      <c r="S1025" s="6" t="s">
        <v>31</v>
      </c>
      <c r="T1025" s="6" t="s">
        <v>84</v>
      </c>
      <c r="U1025" s="6" t="s">
        <v>49</v>
      </c>
      <c r="V1025">
        <v>9.5864077176623923E+17</v>
      </c>
      <c r="W1025" s="6" t="s">
        <v>2396</v>
      </c>
      <c r="X1025" s="6" t="s">
        <v>2397</v>
      </c>
      <c r="Y1025" s="6" t="s">
        <v>2398</v>
      </c>
      <c r="Z1025">
        <v>2180217584</v>
      </c>
    </row>
    <row r="1026" spans="1:26" hidden="1" x14ac:dyDescent="0.25">
      <c r="A1026">
        <v>1866034284</v>
      </c>
      <c r="B1026" t="b">
        <v>0</v>
      </c>
      <c r="C1026" s="6" t="s">
        <v>26</v>
      </c>
      <c r="D1026">
        <v>3</v>
      </c>
      <c r="E1026" s="1">
        <v>43328.675902777781</v>
      </c>
      <c r="F1026" s="6" t="s">
        <v>27</v>
      </c>
      <c r="G1026">
        <v>1</v>
      </c>
      <c r="H1026" s="6" t="s">
        <v>41</v>
      </c>
      <c r="I1026">
        <v>1</v>
      </c>
      <c r="J1026" s="6" t="s">
        <v>29</v>
      </c>
      <c r="K1026" s="1">
        <v>43131.581296296295</v>
      </c>
      <c r="L1026">
        <v>0</v>
      </c>
      <c r="M1026" s="6" t="s">
        <v>35</v>
      </c>
      <c r="N1026" t="b">
        <v>0</v>
      </c>
      <c r="O1026" s="6" t="s">
        <v>30</v>
      </c>
      <c r="P1026" s="6" t="s">
        <v>31</v>
      </c>
      <c r="Q1026" s="6" t="s">
        <v>84</v>
      </c>
      <c r="R1026">
        <v>0</v>
      </c>
      <c r="S1026" s="6" t="s">
        <v>31</v>
      </c>
      <c r="T1026" s="6" t="s">
        <v>84</v>
      </c>
      <c r="U1026" s="6" t="s">
        <v>49</v>
      </c>
      <c r="V1026">
        <v>9.5870066148224614E+17</v>
      </c>
      <c r="W1026" s="6" t="s">
        <v>31</v>
      </c>
      <c r="X1026" s="6" t="s">
        <v>2399</v>
      </c>
      <c r="Y1026" s="6" t="s">
        <v>2400</v>
      </c>
      <c r="Z1026">
        <v>2986229332</v>
      </c>
    </row>
    <row r="1027" spans="1:26" hidden="1" x14ac:dyDescent="0.25">
      <c r="A1027">
        <v>1866034285</v>
      </c>
      <c r="B1027" t="b">
        <v>0</v>
      </c>
      <c r="C1027" s="6" t="s">
        <v>26</v>
      </c>
      <c r="D1027">
        <v>3</v>
      </c>
      <c r="E1027" s="1">
        <v>43328.675532407404</v>
      </c>
      <c r="F1027" s="6" t="s">
        <v>27</v>
      </c>
      <c r="G1027">
        <v>1</v>
      </c>
      <c r="H1027" s="6" t="s">
        <v>28</v>
      </c>
      <c r="I1027">
        <v>1</v>
      </c>
      <c r="J1027" s="6" t="s">
        <v>29</v>
      </c>
      <c r="K1027" s="1">
        <v>43131.162592592591</v>
      </c>
      <c r="L1027">
        <v>0</v>
      </c>
      <c r="M1027" s="6" t="s">
        <v>46</v>
      </c>
      <c r="N1027" t="b">
        <v>1</v>
      </c>
      <c r="O1027" s="6" t="s">
        <v>30</v>
      </c>
      <c r="P1027" s="6" t="s">
        <v>2401</v>
      </c>
      <c r="Q1027" s="6" t="s">
        <v>84</v>
      </c>
      <c r="R1027">
        <v>0</v>
      </c>
      <c r="S1027" s="6" t="s">
        <v>31</v>
      </c>
      <c r="T1027" s="6" t="s">
        <v>84</v>
      </c>
      <c r="U1027" s="6" t="s">
        <v>45</v>
      </c>
      <c r="V1027">
        <v>9.5854892889441894E+17</v>
      </c>
      <c r="W1027" s="6" t="s">
        <v>2402</v>
      </c>
      <c r="X1027" s="6" t="s">
        <v>2403</v>
      </c>
      <c r="Y1027" s="6" t="s">
        <v>2404</v>
      </c>
      <c r="Z1027">
        <v>27570725</v>
      </c>
    </row>
    <row r="1028" spans="1:26" hidden="1" x14ac:dyDescent="0.25">
      <c r="A1028">
        <v>1866034286</v>
      </c>
      <c r="B1028" t="b">
        <v>0</v>
      </c>
      <c r="C1028" s="6" t="s">
        <v>26</v>
      </c>
      <c r="D1028">
        <v>3</v>
      </c>
      <c r="E1028" s="1">
        <v>43328.668657407405</v>
      </c>
      <c r="F1028" s="6" t="s">
        <v>27</v>
      </c>
      <c r="G1028">
        <v>1</v>
      </c>
      <c r="H1028" s="6" t="s">
        <v>41</v>
      </c>
      <c r="I1028">
        <v>0.66779999999999995</v>
      </c>
      <c r="J1028" s="6" t="s">
        <v>29</v>
      </c>
      <c r="K1028" s="1">
        <v>43131.777951388889</v>
      </c>
      <c r="L1028">
        <v>0</v>
      </c>
      <c r="M1028" s="6" t="s">
        <v>2405</v>
      </c>
      <c r="N1028" t="b">
        <v>0</v>
      </c>
      <c r="O1028" s="6" t="s">
        <v>30</v>
      </c>
      <c r="P1028" s="6" t="s">
        <v>31</v>
      </c>
      <c r="Q1028" s="6" t="s">
        <v>84</v>
      </c>
      <c r="R1028">
        <v>0</v>
      </c>
      <c r="S1028" s="6" t="s">
        <v>31</v>
      </c>
      <c r="T1028" s="6" t="s">
        <v>84</v>
      </c>
      <c r="U1028" s="6" t="s">
        <v>36</v>
      </c>
      <c r="V1028">
        <v>9.5877192842836787E+17</v>
      </c>
      <c r="W1028" s="6" t="s">
        <v>2406</v>
      </c>
      <c r="X1028" s="6" t="s">
        <v>2407</v>
      </c>
      <c r="Y1028" s="6" t="s">
        <v>2408</v>
      </c>
      <c r="Z1028">
        <v>8.9063564876335104E+17</v>
      </c>
    </row>
    <row r="1029" spans="1:26" hidden="1" x14ac:dyDescent="0.25">
      <c r="A1029">
        <v>1866034287</v>
      </c>
      <c r="B1029" t="b">
        <v>0</v>
      </c>
      <c r="C1029" s="6" t="s">
        <v>26</v>
      </c>
      <c r="D1029">
        <v>3</v>
      </c>
      <c r="E1029" s="1">
        <v>43328.636203703703</v>
      </c>
      <c r="F1029" s="6" t="s">
        <v>27</v>
      </c>
      <c r="G1029">
        <v>1</v>
      </c>
      <c r="H1029" s="6" t="s">
        <v>28</v>
      </c>
      <c r="I1029">
        <v>0.67620000000000002</v>
      </c>
      <c r="J1029" s="6" t="s">
        <v>29</v>
      </c>
      <c r="K1029" s="1">
        <v>43131.218761574077</v>
      </c>
      <c r="L1029">
        <v>1</v>
      </c>
      <c r="M1029" s="6" t="s">
        <v>2409</v>
      </c>
      <c r="N1029" t="b">
        <v>0</v>
      </c>
      <c r="O1029" s="6" t="s">
        <v>30</v>
      </c>
      <c r="P1029" s="6" t="s">
        <v>31</v>
      </c>
      <c r="Q1029" s="6" t="s">
        <v>84</v>
      </c>
      <c r="R1029">
        <v>0</v>
      </c>
      <c r="S1029" s="6" t="s">
        <v>31</v>
      </c>
      <c r="T1029" s="6" t="s">
        <v>84</v>
      </c>
      <c r="U1029" s="6" t="s">
        <v>58</v>
      </c>
      <c r="V1029">
        <v>9.5856928346602701E+17</v>
      </c>
      <c r="W1029" s="6" t="s">
        <v>31</v>
      </c>
      <c r="X1029" s="6" t="s">
        <v>2410</v>
      </c>
      <c r="Y1029" s="6" t="s">
        <v>2411</v>
      </c>
      <c r="Z1029">
        <v>27950677</v>
      </c>
    </row>
    <row r="1030" spans="1:26" hidden="1" x14ac:dyDescent="0.25">
      <c r="A1030">
        <v>1866034288</v>
      </c>
      <c r="B1030" t="b">
        <v>0</v>
      </c>
      <c r="C1030" s="6" t="s">
        <v>26</v>
      </c>
      <c r="D1030">
        <v>3</v>
      </c>
      <c r="E1030" s="1">
        <v>43328.741435185184</v>
      </c>
      <c r="F1030" s="6" t="s">
        <v>27</v>
      </c>
      <c r="G1030">
        <v>1</v>
      </c>
      <c r="H1030" s="6" t="s">
        <v>28</v>
      </c>
      <c r="I1030">
        <v>0.66849999999999998</v>
      </c>
      <c r="J1030" s="6" t="s">
        <v>29</v>
      </c>
      <c r="K1030" s="1">
        <v>43131.733391203707</v>
      </c>
      <c r="L1030">
        <v>4</v>
      </c>
      <c r="M1030" s="6" t="s">
        <v>35</v>
      </c>
      <c r="N1030" t="b">
        <v>0</v>
      </c>
      <c r="O1030" s="6" t="s">
        <v>30</v>
      </c>
      <c r="P1030" s="6" t="s">
        <v>31</v>
      </c>
      <c r="Q1030" s="6" t="s">
        <v>84</v>
      </c>
      <c r="R1030">
        <v>1</v>
      </c>
      <c r="S1030" s="6" t="s">
        <v>31</v>
      </c>
      <c r="T1030" s="6" t="s">
        <v>84</v>
      </c>
      <c r="U1030" s="6" t="s">
        <v>49</v>
      </c>
      <c r="V1030">
        <v>9.5875577966154138E+17</v>
      </c>
      <c r="W1030" s="6" t="s">
        <v>31</v>
      </c>
      <c r="X1030" s="6" t="s">
        <v>2412</v>
      </c>
      <c r="Y1030" s="6" t="s">
        <v>2413</v>
      </c>
      <c r="Z1030">
        <v>2999440305</v>
      </c>
    </row>
    <row r="1031" spans="1:26" hidden="1" x14ac:dyDescent="0.25">
      <c r="A1031">
        <v>1866034289</v>
      </c>
      <c r="B1031" t="b">
        <v>0</v>
      </c>
      <c r="C1031" s="6" t="s">
        <v>26</v>
      </c>
      <c r="D1031">
        <v>3</v>
      </c>
      <c r="E1031" s="1">
        <v>43328.703298611108</v>
      </c>
      <c r="F1031" s="6" t="s">
        <v>27</v>
      </c>
      <c r="G1031">
        <v>1</v>
      </c>
      <c r="H1031" s="6" t="s">
        <v>28</v>
      </c>
      <c r="I1031">
        <v>0.35289999999999999</v>
      </c>
      <c r="J1031" s="6" t="s">
        <v>29</v>
      </c>
      <c r="K1031" s="1">
        <v>43131.351886574077</v>
      </c>
      <c r="L1031">
        <v>0</v>
      </c>
      <c r="M1031" s="6" t="s">
        <v>85</v>
      </c>
      <c r="N1031" t="b">
        <v>0</v>
      </c>
      <c r="O1031" s="6" t="s">
        <v>30</v>
      </c>
      <c r="P1031" s="6" t="s">
        <v>31</v>
      </c>
      <c r="Q1031" s="6" t="s">
        <v>84</v>
      </c>
      <c r="R1031">
        <v>1</v>
      </c>
      <c r="S1031" s="6" t="s">
        <v>31</v>
      </c>
      <c r="T1031" s="6" t="s">
        <v>84</v>
      </c>
      <c r="U1031" s="6" t="s">
        <v>36</v>
      </c>
      <c r="V1031">
        <v>9.5861752613658624E+17</v>
      </c>
      <c r="W1031" s="6" t="s">
        <v>31</v>
      </c>
      <c r="X1031" s="6" t="s">
        <v>2414</v>
      </c>
      <c r="Y1031" s="6" t="s">
        <v>2415</v>
      </c>
      <c r="Z1031">
        <v>7.1184427656968192E+17</v>
      </c>
    </row>
    <row r="1032" spans="1:26" x14ac:dyDescent="0.25">
      <c r="A1032">
        <v>1866034290</v>
      </c>
      <c r="B1032" t="b">
        <v>0</v>
      </c>
      <c r="C1032" s="6" t="s">
        <v>26</v>
      </c>
      <c r="D1032">
        <v>3</v>
      </c>
      <c r="E1032" s="1">
        <v>43328.647060185183</v>
      </c>
      <c r="F1032" s="6" t="s">
        <v>27</v>
      </c>
      <c r="G1032">
        <v>1</v>
      </c>
      <c r="H1032" s="6" t="s">
        <v>40</v>
      </c>
      <c r="I1032">
        <v>0.34210000000000002</v>
      </c>
      <c r="J1032" s="6" t="s">
        <v>29</v>
      </c>
      <c r="K1032" s="1">
        <v>43131.863622685189</v>
      </c>
      <c r="L1032">
        <v>0</v>
      </c>
      <c r="M1032" s="6" t="s">
        <v>1448</v>
      </c>
      <c r="N1032" t="b">
        <v>0</v>
      </c>
      <c r="O1032" s="6" t="s">
        <v>30</v>
      </c>
      <c r="P1032" s="6" t="s">
        <v>31</v>
      </c>
      <c r="Q1032" s="6" t="s">
        <v>84</v>
      </c>
      <c r="R1032">
        <v>0</v>
      </c>
      <c r="S1032" s="6" t="s">
        <v>31</v>
      </c>
      <c r="T1032" s="6" t="s">
        <v>84</v>
      </c>
      <c r="U1032" s="6" t="s">
        <v>125</v>
      </c>
      <c r="V1032">
        <v>9.5880297516987597E+17</v>
      </c>
      <c r="W1032" s="6" t="s">
        <v>31</v>
      </c>
      <c r="X1032" s="6" t="s">
        <v>2416</v>
      </c>
      <c r="Y1032" s="6" t="s">
        <v>2417</v>
      </c>
      <c r="Z1032">
        <v>8.9566160656611738E+17</v>
      </c>
    </row>
    <row r="1033" spans="1:26" x14ac:dyDescent="0.25">
      <c r="A1033">
        <v>1866034291</v>
      </c>
      <c r="B1033" t="b">
        <v>0</v>
      </c>
      <c r="C1033" s="6" t="s">
        <v>26</v>
      </c>
      <c r="D1033">
        <v>3</v>
      </c>
      <c r="E1033" s="1">
        <v>43328.745034722226</v>
      </c>
      <c r="F1033" s="6" t="s">
        <v>27</v>
      </c>
      <c r="G1033">
        <v>1</v>
      </c>
      <c r="H1033" s="6" t="s">
        <v>40</v>
      </c>
      <c r="I1033">
        <v>1</v>
      </c>
      <c r="J1033" s="6" t="s">
        <v>29</v>
      </c>
      <c r="K1033" s="1">
        <v>43131.729537037034</v>
      </c>
      <c r="L1033">
        <v>0</v>
      </c>
      <c r="M1033" s="6" t="s">
        <v>2418</v>
      </c>
      <c r="N1033" t="b">
        <v>0</v>
      </c>
      <c r="O1033" s="6" t="s">
        <v>30</v>
      </c>
      <c r="P1033" s="6" t="s">
        <v>31</v>
      </c>
      <c r="Q1033" s="6" t="s">
        <v>84</v>
      </c>
      <c r="R1033">
        <v>0</v>
      </c>
      <c r="S1033" s="6" t="s">
        <v>31</v>
      </c>
      <c r="T1033" s="6" t="s">
        <v>84</v>
      </c>
      <c r="U1033" s="6" t="s">
        <v>36</v>
      </c>
      <c r="V1033">
        <v>9.5875438186371482E+17</v>
      </c>
      <c r="W1033" s="6" t="s">
        <v>31</v>
      </c>
      <c r="X1033" s="6" t="s">
        <v>2419</v>
      </c>
      <c r="Y1033" s="6" t="s">
        <v>2420</v>
      </c>
      <c r="Z1033">
        <v>89920713</v>
      </c>
    </row>
    <row r="1034" spans="1:26" x14ac:dyDescent="0.25">
      <c r="A1034">
        <v>1866034292</v>
      </c>
      <c r="B1034" t="b">
        <v>0</v>
      </c>
      <c r="C1034" s="6" t="s">
        <v>26</v>
      </c>
      <c r="D1034">
        <v>3</v>
      </c>
      <c r="E1034" s="1">
        <v>43328.676921296297</v>
      </c>
      <c r="F1034" s="6" t="s">
        <v>27</v>
      </c>
      <c r="G1034">
        <v>1</v>
      </c>
      <c r="H1034" s="6" t="s">
        <v>40</v>
      </c>
      <c r="I1034">
        <v>0.66149999999999998</v>
      </c>
      <c r="J1034" s="6" t="s">
        <v>29</v>
      </c>
      <c r="K1034" s="1">
        <v>43131.625092592592</v>
      </c>
      <c r="L1034">
        <v>0</v>
      </c>
      <c r="M1034" s="6" t="s">
        <v>46</v>
      </c>
      <c r="N1034" t="b">
        <v>0</v>
      </c>
      <c r="O1034" s="6" t="s">
        <v>30</v>
      </c>
      <c r="P1034" s="6" t="s">
        <v>31</v>
      </c>
      <c r="Q1034" s="6" t="s">
        <v>84</v>
      </c>
      <c r="R1034">
        <v>0</v>
      </c>
      <c r="S1034" s="6" t="s">
        <v>31</v>
      </c>
      <c r="T1034" s="6" t="s">
        <v>84</v>
      </c>
      <c r="U1034" s="6" t="s">
        <v>49</v>
      </c>
      <c r="V1034">
        <v>9.5871653576531968E+17</v>
      </c>
      <c r="W1034" s="6" t="s">
        <v>31</v>
      </c>
      <c r="X1034" s="6" t="s">
        <v>2421</v>
      </c>
      <c r="Y1034" s="6" t="s">
        <v>2422</v>
      </c>
      <c r="Z1034">
        <v>2221741436</v>
      </c>
    </row>
    <row r="1035" spans="1:26" x14ac:dyDescent="0.25">
      <c r="A1035">
        <v>1866034293</v>
      </c>
      <c r="B1035" t="b">
        <v>0</v>
      </c>
      <c r="C1035" s="6" t="s">
        <v>26</v>
      </c>
      <c r="D1035">
        <v>3</v>
      </c>
      <c r="E1035" s="1">
        <v>43328.711504629631</v>
      </c>
      <c r="F1035" s="6" t="s">
        <v>27</v>
      </c>
      <c r="G1035">
        <v>1</v>
      </c>
      <c r="H1035" s="6" t="s">
        <v>40</v>
      </c>
      <c r="I1035">
        <v>0.66210000000000002</v>
      </c>
      <c r="J1035" s="6" t="s">
        <v>29</v>
      </c>
      <c r="K1035" s="1">
        <v>43131.087766203702</v>
      </c>
      <c r="L1035">
        <v>3</v>
      </c>
      <c r="M1035" s="6" t="s">
        <v>2423</v>
      </c>
      <c r="N1035" t="b">
        <v>0</v>
      </c>
      <c r="O1035" s="6" t="s">
        <v>30</v>
      </c>
      <c r="P1035" s="6" t="s">
        <v>31</v>
      </c>
      <c r="Q1035" s="6" t="s">
        <v>84</v>
      </c>
      <c r="R1035">
        <v>2</v>
      </c>
      <c r="S1035" s="6" t="s">
        <v>31</v>
      </c>
      <c r="T1035" s="6" t="s">
        <v>84</v>
      </c>
      <c r="U1035" s="6" t="s">
        <v>47</v>
      </c>
      <c r="V1035">
        <v>9.5852181481211904E+17</v>
      </c>
      <c r="W1035" s="6" t="s">
        <v>31</v>
      </c>
      <c r="X1035" s="6" t="s">
        <v>2424</v>
      </c>
      <c r="Y1035" s="6" t="s">
        <v>2425</v>
      </c>
      <c r="Z1035">
        <v>8.2870515024417997E+17</v>
      </c>
    </row>
    <row r="1036" spans="1:26" x14ac:dyDescent="0.25">
      <c r="A1036">
        <v>1866034294</v>
      </c>
      <c r="B1036" t="b">
        <v>0</v>
      </c>
      <c r="C1036" s="6" t="s">
        <v>26</v>
      </c>
      <c r="D1036">
        <v>3</v>
      </c>
      <c r="E1036" s="1">
        <v>43328.71025462963</v>
      </c>
      <c r="F1036" s="6" t="s">
        <v>27</v>
      </c>
      <c r="G1036">
        <v>1</v>
      </c>
      <c r="H1036" s="6" t="s">
        <v>40</v>
      </c>
      <c r="I1036">
        <v>0.69220000000000004</v>
      </c>
      <c r="J1036" s="6" t="s">
        <v>29</v>
      </c>
      <c r="K1036" s="1">
        <v>43131.762349537035</v>
      </c>
      <c r="L1036">
        <v>0</v>
      </c>
      <c r="M1036" s="6" t="s">
        <v>1064</v>
      </c>
      <c r="N1036" t="b">
        <v>0</v>
      </c>
      <c r="O1036" s="6" t="s">
        <v>30</v>
      </c>
      <c r="P1036" s="6" t="s">
        <v>31</v>
      </c>
      <c r="Q1036" s="6" t="s">
        <v>84</v>
      </c>
      <c r="R1036">
        <v>0</v>
      </c>
      <c r="S1036" s="6" t="s">
        <v>31</v>
      </c>
      <c r="T1036" s="6" t="s">
        <v>84</v>
      </c>
      <c r="U1036" s="6" t="s">
        <v>44</v>
      </c>
      <c r="V1036">
        <v>9.5876627263598592E+17</v>
      </c>
      <c r="W1036" s="6" t="s">
        <v>31</v>
      </c>
      <c r="X1036" s="6" t="s">
        <v>2426</v>
      </c>
      <c r="Y1036" s="6" t="s">
        <v>2427</v>
      </c>
      <c r="Z1036">
        <v>2822701588</v>
      </c>
    </row>
    <row r="1037" spans="1:26" hidden="1" x14ac:dyDescent="0.25">
      <c r="A1037">
        <v>1866034295</v>
      </c>
      <c r="B1037" t="b">
        <v>0</v>
      </c>
      <c r="C1037" s="6" t="s">
        <v>26</v>
      </c>
      <c r="D1037">
        <v>3</v>
      </c>
      <c r="E1037" s="1">
        <v>43328.7187037037</v>
      </c>
      <c r="F1037" s="6" t="s">
        <v>27</v>
      </c>
      <c r="G1037">
        <v>1</v>
      </c>
      <c r="H1037" s="6" t="s">
        <v>41</v>
      </c>
      <c r="I1037">
        <v>1</v>
      </c>
      <c r="J1037" s="6" t="s">
        <v>29</v>
      </c>
      <c r="K1037" s="1">
        <v>43131.610266203701</v>
      </c>
      <c r="L1037">
        <v>0</v>
      </c>
      <c r="M1037" s="6" t="s">
        <v>35</v>
      </c>
      <c r="N1037" t="b">
        <v>0</v>
      </c>
      <c r="O1037" s="6" t="s">
        <v>30</v>
      </c>
      <c r="P1037" s="6" t="s">
        <v>31</v>
      </c>
      <c r="Q1037" s="6" t="s">
        <v>84</v>
      </c>
      <c r="R1037">
        <v>0</v>
      </c>
      <c r="S1037" s="6" t="s">
        <v>31</v>
      </c>
      <c r="T1037" s="6" t="s">
        <v>84</v>
      </c>
      <c r="U1037" s="6" t="s">
        <v>36</v>
      </c>
      <c r="V1037">
        <v>9.5871116005167923E+17</v>
      </c>
      <c r="W1037" s="6" t="s">
        <v>31</v>
      </c>
      <c r="X1037" s="6" t="s">
        <v>2428</v>
      </c>
      <c r="Y1037" s="6" t="s">
        <v>2429</v>
      </c>
      <c r="Z1037">
        <v>118780760</v>
      </c>
    </row>
    <row r="1038" spans="1:26" hidden="1" x14ac:dyDescent="0.25">
      <c r="A1038">
        <v>1866034296</v>
      </c>
      <c r="B1038" t="b">
        <v>0</v>
      </c>
      <c r="C1038" s="6" t="s">
        <v>26</v>
      </c>
      <c r="D1038">
        <v>3</v>
      </c>
      <c r="E1038" s="1">
        <v>43328.679571759261</v>
      </c>
      <c r="F1038" s="6" t="s">
        <v>27</v>
      </c>
      <c r="G1038">
        <v>1</v>
      </c>
      <c r="H1038" s="6" t="s">
        <v>40</v>
      </c>
      <c r="I1038">
        <v>1</v>
      </c>
      <c r="J1038" s="6" t="s">
        <v>29</v>
      </c>
      <c r="K1038" s="1">
        <v>43132.161215277774</v>
      </c>
      <c r="L1038">
        <v>12</v>
      </c>
      <c r="M1038" s="6" t="s">
        <v>35</v>
      </c>
      <c r="N1038" t="b">
        <v>0</v>
      </c>
      <c r="O1038" s="6" t="s">
        <v>30</v>
      </c>
      <c r="P1038" s="6" t="s">
        <v>31</v>
      </c>
      <c r="Q1038" s="6" t="s">
        <v>84</v>
      </c>
      <c r="R1038">
        <v>12</v>
      </c>
      <c r="S1038" s="6" t="s">
        <v>31</v>
      </c>
      <c r="T1038" s="6" t="s">
        <v>84</v>
      </c>
      <c r="U1038" s="6" t="s">
        <v>47</v>
      </c>
      <c r="V1038">
        <v>9.5891081964704973E+17</v>
      </c>
      <c r="W1038" s="6" t="s">
        <v>31</v>
      </c>
      <c r="X1038" s="6" t="s">
        <v>2430</v>
      </c>
      <c r="Y1038" s="6" t="s">
        <v>2431</v>
      </c>
      <c r="Z1038">
        <v>35203319</v>
      </c>
    </row>
    <row r="1039" spans="1:26" hidden="1" x14ac:dyDescent="0.25">
      <c r="A1039">
        <v>1866034297</v>
      </c>
      <c r="B1039" t="b">
        <v>0</v>
      </c>
      <c r="C1039" s="6" t="s">
        <v>26</v>
      </c>
      <c r="D1039">
        <v>3</v>
      </c>
      <c r="E1039" s="1">
        <v>43328.770277777781</v>
      </c>
      <c r="F1039" s="6" t="s">
        <v>27</v>
      </c>
      <c r="G1039">
        <v>1</v>
      </c>
      <c r="H1039" s="6" t="s">
        <v>41</v>
      </c>
      <c r="I1039">
        <v>1</v>
      </c>
      <c r="J1039" s="6" t="s">
        <v>29</v>
      </c>
      <c r="K1039" s="1">
        <v>43132.554328703707</v>
      </c>
      <c r="L1039">
        <v>0</v>
      </c>
      <c r="M1039" s="6" t="s">
        <v>2432</v>
      </c>
      <c r="N1039" t="b">
        <v>0</v>
      </c>
      <c r="O1039" s="6" t="s">
        <v>30</v>
      </c>
      <c r="P1039" s="6" t="s">
        <v>31</v>
      </c>
      <c r="Q1039" s="6" t="s">
        <v>84</v>
      </c>
      <c r="R1039">
        <v>0</v>
      </c>
      <c r="S1039" s="6" t="s">
        <v>31</v>
      </c>
      <c r="T1039" s="6" t="s">
        <v>84</v>
      </c>
      <c r="U1039" s="6" t="s">
        <v>36</v>
      </c>
      <c r="V1039">
        <v>9.5905327824275046E+17</v>
      </c>
      <c r="W1039" s="6" t="s">
        <v>31</v>
      </c>
      <c r="X1039" s="6" t="s">
        <v>2433</v>
      </c>
      <c r="Y1039" s="6" t="s">
        <v>2434</v>
      </c>
      <c r="Z1039">
        <v>69755282</v>
      </c>
    </row>
    <row r="1040" spans="1:26" hidden="1" x14ac:dyDescent="0.25">
      <c r="A1040">
        <v>1866034298</v>
      </c>
      <c r="B1040" t="b">
        <v>0</v>
      </c>
      <c r="C1040" s="6" t="s">
        <v>26</v>
      </c>
      <c r="D1040">
        <v>3</v>
      </c>
      <c r="E1040" s="1">
        <v>43328.743379629632</v>
      </c>
      <c r="F1040" s="6" t="s">
        <v>27</v>
      </c>
      <c r="G1040">
        <v>1</v>
      </c>
      <c r="H1040" s="6" t="s">
        <v>28</v>
      </c>
      <c r="I1040">
        <v>1</v>
      </c>
      <c r="J1040" s="6" t="s">
        <v>29</v>
      </c>
      <c r="K1040" s="1">
        <v>43132.625636574077</v>
      </c>
      <c r="L1040">
        <v>1</v>
      </c>
      <c r="M1040" s="6" t="s">
        <v>2435</v>
      </c>
      <c r="N1040" t="b">
        <v>0</v>
      </c>
      <c r="O1040" s="6" t="s">
        <v>30</v>
      </c>
      <c r="P1040" s="6" t="s">
        <v>31</v>
      </c>
      <c r="Q1040" s="6" t="s">
        <v>84</v>
      </c>
      <c r="R1040">
        <v>0</v>
      </c>
      <c r="S1040" s="6" t="s">
        <v>31</v>
      </c>
      <c r="T1040" s="6" t="s">
        <v>84</v>
      </c>
      <c r="U1040" s="6" t="s">
        <v>36</v>
      </c>
      <c r="V1040">
        <v>9.5907912047805645E+17</v>
      </c>
      <c r="W1040" s="6" t="s">
        <v>31</v>
      </c>
      <c r="X1040" s="6" t="s">
        <v>2436</v>
      </c>
      <c r="Y1040" s="6" t="s">
        <v>2437</v>
      </c>
      <c r="Z1040">
        <v>9.3011032697207603E+17</v>
      </c>
    </row>
    <row r="1041" spans="1:26" hidden="1" x14ac:dyDescent="0.25">
      <c r="A1041">
        <v>1866034299</v>
      </c>
      <c r="B1041" t="b">
        <v>0</v>
      </c>
      <c r="C1041" s="6" t="s">
        <v>26</v>
      </c>
      <c r="D1041">
        <v>3</v>
      </c>
      <c r="E1041" s="1">
        <v>43328.757743055554</v>
      </c>
      <c r="F1041" s="6" t="s">
        <v>27</v>
      </c>
      <c r="G1041">
        <v>1</v>
      </c>
      <c r="H1041" s="6" t="s">
        <v>41</v>
      </c>
      <c r="I1041">
        <v>0.66920000000000002</v>
      </c>
      <c r="J1041" s="6" t="s">
        <v>29</v>
      </c>
      <c r="K1041" s="1">
        <v>43132.579548611109</v>
      </c>
      <c r="L1041">
        <v>0</v>
      </c>
      <c r="M1041" s="6" t="s">
        <v>35</v>
      </c>
      <c r="N1041" t="b">
        <v>0</v>
      </c>
      <c r="O1041" s="6" t="s">
        <v>30</v>
      </c>
      <c r="P1041" s="6" t="s">
        <v>31</v>
      </c>
      <c r="Q1041" s="6" t="s">
        <v>84</v>
      </c>
      <c r="R1041">
        <v>0</v>
      </c>
      <c r="S1041" s="6" t="s">
        <v>31</v>
      </c>
      <c r="T1041" s="6" t="s">
        <v>84</v>
      </c>
      <c r="U1041" s="6" t="s">
        <v>36</v>
      </c>
      <c r="V1041">
        <v>9.5906241811779994E+17</v>
      </c>
      <c r="W1041" s="6" t="s">
        <v>31</v>
      </c>
      <c r="X1041" s="6" t="s">
        <v>2438</v>
      </c>
      <c r="Y1041" s="6" t="s">
        <v>2439</v>
      </c>
      <c r="Z1041">
        <v>9.5221839638453043E+17</v>
      </c>
    </row>
    <row r="1042" spans="1:26" hidden="1" x14ac:dyDescent="0.25">
      <c r="A1042">
        <v>1866034300</v>
      </c>
      <c r="B1042" t="b">
        <v>0</v>
      </c>
      <c r="C1042" s="6" t="s">
        <v>26</v>
      </c>
      <c r="D1042">
        <v>3</v>
      </c>
      <c r="E1042" s="1">
        <v>43328.596284722225</v>
      </c>
      <c r="F1042" s="6" t="s">
        <v>27</v>
      </c>
      <c r="G1042">
        <v>1</v>
      </c>
      <c r="H1042" s="6" t="s">
        <v>28</v>
      </c>
      <c r="I1042">
        <v>1</v>
      </c>
      <c r="J1042" s="6" t="s">
        <v>29</v>
      </c>
      <c r="K1042" s="1">
        <v>43132.550150462965</v>
      </c>
      <c r="L1042">
        <v>0</v>
      </c>
      <c r="M1042" s="6" t="s">
        <v>2440</v>
      </c>
      <c r="N1042" t="b">
        <v>0</v>
      </c>
      <c r="O1042" s="6" t="s">
        <v>30</v>
      </c>
      <c r="P1042" s="6" t="s">
        <v>31</v>
      </c>
      <c r="Q1042" s="6" t="s">
        <v>84</v>
      </c>
      <c r="R1042">
        <v>0</v>
      </c>
      <c r="S1042" s="6" t="s">
        <v>31</v>
      </c>
      <c r="T1042" s="6" t="s">
        <v>84</v>
      </c>
      <c r="U1042" s="6" t="s">
        <v>47</v>
      </c>
      <c r="V1042">
        <v>9.5905176448086016E+17</v>
      </c>
      <c r="W1042" s="6" t="s">
        <v>2441</v>
      </c>
      <c r="X1042" s="6" t="s">
        <v>2442</v>
      </c>
      <c r="Y1042" s="6" t="s">
        <v>2443</v>
      </c>
      <c r="Z1042">
        <v>9.5400511217486234E+17</v>
      </c>
    </row>
    <row r="1043" spans="1:26" hidden="1" x14ac:dyDescent="0.25">
      <c r="A1043">
        <v>1866034301</v>
      </c>
      <c r="B1043" t="b">
        <v>0</v>
      </c>
      <c r="C1043" s="6" t="s">
        <v>26</v>
      </c>
      <c r="D1043">
        <v>3</v>
      </c>
      <c r="E1043" s="1">
        <v>43328.577766203707</v>
      </c>
      <c r="F1043" s="6" t="s">
        <v>27</v>
      </c>
      <c r="G1043">
        <v>1</v>
      </c>
      <c r="H1043" s="6" t="s">
        <v>41</v>
      </c>
      <c r="I1043">
        <v>1</v>
      </c>
      <c r="J1043" s="6" t="s">
        <v>29</v>
      </c>
      <c r="K1043" s="1">
        <v>43132.335520833331</v>
      </c>
      <c r="L1043">
        <v>0</v>
      </c>
      <c r="M1043" s="6" t="s">
        <v>2444</v>
      </c>
      <c r="N1043" t="b">
        <v>0</v>
      </c>
      <c r="O1043" s="6" t="s">
        <v>30</v>
      </c>
      <c r="P1043" s="6" t="s">
        <v>31</v>
      </c>
      <c r="Q1043" s="6" t="s">
        <v>84</v>
      </c>
      <c r="R1043">
        <v>0</v>
      </c>
      <c r="S1043" s="6" t="s">
        <v>31</v>
      </c>
      <c r="T1043" s="6" t="s">
        <v>84</v>
      </c>
      <c r="U1043" s="6" t="s">
        <v>58</v>
      </c>
      <c r="V1043">
        <v>9.5897398609599283E+17</v>
      </c>
      <c r="W1043" s="6" t="s">
        <v>31</v>
      </c>
      <c r="X1043" s="6" t="s">
        <v>2445</v>
      </c>
      <c r="Y1043" s="6" t="s">
        <v>2446</v>
      </c>
      <c r="Z1043">
        <v>44360024</v>
      </c>
    </row>
    <row r="1044" spans="1:26" hidden="1" x14ac:dyDescent="0.25">
      <c r="A1044">
        <v>1866034302</v>
      </c>
      <c r="B1044" t="b">
        <v>0</v>
      </c>
      <c r="C1044" s="6" t="s">
        <v>26</v>
      </c>
      <c r="D1044">
        <v>3</v>
      </c>
      <c r="E1044" s="1">
        <v>43328.712777777779</v>
      </c>
      <c r="F1044" s="6" t="s">
        <v>27</v>
      </c>
      <c r="G1044">
        <v>1</v>
      </c>
      <c r="H1044" s="6" t="s">
        <v>28</v>
      </c>
      <c r="I1044">
        <v>1</v>
      </c>
      <c r="J1044" s="6" t="s">
        <v>29</v>
      </c>
      <c r="K1044" s="1">
        <v>43132.302187499998</v>
      </c>
      <c r="L1044">
        <v>35</v>
      </c>
      <c r="M1044" s="6" t="s">
        <v>2447</v>
      </c>
      <c r="N1044" t="b">
        <v>0</v>
      </c>
      <c r="O1044" s="6" t="s">
        <v>30</v>
      </c>
      <c r="P1044" s="6" t="s">
        <v>31</v>
      </c>
      <c r="Q1044" s="6" t="s">
        <v>84</v>
      </c>
      <c r="R1044">
        <v>25</v>
      </c>
      <c r="S1044" s="6" t="s">
        <v>31</v>
      </c>
      <c r="T1044" s="6" t="s">
        <v>84</v>
      </c>
      <c r="U1044" s="6" t="s">
        <v>47</v>
      </c>
      <c r="V1044">
        <v>9.5896190538478797E+17</v>
      </c>
      <c r="W1044" s="6" t="s">
        <v>2448</v>
      </c>
      <c r="X1044" s="6" t="s">
        <v>2449</v>
      </c>
      <c r="Y1044" s="6" t="s">
        <v>2450</v>
      </c>
      <c r="Z1044">
        <v>9.4842517136654746E+17</v>
      </c>
    </row>
    <row r="1045" spans="1:26" hidden="1" x14ac:dyDescent="0.25">
      <c r="A1045">
        <v>1866034303</v>
      </c>
      <c r="B1045" t="b">
        <v>0</v>
      </c>
      <c r="C1045" s="6" t="s">
        <v>26</v>
      </c>
      <c r="D1045">
        <v>3</v>
      </c>
      <c r="E1045" s="1">
        <v>43328.634398148148</v>
      </c>
      <c r="F1045" s="6" t="s">
        <v>27</v>
      </c>
      <c r="G1045">
        <v>1</v>
      </c>
      <c r="H1045" s="6" t="s">
        <v>40</v>
      </c>
      <c r="I1045">
        <v>1</v>
      </c>
      <c r="J1045" s="6" t="s">
        <v>29</v>
      </c>
      <c r="K1045" s="1">
        <v>43132.334236111114</v>
      </c>
      <c r="L1045">
        <v>0</v>
      </c>
      <c r="M1045" s="6" t="s">
        <v>2451</v>
      </c>
      <c r="N1045" t="b">
        <v>0</v>
      </c>
      <c r="O1045" s="6" t="s">
        <v>30</v>
      </c>
      <c r="P1045" s="6" t="s">
        <v>31</v>
      </c>
      <c r="Q1045" s="6" t="s">
        <v>84</v>
      </c>
      <c r="R1045">
        <v>0</v>
      </c>
      <c r="S1045" s="6" t="s">
        <v>31</v>
      </c>
      <c r="T1045" s="6" t="s">
        <v>84</v>
      </c>
      <c r="U1045" s="6" t="s">
        <v>38</v>
      </c>
      <c r="V1045">
        <v>9.5897352025551667E+17</v>
      </c>
      <c r="W1045" s="6" t="s">
        <v>31</v>
      </c>
      <c r="X1045" s="6" t="s">
        <v>2452</v>
      </c>
      <c r="Y1045" s="6" t="s">
        <v>2453</v>
      </c>
      <c r="Z1045">
        <v>108232726</v>
      </c>
    </row>
    <row r="1046" spans="1:26" hidden="1" x14ac:dyDescent="0.25">
      <c r="A1046">
        <v>1866034304</v>
      </c>
      <c r="B1046" t="b">
        <v>0</v>
      </c>
      <c r="C1046" s="6" t="s">
        <v>26</v>
      </c>
      <c r="D1046">
        <v>3</v>
      </c>
      <c r="E1046" s="1">
        <v>43328.749097222222</v>
      </c>
      <c r="F1046" s="6" t="s">
        <v>27</v>
      </c>
      <c r="G1046">
        <v>1</v>
      </c>
      <c r="H1046" s="6" t="s">
        <v>41</v>
      </c>
      <c r="I1046">
        <v>1</v>
      </c>
      <c r="J1046" s="6" t="s">
        <v>29</v>
      </c>
      <c r="K1046" s="1">
        <v>43132.953819444447</v>
      </c>
      <c r="L1046">
        <v>0</v>
      </c>
      <c r="M1046" s="6" t="s">
        <v>35</v>
      </c>
      <c r="N1046" t="b">
        <v>0</v>
      </c>
      <c r="O1046" s="6" t="s">
        <v>30</v>
      </c>
      <c r="P1046" s="6" t="s">
        <v>31</v>
      </c>
      <c r="Q1046" s="6" t="s">
        <v>84</v>
      </c>
      <c r="R1046">
        <v>0</v>
      </c>
      <c r="S1046" s="6" t="s">
        <v>31</v>
      </c>
      <c r="T1046" s="6" t="s">
        <v>84</v>
      </c>
      <c r="U1046" s="6" t="s">
        <v>47</v>
      </c>
      <c r="V1046">
        <v>9.5919804965752832E+17</v>
      </c>
      <c r="W1046" s="6" t="s">
        <v>31</v>
      </c>
      <c r="X1046" s="6" t="s">
        <v>2454</v>
      </c>
      <c r="Y1046" s="6" t="s">
        <v>2455</v>
      </c>
      <c r="Z1046">
        <v>579662859</v>
      </c>
    </row>
    <row r="1047" spans="1:26" hidden="1" x14ac:dyDescent="0.25">
      <c r="A1047">
        <v>1866034305</v>
      </c>
      <c r="B1047" t="b">
        <v>0</v>
      </c>
      <c r="C1047" s="6" t="s">
        <v>26</v>
      </c>
      <c r="D1047">
        <v>3</v>
      </c>
      <c r="E1047" s="1">
        <v>43328.632731481484</v>
      </c>
      <c r="F1047" s="6" t="s">
        <v>27</v>
      </c>
      <c r="G1047">
        <v>1</v>
      </c>
      <c r="H1047" s="6" t="s">
        <v>40</v>
      </c>
      <c r="I1047">
        <v>0.66900000000000004</v>
      </c>
      <c r="J1047" s="6" t="s">
        <v>29</v>
      </c>
      <c r="K1047" s="1">
        <v>43132.761446759258</v>
      </c>
      <c r="L1047">
        <v>0</v>
      </c>
      <c r="M1047" s="6" t="s">
        <v>2456</v>
      </c>
      <c r="N1047" t="b">
        <v>0</v>
      </c>
      <c r="O1047" s="6" t="s">
        <v>30</v>
      </c>
      <c r="P1047" s="6" t="s">
        <v>31</v>
      </c>
      <c r="Q1047" s="6" t="s">
        <v>84</v>
      </c>
      <c r="R1047">
        <v>0</v>
      </c>
      <c r="S1047" s="6" t="s">
        <v>31</v>
      </c>
      <c r="T1047" s="6" t="s">
        <v>84</v>
      </c>
      <c r="U1047" s="6" t="s">
        <v>36</v>
      </c>
      <c r="V1047">
        <v>9.5912833504858931E+17</v>
      </c>
      <c r="W1047" s="6" t="s">
        <v>31</v>
      </c>
      <c r="X1047" s="6" t="s">
        <v>2457</v>
      </c>
      <c r="Y1047" s="6" t="s">
        <v>2458</v>
      </c>
      <c r="Z1047">
        <v>9.3777820299848909E+17</v>
      </c>
    </row>
    <row r="1048" spans="1:26" hidden="1" x14ac:dyDescent="0.25">
      <c r="A1048">
        <v>1866034306</v>
      </c>
      <c r="B1048" t="b">
        <v>0</v>
      </c>
      <c r="C1048" s="6" t="s">
        <v>26</v>
      </c>
      <c r="D1048">
        <v>3</v>
      </c>
      <c r="E1048" s="1">
        <v>43328.728113425925</v>
      </c>
      <c r="F1048" s="6" t="s">
        <v>27</v>
      </c>
      <c r="G1048">
        <v>1</v>
      </c>
      <c r="H1048" s="6" t="s">
        <v>41</v>
      </c>
      <c r="I1048">
        <v>1</v>
      </c>
      <c r="J1048" s="6" t="s">
        <v>29</v>
      </c>
      <c r="K1048" s="1">
        <v>43132.721550925926</v>
      </c>
      <c r="L1048">
        <v>0</v>
      </c>
      <c r="M1048" s="6" t="s">
        <v>2459</v>
      </c>
      <c r="N1048" t="b">
        <v>0</v>
      </c>
      <c r="O1048" s="6" t="s">
        <v>30</v>
      </c>
      <c r="P1048" s="6" t="s">
        <v>31</v>
      </c>
      <c r="Q1048" s="6" t="s">
        <v>84</v>
      </c>
      <c r="R1048">
        <v>0</v>
      </c>
      <c r="S1048" s="6" t="s">
        <v>31</v>
      </c>
      <c r="T1048" s="6" t="s">
        <v>84</v>
      </c>
      <c r="U1048" s="6" t="s">
        <v>58</v>
      </c>
      <c r="V1048">
        <v>9.5911387868789555E+17</v>
      </c>
      <c r="W1048" s="6" t="s">
        <v>31</v>
      </c>
      <c r="X1048" s="6" t="s">
        <v>2460</v>
      </c>
      <c r="Y1048" s="6" t="s">
        <v>2461</v>
      </c>
      <c r="Z1048">
        <v>68506521</v>
      </c>
    </row>
    <row r="1049" spans="1:26" hidden="1" x14ac:dyDescent="0.25">
      <c r="A1049">
        <v>1866034307</v>
      </c>
      <c r="B1049" t="b">
        <v>0</v>
      </c>
      <c r="C1049" s="6" t="s">
        <v>26</v>
      </c>
      <c r="D1049">
        <v>3</v>
      </c>
      <c r="E1049" s="1">
        <v>43328.686249999999</v>
      </c>
      <c r="F1049" s="6" t="s">
        <v>27</v>
      </c>
      <c r="G1049">
        <v>0.66210000000000002</v>
      </c>
      <c r="H1049" s="6" t="s">
        <v>28</v>
      </c>
      <c r="I1049">
        <v>0.66210000000000002</v>
      </c>
      <c r="J1049" s="6" t="s">
        <v>29</v>
      </c>
      <c r="K1049" s="1">
        <v>43132.684328703705</v>
      </c>
      <c r="L1049">
        <v>0</v>
      </c>
      <c r="M1049" s="6" t="s">
        <v>2462</v>
      </c>
      <c r="N1049" t="b">
        <v>0</v>
      </c>
      <c r="O1049" s="6" t="s">
        <v>30</v>
      </c>
      <c r="P1049" s="6" t="s">
        <v>31</v>
      </c>
      <c r="Q1049" s="6" t="s">
        <v>84</v>
      </c>
      <c r="R1049">
        <v>0</v>
      </c>
      <c r="S1049" s="6" t="s">
        <v>31</v>
      </c>
      <c r="T1049" s="6" t="s">
        <v>84</v>
      </c>
      <c r="U1049" s="6" t="s">
        <v>47</v>
      </c>
      <c r="V1049">
        <v>9.5910038962582323E+17</v>
      </c>
      <c r="W1049" s="6" t="s">
        <v>31</v>
      </c>
      <c r="X1049" s="6" t="s">
        <v>2463</v>
      </c>
      <c r="Y1049" s="6" t="s">
        <v>2464</v>
      </c>
      <c r="Z1049">
        <v>76056080</v>
      </c>
    </row>
    <row r="1050" spans="1:26" hidden="1" x14ac:dyDescent="0.25">
      <c r="A1050">
        <v>1866034308</v>
      </c>
      <c r="B1050" t="b">
        <v>0</v>
      </c>
      <c r="C1050" s="6" t="s">
        <v>26</v>
      </c>
      <c r="D1050">
        <v>3</v>
      </c>
      <c r="E1050" s="1">
        <v>43328.636203703703</v>
      </c>
      <c r="F1050" s="6" t="s">
        <v>27</v>
      </c>
      <c r="G1050">
        <v>1</v>
      </c>
      <c r="H1050" s="6" t="s">
        <v>41</v>
      </c>
      <c r="I1050">
        <v>1</v>
      </c>
      <c r="J1050" s="6" t="s">
        <v>29</v>
      </c>
      <c r="K1050" s="1">
        <v>43132.574421296296</v>
      </c>
      <c r="L1050">
        <v>1</v>
      </c>
      <c r="M1050" s="6" t="s">
        <v>2465</v>
      </c>
      <c r="N1050" t="b">
        <v>0</v>
      </c>
      <c r="O1050" s="6" t="s">
        <v>30</v>
      </c>
      <c r="P1050" s="6" t="s">
        <v>31</v>
      </c>
      <c r="Q1050" s="6" t="s">
        <v>84</v>
      </c>
      <c r="R1050">
        <v>0</v>
      </c>
      <c r="S1050" s="6" t="s">
        <v>31</v>
      </c>
      <c r="T1050" s="6" t="s">
        <v>84</v>
      </c>
      <c r="U1050" s="6" t="s">
        <v>36</v>
      </c>
      <c r="V1050">
        <v>9.5906055758753382E+17</v>
      </c>
      <c r="W1050" s="6" t="s">
        <v>31</v>
      </c>
      <c r="X1050" s="6" t="s">
        <v>2466</v>
      </c>
      <c r="Y1050" s="6" t="s">
        <v>2467</v>
      </c>
      <c r="Z1050">
        <v>348366885</v>
      </c>
    </row>
    <row r="1051" spans="1:26" hidden="1" x14ac:dyDescent="0.25">
      <c r="A1051">
        <v>1866034309</v>
      </c>
      <c r="B1051" t="b">
        <v>0</v>
      </c>
      <c r="C1051" s="6" t="s">
        <v>26</v>
      </c>
      <c r="D1051">
        <v>3</v>
      </c>
      <c r="E1051" s="1">
        <v>43328.643657407411</v>
      </c>
      <c r="F1051" s="6" t="s">
        <v>27</v>
      </c>
      <c r="G1051">
        <v>1</v>
      </c>
      <c r="H1051" s="6" t="s">
        <v>41</v>
      </c>
      <c r="I1051">
        <v>1</v>
      </c>
      <c r="J1051" s="6" t="s">
        <v>29</v>
      </c>
      <c r="K1051" s="1">
        <v>43132.183854166666</v>
      </c>
      <c r="L1051">
        <v>0</v>
      </c>
      <c r="M1051" s="6" t="s">
        <v>2468</v>
      </c>
      <c r="N1051" t="b">
        <v>0</v>
      </c>
      <c r="O1051" s="6" t="s">
        <v>30</v>
      </c>
      <c r="P1051" s="6" t="s">
        <v>31</v>
      </c>
      <c r="Q1051" s="6" t="s">
        <v>84</v>
      </c>
      <c r="R1051">
        <v>0</v>
      </c>
      <c r="S1051" s="6" t="s">
        <v>31</v>
      </c>
      <c r="T1051" s="6" t="s">
        <v>84</v>
      </c>
      <c r="U1051" s="6" t="s">
        <v>47</v>
      </c>
      <c r="V1051">
        <v>9.5891902345398272E+17</v>
      </c>
      <c r="W1051" s="6" t="s">
        <v>31</v>
      </c>
      <c r="X1051" s="6" t="s">
        <v>2469</v>
      </c>
      <c r="Y1051" s="6" t="s">
        <v>2470</v>
      </c>
      <c r="Z1051">
        <v>9.0795453462165094E+17</v>
      </c>
    </row>
    <row r="1052" spans="1:26" hidden="1" x14ac:dyDescent="0.25">
      <c r="A1052">
        <v>1866034310</v>
      </c>
      <c r="B1052" t="b">
        <v>0</v>
      </c>
      <c r="C1052" s="6" t="s">
        <v>26</v>
      </c>
      <c r="D1052">
        <v>3</v>
      </c>
      <c r="E1052" s="1">
        <v>43328.66333333333</v>
      </c>
      <c r="F1052" s="6" t="s">
        <v>27</v>
      </c>
      <c r="G1052">
        <v>1</v>
      </c>
      <c r="H1052" s="6" t="s">
        <v>41</v>
      </c>
      <c r="I1052">
        <v>0.65610000000000002</v>
      </c>
      <c r="J1052" s="6" t="s">
        <v>29</v>
      </c>
      <c r="K1052" s="1">
        <v>43132.921400462961</v>
      </c>
      <c r="L1052">
        <v>0</v>
      </c>
      <c r="M1052" s="6" t="s">
        <v>2471</v>
      </c>
      <c r="N1052" t="b">
        <v>0</v>
      </c>
      <c r="O1052" s="6" t="s">
        <v>30</v>
      </c>
      <c r="P1052" s="6" t="s">
        <v>31</v>
      </c>
      <c r="Q1052" s="6" t="s">
        <v>84</v>
      </c>
      <c r="R1052">
        <v>0</v>
      </c>
      <c r="S1052" s="6" t="s">
        <v>31</v>
      </c>
      <c r="T1052" s="6" t="s">
        <v>84</v>
      </c>
      <c r="U1052" s="6" t="s">
        <v>47</v>
      </c>
      <c r="V1052">
        <v>9.5918630055634534E+17</v>
      </c>
      <c r="W1052" s="6" t="s">
        <v>31</v>
      </c>
      <c r="X1052" s="6" t="s">
        <v>2472</v>
      </c>
      <c r="Y1052" s="6" t="s">
        <v>2473</v>
      </c>
      <c r="Z1052">
        <v>3145317114</v>
      </c>
    </row>
    <row r="1053" spans="1:26" hidden="1" x14ac:dyDescent="0.25">
      <c r="A1053">
        <v>1866034311</v>
      </c>
      <c r="B1053" t="b">
        <v>0</v>
      </c>
      <c r="C1053" s="6" t="s">
        <v>26</v>
      </c>
      <c r="D1053">
        <v>3</v>
      </c>
      <c r="E1053" s="1">
        <v>43328.719699074078</v>
      </c>
      <c r="F1053" s="6" t="s">
        <v>27</v>
      </c>
      <c r="G1053">
        <v>1</v>
      </c>
      <c r="H1053" s="6" t="s">
        <v>41</v>
      </c>
      <c r="I1053">
        <v>0.67430000000000001</v>
      </c>
      <c r="J1053" s="6" t="s">
        <v>29</v>
      </c>
      <c r="K1053" s="1">
        <v>43132.698182870372</v>
      </c>
      <c r="L1053">
        <v>0</v>
      </c>
      <c r="M1053" s="6" t="s">
        <v>2474</v>
      </c>
      <c r="N1053" t="b">
        <v>0</v>
      </c>
      <c r="O1053" s="6" t="s">
        <v>30</v>
      </c>
      <c r="P1053" s="6" t="s">
        <v>31</v>
      </c>
      <c r="Q1053" s="6" t="s">
        <v>84</v>
      </c>
      <c r="R1053">
        <v>0</v>
      </c>
      <c r="S1053" s="6" t="s">
        <v>31</v>
      </c>
      <c r="T1053" s="6" t="s">
        <v>84</v>
      </c>
      <c r="U1053" s="6" t="s">
        <v>39</v>
      </c>
      <c r="V1053">
        <v>9.5910540910892646E+17</v>
      </c>
      <c r="W1053" s="6" t="s">
        <v>31</v>
      </c>
      <c r="X1053" s="6" t="s">
        <v>2475</v>
      </c>
      <c r="Y1053" s="6" t="s">
        <v>2476</v>
      </c>
      <c r="Z1053">
        <v>38410095</v>
      </c>
    </row>
    <row r="1054" spans="1:26" hidden="1" x14ac:dyDescent="0.25">
      <c r="A1054">
        <v>1866034312</v>
      </c>
      <c r="B1054" t="b">
        <v>0</v>
      </c>
      <c r="C1054" s="6" t="s">
        <v>26</v>
      </c>
      <c r="D1054">
        <v>3</v>
      </c>
      <c r="E1054" s="1">
        <v>43328.668726851851</v>
      </c>
      <c r="F1054" s="6" t="s">
        <v>56</v>
      </c>
      <c r="G1054">
        <v>1</v>
      </c>
      <c r="H1054" s="6" t="s">
        <v>84</v>
      </c>
      <c r="J1054" s="6" t="s">
        <v>29</v>
      </c>
      <c r="K1054" s="1">
        <v>43132.818368055552</v>
      </c>
      <c r="L1054">
        <v>0</v>
      </c>
      <c r="M1054" s="6" t="s">
        <v>2477</v>
      </c>
      <c r="N1054" t="b">
        <v>0</v>
      </c>
      <c r="O1054" s="6" t="s">
        <v>30</v>
      </c>
      <c r="P1054" s="6" t="s">
        <v>31</v>
      </c>
      <c r="Q1054" s="6" t="s">
        <v>84</v>
      </c>
      <c r="R1054">
        <v>0</v>
      </c>
      <c r="S1054" s="6" t="s">
        <v>31</v>
      </c>
      <c r="T1054" s="6" t="s">
        <v>84</v>
      </c>
      <c r="U1054" s="6" t="s">
        <v>45</v>
      </c>
      <c r="V1054">
        <v>9.591489646446633E+17</v>
      </c>
      <c r="W1054" s="6" t="s">
        <v>31</v>
      </c>
      <c r="X1054" s="6" t="s">
        <v>2478</v>
      </c>
      <c r="Y1054" s="6" t="s">
        <v>2479</v>
      </c>
      <c r="Z1054">
        <v>8.7462459304624128E+17</v>
      </c>
    </row>
    <row r="1055" spans="1:26" hidden="1" x14ac:dyDescent="0.25">
      <c r="A1055">
        <v>1866034313</v>
      </c>
      <c r="B1055" t="b">
        <v>0</v>
      </c>
      <c r="C1055" s="6" t="s">
        <v>26</v>
      </c>
      <c r="D1055">
        <v>3</v>
      </c>
      <c r="E1055" s="1">
        <v>43328.638680555552</v>
      </c>
      <c r="F1055" s="6" t="s">
        <v>27</v>
      </c>
      <c r="G1055">
        <v>1</v>
      </c>
      <c r="H1055" s="6" t="s">
        <v>28</v>
      </c>
      <c r="I1055">
        <v>0.67069999999999996</v>
      </c>
      <c r="J1055" s="6" t="s">
        <v>29</v>
      </c>
      <c r="K1055" s="1">
        <v>43132.601597222223</v>
      </c>
      <c r="L1055">
        <v>0</v>
      </c>
      <c r="M1055" s="6" t="s">
        <v>2480</v>
      </c>
      <c r="N1055" t="b">
        <v>0</v>
      </c>
      <c r="O1055" s="6" t="s">
        <v>30</v>
      </c>
      <c r="P1055" s="6" t="s">
        <v>31</v>
      </c>
      <c r="Q1055" s="6" t="s">
        <v>84</v>
      </c>
      <c r="R1055">
        <v>0</v>
      </c>
      <c r="S1055" s="6" t="s">
        <v>31</v>
      </c>
      <c r="T1055" s="6" t="s">
        <v>84</v>
      </c>
      <c r="U1055" s="6" t="s">
        <v>47</v>
      </c>
      <c r="V1055">
        <v>9.5907040700019507E+17</v>
      </c>
      <c r="W1055" s="6" t="s">
        <v>31</v>
      </c>
      <c r="X1055" s="6" t="s">
        <v>2481</v>
      </c>
      <c r="Y1055" s="6" t="s">
        <v>2482</v>
      </c>
      <c r="Z1055">
        <v>9.5906959286072525E+17</v>
      </c>
    </row>
    <row r="1056" spans="1:26" hidden="1" x14ac:dyDescent="0.25">
      <c r="A1056">
        <v>1866034314</v>
      </c>
      <c r="B1056" t="b">
        <v>0</v>
      </c>
      <c r="C1056" s="6" t="s">
        <v>26</v>
      </c>
      <c r="D1056">
        <v>3</v>
      </c>
      <c r="E1056" s="1">
        <v>43328.655219907407</v>
      </c>
      <c r="F1056" s="6" t="s">
        <v>27</v>
      </c>
      <c r="G1056">
        <v>1</v>
      </c>
      <c r="H1056" s="6" t="s">
        <v>28</v>
      </c>
      <c r="I1056">
        <v>1</v>
      </c>
      <c r="J1056" s="6" t="s">
        <v>29</v>
      </c>
      <c r="K1056" s="1">
        <v>43132.270914351851</v>
      </c>
      <c r="L1056">
        <v>0</v>
      </c>
      <c r="M1056" s="6" t="s">
        <v>50</v>
      </c>
      <c r="N1056" t="b">
        <v>0</v>
      </c>
      <c r="O1056" s="6" t="s">
        <v>30</v>
      </c>
      <c r="P1056" s="6" t="s">
        <v>31</v>
      </c>
      <c r="Q1056" s="6" t="s">
        <v>84</v>
      </c>
      <c r="R1056">
        <v>0</v>
      </c>
      <c r="S1056" s="6" t="s">
        <v>31</v>
      </c>
      <c r="T1056" s="6" t="s">
        <v>84</v>
      </c>
      <c r="U1056" s="6" t="s">
        <v>2483</v>
      </c>
      <c r="V1056">
        <v>9.589505712051241E+17</v>
      </c>
      <c r="W1056" s="6" t="s">
        <v>31</v>
      </c>
      <c r="X1056" s="6" t="s">
        <v>2484</v>
      </c>
      <c r="Y1056" s="6" t="s">
        <v>2485</v>
      </c>
      <c r="Z1056">
        <v>7.9976889408915456E+17</v>
      </c>
    </row>
    <row r="1057" spans="1:26" hidden="1" x14ac:dyDescent="0.25">
      <c r="A1057">
        <v>1866034315</v>
      </c>
      <c r="B1057" t="b">
        <v>0</v>
      </c>
      <c r="C1057" s="6" t="s">
        <v>26</v>
      </c>
      <c r="D1057">
        <v>3</v>
      </c>
      <c r="E1057" s="1">
        <v>43328.598738425928</v>
      </c>
      <c r="F1057" s="6" t="s">
        <v>27</v>
      </c>
      <c r="G1057">
        <v>1</v>
      </c>
      <c r="H1057" s="6" t="s">
        <v>40</v>
      </c>
      <c r="I1057">
        <v>1</v>
      </c>
      <c r="J1057" s="6" t="s">
        <v>29</v>
      </c>
      <c r="K1057" s="1">
        <v>43132.738425925927</v>
      </c>
      <c r="L1057">
        <v>0</v>
      </c>
      <c r="M1057" s="6" t="s">
        <v>2486</v>
      </c>
      <c r="N1057" t="b">
        <v>0</v>
      </c>
      <c r="O1057" s="6" t="s">
        <v>30</v>
      </c>
      <c r="P1057" s="6" t="s">
        <v>31</v>
      </c>
      <c r="Q1057" s="6" t="s">
        <v>84</v>
      </c>
      <c r="R1057">
        <v>0</v>
      </c>
      <c r="S1057" s="6" t="s">
        <v>31</v>
      </c>
      <c r="T1057" s="6" t="s">
        <v>84</v>
      </c>
      <c r="U1057" s="6" t="s">
        <v>47</v>
      </c>
      <c r="V1057">
        <v>9.5911999360567296E+17</v>
      </c>
      <c r="W1057" s="6" t="s">
        <v>31</v>
      </c>
      <c r="X1057" s="6" t="s">
        <v>2487</v>
      </c>
      <c r="Y1057" s="6" t="s">
        <v>2488</v>
      </c>
      <c r="Z1057">
        <v>3280304076</v>
      </c>
    </row>
    <row r="1058" spans="1:26" hidden="1" x14ac:dyDescent="0.25">
      <c r="A1058">
        <v>1866034316</v>
      </c>
      <c r="B1058" t="b">
        <v>0</v>
      </c>
      <c r="C1058" s="6" t="s">
        <v>26</v>
      </c>
      <c r="D1058">
        <v>3</v>
      </c>
      <c r="E1058" s="1">
        <v>43328.729016203702</v>
      </c>
      <c r="F1058" s="6" t="s">
        <v>27</v>
      </c>
      <c r="G1058">
        <v>1</v>
      </c>
      <c r="H1058" s="6" t="s">
        <v>40</v>
      </c>
      <c r="I1058">
        <v>1</v>
      </c>
      <c r="J1058" s="6" t="s">
        <v>29</v>
      </c>
      <c r="K1058" s="1">
        <v>43132.478530092594</v>
      </c>
      <c r="L1058">
        <v>2</v>
      </c>
      <c r="M1058" s="6" t="s">
        <v>76</v>
      </c>
      <c r="N1058" t="b">
        <v>0</v>
      </c>
      <c r="O1058" s="6" t="s">
        <v>30</v>
      </c>
      <c r="P1058" s="6" t="s">
        <v>31</v>
      </c>
      <c r="Q1058" s="6" t="s">
        <v>84</v>
      </c>
      <c r="R1058">
        <v>0</v>
      </c>
      <c r="S1058" s="6" t="s">
        <v>31</v>
      </c>
      <c r="T1058" s="6" t="s">
        <v>84</v>
      </c>
      <c r="U1058" s="6" t="s">
        <v>49</v>
      </c>
      <c r="V1058">
        <v>9.5902580868054221E+17</v>
      </c>
      <c r="W1058" s="6" t="s">
        <v>31</v>
      </c>
      <c r="X1058" s="6" t="s">
        <v>2489</v>
      </c>
      <c r="Y1058" s="6" t="s">
        <v>2490</v>
      </c>
      <c r="Z1058">
        <v>2387382506</v>
      </c>
    </row>
    <row r="1059" spans="1:26" hidden="1" x14ac:dyDescent="0.25">
      <c r="A1059">
        <v>1866034317</v>
      </c>
      <c r="B1059" t="b">
        <v>0</v>
      </c>
      <c r="C1059" s="6" t="s">
        <v>26</v>
      </c>
      <c r="D1059">
        <v>3</v>
      </c>
      <c r="E1059" s="1">
        <v>43328.626238425924</v>
      </c>
      <c r="F1059" s="6" t="s">
        <v>27</v>
      </c>
      <c r="G1059">
        <v>1</v>
      </c>
      <c r="H1059" s="6" t="s">
        <v>41</v>
      </c>
      <c r="I1059">
        <v>1</v>
      </c>
      <c r="J1059" s="6" t="s">
        <v>29</v>
      </c>
      <c r="K1059" s="1">
        <v>43132.959201388891</v>
      </c>
      <c r="L1059">
        <v>1</v>
      </c>
      <c r="M1059" s="6" t="s">
        <v>2491</v>
      </c>
      <c r="N1059" t="b">
        <v>0</v>
      </c>
      <c r="O1059" s="6" t="s">
        <v>30</v>
      </c>
      <c r="P1059" s="6" t="s">
        <v>31</v>
      </c>
      <c r="Q1059" s="6" t="s">
        <v>84</v>
      </c>
      <c r="R1059">
        <v>0</v>
      </c>
      <c r="S1059" s="6" t="s">
        <v>31</v>
      </c>
      <c r="T1059" s="6" t="s">
        <v>84</v>
      </c>
      <c r="U1059" s="6" t="s">
        <v>33</v>
      </c>
      <c r="V1059">
        <v>9.5919999972789453E+17</v>
      </c>
      <c r="W1059" s="6" t="s">
        <v>31</v>
      </c>
      <c r="X1059" s="6" t="s">
        <v>2492</v>
      </c>
      <c r="Y1059" s="6" t="s">
        <v>2493</v>
      </c>
      <c r="Z1059">
        <v>9.4825897986770944E+17</v>
      </c>
    </row>
    <row r="1060" spans="1:26" hidden="1" x14ac:dyDescent="0.25">
      <c r="A1060">
        <v>1866034318</v>
      </c>
      <c r="B1060" t="b">
        <v>0</v>
      </c>
      <c r="C1060" s="6" t="s">
        <v>26</v>
      </c>
      <c r="D1060">
        <v>3</v>
      </c>
      <c r="E1060" s="1">
        <v>43328.759340277778</v>
      </c>
      <c r="F1060" s="6" t="s">
        <v>27</v>
      </c>
      <c r="G1060">
        <v>1</v>
      </c>
      <c r="H1060" s="6" t="s">
        <v>40</v>
      </c>
      <c r="I1060">
        <v>0.67149999999999999</v>
      </c>
      <c r="J1060" s="6" t="s">
        <v>29</v>
      </c>
      <c r="K1060" s="1">
        <v>43132.178101851852</v>
      </c>
      <c r="L1060">
        <v>3</v>
      </c>
      <c r="M1060" s="6" t="s">
        <v>2494</v>
      </c>
      <c r="N1060" t="b">
        <v>1</v>
      </c>
      <c r="O1060" s="6" t="s">
        <v>30</v>
      </c>
      <c r="P1060" s="6" t="s">
        <v>2495</v>
      </c>
      <c r="Q1060" s="6" t="s">
        <v>84</v>
      </c>
      <c r="R1060">
        <v>1</v>
      </c>
      <c r="S1060" s="6" t="s">
        <v>31</v>
      </c>
      <c r="T1060" s="6" t="s">
        <v>84</v>
      </c>
      <c r="U1060" s="6" t="s">
        <v>47</v>
      </c>
      <c r="V1060">
        <v>9.5891693922889728E+17</v>
      </c>
      <c r="W1060" s="6" t="s">
        <v>42</v>
      </c>
      <c r="X1060" s="6" t="s">
        <v>2496</v>
      </c>
      <c r="Y1060" s="6" t="s">
        <v>2497</v>
      </c>
      <c r="Z1060">
        <v>7.4755017592580096E+17</v>
      </c>
    </row>
    <row r="1061" spans="1:26" hidden="1" x14ac:dyDescent="0.25">
      <c r="A1061">
        <v>1866034319</v>
      </c>
      <c r="B1061" t="b">
        <v>0</v>
      </c>
      <c r="C1061" s="6" t="s">
        <v>26</v>
      </c>
      <c r="D1061">
        <v>3</v>
      </c>
      <c r="E1061" s="1">
        <v>43328.624166666668</v>
      </c>
      <c r="F1061" s="6" t="s">
        <v>27</v>
      </c>
      <c r="G1061">
        <v>1</v>
      </c>
      <c r="H1061" s="6" t="s">
        <v>41</v>
      </c>
      <c r="I1061">
        <v>0.65590000000000004</v>
      </c>
      <c r="J1061" s="6" t="s">
        <v>29</v>
      </c>
      <c r="K1061" s="1">
        <v>43132.872175925928</v>
      </c>
      <c r="L1061">
        <v>0</v>
      </c>
      <c r="M1061" s="6" t="s">
        <v>46</v>
      </c>
      <c r="N1061" t="b">
        <v>0</v>
      </c>
      <c r="O1061" s="6" t="s">
        <v>30</v>
      </c>
      <c r="P1061" s="6" t="s">
        <v>31</v>
      </c>
      <c r="Q1061" s="6" t="s">
        <v>84</v>
      </c>
      <c r="R1061">
        <v>0</v>
      </c>
      <c r="S1061" s="6" t="s">
        <v>31</v>
      </c>
      <c r="T1061" s="6" t="s">
        <v>84</v>
      </c>
      <c r="U1061" s="6" t="s">
        <v>36</v>
      </c>
      <c r="V1061">
        <v>9.5916846007608115E+17</v>
      </c>
      <c r="W1061" s="6" t="s">
        <v>57</v>
      </c>
      <c r="X1061" s="6" t="s">
        <v>2498</v>
      </c>
      <c r="Y1061" s="6" t="s">
        <v>2499</v>
      </c>
      <c r="Z1061">
        <v>762334382</v>
      </c>
    </row>
    <row r="1062" spans="1:26" hidden="1" x14ac:dyDescent="0.25">
      <c r="A1062">
        <v>1866034320</v>
      </c>
      <c r="B1062" t="b">
        <v>0</v>
      </c>
      <c r="C1062" s="6" t="s">
        <v>26</v>
      </c>
      <c r="D1062">
        <v>3</v>
      </c>
      <c r="E1062" s="1">
        <v>43328.574490740742</v>
      </c>
      <c r="F1062" s="6" t="s">
        <v>27</v>
      </c>
      <c r="G1062">
        <v>1</v>
      </c>
      <c r="H1062" s="6" t="s">
        <v>28</v>
      </c>
      <c r="I1062">
        <v>1</v>
      </c>
      <c r="J1062" s="6" t="s">
        <v>29</v>
      </c>
      <c r="K1062" s="1">
        <v>43132.936550925922</v>
      </c>
      <c r="L1062">
        <v>4</v>
      </c>
      <c r="M1062" s="6" t="s">
        <v>2500</v>
      </c>
      <c r="N1062" t="b">
        <v>0</v>
      </c>
      <c r="O1062" s="6" t="s">
        <v>30</v>
      </c>
      <c r="P1062" s="6" t="s">
        <v>31</v>
      </c>
      <c r="Q1062" s="6" t="s">
        <v>84</v>
      </c>
      <c r="R1062">
        <v>0</v>
      </c>
      <c r="S1062" s="6" t="s">
        <v>31</v>
      </c>
      <c r="T1062" s="6" t="s">
        <v>84</v>
      </c>
      <c r="U1062" s="6" t="s">
        <v>38</v>
      </c>
      <c r="V1062">
        <v>9.5919178982669107E+17</v>
      </c>
      <c r="W1062" s="6" t="s">
        <v>31</v>
      </c>
      <c r="X1062" s="6" t="s">
        <v>2501</v>
      </c>
      <c r="Y1062" s="6" t="s">
        <v>2502</v>
      </c>
      <c r="Z1062">
        <v>2794579813</v>
      </c>
    </row>
    <row r="1063" spans="1:26" hidden="1" x14ac:dyDescent="0.25">
      <c r="A1063">
        <v>1866034321</v>
      </c>
      <c r="B1063" t="b">
        <v>0</v>
      </c>
      <c r="C1063" s="6" t="s">
        <v>26</v>
      </c>
      <c r="D1063">
        <v>3</v>
      </c>
      <c r="E1063" s="1">
        <v>43328.757743055554</v>
      </c>
      <c r="F1063" s="6" t="s">
        <v>27</v>
      </c>
      <c r="G1063">
        <v>1</v>
      </c>
      <c r="H1063" s="6" t="s">
        <v>28</v>
      </c>
      <c r="I1063">
        <v>1</v>
      </c>
      <c r="J1063" s="6" t="s">
        <v>29</v>
      </c>
      <c r="K1063" s="1">
        <v>43132.824884259258</v>
      </c>
      <c r="L1063">
        <v>0</v>
      </c>
      <c r="M1063" s="6" t="s">
        <v>46</v>
      </c>
      <c r="N1063" t="b">
        <v>0</v>
      </c>
      <c r="O1063" s="6" t="s">
        <v>30</v>
      </c>
      <c r="P1063" s="6" t="s">
        <v>31</v>
      </c>
      <c r="Q1063" s="6" t="s">
        <v>84</v>
      </c>
      <c r="R1063">
        <v>0</v>
      </c>
      <c r="S1063" s="6" t="s">
        <v>31</v>
      </c>
      <c r="T1063" s="6" t="s">
        <v>84</v>
      </c>
      <c r="U1063" s="6" t="s">
        <v>36</v>
      </c>
      <c r="V1063">
        <v>9.591513238569984E+17</v>
      </c>
      <c r="W1063" s="6" t="s">
        <v>31</v>
      </c>
      <c r="X1063" s="6" t="s">
        <v>2503</v>
      </c>
      <c r="Y1063" s="6" t="s">
        <v>2504</v>
      </c>
      <c r="Z1063">
        <v>238971032</v>
      </c>
    </row>
    <row r="1064" spans="1:26" hidden="1" x14ac:dyDescent="0.25">
      <c r="A1064">
        <v>1866034322</v>
      </c>
      <c r="B1064" t="b">
        <v>0</v>
      </c>
      <c r="C1064" s="6" t="s">
        <v>26</v>
      </c>
      <c r="D1064">
        <v>3</v>
      </c>
      <c r="E1064" s="1">
        <v>43328.618877314817</v>
      </c>
      <c r="F1064" s="6" t="s">
        <v>27</v>
      </c>
      <c r="G1064">
        <v>1</v>
      </c>
      <c r="H1064" s="6" t="s">
        <v>41</v>
      </c>
      <c r="I1064">
        <v>0.6603</v>
      </c>
      <c r="J1064" s="6" t="s">
        <v>29</v>
      </c>
      <c r="K1064" s="1">
        <v>43132.755671296298</v>
      </c>
      <c r="L1064">
        <v>0</v>
      </c>
      <c r="M1064" s="6" t="s">
        <v>2505</v>
      </c>
      <c r="N1064" t="b">
        <v>0</v>
      </c>
      <c r="O1064" s="6" t="s">
        <v>30</v>
      </c>
      <c r="P1064" s="6" t="s">
        <v>31</v>
      </c>
      <c r="Q1064" s="6" t="s">
        <v>84</v>
      </c>
      <c r="R1064">
        <v>0</v>
      </c>
      <c r="S1064" s="6" t="s">
        <v>31</v>
      </c>
      <c r="T1064" s="6" t="s">
        <v>84</v>
      </c>
      <c r="U1064" s="6" t="s">
        <v>45</v>
      </c>
      <c r="V1064">
        <v>9.5912624343322214E+17</v>
      </c>
      <c r="W1064" s="6" t="s">
        <v>31</v>
      </c>
      <c r="X1064" s="6" t="s">
        <v>2506</v>
      </c>
      <c r="Y1064" s="6" t="s">
        <v>2507</v>
      </c>
      <c r="Z1064">
        <v>8.7371568210978816E+17</v>
      </c>
    </row>
    <row r="1065" spans="1:26" hidden="1" x14ac:dyDescent="0.25">
      <c r="A1065">
        <v>1866034323</v>
      </c>
      <c r="B1065" t="b">
        <v>0</v>
      </c>
      <c r="C1065" s="6" t="s">
        <v>26</v>
      </c>
      <c r="D1065">
        <v>3</v>
      </c>
      <c r="E1065" s="1">
        <v>43328.674710648149</v>
      </c>
      <c r="F1065" s="6" t="s">
        <v>27</v>
      </c>
      <c r="G1065">
        <v>1</v>
      </c>
      <c r="H1065" s="6" t="s">
        <v>41</v>
      </c>
      <c r="I1065">
        <v>0.69979999999999998</v>
      </c>
      <c r="J1065" s="6" t="s">
        <v>29</v>
      </c>
      <c r="K1065" s="1">
        <v>43132.798692129632</v>
      </c>
      <c r="L1065">
        <v>0</v>
      </c>
      <c r="M1065" s="6" t="s">
        <v>2508</v>
      </c>
      <c r="N1065" t="b">
        <v>0</v>
      </c>
      <c r="O1065" s="6" t="s">
        <v>30</v>
      </c>
      <c r="P1065" s="6" t="s">
        <v>31</v>
      </c>
      <c r="Q1065" s="6" t="s">
        <v>84</v>
      </c>
      <c r="R1065">
        <v>0</v>
      </c>
      <c r="S1065" s="6" t="s">
        <v>31</v>
      </c>
      <c r="T1065" s="6" t="s">
        <v>84</v>
      </c>
      <c r="U1065" s="6" t="s">
        <v>62</v>
      </c>
      <c r="V1065">
        <v>9.5914183094326477E+17</v>
      </c>
      <c r="W1065" s="6" t="s">
        <v>31</v>
      </c>
      <c r="X1065" s="6" t="s">
        <v>2509</v>
      </c>
      <c r="Y1065" s="6" t="s">
        <v>2510</v>
      </c>
      <c r="Z1065">
        <v>2159851994</v>
      </c>
    </row>
    <row r="1066" spans="1:26" hidden="1" x14ac:dyDescent="0.25">
      <c r="A1066">
        <v>1866034324</v>
      </c>
      <c r="B1066" t="b">
        <v>0</v>
      </c>
      <c r="C1066" s="6" t="s">
        <v>26</v>
      </c>
      <c r="D1066">
        <v>3</v>
      </c>
      <c r="E1066" s="1">
        <v>43328.63354166667</v>
      </c>
      <c r="F1066" s="6" t="s">
        <v>27</v>
      </c>
      <c r="G1066">
        <v>1</v>
      </c>
      <c r="H1066" s="6" t="s">
        <v>41</v>
      </c>
      <c r="I1066">
        <v>1</v>
      </c>
      <c r="J1066" s="6" t="s">
        <v>29</v>
      </c>
      <c r="K1066" s="1">
        <v>43132.581979166665</v>
      </c>
      <c r="L1066">
        <v>1</v>
      </c>
      <c r="M1066" s="6" t="s">
        <v>46</v>
      </c>
      <c r="N1066" t="b">
        <v>0</v>
      </c>
      <c r="O1066" s="6" t="s">
        <v>30</v>
      </c>
      <c r="P1066" s="6" t="s">
        <v>31</v>
      </c>
      <c r="Q1066" s="6" t="s">
        <v>84</v>
      </c>
      <c r="R1066">
        <v>0</v>
      </c>
      <c r="S1066" s="6" t="s">
        <v>31</v>
      </c>
      <c r="T1066" s="6" t="s">
        <v>84</v>
      </c>
      <c r="U1066" s="6" t="s">
        <v>45</v>
      </c>
      <c r="V1066">
        <v>9.590632983888937E+17</v>
      </c>
      <c r="W1066" s="6" t="s">
        <v>31</v>
      </c>
      <c r="X1066" s="6" t="s">
        <v>2511</v>
      </c>
      <c r="Y1066" s="6" t="s">
        <v>2512</v>
      </c>
      <c r="Z1066">
        <v>198179597</v>
      </c>
    </row>
    <row r="1067" spans="1:26" hidden="1" x14ac:dyDescent="0.25">
      <c r="A1067">
        <v>1866034325</v>
      </c>
      <c r="B1067" t="b">
        <v>0</v>
      </c>
      <c r="C1067" s="6" t="s">
        <v>26</v>
      </c>
      <c r="D1067">
        <v>3</v>
      </c>
      <c r="E1067" s="1">
        <v>43328.756898148145</v>
      </c>
      <c r="F1067" s="6" t="s">
        <v>27</v>
      </c>
      <c r="G1067">
        <v>1</v>
      </c>
      <c r="H1067" s="6" t="s">
        <v>28</v>
      </c>
      <c r="I1067">
        <v>0.67269999999999996</v>
      </c>
      <c r="J1067" s="6" t="s">
        <v>29</v>
      </c>
      <c r="K1067" s="1">
        <v>43132.615104166667</v>
      </c>
      <c r="L1067">
        <v>0</v>
      </c>
      <c r="M1067" s="6" t="s">
        <v>2513</v>
      </c>
      <c r="N1067" t="b">
        <v>0</v>
      </c>
      <c r="O1067" s="6" t="s">
        <v>30</v>
      </c>
      <c r="P1067" s="6" t="s">
        <v>31</v>
      </c>
      <c r="Q1067" s="6" t="s">
        <v>84</v>
      </c>
      <c r="R1067">
        <v>0</v>
      </c>
      <c r="S1067" s="6" t="s">
        <v>31</v>
      </c>
      <c r="T1067" s="6" t="s">
        <v>84</v>
      </c>
      <c r="U1067" s="6" t="s">
        <v>36</v>
      </c>
      <c r="V1067">
        <v>9.5907530218496819E+17</v>
      </c>
      <c r="W1067" s="6" t="s">
        <v>31</v>
      </c>
      <c r="X1067" s="6" t="s">
        <v>2514</v>
      </c>
      <c r="Y1067" s="6" t="s">
        <v>2515</v>
      </c>
      <c r="Z1067">
        <v>2321268589</v>
      </c>
    </row>
    <row r="1068" spans="1:26" hidden="1" x14ac:dyDescent="0.25">
      <c r="A1068">
        <v>1866034326</v>
      </c>
      <c r="B1068" t="b">
        <v>0</v>
      </c>
      <c r="C1068" s="6" t="s">
        <v>26</v>
      </c>
      <c r="D1068">
        <v>3</v>
      </c>
      <c r="E1068" s="1">
        <v>43328.741435185184</v>
      </c>
      <c r="F1068" s="6" t="s">
        <v>27</v>
      </c>
      <c r="G1068">
        <v>1</v>
      </c>
      <c r="H1068" s="6" t="s">
        <v>28</v>
      </c>
      <c r="I1068">
        <v>0.66849999999999998</v>
      </c>
      <c r="J1068" s="6" t="s">
        <v>29</v>
      </c>
      <c r="K1068" s="1">
        <v>43132.848449074074</v>
      </c>
      <c r="L1068">
        <v>6</v>
      </c>
      <c r="M1068" s="6" t="s">
        <v>46</v>
      </c>
      <c r="N1068" t="b">
        <v>0</v>
      </c>
      <c r="O1068" s="6" t="s">
        <v>30</v>
      </c>
      <c r="P1068" s="6" t="s">
        <v>31</v>
      </c>
      <c r="Q1068" s="6" t="s">
        <v>84</v>
      </c>
      <c r="R1068">
        <v>3</v>
      </c>
      <c r="S1068" s="6" t="s">
        <v>31</v>
      </c>
      <c r="T1068" s="6" t="s">
        <v>84</v>
      </c>
      <c r="U1068" s="6" t="s">
        <v>43</v>
      </c>
      <c r="V1068">
        <v>9.5915986202950451E+17</v>
      </c>
      <c r="W1068" s="6" t="s">
        <v>31</v>
      </c>
      <c r="X1068" s="6" t="s">
        <v>2516</v>
      </c>
      <c r="Y1068" s="6" t="s">
        <v>2517</v>
      </c>
      <c r="Z1068">
        <v>33973843</v>
      </c>
    </row>
    <row r="1069" spans="1:26" hidden="1" x14ac:dyDescent="0.25">
      <c r="A1069">
        <v>1866034327</v>
      </c>
      <c r="B1069" t="b">
        <v>0</v>
      </c>
      <c r="C1069" s="6" t="s">
        <v>26</v>
      </c>
      <c r="D1069">
        <v>3</v>
      </c>
      <c r="E1069" s="1">
        <v>43328.598738425928</v>
      </c>
      <c r="F1069" s="6" t="s">
        <v>27</v>
      </c>
      <c r="G1069">
        <v>1</v>
      </c>
      <c r="H1069" s="6" t="s">
        <v>41</v>
      </c>
      <c r="I1069">
        <v>1</v>
      </c>
      <c r="J1069" s="6" t="s">
        <v>29</v>
      </c>
      <c r="K1069" s="1">
        <v>43132.434861111113</v>
      </c>
      <c r="L1069">
        <v>1</v>
      </c>
      <c r="M1069" s="6" t="s">
        <v>48</v>
      </c>
      <c r="N1069" t="b">
        <v>0</v>
      </c>
      <c r="O1069" s="6" t="s">
        <v>30</v>
      </c>
      <c r="P1069" s="6" t="s">
        <v>31</v>
      </c>
      <c r="Q1069" s="6" t="s">
        <v>84</v>
      </c>
      <c r="R1069">
        <v>0</v>
      </c>
      <c r="S1069" s="6" t="s">
        <v>31</v>
      </c>
      <c r="T1069" s="6" t="s">
        <v>84</v>
      </c>
      <c r="U1069" s="6" t="s">
        <v>567</v>
      </c>
      <c r="V1069">
        <v>9.5900998651595981E+17</v>
      </c>
      <c r="W1069" s="6" t="s">
        <v>31</v>
      </c>
      <c r="X1069" s="6" t="s">
        <v>2518</v>
      </c>
      <c r="Y1069" s="6" t="s">
        <v>2519</v>
      </c>
      <c r="Z1069">
        <v>8.5329146941483008E+17</v>
      </c>
    </row>
    <row r="1070" spans="1:26" hidden="1" x14ac:dyDescent="0.25">
      <c r="A1070">
        <v>1866034328</v>
      </c>
      <c r="B1070" t="b">
        <v>0</v>
      </c>
      <c r="C1070" s="6" t="s">
        <v>26</v>
      </c>
      <c r="D1070">
        <v>3</v>
      </c>
      <c r="E1070" s="1">
        <v>43328.63925925926</v>
      </c>
      <c r="F1070" s="6" t="s">
        <v>27</v>
      </c>
      <c r="G1070">
        <v>1</v>
      </c>
      <c r="H1070" s="6" t="s">
        <v>41</v>
      </c>
      <c r="I1070">
        <v>0.69079999999999997</v>
      </c>
      <c r="J1070" s="6" t="s">
        <v>29</v>
      </c>
      <c r="K1070" s="1">
        <v>43132.683715277781</v>
      </c>
      <c r="L1070">
        <v>1</v>
      </c>
      <c r="M1070" s="6" t="s">
        <v>2520</v>
      </c>
      <c r="N1070" t="b">
        <v>0</v>
      </c>
      <c r="O1070" s="6" t="s">
        <v>30</v>
      </c>
      <c r="P1070" s="6" t="s">
        <v>31</v>
      </c>
      <c r="Q1070" s="6" t="s">
        <v>84</v>
      </c>
      <c r="R1070">
        <v>1</v>
      </c>
      <c r="S1070" s="6" t="s">
        <v>31</v>
      </c>
      <c r="T1070" s="6" t="s">
        <v>84</v>
      </c>
      <c r="U1070" s="6" t="s">
        <v>36</v>
      </c>
      <c r="V1070">
        <v>9.5910016608607846E+17</v>
      </c>
      <c r="W1070" s="6" t="s">
        <v>31</v>
      </c>
      <c r="X1070" s="6" t="s">
        <v>2521</v>
      </c>
      <c r="Y1070" s="6" t="s">
        <v>2522</v>
      </c>
      <c r="Z1070">
        <v>9.5779077547923046E+17</v>
      </c>
    </row>
    <row r="1071" spans="1:26" hidden="1" x14ac:dyDescent="0.25">
      <c r="A1071">
        <v>1866034329</v>
      </c>
      <c r="B1071" t="b">
        <v>0</v>
      </c>
      <c r="C1071" s="6" t="s">
        <v>26</v>
      </c>
      <c r="D1071">
        <v>3</v>
      </c>
      <c r="E1071" s="1">
        <v>43328.627812500003</v>
      </c>
      <c r="F1071" s="6" t="s">
        <v>27</v>
      </c>
      <c r="G1071">
        <v>1</v>
      </c>
      <c r="H1071" s="6" t="s">
        <v>41</v>
      </c>
      <c r="I1071">
        <v>1</v>
      </c>
      <c r="J1071" s="6" t="s">
        <v>29</v>
      </c>
      <c r="K1071" s="1">
        <v>43132.098877314813</v>
      </c>
      <c r="L1071">
        <v>0</v>
      </c>
      <c r="M1071" s="6" t="s">
        <v>2523</v>
      </c>
      <c r="N1071" t="b">
        <v>0</v>
      </c>
      <c r="O1071" s="6" t="s">
        <v>30</v>
      </c>
      <c r="P1071" s="6" t="s">
        <v>31</v>
      </c>
      <c r="Q1071" s="6" t="s">
        <v>84</v>
      </c>
      <c r="R1071">
        <v>0</v>
      </c>
      <c r="S1071" s="6" t="s">
        <v>31</v>
      </c>
      <c r="T1071" s="6" t="s">
        <v>84</v>
      </c>
      <c r="U1071" s="6" t="s">
        <v>2524</v>
      </c>
      <c r="V1071">
        <v>9.5888822924735693E+17</v>
      </c>
      <c r="W1071" s="6" t="s">
        <v>31</v>
      </c>
      <c r="X1071" s="6" t="s">
        <v>2525</v>
      </c>
      <c r="Y1071" s="6" t="s">
        <v>2526</v>
      </c>
      <c r="Z1071">
        <v>1932657667</v>
      </c>
    </row>
    <row r="1072" spans="1:26" hidden="1" x14ac:dyDescent="0.25">
      <c r="A1072">
        <v>1866034330</v>
      </c>
      <c r="B1072" t="b">
        <v>0</v>
      </c>
      <c r="C1072" s="6" t="s">
        <v>26</v>
      </c>
      <c r="D1072">
        <v>3</v>
      </c>
      <c r="E1072" s="1">
        <v>43328.641562500001</v>
      </c>
      <c r="F1072" s="6" t="s">
        <v>27</v>
      </c>
      <c r="G1072">
        <v>1</v>
      </c>
      <c r="H1072" s="6" t="s">
        <v>28</v>
      </c>
      <c r="I1072">
        <v>1</v>
      </c>
      <c r="J1072" s="6" t="s">
        <v>29</v>
      </c>
      <c r="K1072" s="1">
        <v>43132.883275462962</v>
      </c>
      <c r="L1072">
        <v>0</v>
      </c>
      <c r="M1072" s="6" t="s">
        <v>46</v>
      </c>
      <c r="N1072" t="b">
        <v>0</v>
      </c>
      <c r="O1072" s="6" t="s">
        <v>30</v>
      </c>
      <c r="P1072" s="6" t="s">
        <v>31</v>
      </c>
      <c r="Q1072" s="6" t="s">
        <v>84</v>
      </c>
      <c r="R1072">
        <v>0</v>
      </c>
      <c r="S1072" s="6" t="s">
        <v>31</v>
      </c>
      <c r="T1072" s="6" t="s">
        <v>84</v>
      </c>
      <c r="U1072" s="6" t="s">
        <v>36</v>
      </c>
      <c r="V1072">
        <v>9.5917248446460314E+17</v>
      </c>
      <c r="W1072" s="6" t="s">
        <v>2527</v>
      </c>
      <c r="X1072" s="6" t="s">
        <v>2528</v>
      </c>
      <c r="Y1072" s="6" t="s">
        <v>2529</v>
      </c>
      <c r="Z1072">
        <v>9.5917130094948352E+17</v>
      </c>
    </row>
    <row r="1073" spans="1:26" hidden="1" x14ac:dyDescent="0.25">
      <c r="A1073">
        <v>1866034331</v>
      </c>
      <c r="B1073" t="b">
        <v>0</v>
      </c>
      <c r="C1073" s="6" t="s">
        <v>26</v>
      </c>
      <c r="D1073">
        <v>3</v>
      </c>
      <c r="E1073" s="1">
        <v>43328.644293981481</v>
      </c>
      <c r="F1073" s="6" t="s">
        <v>27</v>
      </c>
      <c r="G1073">
        <v>1</v>
      </c>
      <c r="H1073" s="6" t="s">
        <v>40</v>
      </c>
      <c r="I1073">
        <v>0.66900000000000004</v>
      </c>
      <c r="J1073" s="6" t="s">
        <v>29</v>
      </c>
      <c r="K1073" s="1">
        <v>43132.97865740741</v>
      </c>
      <c r="L1073">
        <v>0</v>
      </c>
      <c r="M1073" s="6" t="s">
        <v>2530</v>
      </c>
      <c r="N1073" t="b">
        <v>0</v>
      </c>
      <c r="O1073" s="6" t="s">
        <v>30</v>
      </c>
      <c r="P1073" s="6" t="s">
        <v>31</v>
      </c>
      <c r="Q1073" s="6" t="s">
        <v>84</v>
      </c>
      <c r="R1073">
        <v>0</v>
      </c>
      <c r="S1073" s="6" t="s">
        <v>31</v>
      </c>
      <c r="T1073" s="6" t="s">
        <v>84</v>
      </c>
      <c r="U1073" s="6" t="s">
        <v>36</v>
      </c>
      <c r="V1073">
        <v>9.5920704775243366E+17</v>
      </c>
      <c r="W1073" s="6" t="s">
        <v>31</v>
      </c>
      <c r="X1073" s="6" t="s">
        <v>2531</v>
      </c>
      <c r="Y1073" s="6" t="s">
        <v>2532</v>
      </c>
      <c r="Z1073">
        <v>9.457991438170153E+17</v>
      </c>
    </row>
    <row r="1074" spans="1:26" hidden="1" x14ac:dyDescent="0.25">
      <c r="A1074">
        <v>1866034332</v>
      </c>
      <c r="B1074" t="b">
        <v>0</v>
      </c>
      <c r="C1074" s="6" t="s">
        <v>26</v>
      </c>
      <c r="D1074">
        <v>3</v>
      </c>
      <c r="E1074" s="1">
        <v>43328.652986111112</v>
      </c>
      <c r="F1074" s="6" t="s">
        <v>27</v>
      </c>
      <c r="G1074">
        <v>1</v>
      </c>
      <c r="H1074" s="6" t="s">
        <v>41</v>
      </c>
      <c r="I1074">
        <v>0.6492</v>
      </c>
      <c r="J1074" s="6" t="s">
        <v>29</v>
      </c>
      <c r="K1074" s="1">
        <v>43132.70039351852</v>
      </c>
      <c r="L1074">
        <v>0</v>
      </c>
      <c r="M1074" s="6" t="s">
        <v>2533</v>
      </c>
      <c r="N1074" t="b">
        <v>0</v>
      </c>
      <c r="O1074" s="6" t="s">
        <v>30</v>
      </c>
      <c r="P1074" s="6" t="s">
        <v>31</v>
      </c>
      <c r="Q1074" s="6" t="s">
        <v>84</v>
      </c>
      <c r="R1074">
        <v>0</v>
      </c>
      <c r="S1074" s="6" t="s">
        <v>31</v>
      </c>
      <c r="T1074" s="6" t="s">
        <v>84</v>
      </c>
      <c r="U1074" s="6" t="s">
        <v>36</v>
      </c>
      <c r="V1074">
        <v>9.5910620959172198E+17</v>
      </c>
      <c r="W1074" s="6" t="s">
        <v>31</v>
      </c>
      <c r="X1074" s="6" t="s">
        <v>2534</v>
      </c>
      <c r="Y1074" s="6" t="s">
        <v>2535</v>
      </c>
      <c r="Z1074">
        <v>415317514</v>
      </c>
    </row>
    <row r="1075" spans="1:26" hidden="1" x14ac:dyDescent="0.25">
      <c r="A1075">
        <v>1866034333</v>
      </c>
      <c r="B1075" t="b">
        <v>0</v>
      </c>
      <c r="C1075" s="6" t="s">
        <v>26</v>
      </c>
      <c r="D1075">
        <v>3</v>
      </c>
      <c r="E1075" s="1">
        <v>43328.687361111108</v>
      </c>
      <c r="F1075" s="6" t="s">
        <v>27</v>
      </c>
      <c r="G1075">
        <v>1</v>
      </c>
      <c r="H1075" s="6" t="s">
        <v>28</v>
      </c>
      <c r="I1075">
        <v>1</v>
      </c>
      <c r="J1075" s="6" t="s">
        <v>29</v>
      </c>
      <c r="K1075" s="1">
        <v>43132.078275462962</v>
      </c>
      <c r="L1075">
        <v>0</v>
      </c>
      <c r="M1075" s="6" t="s">
        <v>35</v>
      </c>
      <c r="N1075" t="b">
        <v>0</v>
      </c>
      <c r="O1075" s="6" t="s">
        <v>30</v>
      </c>
      <c r="P1075" s="6" t="s">
        <v>31</v>
      </c>
      <c r="Q1075" s="6" t="s">
        <v>84</v>
      </c>
      <c r="R1075">
        <v>0</v>
      </c>
      <c r="S1075" s="6" t="s">
        <v>31</v>
      </c>
      <c r="T1075" s="6" t="s">
        <v>84</v>
      </c>
      <c r="U1075" s="6" t="s">
        <v>45</v>
      </c>
      <c r="V1075">
        <v>9.5888076198941491E+17</v>
      </c>
      <c r="W1075" s="6" t="s">
        <v>42</v>
      </c>
      <c r="X1075" s="6" t="s">
        <v>2536</v>
      </c>
      <c r="Y1075" s="6" t="s">
        <v>2537</v>
      </c>
      <c r="Z1075">
        <v>2902039516</v>
      </c>
    </row>
    <row r="1076" spans="1:26" hidden="1" x14ac:dyDescent="0.25">
      <c r="A1076">
        <v>1866034334</v>
      </c>
      <c r="B1076" t="b">
        <v>0</v>
      </c>
      <c r="C1076" s="6" t="s">
        <v>26</v>
      </c>
      <c r="D1076">
        <v>3</v>
      </c>
      <c r="E1076" s="1">
        <v>43328.613506944443</v>
      </c>
      <c r="F1076" s="6" t="s">
        <v>27</v>
      </c>
      <c r="G1076">
        <v>1</v>
      </c>
      <c r="H1076" s="6" t="s">
        <v>41</v>
      </c>
      <c r="I1076">
        <v>1</v>
      </c>
      <c r="J1076" s="6" t="s">
        <v>29</v>
      </c>
      <c r="K1076" s="1">
        <v>43132.892199074071</v>
      </c>
      <c r="L1076">
        <v>22</v>
      </c>
      <c r="M1076" s="6" t="s">
        <v>35</v>
      </c>
      <c r="N1076" t="b">
        <v>0</v>
      </c>
      <c r="O1076" s="6" t="s">
        <v>30</v>
      </c>
      <c r="P1076" s="6" t="s">
        <v>31</v>
      </c>
      <c r="Q1076" s="6" t="s">
        <v>84</v>
      </c>
      <c r="R1076">
        <v>21</v>
      </c>
      <c r="S1076" s="6" t="s">
        <v>31</v>
      </c>
      <c r="T1076" s="6" t="s">
        <v>84</v>
      </c>
      <c r="U1076" s="6" t="s">
        <v>43</v>
      </c>
      <c r="V1076">
        <v>9.5917571963609498E+17</v>
      </c>
      <c r="W1076" s="6" t="s">
        <v>2538</v>
      </c>
      <c r="X1076" s="6" t="s">
        <v>2539</v>
      </c>
      <c r="Y1076" s="6" t="s">
        <v>2540</v>
      </c>
      <c r="Z1076">
        <v>19399038</v>
      </c>
    </row>
    <row r="1077" spans="1:26" hidden="1" x14ac:dyDescent="0.25">
      <c r="A1077">
        <v>1866034335</v>
      </c>
      <c r="B1077" t="b">
        <v>0</v>
      </c>
      <c r="C1077" s="6" t="s">
        <v>26</v>
      </c>
      <c r="D1077">
        <v>3</v>
      </c>
      <c r="E1077" s="1">
        <v>43328.690300925926</v>
      </c>
      <c r="F1077" s="6" t="s">
        <v>27</v>
      </c>
      <c r="G1077">
        <v>1</v>
      </c>
      <c r="H1077" s="6" t="s">
        <v>28</v>
      </c>
      <c r="I1077">
        <v>0.63639999999999997</v>
      </c>
      <c r="J1077" s="6" t="s">
        <v>29</v>
      </c>
      <c r="K1077" s="1">
        <v>43132.718842592592</v>
      </c>
      <c r="L1077">
        <v>0</v>
      </c>
      <c r="M1077" s="6" t="s">
        <v>46</v>
      </c>
      <c r="N1077" t="b">
        <v>0</v>
      </c>
      <c r="O1077" s="6" t="s">
        <v>30</v>
      </c>
      <c r="P1077" s="6" t="s">
        <v>31</v>
      </c>
      <c r="Q1077" s="6" t="s">
        <v>84</v>
      </c>
      <c r="R1077">
        <v>0</v>
      </c>
      <c r="S1077" s="6" t="s">
        <v>31</v>
      </c>
      <c r="T1077" s="6" t="s">
        <v>84</v>
      </c>
      <c r="U1077" s="6" t="s">
        <v>47</v>
      </c>
      <c r="V1077">
        <v>9.5911289407506432E+17</v>
      </c>
      <c r="W1077" s="6" t="s">
        <v>31</v>
      </c>
      <c r="X1077" s="6" t="s">
        <v>2541</v>
      </c>
      <c r="Y1077" s="6" t="s">
        <v>2542</v>
      </c>
      <c r="Z1077">
        <v>124200862</v>
      </c>
    </row>
    <row r="1078" spans="1:26" hidden="1" x14ac:dyDescent="0.25">
      <c r="A1078">
        <v>1866034336</v>
      </c>
      <c r="B1078" t="b">
        <v>0</v>
      </c>
      <c r="C1078" s="6" t="s">
        <v>26</v>
      </c>
      <c r="D1078">
        <v>3</v>
      </c>
      <c r="E1078" s="1">
        <v>43328.673414351855</v>
      </c>
      <c r="F1078" s="6" t="s">
        <v>27</v>
      </c>
      <c r="G1078">
        <v>1</v>
      </c>
      <c r="H1078" s="6" t="s">
        <v>41</v>
      </c>
      <c r="I1078">
        <v>1</v>
      </c>
      <c r="J1078" s="6" t="s">
        <v>29</v>
      </c>
      <c r="K1078" s="1">
        <v>43132.811284722222</v>
      </c>
      <c r="L1078">
        <v>1</v>
      </c>
      <c r="M1078" s="6" t="s">
        <v>46</v>
      </c>
      <c r="N1078" t="b">
        <v>0</v>
      </c>
      <c r="O1078" s="6" t="s">
        <v>30</v>
      </c>
      <c r="P1078" s="6" t="s">
        <v>31</v>
      </c>
      <c r="Q1078" s="6" t="s">
        <v>84</v>
      </c>
      <c r="R1078">
        <v>0</v>
      </c>
      <c r="S1078" s="6" t="s">
        <v>31</v>
      </c>
      <c r="T1078" s="6" t="s">
        <v>84</v>
      </c>
      <c r="U1078" s="6" t="s">
        <v>38</v>
      </c>
      <c r="V1078">
        <v>9.591463954867159E+17</v>
      </c>
      <c r="W1078" s="6" t="s">
        <v>31</v>
      </c>
      <c r="X1078" s="6" t="s">
        <v>2543</v>
      </c>
      <c r="Y1078" s="6" t="s">
        <v>2544</v>
      </c>
      <c r="Z1078">
        <v>428520129</v>
      </c>
    </row>
    <row r="1079" spans="1:26" hidden="1" x14ac:dyDescent="0.25">
      <c r="A1079">
        <v>1866034337</v>
      </c>
      <c r="B1079" t="b">
        <v>0</v>
      </c>
      <c r="C1079" s="6" t="s">
        <v>26</v>
      </c>
      <c r="D1079">
        <v>3</v>
      </c>
      <c r="E1079" s="1">
        <v>43328.758449074077</v>
      </c>
      <c r="F1079" s="6" t="s">
        <v>27</v>
      </c>
      <c r="G1079">
        <v>1</v>
      </c>
      <c r="H1079" s="6" t="s">
        <v>41</v>
      </c>
      <c r="I1079">
        <v>1</v>
      </c>
      <c r="J1079" s="6" t="s">
        <v>29</v>
      </c>
      <c r="K1079" s="1">
        <v>43132.333020833335</v>
      </c>
      <c r="L1079">
        <v>0</v>
      </c>
      <c r="M1079" s="6" t="s">
        <v>35</v>
      </c>
      <c r="N1079" t="b">
        <v>0</v>
      </c>
      <c r="O1079" s="6" t="s">
        <v>30</v>
      </c>
      <c r="P1079" s="6" t="s">
        <v>31</v>
      </c>
      <c r="Q1079" s="6" t="s">
        <v>84</v>
      </c>
      <c r="R1079">
        <v>0</v>
      </c>
      <c r="S1079" s="6" t="s">
        <v>31</v>
      </c>
      <c r="T1079" s="6" t="s">
        <v>84</v>
      </c>
      <c r="U1079" s="6" t="s">
        <v>36</v>
      </c>
      <c r="V1079">
        <v>9.5897307685046682E+17</v>
      </c>
      <c r="W1079" s="6" t="s">
        <v>31</v>
      </c>
      <c r="X1079" s="6" t="s">
        <v>2545</v>
      </c>
      <c r="Y1079" s="6" t="s">
        <v>2546</v>
      </c>
      <c r="Z1079">
        <v>21179446</v>
      </c>
    </row>
    <row r="1080" spans="1:26" hidden="1" x14ac:dyDescent="0.25">
      <c r="A1080">
        <v>1866034338</v>
      </c>
      <c r="B1080" t="b">
        <v>0</v>
      </c>
      <c r="C1080" s="6" t="s">
        <v>26</v>
      </c>
      <c r="D1080">
        <v>3</v>
      </c>
      <c r="E1080" s="1">
        <v>43328.743622685186</v>
      </c>
      <c r="F1080" s="6" t="s">
        <v>27</v>
      </c>
      <c r="G1080">
        <v>1</v>
      </c>
      <c r="H1080" s="6" t="s">
        <v>28</v>
      </c>
      <c r="I1080">
        <v>0.33929999999999999</v>
      </c>
      <c r="J1080" s="6" t="s">
        <v>29</v>
      </c>
      <c r="K1080" s="1">
        <v>43133.455648148149</v>
      </c>
      <c r="L1080">
        <v>3</v>
      </c>
      <c r="M1080" s="6" t="s">
        <v>2547</v>
      </c>
      <c r="N1080" t="b">
        <v>0</v>
      </c>
      <c r="O1080" s="6" t="s">
        <v>30</v>
      </c>
      <c r="P1080" s="6" t="s">
        <v>31</v>
      </c>
      <c r="Q1080" s="6" t="s">
        <v>84</v>
      </c>
      <c r="R1080">
        <v>3</v>
      </c>
      <c r="S1080" s="6" t="s">
        <v>31</v>
      </c>
      <c r="T1080" s="6" t="s">
        <v>84</v>
      </c>
      <c r="U1080" s="6" t="s">
        <v>62</v>
      </c>
      <c r="V1080">
        <v>9.5937990726770278E+17</v>
      </c>
      <c r="W1080" s="6" t="s">
        <v>31</v>
      </c>
      <c r="X1080" s="6" t="s">
        <v>2548</v>
      </c>
      <c r="Y1080" s="6" t="s">
        <v>2549</v>
      </c>
      <c r="Z1080">
        <v>3393874017</v>
      </c>
    </row>
    <row r="1081" spans="1:26" hidden="1" x14ac:dyDescent="0.25">
      <c r="A1081">
        <v>1866034339</v>
      </c>
      <c r="B1081" t="b">
        <v>0</v>
      </c>
      <c r="C1081" s="6" t="s">
        <v>26</v>
      </c>
      <c r="D1081">
        <v>3</v>
      </c>
      <c r="E1081" s="1">
        <v>43328.642280092594</v>
      </c>
      <c r="F1081" s="6" t="s">
        <v>27</v>
      </c>
      <c r="G1081">
        <v>1</v>
      </c>
      <c r="H1081" s="6" t="s">
        <v>41</v>
      </c>
      <c r="I1081">
        <v>1</v>
      </c>
      <c r="J1081" s="6" t="s">
        <v>29</v>
      </c>
      <c r="K1081" s="1">
        <v>43133.306516203702</v>
      </c>
      <c r="L1081">
        <v>13</v>
      </c>
      <c r="M1081" s="6" t="s">
        <v>2550</v>
      </c>
      <c r="N1081" t="b">
        <v>0</v>
      </c>
      <c r="O1081" s="6" t="s">
        <v>30</v>
      </c>
      <c r="P1081" s="6" t="s">
        <v>31</v>
      </c>
      <c r="Q1081" s="6" t="s">
        <v>84</v>
      </c>
      <c r="R1081">
        <v>6</v>
      </c>
      <c r="S1081" s="6" t="s">
        <v>31</v>
      </c>
      <c r="T1081" s="6" t="s">
        <v>84</v>
      </c>
      <c r="U1081" s="6" t="s">
        <v>2551</v>
      </c>
      <c r="V1081">
        <v>9.5932586128657203E+17</v>
      </c>
      <c r="W1081" s="6" t="s">
        <v>31</v>
      </c>
      <c r="X1081" s="6" t="s">
        <v>2552</v>
      </c>
      <c r="Y1081" s="6" t="s">
        <v>2553</v>
      </c>
      <c r="Z1081">
        <v>7.2962942681683149E+17</v>
      </c>
    </row>
    <row r="1082" spans="1:26" hidden="1" x14ac:dyDescent="0.25">
      <c r="A1082">
        <v>1866034340</v>
      </c>
      <c r="B1082" t="b">
        <v>0</v>
      </c>
      <c r="C1082" s="6" t="s">
        <v>26</v>
      </c>
      <c r="D1082">
        <v>3</v>
      </c>
      <c r="E1082" s="1">
        <v>43328.620011574072</v>
      </c>
      <c r="F1082" s="6" t="s">
        <v>27</v>
      </c>
      <c r="G1082">
        <v>1</v>
      </c>
      <c r="H1082" s="6" t="s">
        <v>28</v>
      </c>
      <c r="I1082">
        <v>1</v>
      </c>
      <c r="J1082" s="6" t="s">
        <v>29</v>
      </c>
      <c r="K1082" s="1">
        <v>43133.544166666667</v>
      </c>
      <c r="L1082">
        <v>4</v>
      </c>
      <c r="M1082" s="6" t="s">
        <v>2554</v>
      </c>
      <c r="N1082" t="b">
        <v>0</v>
      </c>
      <c r="O1082" s="6" t="s">
        <v>30</v>
      </c>
      <c r="P1082" s="6" t="s">
        <v>31</v>
      </c>
      <c r="Q1082" s="6" t="s">
        <v>84</v>
      </c>
      <c r="R1082">
        <v>0</v>
      </c>
      <c r="S1082" s="6" t="s">
        <v>31</v>
      </c>
      <c r="T1082" s="6" t="s">
        <v>84</v>
      </c>
      <c r="U1082" s="6" t="s">
        <v>36</v>
      </c>
      <c r="V1082">
        <v>9.5941198417222451E+17</v>
      </c>
      <c r="W1082" s="6" t="s">
        <v>31</v>
      </c>
      <c r="X1082" s="6" t="s">
        <v>2555</v>
      </c>
      <c r="Y1082" s="6" t="s">
        <v>2556</v>
      </c>
      <c r="Z1082">
        <v>9.0980621103752806E+17</v>
      </c>
    </row>
    <row r="1083" spans="1:26" hidden="1" x14ac:dyDescent="0.25">
      <c r="A1083">
        <v>1866034341</v>
      </c>
      <c r="B1083" t="b">
        <v>0</v>
      </c>
      <c r="C1083" s="6" t="s">
        <v>26</v>
      </c>
      <c r="D1083">
        <v>3</v>
      </c>
      <c r="E1083" s="1">
        <v>43328.679386574076</v>
      </c>
      <c r="F1083" s="6" t="s">
        <v>27</v>
      </c>
      <c r="G1083">
        <v>1</v>
      </c>
      <c r="H1083" s="6" t="s">
        <v>41</v>
      </c>
      <c r="I1083">
        <v>0.68669999999999998</v>
      </c>
      <c r="J1083" s="6" t="s">
        <v>29</v>
      </c>
      <c r="K1083" s="1">
        <v>43133.299710648149</v>
      </c>
      <c r="L1083">
        <v>1</v>
      </c>
      <c r="M1083" s="6" t="s">
        <v>2557</v>
      </c>
      <c r="N1083" t="b">
        <v>0</v>
      </c>
      <c r="O1083" s="6" t="s">
        <v>30</v>
      </c>
      <c r="P1083" s="6" t="s">
        <v>31</v>
      </c>
      <c r="Q1083" s="6" t="s">
        <v>84</v>
      </c>
      <c r="R1083">
        <v>0</v>
      </c>
      <c r="S1083" s="6" t="s">
        <v>31</v>
      </c>
      <c r="T1083" s="6" t="s">
        <v>84</v>
      </c>
      <c r="U1083" s="6" t="s">
        <v>36</v>
      </c>
      <c r="V1083">
        <v>9.5932339441936384E+17</v>
      </c>
      <c r="W1083" s="6" t="s">
        <v>42</v>
      </c>
      <c r="X1083" s="6" t="s">
        <v>2558</v>
      </c>
      <c r="Y1083" s="6" t="s">
        <v>2559</v>
      </c>
      <c r="Z1083">
        <v>65686874</v>
      </c>
    </row>
    <row r="1084" spans="1:26" hidden="1" x14ac:dyDescent="0.25">
      <c r="A1084">
        <v>1866034342</v>
      </c>
      <c r="B1084" t="b">
        <v>0</v>
      </c>
      <c r="C1084" s="6" t="s">
        <v>26</v>
      </c>
      <c r="D1084">
        <v>3</v>
      </c>
      <c r="E1084" s="1">
        <v>43328.620138888888</v>
      </c>
      <c r="F1084" s="6" t="s">
        <v>27</v>
      </c>
      <c r="G1084">
        <v>1</v>
      </c>
      <c r="H1084" s="6" t="s">
        <v>41</v>
      </c>
      <c r="I1084">
        <v>0.66900000000000004</v>
      </c>
      <c r="J1084" s="6" t="s">
        <v>29</v>
      </c>
      <c r="K1084" s="1">
        <v>43133.585543981484</v>
      </c>
      <c r="L1084">
        <v>0</v>
      </c>
      <c r="M1084" s="6" t="s">
        <v>46</v>
      </c>
      <c r="N1084" t="b">
        <v>0</v>
      </c>
      <c r="O1084" s="6" t="s">
        <v>30</v>
      </c>
      <c r="P1084" s="6" t="s">
        <v>31</v>
      </c>
      <c r="Q1084" s="6" t="s">
        <v>84</v>
      </c>
      <c r="R1084">
        <v>0</v>
      </c>
      <c r="S1084" s="6" t="s">
        <v>31</v>
      </c>
      <c r="T1084" s="6" t="s">
        <v>84</v>
      </c>
      <c r="U1084" s="6" t="s">
        <v>49</v>
      </c>
      <c r="V1084">
        <v>9.5942697852792013E+17</v>
      </c>
      <c r="W1084" s="6" t="s">
        <v>31</v>
      </c>
      <c r="X1084" s="6" t="s">
        <v>2560</v>
      </c>
      <c r="Y1084" s="6" t="s">
        <v>2561</v>
      </c>
      <c r="Z1084">
        <v>2718078811</v>
      </c>
    </row>
    <row r="1085" spans="1:26" hidden="1" x14ac:dyDescent="0.25">
      <c r="A1085">
        <v>1866034343</v>
      </c>
      <c r="B1085" t="b">
        <v>0</v>
      </c>
      <c r="C1085" s="6" t="s">
        <v>26</v>
      </c>
      <c r="D1085">
        <v>3</v>
      </c>
      <c r="E1085" s="1">
        <v>43328.629224537035</v>
      </c>
      <c r="F1085" s="6" t="s">
        <v>27</v>
      </c>
      <c r="G1085">
        <v>1</v>
      </c>
      <c r="H1085" s="6" t="s">
        <v>41</v>
      </c>
      <c r="I1085">
        <v>0.6603</v>
      </c>
      <c r="J1085" s="6" t="s">
        <v>29</v>
      </c>
      <c r="K1085" s="1">
        <v>43133.938240740739</v>
      </c>
      <c r="L1085">
        <v>0</v>
      </c>
      <c r="M1085" s="6" t="s">
        <v>63</v>
      </c>
      <c r="N1085" t="b">
        <v>0</v>
      </c>
      <c r="O1085" s="6" t="s">
        <v>30</v>
      </c>
      <c r="P1085" s="6" t="s">
        <v>31</v>
      </c>
      <c r="Q1085" s="6" t="s">
        <v>84</v>
      </c>
      <c r="R1085">
        <v>0</v>
      </c>
      <c r="S1085" s="6" t="s">
        <v>31</v>
      </c>
      <c r="T1085" s="6" t="s">
        <v>84</v>
      </c>
      <c r="U1085" s="6" t="s">
        <v>58</v>
      </c>
      <c r="V1085">
        <v>9.5955478958247526E+17</v>
      </c>
      <c r="W1085" s="6" t="s">
        <v>31</v>
      </c>
      <c r="X1085" s="6" t="s">
        <v>2562</v>
      </c>
      <c r="Y1085" s="6" t="s">
        <v>2563</v>
      </c>
      <c r="Z1085">
        <v>106115785</v>
      </c>
    </row>
    <row r="1086" spans="1:26" hidden="1" x14ac:dyDescent="0.25">
      <c r="A1086">
        <v>1866034344</v>
      </c>
      <c r="B1086" t="b">
        <v>0</v>
      </c>
      <c r="C1086" s="6" t="s">
        <v>26</v>
      </c>
      <c r="D1086">
        <v>3</v>
      </c>
      <c r="E1086" s="1">
        <v>43328.628819444442</v>
      </c>
      <c r="F1086" s="6" t="s">
        <v>27</v>
      </c>
      <c r="G1086">
        <v>1</v>
      </c>
      <c r="H1086" s="6" t="s">
        <v>40</v>
      </c>
      <c r="I1086">
        <v>1</v>
      </c>
      <c r="J1086" s="6" t="s">
        <v>29</v>
      </c>
      <c r="K1086" s="1">
        <v>43133.13009259259</v>
      </c>
      <c r="L1086">
        <v>12</v>
      </c>
      <c r="M1086" s="6" t="s">
        <v>46</v>
      </c>
      <c r="N1086" t="b">
        <v>0</v>
      </c>
      <c r="O1086" s="6" t="s">
        <v>30</v>
      </c>
      <c r="P1086" s="6" t="s">
        <v>31</v>
      </c>
      <c r="Q1086" s="6" t="s">
        <v>84</v>
      </c>
      <c r="R1086">
        <v>0</v>
      </c>
      <c r="S1086" s="6" t="s">
        <v>31</v>
      </c>
      <c r="T1086" s="6" t="s">
        <v>84</v>
      </c>
      <c r="U1086" s="6" t="s">
        <v>47</v>
      </c>
      <c r="V1086">
        <v>9.5926192617703834E+17</v>
      </c>
      <c r="W1086" s="6" t="s">
        <v>31</v>
      </c>
      <c r="X1086" s="6" t="s">
        <v>2564</v>
      </c>
      <c r="Y1086" s="6" t="s">
        <v>2565</v>
      </c>
      <c r="Z1086">
        <v>8.4777517662860493E+17</v>
      </c>
    </row>
    <row r="1087" spans="1:26" hidden="1" x14ac:dyDescent="0.25">
      <c r="A1087">
        <v>1866034345</v>
      </c>
      <c r="B1087" t="b">
        <v>0</v>
      </c>
      <c r="C1087" s="6" t="s">
        <v>26</v>
      </c>
      <c r="D1087">
        <v>3</v>
      </c>
      <c r="E1087" s="1">
        <v>43328.662407407406</v>
      </c>
      <c r="F1087" s="6" t="s">
        <v>27</v>
      </c>
      <c r="G1087">
        <v>1</v>
      </c>
      <c r="H1087" s="6" t="s">
        <v>40</v>
      </c>
      <c r="I1087">
        <v>0.65380000000000005</v>
      </c>
      <c r="J1087" s="6" t="s">
        <v>29</v>
      </c>
      <c r="K1087" s="1">
        <v>43133.905590277776</v>
      </c>
      <c r="L1087">
        <v>1</v>
      </c>
      <c r="M1087" s="6" t="s">
        <v>2566</v>
      </c>
      <c r="N1087" t="b">
        <v>1</v>
      </c>
      <c r="O1087" s="6" t="s">
        <v>30</v>
      </c>
      <c r="P1087" s="6" t="s">
        <v>2567</v>
      </c>
      <c r="Q1087" s="6" t="s">
        <v>84</v>
      </c>
      <c r="R1087">
        <v>2</v>
      </c>
      <c r="S1087" s="6" t="s">
        <v>31</v>
      </c>
      <c r="T1087" s="6" t="s">
        <v>84</v>
      </c>
      <c r="U1087" s="6" t="s">
        <v>47</v>
      </c>
      <c r="V1087">
        <v>9.5954296038271795E+17</v>
      </c>
      <c r="W1087" s="6" t="s">
        <v>2568</v>
      </c>
      <c r="X1087" s="6" t="s">
        <v>2569</v>
      </c>
      <c r="Y1087" s="6" t="s">
        <v>2570</v>
      </c>
      <c r="Z1087">
        <v>8.989673220310016E+17</v>
      </c>
    </row>
    <row r="1088" spans="1:26" hidden="1" x14ac:dyDescent="0.25">
      <c r="A1088">
        <v>1866034346</v>
      </c>
      <c r="B1088" t="b">
        <v>0</v>
      </c>
      <c r="C1088" s="6" t="s">
        <v>26</v>
      </c>
      <c r="D1088">
        <v>3</v>
      </c>
      <c r="E1088" s="1">
        <v>43328.750011574077</v>
      </c>
      <c r="F1088" s="6" t="s">
        <v>27</v>
      </c>
      <c r="G1088">
        <v>1</v>
      </c>
      <c r="H1088" s="6" t="s">
        <v>41</v>
      </c>
      <c r="I1088">
        <v>0.65190000000000003</v>
      </c>
      <c r="J1088" s="6" t="s">
        <v>29</v>
      </c>
      <c r="K1088" s="1">
        <v>43133.76289351852</v>
      </c>
      <c r="L1088">
        <v>1</v>
      </c>
      <c r="M1088" s="6" t="s">
        <v>35</v>
      </c>
      <c r="N1088" t="b">
        <v>0</v>
      </c>
      <c r="O1088" s="6" t="s">
        <v>30</v>
      </c>
      <c r="P1088" s="6" t="s">
        <v>31</v>
      </c>
      <c r="Q1088" s="6" t="s">
        <v>84</v>
      </c>
      <c r="R1088">
        <v>0</v>
      </c>
      <c r="S1088" s="6" t="s">
        <v>31</v>
      </c>
      <c r="T1088" s="6" t="s">
        <v>84</v>
      </c>
      <c r="U1088" s="6" t="s">
        <v>45</v>
      </c>
      <c r="V1088">
        <v>9.5949124903940096E+17</v>
      </c>
      <c r="W1088" s="6" t="s">
        <v>31</v>
      </c>
      <c r="X1088" s="6" t="s">
        <v>2571</v>
      </c>
      <c r="Y1088" s="6" t="s">
        <v>2572</v>
      </c>
      <c r="Z1088">
        <v>9.5667416553218458E+17</v>
      </c>
    </row>
    <row r="1089" spans="1:26" hidden="1" x14ac:dyDescent="0.25">
      <c r="A1089">
        <v>1866034347</v>
      </c>
      <c r="B1089" t="b">
        <v>0</v>
      </c>
      <c r="C1089" s="6" t="s">
        <v>26</v>
      </c>
      <c r="D1089">
        <v>3</v>
      </c>
      <c r="E1089" s="1">
        <v>43328.728125000001</v>
      </c>
      <c r="F1089" s="6" t="s">
        <v>27</v>
      </c>
      <c r="G1089">
        <v>1</v>
      </c>
      <c r="H1089" s="6" t="s">
        <v>41</v>
      </c>
      <c r="I1089">
        <v>1</v>
      </c>
      <c r="J1089" s="6" t="s">
        <v>29</v>
      </c>
      <c r="K1089" s="1">
        <v>43133.545497685183</v>
      </c>
      <c r="L1089">
        <v>0</v>
      </c>
      <c r="M1089" s="6" t="s">
        <v>35</v>
      </c>
      <c r="N1089" t="b">
        <v>0</v>
      </c>
      <c r="O1089" s="6" t="s">
        <v>30</v>
      </c>
      <c r="P1089" s="6" t="s">
        <v>31</v>
      </c>
      <c r="Q1089" s="6" t="s">
        <v>84</v>
      </c>
      <c r="R1089">
        <v>0</v>
      </c>
      <c r="S1089" s="6" t="s">
        <v>31</v>
      </c>
      <c r="T1089" s="6" t="s">
        <v>84</v>
      </c>
      <c r="U1089" s="6" t="s">
        <v>51</v>
      </c>
      <c r="V1089">
        <v>9.5941246413063373E+17</v>
      </c>
      <c r="W1089" s="6" t="s">
        <v>31</v>
      </c>
      <c r="X1089" s="6" t="s">
        <v>2573</v>
      </c>
      <c r="Y1089" s="6" t="s">
        <v>2574</v>
      </c>
      <c r="Z1089">
        <v>2823238473</v>
      </c>
    </row>
    <row r="1090" spans="1:26" hidden="1" x14ac:dyDescent="0.25">
      <c r="A1090">
        <v>1866034348</v>
      </c>
      <c r="B1090" t="b">
        <v>0</v>
      </c>
      <c r="C1090" s="6" t="s">
        <v>26</v>
      </c>
      <c r="D1090">
        <v>3</v>
      </c>
      <c r="E1090" s="1">
        <v>43328.624166666668</v>
      </c>
      <c r="F1090" s="6" t="s">
        <v>27</v>
      </c>
      <c r="G1090">
        <v>1</v>
      </c>
      <c r="H1090" s="6" t="s">
        <v>41</v>
      </c>
      <c r="I1090">
        <v>1</v>
      </c>
      <c r="J1090" s="6" t="s">
        <v>29</v>
      </c>
      <c r="K1090" s="1">
        <v>43133.541018518517</v>
      </c>
      <c r="L1090">
        <v>4</v>
      </c>
      <c r="M1090" s="6" t="s">
        <v>35</v>
      </c>
      <c r="N1090" t="b">
        <v>0</v>
      </c>
      <c r="O1090" s="6" t="s">
        <v>30</v>
      </c>
      <c r="P1090" s="6" t="s">
        <v>31</v>
      </c>
      <c r="Q1090" s="6" t="s">
        <v>84</v>
      </c>
      <c r="R1090">
        <v>1</v>
      </c>
      <c r="S1090" s="6" t="s">
        <v>31</v>
      </c>
      <c r="T1090" s="6" t="s">
        <v>84</v>
      </c>
      <c r="U1090" s="6" t="s">
        <v>127</v>
      </c>
      <c r="V1090">
        <v>9.5941084278888038E+17</v>
      </c>
      <c r="W1090" s="6" t="s">
        <v>31</v>
      </c>
      <c r="X1090" s="6" t="s">
        <v>2575</v>
      </c>
      <c r="Y1090" s="6" t="s">
        <v>2576</v>
      </c>
      <c r="Z1090">
        <v>15108530</v>
      </c>
    </row>
    <row r="1091" spans="1:26" hidden="1" x14ac:dyDescent="0.25">
      <c r="A1091">
        <v>1866034349</v>
      </c>
      <c r="B1091" t="b">
        <v>0</v>
      </c>
      <c r="C1091" s="6" t="s">
        <v>26</v>
      </c>
      <c r="D1091">
        <v>3</v>
      </c>
      <c r="E1091" s="1">
        <v>43328.762337962966</v>
      </c>
      <c r="F1091" s="6" t="s">
        <v>27</v>
      </c>
      <c r="G1091">
        <v>1</v>
      </c>
      <c r="H1091" s="6" t="s">
        <v>41</v>
      </c>
      <c r="I1091">
        <v>0.65529999999999999</v>
      </c>
      <c r="J1091" s="6" t="s">
        <v>29</v>
      </c>
      <c r="K1091" s="1">
        <v>43133.795057870368</v>
      </c>
      <c r="L1091">
        <v>2</v>
      </c>
      <c r="M1091" s="6" t="s">
        <v>2577</v>
      </c>
      <c r="N1091" t="b">
        <v>0</v>
      </c>
      <c r="O1091" s="6" t="s">
        <v>30</v>
      </c>
      <c r="P1091" s="6" t="s">
        <v>31</v>
      </c>
      <c r="Q1091" s="6" t="s">
        <v>84</v>
      </c>
      <c r="R1091">
        <v>1</v>
      </c>
      <c r="S1091" s="6" t="s">
        <v>31</v>
      </c>
      <c r="T1091" s="6" t="s">
        <v>84</v>
      </c>
      <c r="U1091" s="6" t="s">
        <v>47</v>
      </c>
      <c r="V1091">
        <v>9.5950290332830106E+17</v>
      </c>
      <c r="W1091" s="6" t="s">
        <v>31</v>
      </c>
      <c r="X1091" s="6" t="s">
        <v>2578</v>
      </c>
      <c r="Y1091" s="6" t="s">
        <v>2579</v>
      </c>
      <c r="Z1091">
        <v>9.4919137398250291E+17</v>
      </c>
    </row>
    <row r="1092" spans="1:26" hidden="1" x14ac:dyDescent="0.25">
      <c r="A1092">
        <v>1866034350</v>
      </c>
      <c r="B1092" t="b">
        <v>0</v>
      </c>
      <c r="C1092" s="6" t="s">
        <v>26</v>
      </c>
      <c r="D1092">
        <v>3</v>
      </c>
      <c r="E1092" s="1">
        <v>43328.756898148145</v>
      </c>
      <c r="F1092" s="6" t="s">
        <v>27</v>
      </c>
      <c r="G1092">
        <v>1</v>
      </c>
      <c r="H1092" s="6" t="s">
        <v>41</v>
      </c>
      <c r="I1092">
        <v>0.65810000000000002</v>
      </c>
      <c r="J1092" s="6" t="s">
        <v>29</v>
      </c>
      <c r="K1092" s="1">
        <v>43133.378634259258</v>
      </c>
      <c r="L1092">
        <v>0</v>
      </c>
      <c r="M1092" s="6" t="s">
        <v>2580</v>
      </c>
      <c r="N1092" t="b">
        <v>0</v>
      </c>
      <c r="O1092" s="6" t="s">
        <v>30</v>
      </c>
      <c r="P1092" s="6" t="s">
        <v>31</v>
      </c>
      <c r="Q1092" s="6" t="s">
        <v>84</v>
      </c>
      <c r="R1092">
        <v>1</v>
      </c>
      <c r="S1092" s="6" t="s">
        <v>31</v>
      </c>
      <c r="T1092" s="6" t="s">
        <v>84</v>
      </c>
      <c r="U1092" s="6" t="s">
        <v>36</v>
      </c>
      <c r="V1092">
        <v>9.593519960285143E+17</v>
      </c>
      <c r="W1092" s="6" t="s">
        <v>42</v>
      </c>
      <c r="X1092" s="6" t="s">
        <v>2581</v>
      </c>
      <c r="Y1092" s="6" t="s">
        <v>2582</v>
      </c>
      <c r="Z1092">
        <v>622264792</v>
      </c>
    </row>
    <row r="1093" spans="1:26" hidden="1" x14ac:dyDescent="0.25">
      <c r="A1093">
        <v>1866034351</v>
      </c>
      <c r="B1093" t="b">
        <v>0</v>
      </c>
      <c r="C1093" s="6" t="s">
        <v>26</v>
      </c>
      <c r="D1093">
        <v>3</v>
      </c>
      <c r="E1093" s="1">
        <v>43328.706689814811</v>
      </c>
      <c r="F1093" s="6" t="s">
        <v>27</v>
      </c>
      <c r="G1093">
        <v>1</v>
      </c>
      <c r="H1093" s="6" t="s">
        <v>40</v>
      </c>
      <c r="I1093">
        <v>1</v>
      </c>
      <c r="J1093" s="6" t="s">
        <v>29</v>
      </c>
      <c r="K1093" s="1">
        <v>43133.811111111114</v>
      </c>
      <c r="L1093">
        <v>0</v>
      </c>
      <c r="M1093" s="6" t="s">
        <v>2583</v>
      </c>
      <c r="N1093" t="b">
        <v>1</v>
      </c>
      <c r="O1093" s="6" t="s">
        <v>30</v>
      </c>
      <c r="P1093" s="6" t="s">
        <v>2584</v>
      </c>
      <c r="Q1093" s="6" t="s">
        <v>84</v>
      </c>
      <c r="R1093">
        <v>0</v>
      </c>
      <c r="S1093" s="6" t="s">
        <v>31</v>
      </c>
      <c r="T1093" s="6" t="s">
        <v>84</v>
      </c>
      <c r="U1093" s="6" t="s">
        <v>36</v>
      </c>
      <c r="V1093">
        <v>9.5950872217849446E+17</v>
      </c>
      <c r="W1093" s="6" t="s">
        <v>527</v>
      </c>
      <c r="X1093" s="6" t="s">
        <v>2585</v>
      </c>
      <c r="Y1093" s="6" t="s">
        <v>2586</v>
      </c>
      <c r="Z1093">
        <v>9.5941886678177382E+17</v>
      </c>
    </row>
    <row r="1094" spans="1:26" hidden="1" x14ac:dyDescent="0.25">
      <c r="A1094">
        <v>1866034352</v>
      </c>
      <c r="B1094" t="b">
        <v>0</v>
      </c>
      <c r="C1094" s="6" t="s">
        <v>26</v>
      </c>
      <c r="D1094">
        <v>3</v>
      </c>
      <c r="E1094" s="1">
        <v>43328.754432870373</v>
      </c>
      <c r="F1094" s="6" t="s">
        <v>27</v>
      </c>
      <c r="G1094">
        <v>1</v>
      </c>
      <c r="H1094" s="6" t="s">
        <v>41</v>
      </c>
      <c r="I1094">
        <v>1</v>
      </c>
      <c r="J1094" s="6" t="s">
        <v>29</v>
      </c>
      <c r="K1094" s="1">
        <v>43133.487650462965</v>
      </c>
      <c r="L1094">
        <v>0</v>
      </c>
      <c r="M1094" s="6" t="s">
        <v>75</v>
      </c>
      <c r="N1094" t="b">
        <v>0</v>
      </c>
      <c r="O1094" s="6" t="s">
        <v>30</v>
      </c>
      <c r="P1094" s="6" t="s">
        <v>31</v>
      </c>
      <c r="Q1094" s="6" t="s">
        <v>84</v>
      </c>
      <c r="R1094">
        <v>0</v>
      </c>
      <c r="S1094" s="6" t="s">
        <v>31</v>
      </c>
      <c r="T1094" s="6" t="s">
        <v>84</v>
      </c>
      <c r="U1094" s="6" t="s">
        <v>2587</v>
      </c>
      <c r="V1094">
        <v>9.5939150436732518E+17</v>
      </c>
      <c r="W1094" s="6" t="s">
        <v>42</v>
      </c>
      <c r="X1094" s="6" t="s">
        <v>2588</v>
      </c>
      <c r="Y1094" s="6" t="s">
        <v>2589</v>
      </c>
      <c r="Z1094">
        <v>47519668</v>
      </c>
    </row>
    <row r="1095" spans="1:26" hidden="1" x14ac:dyDescent="0.25">
      <c r="A1095">
        <v>1866034353</v>
      </c>
      <c r="B1095" t="b">
        <v>0</v>
      </c>
      <c r="C1095" s="6" t="s">
        <v>26</v>
      </c>
      <c r="D1095">
        <v>3</v>
      </c>
      <c r="E1095" s="1">
        <v>43328.665381944447</v>
      </c>
      <c r="F1095" s="6" t="s">
        <v>27</v>
      </c>
      <c r="G1095">
        <v>1</v>
      </c>
      <c r="H1095" s="6" t="s">
        <v>41</v>
      </c>
      <c r="I1095">
        <v>0.69140000000000001</v>
      </c>
      <c r="J1095" s="6" t="s">
        <v>29</v>
      </c>
      <c r="K1095" s="1">
        <v>43133.542708333334</v>
      </c>
      <c r="L1095">
        <v>1</v>
      </c>
      <c r="M1095" s="6" t="s">
        <v>55</v>
      </c>
      <c r="N1095" t="b">
        <v>0</v>
      </c>
      <c r="O1095" s="6" t="s">
        <v>30</v>
      </c>
      <c r="P1095" s="6" t="s">
        <v>31</v>
      </c>
      <c r="Q1095" s="6" t="s">
        <v>84</v>
      </c>
      <c r="R1095">
        <v>0</v>
      </c>
      <c r="S1095" s="6" t="s">
        <v>31</v>
      </c>
      <c r="T1095" s="6" t="s">
        <v>84</v>
      </c>
      <c r="U1095" s="6" t="s">
        <v>47</v>
      </c>
      <c r="V1095">
        <v>9.5941145333696512E+17</v>
      </c>
      <c r="W1095" s="6" t="s">
        <v>31</v>
      </c>
      <c r="X1095" s="6" t="s">
        <v>2590</v>
      </c>
      <c r="Y1095" s="6" t="s">
        <v>2591</v>
      </c>
      <c r="Z1095">
        <v>123372525</v>
      </c>
    </row>
    <row r="1096" spans="1:26" hidden="1" x14ac:dyDescent="0.25">
      <c r="A1096">
        <v>1866034354</v>
      </c>
      <c r="B1096" t="b">
        <v>0</v>
      </c>
      <c r="C1096" s="6" t="s">
        <v>26</v>
      </c>
      <c r="D1096">
        <v>3</v>
      </c>
      <c r="E1096" s="1">
        <v>43328.627812500003</v>
      </c>
      <c r="F1096" s="6" t="s">
        <v>27</v>
      </c>
      <c r="G1096">
        <v>1</v>
      </c>
      <c r="H1096" s="6" t="s">
        <v>41</v>
      </c>
      <c r="I1096">
        <v>0.65990000000000004</v>
      </c>
      <c r="J1096" s="6" t="s">
        <v>29</v>
      </c>
      <c r="K1096" s="1">
        <v>43133.420949074076</v>
      </c>
      <c r="L1096">
        <v>0</v>
      </c>
      <c r="M1096" s="6" t="s">
        <v>2592</v>
      </c>
      <c r="N1096" t="b">
        <v>0</v>
      </c>
      <c r="O1096" s="6" t="s">
        <v>30</v>
      </c>
      <c r="P1096" s="6" t="s">
        <v>31</v>
      </c>
      <c r="Q1096" s="6" t="s">
        <v>84</v>
      </c>
      <c r="R1096">
        <v>0</v>
      </c>
      <c r="S1096" s="6" t="s">
        <v>31</v>
      </c>
      <c r="T1096" s="6" t="s">
        <v>84</v>
      </c>
      <c r="U1096" s="6" t="s">
        <v>38</v>
      </c>
      <c r="V1096">
        <v>9.593673322075136E+17</v>
      </c>
      <c r="W1096" s="6" t="s">
        <v>31</v>
      </c>
      <c r="X1096" s="6" t="s">
        <v>2593</v>
      </c>
      <c r="Y1096" s="6" t="s">
        <v>2594</v>
      </c>
      <c r="Z1096">
        <v>278154986</v>
      </c>
    </row>
    <row r="1097" spans="1:26" hidden="1" x14ac:dyDescent="0.25">
      <c r="A1097">
        <v>1866034355</v>
      </c>
      <c r="B1097" t="b">
        <v>0</v>
      </c>
      <c r="C1097" s="6" t="s">
        <v>26</v>
      </c>
      <c r="D1097">
        <v>3</v>
      </c>
      <c r="E1097" s="1">
        <v>43328.79179398148</v>
      </c>
      <c r="F1097" s="6" t="s">
        <v>27</v>
      </c>
      <c r="G1097">
        <v>1</v>
      </c>
      <c r="H1097" s="6" t="s">
        <v>28</v>
      </c>
      <c r="I1097">
        <v>1</v>
      </c>
      <c r="J1097" s="6" t="s">
        <v>29</v>
      </c>
      <c r="K1097" s="1">
        <v>43133.059131944443</v>
      </c>
      <c r="L1097">
        <v>0</v>
      </c>
      <c r="M1097" s="6" t="s">
        <v>35</v>
      </c>
      <c r="N1097" t="b">
        <v>0</v>
      </c>
      <c r="O1097" s="6" t="s">
        <v>30</v>
      </c>
      <c r="P1097" s="6" t="s">
        <v>31</v>
      </c>
      <c r="Q1097" s="6" t="s">
        <v>84</v>
      </c>
      <c r="R1097">
        <v>0</v>
      </c>
      <c r="S1097" s="6" t="s">
        <v>31</v>
      </c>
      <c r="T1097" s="6" t="s">
        <v>84</v>
      </c>
      <c r="U1097" s="6" t="s">
        <v>2595</v>
      </c>
      <c r="V1097">
        <v>9.5923621412043981E+17</v>
      </c>
      <c r="W1097" s="6" t="s">
        <v>31</v>
      </c>
      <c r="X1097" s="6" t="s">
        <v>2596</v>
      </c>
      <c r="Y1097" s="6" t="s">
        <v>2597</v>
      </c>
      <c r="Z1097">
        <v>2921622873</v>
      </c>
    </row>
    <row r="1098" spans="1:26" hidden="1" x14ac:dyDescent="0.25">
      <c r="A1098">
        <v>1866034356</v>
      </c>
      <c r="B1098" t="b">
        <v>0</v>
      </c>
      <c r="C1098" s="6" t="s">
        <v>26</v>
      </c>
      <c r="D1098">
        <v>3</v>
      </c>
      <c r="E1098" s="1">
        <v>43328.680578703701</v>
      </c>
      <c r="F1098" s="6" t="s">
        <v>56</v>
      </c>
      <c r="G1098">
        <v>1</v>
      </c>
      <c r="H1098" s="6" t="s">
        <v>84</v>
      </c>
      <c r="J1098" s="6" t="s">
        <v>29</v>
      </c>
      <c r="K1098" s="1">
        <v>43133.057812500003</v>
      </c>
      <c r="L1098">
        <v>0</v>
      </c>
      <c r="M1098" s="6" t="s">
        <v>2598</v>
      </c>
      <c r="N1098" t="b">
        <v>0</v>
      </c>
      <c r="O1098" s="6" t="s">
        <v>30</v>
      </c>
      <c r="P1098" s="6" t="s">
        <v>31</v>
      </c>
      <c r="Q1098" s="6" t="s">
        <v>84</v>
      </c>
      <c r="R1098">
        <v>0</v>
      </c>
      <c r="S1098" s="6" t="s">
        <v>31</v>
      </c>
      <c r="T1098" s="6" t="s">
        <v>84</v>
      </c>
      <c r="U1098" s="6" t="s">
        <v>38</v>
      </c>
      <c r="V1098">
        <v>9.5923573582302822E+17</v>
      </c>
      <c r="W1098" s="6" t="s">
        <v>31</v>
      </c>
      <c r="X1098" s="6" t="s">
        <v>2599</v>
      </c>
      <c r="Y1098" s="6" t="s">
        <v>2600</v>
      </c>
      <c r="Z1098">
        <v>9.2781638789200691E+17</v>
      </c>
    </row>
    <row r="1099" spans="1:26" hidden="1" x14ac:dyDescent="0.25">
      <c r="A1099">
        <v>1866034357</v>
      </c>
      <c r="B1099" t="b">
        <v>0</v>
      </c>
      <c r="C1099" s="6" t="s">
        <v>26</v>
      </c>
      <c r="D1099">
        <v>3</v>
      </c>
      <c r="E1099" s="1">
        <v>43328.644583333335</v>
      </c>
      <c r="F1099" s="6" t="s">
        <v>27</v>
      </c>
      <c r="G1099">
        <v>1</v>
      </c>
      <c r="H1099" s="6" t="s">
        <v>41</v>
      </c>
      <c r="I1099">
        <v>1</v>
      </c>
      <c r="J1099" s="6" t="s">
        <v>29</v>
      </c>
      <c r="K1099" s="1">
        <v>43133.440081018518</v>
      </c>
      <c r="L1099">
        <v>0</v>
      </c>
      <c r="M1099" s="6" t="s">
        <v>46</v>
      </c>
      <c r="N1099" t="b">
        <v>0</v>
      </c>
      <c r="O1099" s="6" t="s">
        <v>30</v>
      </c>
      <c r="P1099" s="6" t="s">
        <v>31</v>
      </c>
      <c r="Q1099" s="6" t="s">
        <v>84</v>
      </c>
      <c r="R1099">
        <v>0</v>
      </c>
      <c r="S1099" s="6" t="s">
        <v>31</v>
      </c>
      <c r="T1099" s="6" t="s">
        <v>84</v>
      </c>
      <c r="U1099" s="6" t="s">
        <v>47</v>
      </c>
      <c r="V1099">
        <v>9.593742649011241E+17</v>
      </c>
      <c r="W1099" s="6" t="s">
        <v>31</v>
      </c>
      <c r="X1099" s="6" t="s">
        <v>2601</v>
      </c>
      <c r="Y1099" s="6" t="s">
        <v>2602</v>
      </c>
      <c r="Z1099">
        <v>92939766</v>
      </c>
    </row>
    <row r="1100" spans="1:26" hidden="1" x14ac:dyDescent="0.25">
      <c r="A1100">
        <v>1866034358</v>
      </c>
      <c r="B1100" t="b">
        <v>0</v>
      </c>
      <c r="C1100" s="6" t="s">
        <v>26</v>
      </c>
      <c r="D1100">
        <v>3</v>
      </c>
      <c r="E1100" s="1">
        <v>43328.608171296299</v>
      </c>
      <c r="F1100" s="6" t="s">
        <v>27</v>
      </c>
      <c r="G1100">
        <v>1</v>
      </c>
      <c r="H1100" s="6" t="s">
        <v>28</v>
      </c>
      <c r="I1100">
        <v>1</v>
      </c>
      <c r="J1100" s="6" t="s">
        <v>29</v>
      </c>
      <c r="K1100" s="1">
        <v>43133.854537037034</v>
      </c>
      <c r="L1100">
        <v>0</v>
      </c>
      <c r="M1100" s="6" t="s">
        <v>35</v>
      </c>
      <c r="N1100" t="b">
        <v>0</v>
      </c>
      <c r="O1100" s="6" t="s">
        <v>30</v>
      </c>
      <c r="P1100" s="6" t="s">
        <v>31</v>
      </c>
      <c r="Q1100" s="6" t="s">
        <v>84</v>
      </c>
      <c r="R1100">
        <v>0</v>
      </c>
      <c r="S1100" s="6" t="s">
        <v>31</v>
      </c>
      <c r="T1100" s="6" t="s">
        <v>84</v>
      </c>
      <c r="U1100" s="6" t="s">
        <v>39</v>
      </c>
      <c r="V1100">
        <v>9.5952445588103578E+17</v>
      </c>
      <c r="W1100" s="6" t="s">
        <v>31</v>
      </c>
      <c r="X1100" s="6" t="s">
        <v>2603</v>
      </c>
      <c r="Y1100" s="6" t="s">
        <v>2604</v>
      </c>
      <c r="Z1100">
        <v>1128297510</v>
      </c>
    </row>
    <row r="1101" spans="1:26" hidden="1" x14ac:dyDescent="0.25">
      <c r="A1101">
        <v>1866034359</v>
      </c>
      <c r="B1101" t="b">
        <v>0</v>
      </c>
      <c r="C1101" s="6" t="s">
        <v>26</v>
      </c>
      <c r="D1101">
        <v>3</v>
      </c>
      <c r="E1101" s="1">
        <v>43328.627627314818</v>
      </c>
      <c r="F1101" s="6" t="s">
        <v>27</v>
      </c>
      <c r="G1101">
        <v>1</v>
      </c>
      <c r="H1101" s="6" t="s">
        <v>40</v>
      </c>
      <c r="I1101">
        <v>0.3397</v>
      </c>
      <c r="J1101" s="6" t="s">
        <v>29</v>
      </c>
      <c r="K1101" s="1">
        <v>43133.231493055559</v>
      </c>
      <c r="L1101">
        <v>1</v>
      </c>
      <c r="M1101" s="6" t="s">
        <v>2605</v>
      </c>
      <c r="N1101" t="b">
        <v>0</v>
      </c>
      <c r="O1101" s="6" t="s">
        <v>30</v>
      </c>
      <c r="P1101" s="6" t="s">
        <v>31</v>
      </c>
      <c r="Q1101" s="6" t="s">
        <v>84</v>
      </c>
      <c r="R1101">
        <v>0</v>
      </c>
      <c r="S1101" s="6" t="s">
        <v>31</v>
      </c>
      <c r="T1101" s="6" t="s">
        <v>84</v>
      </c>
      <c r="U1101" s="6" t="s">
        <v>45</v>
      </c>
      <c r="V1101">
        <v>9.592986736948183E+17</v>
      </c>
      <c r="W1101" s="6" t="s">
        <v>31</v>
      </c>
      <c r="X1101" s="6" t="s">
        <v>2606</v>
      </c>
      <c r="Y1101" s="6" t="s">
        <v>2607</v>
      </c>
      <c r="Z1101">
        <v>160894771</v>
      </c>
    </row>
    <row r="1102" spans="1:26" hidden="1" x14ac:dyDescent="0.25">
      <c r="A1102">
        <v>1866034360</v>
      </c>
      <c r="B1102" t="b">
        <v>0</v>
      </c>
      <c r="C1102" s="6" t="s">
        <v>26</v>
      </c>
      <c r="D1102">
        <v>3</v>
      </c>
      <c r="E1102" s="1">
        <v>43328.668657407405</v>
      </c>
      <c r="F1102" s="6" t="s">
        <v>27</v>
      </c>
      <c r="G1102">
        <v>1</v>
      </c>
      <c r="H1102" s="6" t="s">
        <v>40</v>
      </c>
      <c r="I1102">
        <v>0.67310000000000003</v>
      </c>
      <c r="J1102" s="6" t="s">
        <v>29</v>
      </c>
      <c r="K1102" s="1">
        <v>43133.546909722223</v>
      </c>
      <c r="L1102">
        <v>3</v>
      </c>
      <c r="M1102" s="6" t="s">
        <v>2608</v>
      </c>
      <c r="N1102" t="b">
        <v>0</v>
      </c>
      <c r="O1102" s="6" t="s">
        <v>30</v>
      </c>
      <c r="P1102" s="6" t="s">
        <v>31</v>
      </c>
      <c r="Q1102" s="6" t="s">
        <v>84</v>
      </c>
      <c r="R1102">
        <v>1</v>
      </c>
      <c r="S1102" s="6" t="s">
        <v>31</v>
      </c>
      <c r="T1102" s="6" t="s">
        <v>84</v>
      </c>
      <c r="U1102" s="6" t="s">
        <v>36</v>
      </c>
      <c r="V1102">
        <v>9.5941297810069504E+17</v>
      </c>
      <c r="W1102" s="6" t="s">
        <v>31</v>
      </c>
      <c r="X1102" s="6" t="s">
        <v>2609</v>
      </c>
      <c r="Y1102" s="6" t="s">
        <v>2610</v>
      </c>
      <c r="Z1102">
        <v>9.551625727219671E+17</v>
      </c>
    </row>
    <row r="1103" spans="1:26" hidden="1" x14ac:dyDescent="0.25">
      <c r="A1103">
        <v>1866034361</v>
      </c>
      <c r="B1103" t="b">
        <v>0</v>
      </c>
      <c r="C1103" s="6" t="s">
        <v>26</v>
      </c>
      <c r="D1103">
        <v>3</v>
      </c>
      <c r="E1103" s="1">
        <v>43328.663113425922</v>
      </c>
      <c r="F1103" s="6" t="s">
        <v>27</v>
      </c>
      <c r="G1103">
        <v>1</v>
      </c>
      <c r="H1103" s="6" t="s">
        <v>40</v>
      </c>
      <c r="I1103">
        <v>1</v>
      </c>
      <c r="J1103" s="6" t="s">
        <v>29</v>
      </c>
      <c r="K1103" s="1">
        <v>43133.368263888886</v>
      </c>
      <c r="L1103">
        <v>0</v>
      </c>
      <c r="M1103" s="6" t="s">
        <v>46</v>
      </c>
      <c r="N1103" t="b">
        <v>0</v>
      </c>
      <c r="O1103" s="6" t="s">
        <v>30</v>
      </c>
      <c r="P1103" s="6" t="s">
        <v>31</v>
      </c>
      <c r="Q1103" s="6" t="s">
        <v>84</v>
      </c>
      <c r="R1103">
        <v>0</v>
      </c>
      <c r="S1103" s="6" t="s">
        <v>31</v>
      </c>
      <c r="T1103" s="6" t="s">
        <v>84</v>
      </c>
      <c r="U1103" s="6" t="s">
        <v>36</v>
      </c>
      <c r="V1103">
        <v>9.5934823724840141E+17</v>
      </c>
      <c r="W1103" s="6" t="s">
        <v>31</v>
      </c>
      <c r="X1103" s="6" t="s">
        <v>2611</v>
      </c>
      <c r="Y1103" s="6" t="s">
        <v>2612</v>
      </c>
      <c r="Z1103">
        <v>18722852</v>
      </c>
    </row>
    <row r="1104" spans="1:26" hidden="1" x14ac:dyDescent="0.25">
      <c r="A1104">
        <v>1866034362</v>
      </c>
      <c r="B1104" t="b">
        <v>0</v>
      </c>
      <c r="C1104" s="6" t="s">
        <v>26</v>
      </c>
      <c r="D1104">
        <v>3</v>
      </c>
      <c r="E1104" s="1">
        <v>43328.681192129632</v>
      </c>
      <c r="F1104" s="6" t="s">
        <v>27</v>
      </c>
      <c r="G1104">
        <v>1</v>
      </c>
      <c r="H1104" s="6" t="s">
        <v>41</v>
      </c>
      <c r="I1104">
        <v>1</v>
      </c>
      <c r="J1104" s="6" t="s">
        <v>29</v>
      </c>
      <c r="K1104" s="1">
        <v>43133.544166666667</v>
      </c>
      <c r="L1104">
        <v>2</v>
      </c>
      <c r="M1104" s="6" t="s">
        <v>2613</v>
      </c>
      <c r="N1104" t="b">
        <v>0</v>
      </c>
      <c r="O1104" s="6" t="s">
        <v>30</v>
      </c>
      <c r="P1104" s="6" t="s">
        <v>31</v>
      </c>
      <c r="Q1104" s="6" t="s">
        <v>84</v>
      </c>
      <c r="R1104">
        <v>1</v>
      </c>
      <c r="S1104" s="6" t="s">
        <v>31</v>
      </c>
      <c r="T1104" s="6" t="s">
        <v>84</v>
      </c>
      <c r="U1104" s="6" t="s">
        <v>47</v>
      </c>
      <c r="V1104">
        <v>9.5941198362703053E+17</v>
      </c>
      <c r="W1104" s="6" t="s">
        <v>31</v>
      </c>
      <c r="X1104" s="6" t="s">
        <v>2614</v>
      </c>
      <c r="Y1104" s="6" t="s">
        <v>2615</v>
      </c>
      <c r="Z1104">
        <v>549861682</v>
      </c>
    </row>
    <row r="1105" spans="1:26" hidden="1" x14ac:dyDescent="0.25">
      <c r="A1105">
        <v>1866034363</v>
      </c>
      <c r="B1105" t="b">
        <v>0</v>
      </c>
      <c r="C1105" s="6" t="s">
        <v>26</v>
      </c>
      <c r="D1105">
        <v>3</v>
      </c>
      <c r="E1105" s="1">
        <v>43328.665381944447</v>
      </c>
      <c r="F1105" s="6" t="s">
        <v>27</v>
      </c>
      <c r="G1105">
        <v>1</v>
      </c>
      <c r="H1105" s="6" t="s">
        <v>41</v>
      </c>
      <c r="I1105">
        <v>1</v>
      </c>
      <c r="J1105" s="6" t="s">
        <v>29</v>
      </c>
      <c r="K1105" s="1">
        <v>43133.695023148146</v>
      </c>
      <c r="L1105">
        <v>0</v>
      </c>
      <c r="M1105" s="6" t="s">
        <v>76</v>
      </c>
      <c r="N1105" t="b">
        <v>0</v>
      </c>
      <c r="O1105" s="6" t="s">
        <v>30</v>
      </c>
      <c r="P1105" s="6" t="s">
        <v>31</v>
      </c>
      <c r="Q1105" s="6" t="s">
        <v>84</v>
      </c>
      <c r="R1105">
        <v>0</v>
      </c>
      <c r="S1105" s="6" t="s">
        <v>31</v>
      </c>
      <c r="T1105" s="6" t="s">
        <v>84</v>
      </c>
      <c r="U1105" s="6" t="s">
        <v>49</v>
      </c>
      <c r="V1105">
        <v>9.5946665202160845E+17</v>
      </c>
      <c r="W1105" s="6" t="s">
        <v>31</v>
      </c>
      <c r="X1105" s="6" t="s">
        <v>2616</v>
      </c>
      <c r="Y1105" s="6" t="s">
        <v>2617</v>
      </c>
      <c r="Z1105">
        <v>2387382506</v>
      </c>
    </row>
    <row r="1106" spans="1:26" hidden="1" x14ac:dyDescent="0.25">
      <c r="A1106">
        <v>1866034364</v>
      </c>
      <c r="B1106" t="b">
        <v>0</v>
      </c>
      <c r="C1106" s="6" t="s">
        <v>26</v>
      </c>
      <c r="D1106">
        <v>3</v>
      </c>
      <c r="E1106" s="1">
        <v>43328.579398148147</v>
      </c>
      <c r="F1106" s="6" t="s">
        <v>27</v>
      </c>
      <c r="G1106">
        <v>1</v>
      </c>
      <c r="H1106" s="6" t="s">
        <v>28</v>
      </c>
      <c r="I1106">
        <v>1</v>
      </c>
      <c r="J1106" s="6" t="s">
        <v>29</v>
      </c>
      <c r="K1106" s="1">
        <v>43133.142083333332</v>
      </c>
      <c r="L1106">
        <v>0</v>
      </c>
      <c r="M1106" s="6" t="s">
        <v>1355</v>
      </c>
      <c r="N1106" t="b">
        <v>0</v>
      </c>
      <c r="O1106" s="6" t="s">
        <v>30</v>
      </c>
      <c r="P1106" s="6" t="s">
        <v>31</v>
      </c>
      <c r="Q1106" s="6" t="s">
        <v>84</v>
      </c>
      <c r="R1106">
        <v>0</v>
      </c>
      <c r="S1106" s="6" t="s">
        <v>31</v>
      </c>
      <c r="T1106" s="6" t="s">
        <v>84</v>
      </c>
      <c r="U1106" s="6" t="s">
        <v>33</v>
      </c>
      <c r="V1106">
        <v>9.5926627361490534E+17</v>
      </c>
      <c r="W1106" s="6" t="s">
        <v>1356</v>
      </c>
      <c r="X1106" s="6" t="s">
        <v>1357</v>
      </c>
      <c r="Y1106" s="6" t="s">
        <v>2618</v>
      </c>
      <c r="Z1106">
        <v>7.2588763761402266E+17</v>
      </c>
    </row>
    <row r="1107" spans="1:26" hidden="1" x14ac:dyDescent="0.25">
      <c r="A1107">
        <v>1866034365</v>
      </c>
      <c r="B1107" t="b">
        <v>0</v>
      </c>
      <c r="C1107" s="6" t="s">
        <v>26</v>
      </c>
      <c r="D1107">
        <v>3</v>
      </c>
      <c r="E1107" s="1">
        <v>43328.634421296294</v>
      </c>
      <c r="F1107" s="6" t="s">
        <v>27</v>
      </c>
      <c r="G1107">
        <v>1</v>
      </c>
      <c r="H1107" s="6" t="s">
        <v>28</v>
      </c>
      <c r="I1107">
        <v>0.6603</v>
      </c>
      <c r="J1107" s="6" t="s">
        <v>29</v>
      </c>
      <c r="K1107" s="1">
        <v>43133.172210648147</v>
      </c>
      <c r="L1107">
        <v>0</v>
      </c>
      <c r="M1107" s="6" t="s">
        <v>1064</v>
      </c>
      <c r="N1107" t="b">
        <v>0</v>
      </c>
      <c r="O1107" s="6" t="s">
        <v>30</v>
      </c>
      <c r="P1107" s="6" t="s">
        <v>31</v>
      </c>
      <c r="Q1107" s="6" t="s">
        <v>84</v>
      </c>
      <c r="R1107">
        <v>0</v>
      </c>
      <c r="S1107" s="6" t="s">
        <v>31</v>
      </c>
      <c r="T1107" s="6" t="s">
        <v>84</v>
      </c>
      <c r="U1107" s="6" t="s">
        <v>44</v>
      </c>
      <c r="V1107">
        <v>9.5927719117446758E+17</v>
      </c>
      <c r="W1107" s="6" t="s">
        <v>31</v>
      </c>
      <c r="X1107" s="6" t="s">
        <v>2619</v>
      </c>
      <c r="Y1107" s="6" t="s">
        <v>2620</v>
      </c>
      <c r="Z1107">
        <v>2809399522</v>
      </c>
    </row>
    <row r="1108" spans="1:26" hidden="1" x14ac:dyDescent="0.25">
      <c r="A1108">
        <v>1866034366</v>
      </c>
      <c r="B1108" t="b">
        <v>0</v>
      </c>
      <c r="C1108" s="6" t="s">
        <v>26</v>
      </c>
      <c r="D1108">
        <v>3</v>
      </c>
      <c r="E1108" s="1">
        <v>43328.624548611115</v>
      </c>
      <c r="F1108" s="6" t="s">
        <v>27</v>
      </c>
      <c r="G1108">
        <v>1</v>
      </c>
      <c r="H1108" s="6" t="s">
        <v>41</v>
      </c>
      <c r="I1108">
        <v>1</v>
      </c>
      <c r="J1108" s="6" t="s">
        <v>29</v>
      </c>
      <c r="K1108" s="1">
        <v>43133.847071759257</v>
      </c>
      <c r="L1108">
        <v>0</v>
      </c>
      <c r="M1108" s="6" t="s">
        <v>75</v>
      </c>
      <c r="N1108" t="b">
        <v>0</v>
      </c>
      <c r="O1108" s="6" t="s">
        <v>30</v>
      </c>
      <c r="P1108" s="6" t="s">
        <v>31</v>
      </c>
      <c r="Q1108" s="6" t="s">
        <v>84</v>
      </c>
      <c r="R1108">
        <v>0</v>
      </c>
      <c r="S1108" s="6" t="s">
        <v>31</v>
      </c>
      <c r="T1108" s="6" t="s">
        <v>84</v>
      </c>
      <c r="U1108" s="6" t="s">
        <v>47</v>
      </c>
      <c r="V1108">
        <v>9.595217506765824E+17</v>
      </c>
      <c r="W1108" s="6" t="s">
        <v>2621</v>
      </c>
      <c r="X1108" s="6" t="s">
        <v>2622</v>
      </c>
      <c r="Y1108" s="6" t="s">
        <v>2623</v>
      </c>
      <c r="Z1108">
        <v>3951709761</v>
      </c>
    </row>
    <row r="1109" spans="1:26" hidden="1" x14ac:dyDescent="0.25">
      <c r="A1109">
        <v>1866034367</v>
      </c>
      <c r="B1109" t="b">
        <v>0</v>
      </c>
      <c r="C1109" s="6" t="s">
        <v>26</v>
      </c>
      <c r="D1109">
        <v>3</v>
      </c>
      <c r="E1109" s="1">
        <v>43328.755462962959</v>
      </c>
      <c r="F1109" s="6" t="s">
        <v>27</v>
      </c>
      <c r="G1109">
        <v>1</v>
      </c>
      <c r="H1109" s="6" t="s">
        <v>40</v>
      </c>
      <c r="I1109">
        <v>0.65810000000000002</v>
      </c>
      <c r="J1109" s="6" t="s">
        <v>29</v>
      </c>
      <c r="K1109" s="1">
        <v>43133.638715277775</v>
      </c>
      <c r="L1109">
        <v>2</v>
      </c>
      <c r="M1109" s="6" t="s">
        <v>46</v>
      </c>
      <c r="N1109" t="b">
        <v>0</v>
      </c>
      <c r="O1109" s="6" t="s">
        <v>30</v>
      </c>
      <c r="P1109" s="6" t="s">
        <v>31</v>
      </c>
      <c r="Q1109" s="6" t="s">
        <v>84</v>
      </c>
      <c r="R1109">
        <v>3</v>
      </c>
      <c r="S1109" s="6" t="s">
        <v>31</v>
      </c>
      <c r="T1109" s="6" t="s">
        <v>84</v>
      </c>
      <c r="U1109" s="6" t="s">
        <v>45</v>
      </c>
      <c r="V1109">
        <v>9.594462457638871E+17</v>
      </c>
      <c r="W1109" s="6" t="s">
        <v>42</v>
      </c>
      <c r="X1109" s="6" t="s">
        <v>2624</v>
      </c>
      <c r="Y1109" s="6" t="s">
        <v>2625</v>
      </c>
      <c r="Z1109">
        <v>8.967279145232384E+17</v>
      </c>
    </row>
    <row r="1110" spans="1:26" hidden="1" x14ac:dyDescent="0.25">
      <c r="A1110">
        <v>1866034368</v>
      </c>
      <c r="B1110" t="b">
        <v>0</v>
      </c>
      <c r="C1110" s="6" t="s">
        <v>26</v>
      </c>
      <c r="D1110">
        <v>3</v>
      </c>
      <c r="E1110" s="1">
        <v>43328.729016203702</v>
      </c>
      <c r="F1110" s="6" t="s">
        <v>27</v>
      </c>
      <c r="G1110">
        <v>1</v>
      </c>
      <c r="H1110" s="6" t="s">
        <v>41</v>
      </c>
      <c r="I1110">
        <v>1</v>
      </c>
      <c r="J1110" s="6" t="s">
        <v>29</v>
      </c>
      <c r="K1110" s="1">
        <v>43133.537442129629</v>
      </c>
      <c r="L1110">
        <v>0</v>
      </c>
      <c r="M1110" s="6" t="s">
        <v>2626</v>
      </c>
      <c r="N1110" t="b">
        <v>0</v>
      </c>
      <c r="O1110" s="6" t="s">
        <v>30</v>
      </c>
      <c r="P1110" s="6" t="s">
        <v>31</v>
      </c>
      <c r="Q1110" s="6" t="s">
        <v>84</v>
      </c>
      <c r="R1110">
        <v>0</v>
      </c>
      <c r="S1110" s="6" t="s">
        <v>31</v>
      </c>
      <c r="T1110" s="6" t="s">
        <v>84</v>
      </c>
      <c r="U1110" s="6" t="s">
        <v>36</v>
      </c>
      <c r="V1110">
        <v>9.5940954793592832E+17</v>
      </c>
      <c r="W1110" s="6" t="s">
        <v>31</v>
      </c>
      <c r="X1110" s="6" t="s">
        <v>2627</v>
      </c>
      <c r="Y1110" s="6" t="s">
        <v>2628</v>
      </c>
      <c r="Z1110">
        <v>25488729</v>
      </c>
    </row>
    <row r="1111" spans="1:26" hidden="1" x14ac:dyDescent="0.25">
      <c r="A1111">
        <v>1866034370</v>
      </c>
      <c r="B1111" t="b">
        <v>0</v>
      </c>
      <c r="C1111" s="6" t="s">
        <v>26</v>
      </c>
      <c r="D1111">
        <v>3</v>
      </c>
      <c r="E1111" s="1">
        <v>43328.675532407404</v>
      </c>
      <c r="F1111" s="6" t="s">
        <v>27</v>
      </c>
      <c r="G1111">
        <v>1</v>
      </c>
      <c r="H1111" s="6" t="s">
        <v>40</v>
      </c>
      <c r="I1111">
        <v>0.63939999999999997</v>
      </c>
      <c r="J1111" s="6" t="s">
        <v>29</v>
      </c>
      <c r="K1111" s="1">
        <v>43133.347291666665</v>
      </c>
      <c r="L1111">
        <v>4</v>
      </c>
      <c r="M1111" s="6" t="s">
        <v>46</v>
      </c>
      <c r="N1111" t="b">
        <v>0</v>
      </c>
      <c r="O1111" s="6" t="s">
        <v>30</v>
      </c>
      <c r="P1111" s="6" t="s">
        <v>31</v>
      </c>
      <c r="Q1111" s="6" t="s">
        <v>84</v>
      </c>
      <c r="R1111">
        <v>1</v>
      </c>
      <c r="S1111" s="6" t="s">
        <v>31</v>
      </c>
      <c r="T1111" s="6" t="s">
        <v>84</v>
      </c>
      <c r="U1111" s="6" t="s">
        <v>45</v>
      </c>
      <c r="V1111">
        <v>9.5934063839016141E+17</v>
      </c>
      <c r="W1111" s="6" t="s">
        <v>31</v>
      </c>
      <c r="X1111" s="6" t="s">
        <v>2629</v>
      </c>
      <c r="Y1111" s="6" t="s">
        <v>2630</v>
      </c>
      <c r="Z1111">
        <v>481927173</v>
      </c>
    </row>
    <row r="1112" spans="1:26" hidden="1" x14ac:dyDescent="0.25">
      <c r="A1112">
        <v>1866034371</v>
      </c>
      <c r="B1112" t="b">
        <v>0</v>
      </c>
      <c r="C1112" s="6" t="s">
        <v>26</v>
      </c>
      <c r="D1112">
        <v>3</v>
      </c>
      <c r="E1112" s="1">
        <v>43328.657777777778</v>
      </c>
      <c r="F1112" s="6" t="s">
        <v>27</v>
      </c>
      <c r="G1112">
        <v>1</v>
      </c>
      <c r="H1112" s="6" t="s">
        <v>41</v>
      </c>
      <c r="I1112">
        <v>1</v>
      </c>
      <c r="J1112" s="6" t="s">
        <v>29</v>
      </c>
      <c r="K1112" s="1">
        <v>43133.405844907407</v>
      </c>
      <c r="L1112">
        <v>0</v>
      </c>
      <c r="M1112" s="6" t="s">
        <v>2631</v>
      </c>
      <c r="N1112" t="b">
        <v>0</v>
      </c>
      <c r="O1112" s="6" t="s">
        <v>30</v>
      </c>
      <c r="P1112" s="6" t="s">
        <v>31</v>
      </c>
      <c r="Q1112" s="6" t="s">
        <v>84</v>
      </c>
      <c r="R1112">
        <v>0</v>
      </c>
      <c r="S1112" s="6" t="s">
        <v>31</v>
      </c>
      <c r="T1112" s="6" t="s">
        <v>84</v>
      </c>
      <c r="U1112" s="6" t="s">
        <v>36</v>
      </c>
      <c r="V1112">
        <v>9.5936185570057011E+17</v>
      </c>
      <c r="W1112" s="6" t="s">
        <v>31</v>
      </c>
      <c r="X1112" s="6" t="s">
        <v>2632</v>
      </c>
      <c r="Y1112" s="6" t="s">
        <v>2633</v>
      </c>
      <c r="Z1112">
        <v>8.953093256563712E+17</v>
      </c>
    </row>
    <row r="1113" spans="1:26" hidden="1" x14ac:dyDescent="0.25">
      <c r="A1113">
        <v>1866034372</v>
      </c>
      <c r="B1113" t="b">
        <v>0</v>
      </c>
      <c r="C1113" s="6" t="s">
        <v>26</v>
      </c>
      <c r="D1113">
        <v>3</v>
      </c>
      <c r="E1113" s="1">
        <v>43328.675370370373</v>
      </c>
      <c r="F1113" s="6" t="s">
        <v>27</v>
      </c>
      <c r="G1113">
        <v>1</v>
      </c>
      <c r="H1113" s="6" t="s">
        <v>41</v>
      </c>
      <c r="I1113">
        <v>0.67079999999999995</v>
      </c>
      <c r="J1113" s="6" t="s">
        <v>29</v>
      </c>
      <c r="K1113" s="1">
        <v>43133.406956018516</v>
      </c>
      <c r="L1113">
        <v>0</v>
      </c>
      <c r="M1113" s="6" t="s">
        <v>2634</v>
      </c>
      <c r="N1113" t="b">
        <v>0</v>
      </c>
      <c r="O1113" s="6" t="s">
        <v>30</v>
      </c>
      <c r="P1113" s="6" t="s">
        <v>31</v>
      </c>
      <c r="Q1113" s="6" t="s">
        <v>84</v>
      </c>
      <c r="R1113">
        <v>0</v>
      </c>
      <c r="S1113" s="6" t="s">
        <v>31</v>
      </c>
      <c r="T1113" s="6" t="s">
        <v>84</v>
      </c>
      <c r="U1113" s="6" t="s">
        <v>47</v>
      </c>
      <c r="V1113">
        <v>9.5936225878157312E+17</v>
      </c>
      <c r="W1113" s="6" t="s">
        <v>31</v>
      </c>
      <c r="X1113" s="6" t="s">
        <v>2635</v>
      </c>
      <c r="Y1113" s="6" t="s">
        <v>2636</v>
      </c>
      <c r="Z1113">
        <v>69589926</v>
      </c>
    </row>
    <row r="1114" spans="1:26" hidden="1" x14ac:dyDescent="0.25">
      <c r="A1114">
        <v>1866034373</v>
      </c>
      <c r="B1114" t="b">
        <v>0</v>
      </c>
      <c r="C1114" s="6" t="s">
        <v>26</v>
      </c>
      <c r="D1114">
        <v>3</v>
      </c>
      <c r="E1114" s="1">
        <v>43328.670995370368</v>
      </c>
      <c r="F1114" s="6" t="s">
        <v>27</v>
      </c>
      <c r="G1114">
        <v>1</v>
      </c>
      <c r="H1114" s="6" t="s">
        <v>28</v>
      </c>
      <c r="I1114">
        <v>1</v>
      </c>
      <c r="J1114" s="6" t="s">
        <v>29</v>
      </c>
      <c r="K1114" s="1">
        <v>43133.573622685188</v>
      </c>
      <c r="L1114">
        <v>12</v>
      </c>
      <c r="M1114" s="6" t="s">
        <v>2637</v>
      </c>
      <c r="N1114" t="b">
        <v>0</v>
      </c>
      <c r="O1114" s="6" t="s">
        <v>30</v>
      </c>
      <c r="P1114" s="6" t="s">
        <v>31</v>
      </c>
      <c r="Q1114" s="6" t="s">
        <v>84</v>
      </c>
      <c r="R1114">
        <v>5</v>
      </c>
      <c r="S1114" s="6" t="s">
        <v>31</v>
      </c>
      <c r="T1114" s="6" t="s">
        <v>84</v>
      </c>
      <c r="U1114" s="6" t="s">
        <v>58</v>
      </c>
      <c r="V1114">
        <v>9.5942265718278963E+17</v>
      </c>
      <c r="W1114" s="6" t="s">
        <v>31</v>
      </c>
      <c r="X1114" s="6" t="s">
        <v>2638</v>
      </c>
      <c r="Y1114" s="6" t="s">
        <v>2639</v>
      </c>
      <c r="Z1114">
        <v>9.0501096111491072E+17</v>
      </c>
    </row>
    <row r="1115" spans="1:26" hidden="1" x14ac:dyDescent="0.25">
      <c r="A1115">
        <v>1866034374</v>
      </c>
      <c r="B1115" t="b">
        <v>0</v>
      </c>
      <c r="C1115" s="6" t="s">
        <v>26</v>
      </c>
      <c r="D1115">
        <v>3</v>
      </c>
      <c r="E1115" s="1">
        <v>43328.62572916667</v>
      </c>
      <c r="F1115" s="6" t="s">
        <v>27</v>
      </c>
      <c r="G1115">
        <v>1</v>
      </c>
      <c r="H1115" s="6" t="s">
        <v>28</v>
      </c>
      <c r="I1115">
        <v>1</v>
      </c>
      <c r="J1115" s="6" t="s">
        <v>29</v>
      </c>
      <c r="K1115" s="1">
        <v>43133.550034722219</v>
      </c>
      <c r="L1115">
        <v>103</v>
      </c>
      <c r="M1115" s="6" t="s">
        <v>35</v>
      </c>
      <c r="N1115" t="b">
        <v>0</v>
      </c>
      <c r="O1115" s="6" t="s">
        <v>30</v>
      </c>
      <c r="P1115" s="6" t="s">
        <v>31</v>
      </c>
      <c r="Q1115" s="6" t="s">
        <v>84</v>
      </c>
      <c r="R1115">
        <v>33</v>
      </c>
      <c r="S1115" s="6" t="s">
        <v>31</v>
      </c>
      <c r="T1115" s="6" t="s">
        <v>84</v>
      </c>
      <c r="U1115" s="6" t="s">
        <v>2640</v>
      </c>
      <c r="V1115">
        <v>9.5941410980779213E+17</v>
      </c>
      <c r="W1115" s="6" t="s">
        <v>31</v>
      </c>
      <c r="X1115" s="6" t="s">
        <v>2641</v>
      </c>
      <c r="Y1115" s="6" t="s">
        <v>2642</v>
      </c>
      <c r="Z1115">
        <v>2207129125</v>
      </c>
    </row>
    <row r="1116" spans="1:26" hidden="1" x14ac:dyDescent="0.25">
      <c r="A1116">
        <v>1866034375</v>
      </c>
      <c r="B1116" t="b">
        <v>0</v>
      </c>
      <c r="C1116" s="6" t="s">
        <v>26</v>
      </c>
      <c r="D1116">
        <v>3</v>
      </c>
      <c r="E1116" s="1">
        <v>43328.680578703701</v>
      </c>
      <c r="F1116" s="6" t="s">
        <v>27</v>
      </c>
      <c r="G1116">
        <v>1</v>
      </c>
      <c r="H1116" s="6" t="s">
        <v>40</v>
      </c>
      <c r="I1116">
        <v>1</v>
      </c>
      <c r="J1116" s="6" t="s">
        <v>29</v>
      </c>
      <c r="K1116" s="1">
        <v>43133.567199074074</v>
      </c>
      <c r="L1116">
        <v>1</v>
      </c>
      <c r="M1116" s="6" t="s">
        <v>2643</v>
      </c>
      <c r="N1116" t="b">
        <v>0</v>
      </c>
      <c r="O1116" s="6" t="s">
        <v>30</v>
      </c>
      <c r="P1116" s="6" t="s">
        <v>31</v>
      </c>
      <c r="Q1116" s="6" t="s">
        <v>84</v>
      </c>
      <c r="R1116">
        <v>0</v>
      </c>
      <c r="S1116" s="6" t="s">
        <v>31</v>
      </c>
      <c r="T1116" s="6" t="s">
        <v>84</v>
      </c>
      <c r="U1116" s="6" t="s">
        <v>47</v>
      </c>
      <c r="V1116">
        <v>9.5942032902111642E+17</v>
      </c>
      <c r="W1116" s="6" t="s">
        <v>31</v>
      </c>
      <c r="X1116" s="6" t="s">
        <v>2644</v>
      </c>
      <c r="Y1116" s="6" t="s">
        <v>2645</v>
      </c>
      <c r="Z1116">
        <v>2282669496</v>
      </c>
    </row>
    <row r="1117" spans="1:26" hidden="1" x14ac:dyDescent="0.25">
      <c r="A1117">
        <v>1866034376</v>
      </c>
      <c r="B1117" t="b">
        <v>0</v>
      </c>
      <c r="C1117" s="6" t="s">
        <v>26</v>
      </c>
      <c r="D1117">
        <v>3</v>
      </c>
      <c r="E1117" s="1">
        <v>43328.681527777779</v>
      </c>
      <c r="F1117" s="6" t="s">
        <v>27</v>
      </c>
      <c r="G1117">
        <v>1</v>
      </c>
      <c r="H1117" s="6" t="s">
        <v>41</v>
      </c>
      <c r="I1117">
        <v>1</v>
      </c>
      <c r="J1117" s="6" t="s">
        <v>29</v>
      </c>
      <c r="K1117" s="1">
        <v>43133.319386574076</v>
      </c>
      <c r="L1117">
        <v>0</v>
      </c>
      <c r="M1117" s="6" t="s">
        <v>2646</v>
      </c>
      <c r="N1117" t="b">
        <v>0</v>
      </c>
      <c r="O1117" s="6" t="s">
        <v>30</v>
      </c>
      <c r="P1117" s="6" t="s">
        <v>31</v>
      </c>
      <c r="Q1117" s="6" t="s">
        <v>84</v>
      </c>
      <c r="R1117">
        <v>0</v>
      </c>
      <c r="S1117" s="6" t="s">
        <v>31</v>
      </c>
      <c r="T1117" s="6" t="s">
        <v>84</v>
      </c>
      <c r="U1117" s="6" t="s">
        <v>62</v>
      </c>
      <c r="V1117">
        <v>9.5933052766806835E+17</v>
      </c>
      <c r="W1117" s="6" t="s">
        <v>31</v>
      </c>
      <c r="X1117" s="6" t="s">
        <v>2647</v>
      </c>
      <c r="Y1117" s="6" t="s">
        <v>2648</v>
      </c>
      <c r="Z1117">
        <v>482605939</v>
      </c>
    </row>
    <row r="1118" spans="1:26" hidden="1" x14ac:dyDescent="0.25">
      <c r="A1118">
        <v>1866034377</v>
      </c>
      <c r="B1118" t="b">
        <v>0</v>
      </c>
      <c r="C1118" s="6" t="s">
        <v>26</v>
      </c>
      <c r="D1118">
        <v>3</v>
      </c>
      <c r="E1118" s="1">
        <v>43328.630520833336</v>
      </c>
      <c r="F1118" s="6" t="s">
        <v>27</v>
      </c>
      <c r="G1118">
        <v>1</v>
      </c>
      <c r="H1118" s="6" t="s">
        <v>41</v>
      </c>
      <c r="I1118">
        <v>0.65990000000000004</v>
      </c>
      <c r="J1118" s="6" t="s">
        <v>29</v>
      </c>
      <c r="K1118" s="1">
        <v>43134.260810185187</v>
      </c>
      <c r="L1118">
        <v>0</v>
      </c>
      <c r="M1118" s="6" t="s">
        <v>2649</v>
      </c>
      <c r="N1118" t="b">
        <v>0</v>
      </c>
      <c r="O1118" s="6" t="s">
        <v>30</v>
      </c>
      <c r="P1118" s="6" t="s">
        <v>31</v>
      </c>
      <c r="Q1118" s="6" t="s">
        <v>84</v>
      </c>
      <c r="R1118">
        <v>0</v>
      </c>
      <c r="S1118" s="6" t="s">
        <v>31</v>
      </c>
      <c r="T1118" s="6" t="s">
        <v>84</v>
      </c>
      <c r="U1118" s="6" t="s">
        <v>43</v>
      </c>
      <c r="V1118">
        <v>9.5967168444070707E+17</v>
      </c>
      <c r="W1118" s="6" t="s">
        <v>31</v>
      </c>
      <c r="X1118" s="6" t="s">
        <v>2650</v>
      </c>
      <c r="Y1118" s="6" t="s">
        <v>2651</v>
      </c>
      <c r="Z1118">
        <v>1016891</v>
      </c>
    </row>
    <row r="1119" spans="1:26" hidden="1" x14ac:dyDescent="0.25">
      <c r="A1119">
        <v>1866034378</v>
      </c>
      <c r="B1119" t="b">
        <v>0</v>
      </c>
      <c r="C1119" s="6" t="s">
        <v>26</v>
      </c>
      <c r="D1119">
        <v>3</v>
      </c>
      <c r="E1119" s="1">
        <v>43328.756099537037</v>
      </c>
      <c r="F1119" s="6" t="s">
        <v>27</v>
      </c>
      <c r="G1119">
        <v>1</v>
      </c>
      <c r="H1119" s="6" t="s">
        <v>40</v>
      </c>
      <c r="I1119">
        <v>1</v>
      </c>
      <c r="J1119" s="6" t="s">
        <v>29</v>
      </c>
      <c r="K1119" s="1">
        <v>43134.203576388885</v>
      </c>
      <c r="L1119">
        <v>0</v>
      </c>
      <c r="M1119" s="6" t="s">
        <v>35</v>
      </c>
      <c r="N1119" t="b">
        <v>1</v>
      </c>
      <c r="O1119" s="6" t="s">
        <v>30</v>
      </c>
      <c r="P1119" s="6" t="s">
        <v>2652</v>
      </c>
      <c r="Q1119" s="6" t="s">
        <v>84</v>
      </c>
      <c r="R1119">
        <v>0</v>
      </c>
      <c r="S1119" s="6" t="s">
        <v>31</v>
      </c>
      <c r="T1119" s="6" t="s">
        <v>84</v>
      </c>
      <c r="U1119" s="6" t="s">
        <v>33</v>
      </c>
      <c r="V1119">
        <v>9.5965094674883789E+17</v>
      </c>
      <c r="W1119" s="6" t="s">
        <v>31</v>
      </c>
      <c r="X1119" s="6" t="s">
        <v>2653</v>
      </c>
      <c r="Y1119" s="6" t="s">
        <v>2654</v>
      </c>
      <c r="Z1119">
        <v>8.7246212873268019E+17</v>
      </c>
    </row>
    <row r="1120" spans="1:26" hidden="1" x14ac:dyDescent="0.25">
      <c r="A1120">
        <v>1866034379</v>
      </c>
      <c r="B1120" t="b">
        <v>0</v>
      </c>
      <c r="C1120" s="6" t="s">
        <v>26</v>
      </c>
      <c r="D1120">
        <v>3</v>
      </c>
      <c r="E1120" s="1">
        <v>43328.658854166664</v>
      </c>
      <c r="F1120" s="6" t="s">
        <v>27</v>
      </c>
      <c r="G1120">
        <v>1</v>
      </c>
      <c r="H1120" s="6" t="s">
        <v>40</v>
      </c>
      <c r="I1120">
        <v>1</v>
      </c>
      <c r="J1120" s="6" t="s">
        <v>29</v>
      </c>
      <c r="K1120" s="1">
        <v>43134.286319444444</v>
      </c>
      <c r="L1120">
        <v>0</v>
      </c>
      <c r="M1120" s="6" t="s">
        <v>2655</v>
      </c>
      <c r="N1120" t="b">
        <v>0</v>
      </c>
      <c r="O1120" s="6" t="s">
        <v>30</v>
      </c>
      <c r="P1120" s="6" t="s">
        <v>31</v>
      </c>
      <c r="Q1120" s="6" t="s">
        <v>84</v>
      </c>
      <c r="R1120">
        <v>0</v>
      </c>
      <c r="S1120" s="6" t="s">
        <v>31</v>
      </c>
      <c r="T1120" s="6" t="s">
        <v>84</v>
      </c>
      <c r="U1120" s="6" t="s">
        <v>36</v>
      </c>
      <c r="V1120">
        <v>9.596809310521385E+17</v>
      </c>
      <c r="W1120" s="6" t="s">
        <v>31</v>
      </c>
      <c r="X1120" s="6" t="s">
        <v>2656</v>
      </c>
      <c r="Y1120" s="6" t="s">
        <v>2657</v>
      </c>
      <c r="Z1120">
        <v>8.7811601326652621E+17</v>
      </c>
    </row>
    <row r="1121" spans="1:26" hidden="1" x14ac:dyDescent="0.25">
      <c r="A1121">
        <v>1866034380</v>
      </c>
      <c r="B1121" t="b">
        <v>0</v>
      </c>
      <c r="C1121" s="6" t="s">
        <v>26</v>
      </c>
      <c r="D1121">
        <v>3</v>
      </c>
      <c r="E1121" s="1">
        <v>43328.755740740744</v>
      </c>
      <c r="F1121" s="6" t="s">
        <v>27</v>
      </c>
      <c r="G1121">
        <v>1</v>
      </c>
      <c r="H1121" s="6" t="s">
        <v>41</v>
      </c>
      <c r="I1121">
        <v>1</v>
      </c>
      <c r="J1121" s="6" t="s">
        <v>29</v>
      </c>
      <c r="K1121" s="1">
        <v>43134.453622685185</v>
      </c>
      <c r="L1121">
        <v>1</v>
      </c>
      <c r="M1121" s="6" t="s">
        <v>1532</v>
      </c>
      <c r="N1121" t="b">
        <v>0</v>
      </c>
      <c r="O1121" s="6" t="s">
        <v>30</v>
      </c>
      <c r="P1121" s="6" t="s">
        <v>31</v>
      </c>
      <c r="Q1121" s="6" t="s">
        <v>84</v>
      </c>
      <c r="R1121">
        <v>0</v>
      </c>
      <c r="S1121" s="6" t="s">
        <v>31</v>
      </c>
      <c r="T1121" s="6" t="s">
        <v>84</v>
      </c>
      <c r="U1121" s="6" t="s">
        <v>45</v>
      </c>
      <c r="V1121">
        <v>9.5974155793411686E+17</v>
      </c>
      <c r="W1121" s="6" t="s">
        <v>2658</v>
      </c>
      <c r="X1121" s="6" t="s">
        <v>2659</v>
      </c>
      <c r="Y1121" s="6" t="s">
        <v>2660</v>
      </c>
      <c r="Z1121">
        <v>7.9656527898125926E+17</v>
      </c>
    </row>
    <row r="1122" spans="1:26" hidden="1" x14ac:dyDescent="0.25">
      <c r="A1122">
        <v>1866034381</v>
      </c>
      <c r="B1122" t="b">
        <v>0</v>
      </c>
      <c r="C1122" s="6" t="s">
        <v>26</v>
      </c>
      <c r="D1122">
        <v>3</v>
      </c>
      <c r="E1122" s="1">
        <v>43328.718946759262</v>
      </c>
      <c r="F1122" s="6" t="s">
        <v>27</v>
      </c>
      <c r="G1122">
        <v>1</v>
      </c>
      <c r="H1122" s="6" t="s">
        <v>40</v>
      </c>
      <c r="I1122">
        <v>0.67069999999999996</v>
      </c>
      <c r="J1122" s="6" t="s">
        <v>29</v>
      </c>
      <c r="K1122" s="1">
        <v>43134.334652777776</v>
      </c>
      <c r="L1122">
        <v>0</v>
      </c>
      <c r="M1122" s="6" t="s">
        <v>2661</v>
      </c>
      <c r="N1122" t="b">
        <v>0</v>
      </c>
      <c r="O1122" s="6" t="s">
        <v>30</v>
      </c>
      <c r="P1122" s="6" t="s">
        <v>31</v>
      </c>
      <c r="Q1122" s="6" t="s">
        <v>84</v>
      </c>
      <c r="R1122">
        <v>0</v>
      </c>
      <c r="S1122" s="6" t="s">
        <v>31</v>
      </c>
      <c r="T1122" s="6" t="s">
        <v>84</v>
      </c>
      <c r="U1122" s="6" t="s">
        <v>45</v>
      </c>
      <c r="V1122">
        <v>9.5969844458671309E+17</v>
      </c>
      <c r="W1122" s="6" t="s">
        <v>31</v>
      </c>
      <c r="X1122" s="6" t="s">
        <v>2662</v>
      </c>
      <c r="Y1122" s="6" t="s">
        <v>2663</v>
      </c>
      <c r="Z1122">
        <v>9.5451195325020979E+17</v>
      </c>
    </row>
    <row r="1123" spans="1:26" hidden="1" x14ac:dyDescent="0.25">
      <c r="A1123">
        <v>1866034382</v>
      </c>
      <c r="B1123" t="b">
        <v>0</v>
      </c>
      <c r="C1123" s="6" t="s">
        <v>26</v>
      </c>
      <c r="D1123">
        <v>3</v>
      </c>
      <c r="E1123" s="1">
        <v>43328.675092592595</v>
      </c>
      <c r="F1123" s="6" t="s">
        <v>27</v>
      </c>
      <c r="G1123">
        <v>1</v>
      </c>
      <c r="H1123" s="6" t="s">
        <v>41</v>
      </c>
      <c r="I1123">
        <v>1</v>
      </c>
      <c r="J1123" s="6" t="s">
        <v>29</v>
      </c>
      <c r="K1123" s="1">
        <v>43134.354479166665</v>
      </c>
      <c r="L1123">
        <v>0</v>
      </c>
      <c r="M1123" s="6" t="s">
        <v>2664</v>
      </c>
      <c r="N1123" t="b">
        <v>0</v>
      </c>
      <c r="O1123" s="6" t="s">
        <v>30</v>
      </c>
      <c r="P1123" s="6" t="s">
        <v>31</v>
      </c>
      <c r="Q1123" s="6" t="s">
        <v>84</v>
      </c>
      <c r="R1123">
        <v>0</v>
      </c>
      <c r="S1123" s="6" t="s">
        <v>31</v>
      </c>
      <c r="T1123" s="6" t="s">
        <v>84</v>
      </c>
      <c r="U1123" s="6" t="s">
        <v>47</v>
      </c>
      <c r="V1123">
        <v>9.5970562967698227E+17</v>
      </c>
      <c r="W1123" s="6" t="s">
        <v>31</v>
      </c>
      <c r="X1123" s="6" t="s">
        <v>2665</v>
      </c>
      <c r="Y1123" s="6" t="s">
        <v>2666</v>
      </c>
      <c r="Z1123">
        <v>590884263</v>
      </c>
    </row>
    <row r="1124" spans="1:26" hidden="1" x14ac:dyDescent="0.25">
      <c r="A1124">
        <v>1866034383</v>
      </c>
      <c r="B1124" t="b">
        <v>0</v>
      </c>
      <c r="C1124" s="6" t="s">
        <v>26</v>
      </c>
      <c r="D1124">
        <v>3</v>
      </c>
      <c r="E1124" s="1">
        <v>43328.621412037035</v>
      </c>
      <c r="F1124" s="6" t="s">
        <v>27</v>
      </c>
      <c r="G1124">
        <v>1</v>
      </c>
      <c r="H1124" s="6" t="s">
        <v>41</v>
      </c>
      <c r="I1124">
        <v>1</v>
      </c>
      <c r="J1124" s="6" t="s">
        <v>29</v>
      </c>
      <c r="K1124" s="1">
        <v>43134.440312500003</v>
      </c>
      <c r="L1124">
        <v>0</v>
      </c>
      <c r="M1124" s="6" t="s">
        <v>85</v>
      </c>
      <c r="N1124" t="b">
        <v>0</v>
      </c>
      <c r="O1124" s="6" t="s">
        <v>30</v>
      </c>
      <c r="P1124" s="6" t="s">
        <v>31</v>
      </c>
      <c r="Q1124" s="6" t="s">
        <v>84</v>
      </c>
      <c r="R1124">
        <v>0</v>
      </c>
      <c r="S1124" s="6" t="s">
        <v>31</v>
      </c>
      <c r="T1124" s="6" t="s">
        <v>84</v>
      </c>
      <c r="U1124" s="6" t="s">
        <v>62</v>
      </c>
      <c r="V1124">
        <v>9.5973673655638426E+17</v>
      </c>
      <c r="W1124" s="6" t="s">
        <v>31</v>
      </c>
      <c r="X1124" s="6" t="s">
        <v>2667</v>
      </c>
      <c r="Y1124" s="6" t="s">
        <v>2668</v>
      </c>
      <c r="Z1124">
        <v>219258266</v>
      </c>
    </row>
    <row r="1125" spans="1:26" hidden="1" x14ac:dyDescent="0.25">
      <c r="A1125">
        <v>1866034384</v>
      </c>
      <c r="B1125" t="b">
        <v>0</v>
      </c>
      <c r="C1125" s="6" t="s">
        <v>26</v>
      </c>
      <c r="D1125">
        <v>3</v>
      </c>
      <c r="E1125" s="1">
        <v>43328.711504629631</v>
      </c>
      <c r="F1125" s="6" t="s">
        <v>27</v>
      </c>
      <c r="G1125">
        <v>1</v>
      </c>
      <c r="H1125" s="6" t="s">
        <v>41</v>
      </c>
      <c r="I1125">
        <v>0.69220000000000004</v>
      </c>
      <c r="J1125" s="6" t="s">
        <v>29</v>
      </c>
      <c r="K1125" s="1">
        <v>43134.392465277779</v>
      </c>
      <c r="L1125">
        <v>0</v>
      </c>
      <c r="M1125" s="6" t="s">
        <v>2669</v>
      </c>
      <c r="N1125" t="b">
        <v>0</v>
      </c>
      <c r="O1125" s="6" t="s">
        <v>30</v>
      </c>
      <c r="P1125" s="6" t="s">
        <v>31</v>
      </c>
      <c r="Q1125" s="6" t="s">
        <v>84</v>
      </c>
      <c r="R1125">
        <v>0</v>
      </c>
      <c r="S1125" s="6" t="s">
        <v>31</v>
      </c>
      <c r="T1125" s="6" t="s">
        <v>84</v>
      </c>
      <c r="U1125" s="6" t="s">
        <v>62</v>
      </c>
      <c r="V1125">
        <v>9.5971939516873933E+17</v>
      </c>
      <c r="W1125" s="6" t="s">
        <v>42</v>
      </c>
      <c r="X1125" s="6" t="s">
        <v>2670</v>
      </c>
      <c r="Y1125" s="6" t="s">
        <v>2671</v>
      </c>
      <c r="Z1125">
        <v>9.5035474666928538E+17</v>
      </c>
    </row>
    <row r="1126" spans="1:26" hidden="1" x14ac:dyDescent="0.25">
      <c r="A1126">
        <v>1866034385</v>
      </c>
      <c r="B1126" t="b">
        <v>0</v>
      </c>
      <c r="C1126" s="6" t="s">
        <v>26</v>
      </c>
      <c r="D1126">
        <v>3</v>
      </c>
      <c r="E1126" s="1">
        <v>43328.7187037037</v>
      </c>
      <c r="F1126" s="6" t="s">
        <v>27</v>
      </c>
      <c r="G1126">
        <v>1</v>
      </c>
      <c r="H1126" s="6" t="s">
        <v>28</v>
      </c>
      <c r="I1126">
        <v>0.67430000000000001</v>
      </c>
      <c r="J1126" s="6" t="s">
        <v>29</v>
      </c>
      <c r="K1126" s="1">
        <v>43134.181423611109</v>
      </c>
      <c r="L1126">
        <v>0</v>
      </c>
      <c r="M1126" s="6" t="s">
        <v>2672</v>
      </c>
      <c r="N1126" t="b">
        <v>0</v>
      </c>
      <c r="O1126" s="6" t="s">
        <v>30</v>
      </c>
      <c r="P1126" s="6" t="s">
        <v>31</v>
      </c>
      <c r="Q1126" s="6" t="s">
        <v>84</v>
      </c>
      <c r="R1126">
        <v>0</v>
      </c>
      <c r="S1126" s="6" t="s">
        <v>31</v>
      </c>
      <c r="T1126" s="6" t="s">
        <v>84</v>
      </c>
      <c r="U1126" s="6" t="s">
        <v>74</v>
      </c>
      <c r="V1126">
        <v>9.5964291797030502E+17</v>
      </c>
      <c r="W1126" s="6" t="s">
        <v>31</v>
      </c>
      <c r="X1126" s="6" t="s">
        <v>2673</v>
      </c>
      <c r="Y1126" s="6" t="s">
        <v>2674</v>
      </c>
      <c r="Z1126">
        <v>2709826824</v>
      </c>
    </row>
    <row r="1127" spans="1:26" hidden="1" x14ac:dyDescent="0.25">
      <c r="A1127">
        <v>1866034386</v>
      </c>
      <c r="B1127" t="b">
        <v>0</v>
      </c>
      <c r="C1127" s="6" t="s">
        <v>26</v>
      </c>
      <c r="D1127">
        <v>3</v>
      </c>
      <c r="E1127" s="1">
        <v>43328.666284722225</v>
      </c>
      <c r="F1127" s="6" t="s">
        <v>27</v>
      </c>
      <c r="G1127">
        <v>1</v>
      </c>
      <c r="H1127" s="6" t="s">
        <v>28</v>
      </c>
      <c r="I1127">
        <v>0.69140000000000001</v>
      </c>
      <c r="J1127" s="6" t="s">
        <v>29</v>
      </c>
      <c r="K1127" s="1">
        <v>43134.146296296298</v>
      </c>
      <c r="L1127">
        <v>0</v>
      </c>
      <c r="M1127" s="6" t="s">
        <v>2675</v>
      </c>
      <c r="N1127" t="b">
        <v>0</v>
      </c>
      <c r="O1127" s="6" t="s">
        <v>30</v>
      </c>
      <c r="P1127" s="6" t="s">
        <v>31</v>
      </c>
      <c r="Q1127" s="6" t="s">
        <v>84</v>
      </c>
      <c r="R1127">
        <v>0</v>
      </c>
      <c r="S1127" s="6" t="s">
        <v>31</v>
      </c>
      <c r="T1127" s="6" t="s">
        <v>84</v>
      </c>
      <c r="U1127" s="6" t="s">
        <v>36</v>
      </c>
      <c r="V1127">
        <v>9.5963018787166208E+17</v>
      </c>
      <c r="W1127" s="6" t="s">
        <v>31</v>
      </c>
      <c r="X1127" s="6" t="s">
        <v>2676</v>
      </c>
      <c r="Y1127" s="6" t="s">
        <v>2677</v>
      </c>
      <c r="Z1127">
        <v>7.1860624948330906E+17</v>
      </c>
    </row>
    <row r="1128" spans="1:26" hidden="1" x14ac:dyDescent="0.25">
      <c r="A1128">
        <v>1866034387</v>
      </c>
      <c r="B1128" t="b">
        <v>0</v>
      </c>
      <c r="C1128" s="6" t="s">
        <v>26</v>
      </c>
      <c r="D1128">
        <v>3</v>
      </c>
      <c r="E1128" s="1">
        <v>43328.574490740742</v>
      </c>
      <c r="F1128" s="6" t="s">
        <v>27</v>
      </c>
      <c r="G1128">
        <v>1</v>
      </c>
      <c r="H1128" s="6" t="s">
        <v>28</v>
      </c>
      <c r="I1128">
        <v>1</v>
      </c>
      <c r="J1128" s="6" t="s">
        <v>29</v>
      </c>
      <c r="K1128" s="1">
        <v>43134.751516203702</v>
      </c>
      <c r="L1128">
        <v>0</v>
      </c>
      <c r="M1128" s="6" t="s">
        <v>2678</v>
      </c>
      <c r="N1128" t="b">
        <v>0</v>
      </c>
      <c r="O1128" s="6" t="s">
        <v>30</v>
      </c>
      <c r="P1128" s="6" t="s">
        <v>31</v>
      </c>
      <c r="Q1128" s="6" t="s">
        <v>84</v>
      </c>
      <c r="R1128">
        <v>0</v>
      </c>
      <c r="S1128" s="6" t="s">
        <v>31</v>
      </c>
      <c r="T1128" s="6" t="s">
        <v>84</v>
      </c>
      <c r="U1128" s="6" t="s">
        <v>36</v>
      </c>
      <c r="V1128">
        <v>9.5984951077524685E+17</v>
      </c>
      <c r="W1128" s="6" t="s">
        <v>31</v>
      </c>
      <c r="X1128" s="6" t="s">
        <v>2679</v>
      </c>
      <c r="Y1128" s="6" t="s">
        <v>2680</v>
      </c>
      <c r="Z1128">
        <v>9.3914576148854784E+17</v>
      </c>
    </row>
    <row r="1129" spans="1:26" hidden="1" x14ac:dyDescent="0.25">
      <c r="A1129">
        <v>1866034388</v>
      </c>
      <c r="B1129" t="b">
        <v>0</v>
      </c>
      <c r="C1129" s="6" t="s">
        <v>26</v>
      </c>
      <c r="D1129">
        <v>3</v>
      </c>
      <c r="E1129" s="1">
        <v>43328.647916666669</v>
      </c>
      <c r="F1129" s="6" t="s">
        <v>27</v>
      </c>
      <c r="G1129">
        <v>1</v>
      </c>
      <c r="H1129" s="6" t="s">
        <v>40</v>
      </c>
      <c r="I1129">
        <v>1</v>
      </c>
      <c r="J1129" s="6" t="s">
        <v>29</v>
      </c>
      <c r="K1129" s="1">
        <v>43134.722731481481</v>
      </c>
      <c r="L1129">
        <v>16</v>
      </c>
      <c r="M1129" s="6" t="s">
        <v>2681</v>
      </c>
      <c r="N1129" t="b">
        <v>0</v>
      </c>
      <c r="O1129" s="6" t="s">
        <v>30</v>
      </c>
      <c r="P1129" s="6" t="s">
        <v>31</v>
      </c>
      <c r="Q1129" s="6" t="s">
        <v>84</v>
      </c>
      <c r="R1129">
        <v>7</v>
      </c>
      <c r="S1129" s="6" t="s">
        <v>31</v>
      </c>
      <c r="T1129" s="6" t="s">
        <v>84</v>
      </c>
      <c r="U1129" s="6" t="s">
        <v>36</v>
      </c>
      <c r="V1129">
        <v>9.5983908233037005E+17</v>
      </c>
      <c r="W1129" s="6" t="s">
        <v>31</v>
      </c>
      <c r="X1129" s="6" t="s">
        <v>2682</v>
      </c>
      <c r="Y1129" s="6" t="s">
        <v>2683</v>
      </c>
      <c r="Z1129">
        <v>17983287</v>
      </c>
    </row>
    <row r="1130" spans="1:26" hidden="1" x14ac:dyDescent="0.25">
      <c r="A1130">
        <v>1866034389</v>
      </c>
      <c r="B1130" t="b">
        <v>0</v>
      </c>
      <c r="C1130" s="6" t="s">
        <v>26</v>
      </c>
      <c r="D1130">
        <v>3</v>
      </c>
      <c r="E1130" s="1">
        <v>43328.637557870374</v>
      </c>
      <c r="F1130" s="6" t="s">
        <v>27</v>
      </c>
      <c r="G1130">
        <v>1</v>
      </c>
      <c r="H1130" s="6" t="s">
        <v>28</v>
      </c>
      <c r="I1130">
        <v>1</v>
      </c>
      <c r="J1130" s="6" t="s">
        <v>29</v>
      </c>
      <c r="K1130" s="1">
        <v>43134.032905092594</v>
      </c>
      <c r="L1130">
        <v>4</v>
      </c>
      <c r="M1130" s="6" t="s">
        <v>2684</v>
      </c>
      <c r="N1130" t="b">
        <v>1</v>
      </c>
      <c r="O1130" s="6" t="s">
        <v>30</v>
      </c>
      <c r="P1130" s="6" t="s">
        <v>2685</v>
      </c>
      <c r="Q1130" s="6" t="s">
        <v>84</v>
      </c>
      <c r="R1130">
        <v>1</v>
      </c>
      <c r="S1130" s="6" t="s">
        <v>31</v>
      </c>
      <c r="T1130" s="6" t="s">
        <v>84</v>
      </c>
      <c r="U1130" s="6" t="s">
        <v>47</v>
      </c>
      <c r="V1130">
        <v>9.5958909443003597E+17</v>
      </c>
      <c r="W1130" s="6" t="s">
        <v>2686</v>
      </c>
      <c r="X1130" s="6" t="s">
        <v>2687</v>
      </c>
      <c r="Y1130" s="6" t="s">
        <v>2688</v>
      </c>
      <c r="Z1130">
        <v>140149955</v>
      </c>
    </row>
    <row r="1131" spans="1:26" hidden="1" x14ac:dyDescent="0.25">
      <c r="A1131">
        <v>1866034390</v>
      </c>
      <c r="B1131" t="b">
        <v>0</v>
      </c>
      <c r="C1131" s="6" t="s">
        <v>26</v>
      </c>
      <c r="D1131">
        <v>3</v>
      </c>
      <c r="E1131" s="1">
        <v>43330.895810185182</v>
      </c>
      <c r="F1131" s="6" t="s">
        <v>27</v>
      </c>
      <c r="G1131">
        <v>1</v>
      </c>
      <c r="H1131" s="6" t="s">
        <v>40</v>
      </c>
      <c r="I1131">
        <v>1</v>
      </c>
      <c r="J1131" s="6" t="s">
        <v>29</v>
      </c>
      <c r="K1131" s="1">
        <v>43134.29420138889</v>
      </c>
      <c r="L1131">
        <v>121</v>
      </c>
      <c r="M1131" s="6" t="s">
        <v>35</v>
      </c>
      <c r="N1131" t="b">
        <v>0</v>
      </c>
      <c r="O1131" s="6" t="s">
        <v>30</v>
      </c>
      <c r="P1131" s="6" t="s">
        <v>31</v>
      </c>
      <c r="Q1131" s="6" t="s">
        <v>84</v>
      </c>
      <c r="R1131">
        <v>31</v>
      </c>
      <c r="S1131" s="6" t="s">
        <v>31</v>
      </c>
      <c r="T1131" s="6" t="s">
        <v>84</v>
      </c>
      <c r="U1131" s="6" t="s">
        <v>36</v>
      </c>
      <c r="V1131">
        <v>9.5968378771307725E+17</v>
      </c>
      <c r="W1131" s="6" t="s">
        <v>652</v>
      </c>
      <c r="X1131" s="6" t="s">
        <v>2689</v>
      </c>
      <c r="Y1131" s="6" t="s">
        <v>2690</v>
      </c>
      <c r="Z1131">
        <v>2322496260</v>
      </c>
    </row>
    <row r="1132" spans="1:26" hidden="1" x14ac:dyDescent="0.25">
      <c r="A1132">
        <v>1866034391</v>
      </c>
      <c r="B1132" t="b">
        <v>0</v>
      </c>
      <c r="C1132" s="6" t="s">
        <v>26</v>
      </c>
      <c r="D1132">
        <v>3</v>
      </c>
      <c r="E1132" s="1">
        <v>43328.753310185188</v>
      </c>
      <c r="F1132" s="6" t="s">
        <v>27</v>
      </c>
      <c r="G1132">
        <v>1</v>
      </c>
      <c r="H1132" s="6" t="s">
        <v>28</v>
      </c>
      <c r="I1132">
        <v>1</v>
      </c>
      <c r="J1132" s="6" t="s">
        <v>29</v>
      </c>
      <c r="K1132" s="1">
        <v>43134.920162037037</v>
      </c>
      <c r="L1132">
        <v>0</v>
      </c>
      <c r="M1132" s="6" t="s">
        <v>2691</v>
      </c>
      <c r="N1132" t="b">
        <v>0</v>
      </c>
      <c r="O1132" s="6" t="s">
        <v>30</v>
      </c>
      <c r="P1132" s="6" t="s">
        <v>31</v>
      </c>
      <c r="Q1132" s="6" t="s">
        <v>84</v>
      </c>
      <c r="R1132">
        <v>0</v>
      </c>
      <c r="S1132" s="6" t="s">
        <v>31</v>
      </c>
      <c r="T1132" s="6" t="s">
        <v>84</v>
      </c>
      <c r="U1132" s="6" t="s">
        <v>58</v>
      </c>
      <c r="V1132">
        <v>9.5991062546294784E+17</v>
      </c>
      <c r="W1132" s="6" t="s">
        <v>31</v>
      </c>
      <c r="X1132" s="6" t="s">
        <v>2692</v>
      </c>
      <c r="Y1132" s="6" t="s">
        <v>2693</v>
      </c>
      <c r="Z1132">
        <v>2795084203</v>
      </c>
    </row>
    <row r="1133" spans="1:26" hidden="1" x14ac:dyDescent="0.25">
      <c r="A1133">
        <v>1866034392</v>
      </c>
      <c r="B1133" t="b">
        <v>0</v>
      </c>
      <c r="C1133" s="6" t="s">
        <v>26</v>
      </c>
      <c r="D1133">
        <v>3</v>
      </c>
      <c r="E1133" s="1">
        <v>43328.734502314815</v>
      </c>
      <c r="F1133" s="6" t="s">
        <v>56</v>
      </c>
      <c r="G1133">
        <v>0.66800000000000004</v>
      </c>
      <c r="H1133" s="6" t="s">
        <v>84</v>
      </c>
      <c r="I1133">
        <v>0</v>
      </c>
      <c r="J1133" s="6" t="s">
        <v>29</v>
      </c>
      <c r="K1133" s="1">
        <v>43134.116875</v>
      </c>
      <c r="L1133">
        <v>0</v>
      </c>
      <c r="M1133" s="6" t="s">
        <v>2694</v>
      </c>
      <c r="N1133" t="b">
        <v>0</v>
      </c>
      <c r="O1133" s="6" t="s">
        <v>30</v>
      </c>
      <c r="P1133" s="6" t="s">
        <v>31</v>
      </c>
      <c r="Q1133" s="6" t="s">
        <v>84</v>
      </c>
      <c r="R1133">
        <v>0</v>
      </c>
      <c r="S1133" s="6" t="s">
        <v>31</v>
      </c>
      <c r="T1133" s="6" t="s">
        <v>84</v>
      </c>
      <c r="U1133" s="6" t="s">
        <v>74</v>
      </c>
      <c r="V1133">
        <v>9.5961952392521728E+17</v>
      </c>
      <c r="W1133" s="6" t="s">
        <v>31</v>
      </c>
      <c r="X1133" s="6" t="s">
        <v>2695</v>
      </c>
      <c r="Y1133" s="6" t="s">
        <v>2696</v>
      </c>
      <c r="Z1133">
        <v>37808383</v>
      </c>
    </row>
    <row r="1134" spans="1:26" hidden="1" x14ac:dyDescent="0.25">
      <c r="A1134">
        <v>1866034393</v>
      </c>
      <c r="B1134" t="b">
        <v>0</v>
      </c>
      <c r="C1134" s="6" t="s">
        <v>26</v>
      </c>
      <c r="D1134">
        <v>3</v>
      </c>
      <c r="E1134" s="1">
        <v>43328.71025462963</v>
      </c>
      <c r="F1134" s="6" t="s">
        <v>27</v>
      </c>
      <c r="G1134">
        <v>1</v>
      </c>
      <c r="H1134" s="6" t="s">
        <v>28</v>
      </c>
      <c r="I1134">
        <v>1</v>
      </c>
      <c r="J1134" s="6" t="s">
        <v>29</v>
      </c>
      <c r="K1134" s="1">
        <v>43134.608217592591</v>
      </c>
      <c r="L1134">
        <v>1</v>
      </c>
      <c r="M1134" s="6" t="s">
        <v>2697</v>
      </c>
      <c r="N1134" t="b">
        <v>0</v>
      </c>
      <c r="O1134" s="6" t="s">
        <v>30</v>
      </c>
      <c r="P1134" s="6" t="s">
        <v>31</v>
      </c>
      <c r="Q1134" s="6" t="s">
        <v>84</v>
      </c>
      <c r="R1134">
        <v>0</v>
      </c>
      <c r="S1134" s="6" t="s">
        <v>31</v>
      </c>
      <c r="T1134" s="6" t="s">
        <v>84</v>
      </c>
      <c r="U1134" s="6" t="s">
        <v>36</v>
      </c>
      <c r="V1134">
        <v>9.5979758221314048E+17</v>
      </c>
      <c r="W1134" s="6" t="s">
        <v>31</v>
      </c>
      <c r="X1134" s="6" t="s">
        <v>2698</v>
      </c>
      <c r="Y1134" s="6" t="s">
        <v>2699</v>
      </c>
      <c r="Z1134">
        <v>183642102</v>
      </c>
    </row>
    <row r="1135" spans="1:26" hidden="1" x14ac:dyDescent="0.25">
      <c r="A1135">
        <v>1866034394</v>
      </c>
      <c r="B1135" t="b">
        <v>0</v>
      </c>
      <c r="C1135" s="6" t="s">
        <v>26</v>
      </c>
      <c r="D1135">
        <v>3</v>
      </c>
      <c r="E1135" s="1">
        <v>43328.770277777781</v>
      </c>
      <c r="F1135" s="6" t="s">
        <v>27</v>
      </c>
      <c r="G1135">
        <v>1</v>
      </c>
      <c r="H1135" s="6" t="s">
        <v>28</v>
      </c>
      <c r="I1135">
        <v>1</v>
      </c>
      <c r="J1135" s="6" t="s">
        <v>29</v>
      </c>
      <c r="K1135" s="1">
        <v>43134.01666666667</v>
      </c>
      <c r="L1135">
        <v>0</v>
      </c>
      <c r="M1135" s="6" t="s">
        <v>2700</v>
      </c>
      <c r="N1135" t="b">
        <v>0</v>
      </c>
      <c r="O1135" s="6" t="s">
        <v>30</v>
      </c>
      <c r="P1135" s="6" t="s">
        <v>31</v>
      </c>
      <c r="Q1135" s="6" t="s">
        <v>84</v>
      </c>
      <c r="R1135">
        <v>1</v>
      </c>
      <c r="S1135" s="6" t="s">
        <v>31</v>
      </c>
      <c r="T1135" s="6" t="s">
        <v>84</v>
      </c>
      <c r="U1135" s="6" t="s">
        <v>2701</v>
      </c>
      <c r="V1135">
        <v>9.5958321094959104E+17</v>
      </c>
      <c r="W1135" s="6" t="s">
        <v>31</v>
      </c>
      <c r="X1135" s="6" t="s">
        <v>2702</v>
      </c>
      <c r="Y1135" s="6" t="s">
        <v>2703</v>
      </c>
      <c r="Z1135">
        <v>19041821</v>
      </c>
    </row>
    <row r="1136" spans="1:26" hidden="1" x14ac:dyDescent="0.25">
      <c r="A1136">
        <v>1866034395</v>
      </c>
      <c r="B1136" t="b">
        <v>0</v>
      </c>
      <c r="C1136" s="6" t="s">
        <v>26</v>
      </c>
      <c r="D1136">
        <v>3</v>
      </c>
      <c r="E1136" s="1">
        <v>43328.643923611111</v>
      </c>
      <c r="F1136" s="6" t="s">
        <v>27</v>
      </c>
      <c r="G1136">
        <v>1</v>
      </c>
      <c r="H1136" s="6" t="s">
        <v>28</v>
      </c>
      <c r="I1136">
        <v>1</v>
      </c>
      <c r="J1136" s="6" t="s">
        <v>29</v>
      </c>
      <c r="K1136" s="1">
        <v>43134.381840277776</v>
      </c>
      <c r="L1136">
        <v>1</v>
      </c>
      <c r="M1136" s="6" t="s">
        <v>2704</v>
      </c>
      <c r="N1136" t="b">
        <v>0</v>
      </c>
      <c r="O1136" s="6" t="s">
        <v>30</v>
      </c>
      <c r="P1136" s="6" t="s">
        <v>31</v>
      </c>
      <c r="Q1136" s="6" t="s">
        <v>84</v>
      </c>
      <c r="R1136">
        <v>0</v>
      </c>
      <c r="S1136" s="6" t="s">
        <v>31</v>
      </c>
      <c r="T1136" s="6" t="s">
        <v>84</v>
      </c>
      <c r="U1136" s="6" t="s">
        <v>47</v>
      </c>
      <c r="V1136">
        <v>9.5971554703323955E+17</v>
      </c>
      <c r="W1136" s="6" t="s">
        <v>2705</v>
      </c>
      <c r="X1136" s="6" t="s">
        <v>2706</v>
      </c>
      <c r="Y1136" s="6" t="s">
        <v>2707</v>
      </c>
      <c r="Z1136">
        <v>9.4342910202701414E+17</v>
      </c>
    </row>
    <row r="1137" spans="1:26" hidden="1" x14ac:dyDescent="0.25">
      <c r="A1137">
        <v>1866034396</v>
      </c>
      <c r="B1137" t="b">
        <v>0</v>
      </c>
      <c r="C1137" s="6" t="s">
        <v>26</v>
      </c>
      <c r="D1137">
        <v>3</v>
      </c>
      <c r="E1137" s="1">
        <v>43328.660543981481</v>
      </c>
      <c r="F1137" s="6" t="s">
        <v>27</v>
      </c>
      <c r="G1137">
        <v>1</v>
      </c>
      <c r="H1137" s="6" t="s">
        <v>28</v>
      </c>
      <c r="I1137">
        <v>0.69140000000000001</v>
      </c>
      <c r="J1137" s="6" t="s">
        <v>29</v>
      </c>
      <c r="K1137" s="1">
        <v>43134.443842592591</v>
      </c>
      <c r="L1137">
        <v>1</v>
      </c>
      <c r="M1137" s="6" t="s">
        <v>89</v>
      </c>
      <c r="N1137" t="b">
        <v>0</v>
      </c>
      <c r="O1137" s="6" t="s">
        <v>30</v>
      </c>
      <c r="P1137" s="6" t="s">
        <v>31</v>
      </c>
      <c r="Q1137" s="6" t="s">
        <v>84</v>
      </c>
      <c r="R1137">
        <v>0</v>
      </c>
      <c r="S1137" s="6" t="s">
        <v>31</v>
      </c>
      <c r="T1137" s="6" t="s">
        <v>84</v>
      </c>
      <c r="U1137" s="6" t="s">
        <v>90</v>
      </c>
      <c r="V1137">
        <v>9.5973801289992192E+17</v>
      </c>
      <c r="W1137" s="6" t="s">
        <v>91</v>
      </c>
      <c r="X1137" s="6" t="s">
        <v>2708</v>
      </c>
      <c r="Y1137" s="6" t="s">
        <v>2709</v>
      </c>
      <c r="Z1137">
        <v>9.0790565970598298E+17</v>
      </c>
    </row>
    <row r="1138" spans="1:26" hidden="1" x14ac:dyDescent="0.25">
      <c r="A1138">
        <v>1866034397</v>
      </c>
      <c r="B1138" t="b">
        <v>0</v>
      </c>
      <c r="C1138" s="6" t="s">
        <v>26</v>
      </c>
      <c r="D1138">
        <v>3</v>
      </c>
      <c r="E1138" s="1">
        <v>43330.891273148147</v>
      </c>
      <c r="F1138" s="6" t="s">
        <v>27</v>
      </c>
      <c r="G1138">
        <v>1</v>
      </c>
      <c r="H1138" s="6" t="s">
        <v>28</v>
      </c>
      <c r="I1138">
        <v>1</v>
      </c>
      <c r="J1138" s="6" t="s">
        <v>29</v>
      </c>
      <c r="K1138" s="1">
        <v>43134.118761574071</v>
      </c>
      <c r="L1138">
        <v>1</v>
      </c>
      <c r="M1138" s="6" t="s">
        <v>2710</v>
      </c>
      <c r="N1138" t="b">
        <v>0</v>
      </c>
      <c r="O1138" s="6" t="s">
        <v>30</v>
      </c>
      <c r="P1138" s="6" t="s">
        <v>31</v>
      </c>
      <c r="Q1138" s="6" t="s">
        <v>84</v>
      </c>
      <c r="R1138">
        <v>1</v>
      </c>
      <c r="S1138" s="6" t="s">
        <v>31</v>
      </c>
      <c r="T1138" s="6" t="s">
        <v>84</v>
      </c>
      <c r="U1138" s="6" t="s">
        <v>36</v>
      </c>
      <c r="V1138">
        <v>9.5962020779385242E+17</v>
      </c>
      <c r="W1138" s="6" t="s">
        <v>31</v>
      </c>
      <c r="X1138" s="6" t="s">
        <v>2711</v>
      </c>
      <c r="Y1138" s="6" t="s">
        <v>2712</v>
      </c>
      <c r="Z1138">
        <v>9.0729618812223078E+17</v>
      </c>
    </row>
    <row r="1139" spans="1:26" hidden="1" x14ac:dyDescent="0.25">
      <c r="A1139">
        <v>1866034398</v>
      </c>
      <c r="B1139" t="b">
        <v>0</v>
      </c>
      <c r="C1139" s="6" t="s">
        <v>26</v>
      </c>
      <c r="D1139">
        <v>3</v>
      </c>
      <c r="E1139" s="1">
        <v>43328.679456018515</v>
      </c>
      <c r="F1139" s="6" t="s">
        <v>27</v>
      </c>
      <c r="G1139">
        <v>1</v>
      </c>
      <c r="H1139" s="6" t="s">
        <v>41</v>
      </c>
      <c r="I1139">
        <v>0.65659999999999996</v>
      </c>
      <c r="J1139" s="6" t="s">
        <v>29</v>
      </c>
      <c r="K1139" s="1">
        <v>43134.903483796297</v>
      </c>
      <c r="L1139">
        <v>1</v>
      </c>
      <c r="M1139" s="6" t="s">
        <v>2713</v>
      </c>
      <c r="N1139" t="b">
        <v>1</v>
      </c>
      <c r="O1139" s="6" t="s">
        <v>30</v>
      </c>
      <c r="P1139" s="6" t="s">
        <v>2714</v>
      </c>
      <c r="Q1139" s="6" t="s">
        <v>84</v>
      </c>
      <c r="R1139">
        <v>0</v>
      </c>
      <c r="S1139" s="6" t="s">
        <v>31</v>
      </c>
      <c r="T1139" s="6" t="s">
        <v>84</v>
      </c>
      <c r="U1139" s="6" t="s">
        <v>36</v>
      </c>
      <c r="V1139">
        <v>9.5990458328696832E+17</v>
      </c>
      <c r="W1139" s="6" t="s">
        <v>31</v>
      </c>
      <c r="X1139" s="6" t="s">
        <v>2715</v>
      </c>
      <c r="Y1139" s="6" t="s">
        <v>2716</v>
      </c>
      <c r="Z1139">
        <v>9.5613739334997606E+17</v>
      </c>
    </row>
    <row r="1140" spans="1:26" hidden="1" x14ac:dyDescent="0.25">
      <c r="A1140">
        <v>1866034399</v>
      </c>
      <c r="B1140" t="b">
        <v>0</v>
      </c>
      <c r="C1140" s="6" t="s">
        <v>26</v>
      </c>
      <c r="D1140">
        <v>3</v>
      </c>
      <c r="E1140" s="1">
        <v>43328.728113425925</v>
      </c>
      <c r="F1140" s="6" t="s">
        <v>27</v>
      </c>
      <c r="G1140">
        <v>1</v>
      </c>
      <c r="H1140" s="6" t="s">
        <v>41</v>
      </c>
      <c r="I1140">
        <v>0.67259999999999998</v>
      </c>
      <c r="J1140" s="6" t="s">
        <v>29</v>
      </c>
      <c r="K1140" s="1">
        <v>43134.191261574073</v>
      </c>
      <c r="L1140">
        <v>2</v>
      </c>
      <c r="M1140" s="6" t="s">
        <v>2717</v>
      </c>
      <c r="N1140" t="b">
        <v>0</v>
      </c>
      <c r="O1140" s="6" t="s">
        <v>30</v>
      </c>
      <c r="P1140" s="6" t="s">
        <v>31</v>
      </c>
      <c r="Q1140" s="6" t="s">
        <v>84</v>
      </c>
      <c r="R1140">
        <v>0</v>
      </c>
      <c r="S1140" s="6" t="s">
        <v>31</v>
      </c>
      <c r="T1140" s="6" t="s">
        <v>84</v>
      </c>
      <c r="U1140" s="6" t="s">
        <v>36</v>
      </c>
      <c r="V1140">
        <v>9.5964648295248691E+17</v>
      </c>
      <c r="W1140" s="6" t="s">
        <v>31</v>
      </c>
      <c r="X1140" s="6" t="s">
        <v>2718</v>
      </c>
      <c r="Y1140" s="6" t="s">
        <v>2719</v>
      </c>
      <c r="Z1140">
        <v>8.2900825216380518E+17</v>
      </c>
    </row>
    <row r="1141" spans="1:26" hidden="1" x14ac:dyDescent="0.25">
      <c r="A1141">
        <v>1866034400</v>
      </c>
      <c r="B1141" t="b">
        <v>0</v>
      </c>
      <c r="C1141" s="6" t="s">
        <v>26</v>
      </c>
      <c r="D1141">
        <v>3</v>
      </c>
      <c r="E1141" s="1">
        <v>43328.631793981483</v>
      </c>
      <c r="F1141" s="6" t="s">
        <v>27</v>
      </c>
      <c r="G1141">
        <v>1</v>
      </c>
      <c r="H1141" s="6" t="s">
        <v>28</v>
      </c>
      <c r="I1141">
        <v>0.69079999999999997</v>
      </c>
      <c r="J1141" s="6" t="s">
        <v>29</v>
      </c>
      <c r="K1141" s="1">
        <v>43134.750706018516</v>
      </c>
      <c r="L1141">
        <v>2</v>
      </c>
      <c r="M1141" s="6" t="s">
        <v>2720</v>
      </c>
      <c r="N1141" t="b">
        <v>0</v>
      </c>
      <c r="O1141" s="6" t="s">
        <v>30</v>
      </c>
      <c r="P1141" s="6" t="s">
        <v>31</v>
      </c>
      <c r="Q1141" s="6" t="s">
        <v>84</v>
      </c>
      <c r="R1141">
        <v>0</v>
      </c>
      <c r="S1141" s="6" t="s">
        <v>31</v>
      </c>
      <c r="T1141" s="6" t="s">
        <v>84</v>
      </c>
      <c r="U1141" s="6" t="s">
        <v>36</v>
      </c>
      <c r="V1141">
        <v>9.5984922049163264E+17</v>
      </c>
      <c r="W1141" s="6" t="s">
        <v>34</v>
      </c>
      <c r="X1141" s="6" t="s">
        <v>2721</v>
      </c>
      <c r="Y1141" s="6" t="s">
        <v>2722</v>
      </c>
      <c r="Z1141">
        <v>2780312462</v>
      </c>
    </row>
    <row r="1142" spans="1:26" hidden="1" x14ac:dyDescent="0.25">
      <c r="A1142">
        <v>1866034401</v>
      </c>
      <c r="B1142" t="b">
        <v>0</v>
      </c>
      <c r="C1142" s="6" t="s">
        <v>26</v>
      </c>
      <c r="D1142">
        <v>3</v>
      </c>
      <c r="E1142" s="1">
        <v>43328.644016203703</v>
      </c>
      <c r="F1142" s="6" t="s">
        <v>27</v>
      </c>
      <c r="G1142">
        <v>1</v>
      </c>
      <c r="H1142" s="6" t="s">
        <v>41</v>
      </c>
      <c r="I1142">
        <v>0.69079999999999997</v>
      </c>
      <c r="J1142" s="6" t="s">
        <v>29</v>
      </c>
      <c r="K1142" s="1">
        <v>43134.059861111113</v>
      </c>
      <c r="L1142">
        <v>11</v>
      </c>
      <c r="M1142" s="6" t="s">
        <v>2723</v>
      </c>
      <c r="N1142" t="b">
        <v>0</v>
      </c>
      <c r="O1142" s="6" t="s">
        <v>30</v>
      </c>
      <c r="P1142" s="6" t="s">
        <v>31</v>
      </c>
      <c r="Q1142" s="6" t="s">
        <v>84</v>
      </c>
      <c r="R1142">
        <v>5</v>
      </c>
      <c r="S1142" s="6" t="s">
        <v>31</v>
      </c>
      <c r="T1142" s="6" t="s">
        <v>84</v>
      </c>
      <c r="U1142" s="6" t="s">
        <v>47</v>
      </c>
      <c r="V1142">
        <v>9.5959886397892198E+17</v>
      </c>
      <c r="W1142" s="6" t="s">
        <v>31</v>
      </c>
      <c r="X1142" s="6" t="s">
        <v>2724</v>
      </c>
      <c r="Y1142" s="6" t="s">
        <v>2725</v>
      </c>
      <c r="Z1142">
        <v>332528207</v>
      </c>
    </row>
    <row r="1143" spans="1:26" hidden="1" x14ac:dyDescent="0.25">
      <c r="A1143">
        <v>1866034402</v>
      </c>
      <c r="B1143" t="b">
        <v>0</v>
      </c>
      <c r="C1143" s="6" t="s">
        <v>26</v>
      </c>
      <c r="D1143">
        <v>3</v>
      </c>
      <c r="E1143" s="1">
        <v>43328.712777777779</v>
      </c>
      <c r="F1143" s="6" t="s">
        <v>27</v>
      </c>
      <c r="G1143">
        <v>1</v>
      </c>
      <c r="H1143" s="6" t="s">
        <v>28</v>
      </c>
      <c r="I1143">
        <v>1</v>
      </c>
      <c r="J1143" s="6" t="s">
        <v>29</v>
      </c>
      <c r="K1143" s="1">
        <v>43134.738506944443</v>
      </c>
      <c r="L1143">
        <v>1</v>
      </c>
      <c r="M1143" s="6" t="s">
        <v>2726</v>
      </c>
      <c r="N1143" t="b">
        <v>0</v>
      </c>
      <c r="O1143" s="6" t="s">
        <v>30</v>
      </c>
      <c r="P1143" s="6" t="s">
        <v>31</v>
      </c>
      <c r="Q1143" s="6" t="s">
        <v>84</v>
      </c>
      <c r="R1143">
        <v>2</v>
      </c>
      <c r="S1143" s="6" t="s">
        <v>31</v>
      </c>
      <c r="T1143" s="6" t="s">
        <v>84</v>
      </c>
      <c r="U1143" s="6" t="s">
        <v>47</v>
      </c>
      <c r="V1143">
        <v>9.5984479612584346E+17</v>
      </c>
      <c r="W1143" s="6" t="s">
        <v>31</v>
      </c>
      <c r="X1143" s="6" t="s">
        <v>2727</v>
      </c>
      <c r="Y1143" s="6" t="s">
        <v>2728</v>
      </c>
      <c r="Z1143">
        <v>17636509</v>
      </c>
    </row>
    <row r="1144" spans="1:26" hidden="1" x14ac:dyDescent="0.25">
      <c r="A1144">
        <v>1866034403</v>
      </c>
      <c r="B1144" t="b">
        <v>0</v>
      </c>
      <c r="C1144" s="6" t="s">
        <v>26</v>
      </c>
      <c r="D1144">
        <v>3</v>
      </c>
      <c r="E1144" s="1">
        <v>43328.67292824074</v>
      </c>
      <c r="F1144" s="6" t="s">
        <v>27</v>
      </c>
      <c r="G1144">
        <v>1</v>
      </c>
      <c r="H1144" s="6" t="s">
        <v>41</v>
      </c>
      <c r="I1144">
        <v>1</v>
      </c>
      <c r="J1144" s="6" t="s">
        <v>29</v>
      </c>
      <c r="K1144" s="1">
        <v>43134.193078703705</v>
      </c>
      <c r="L1144">
        <v>3</v>
      </c>
      <c r="M1144" s="6" t="s">
        <v>2729</v>
      </c>
      <c r="N1144" t="b">
        <v>0</v>
      </c>
      <c r="O1144" s="6" t="s">
        <v>30</v>
      </c>
      <c r="P1144" s="6" t="s">
        <v>31</v>
      </c>
      <c r="Q1144" s="6" t="s">
        <v>84</v>
      </c>
      <c r="R1144">
        <v>1</v>
      </c>
      <c r="S1144" s="6" t="s">
        <v>31</v>
      </c>
      <c r="T1144" s="6" t="s">
        <v>84</v>
      </c>
      <c r="U1144" s="6" t="s">
        <v>36</v>
      </c>
      <c r="V1144">
        <v>9.5964714112679936E+17</v>
      </c>
      <c r="W1144" s="6" t="s">
        <v>31</v>
      </c>
      <c r="X1144" s="6" t="s">
        <v>2730</v>
      </c>
      <c r="Y1144" s="6" t="s">
        <v>2731</v>
      </c>
      <c r="Z1144">
        <v>2517897416</v>
      </c>
    </row>
    <row r="1145" spans="1:26" hidden="1" x14ac:dyDescent="0.25">
      <c r="A1145">
        <v>1866034404</v>
      </c>
      <c r="B1145" t="b">
        <v>0</v>
      </c>
      <c r="C1145" s="6" t="s">
        <v>26</v>
      </c>
      <c r="D1145">
        <v>3</v>
      </c>
      <c r="E1145" s="1">
        <v>43328.592256944445</v>
      </c>
      <c r="F1145" s="6" t="s">
        <v>27</v>
      </c>
      <c r="G1145">
        <v>1</v>
      </c>
      <c r="H1145" s="6" t="s">
        <v>28</v>
      </c>
      <c r="I1145">
        <v>0.67620000000000002</v>
      </c>
      <c r="J1145" s="6" t="s">
        <v>29</v>
      </c>
      <c r="K1145" s="1">
        <v>43134.75677083333</v>
      </c>
      <c r="L1145">
        <v>1</v>
      </c>
      <c r="M1145" s="6" t="s">
        <v>35</v>
      </c>
      <c r="N1145" t="b">
        <v>0</v>
      </c>
      <c r="O1145" s="6" t="s">
        <v>30</v>
      </c>
      <c r="P1145" s="6" t="s">
        <v>31</v>
      </c>
      <c r="Q1145" s="6" t="s">
        <v>84</v>
      </c>
      <c r="R1145">
        <v>0</v>
      </c>
      <c r="S1145" s="6" t="s">
        <v>31</v>
      </c>
      <c r="T1145" s="6" t="s">
        <v>84</v>
      </c>
      <c r="U1145" s="6" t="s">
        <v>45</v>
      </c>
      <c r="V1145">
        <v>9.5985141777011917E+17</v>
      </c>
      <c r="W1145" s="6" t="s">
        <v>31</v>
      </c>
      <c r="X1145" s="6" t="s">
        <v>2732</v>
      </c>
      <c r="Y1145" s="6" t="s">
        <v>2733</v>
      </c>
      <c r="Z1145">
        <v>16987539</v>
      </c>
    </row>
    <row r="1146" spans="1:26" hidden="1" x14ac:dyDescent="0.25">
      <c r="A1146">
        <v>1866034405</v>
      </c>
      <c r="B1146" t="b">
        <v>0</v>
      </c>
      <c r="C1146" s="6" t="s">
        <v>26</v>
      </c>
      <c r="D1146">
        <v>3</v>
      </c>
      <c r="E1146" s="1">
        <v>43328.643923611111</v>
      </c>
      <c r="F1146" s="6" t="s">
        <v>27</v>
      </c>
      <c r="G1146">
        <v>1</v>
      </c>
      <c r="H1146" s="6" t="s">
        <v>28</v>
      </c>
      <c r="I1146">
        <v>0.66549999999999998</v>
      </c>
      <c r="J1146" s="6" t="s">
        <v>29</v>
      </c>
      <c r="K1146" s="1">
        <v>43134.782905092594</v>
      </c>
      <c r="L1146">
        <v>1</v>
      </c>
      <c r="M1146" s="6" t="s">
        <v>46</v>
      </c>
      <c r="N1146" t="b">
        <v>0</v>
      </c>
      <c r="O1146" s="6" t="s">
        <v>30</v>
      </c>
      <c r="P1146" s="6" t="s">
        <v>31</v>
      </c>
      <c r="Q1146" s="6" t="s">
        <v>84</v>
      </c>
      <c r="R1146">
        <v>1</v>
      </c>
      <c r="S1146" s="6" t="s">
        <v>31</v>
      </c>
      <c r="T1146" s="6" t="s">
        <v>84</v>
      </c>
      <c r="U1146" s="6" t="s">
        <v>36</v>
      </c>
      <c r="V1146">
        <v>9.5986088567308288E+17</v>
      </c>
      <c r="W1146" s="6" t="s">
        <v>31</v>
      </c>
      <c r="X1146" s="6" t="s">
        <v>2734</v>
      </c>
      <c r="Y1146" s="6" t="s">
        <v>2735</v>
      </c>
      <c r="Z1146">
        <v>8.0656210267256013E+17</v>
      </c>
    </row>
    <row r="1147" spans="1:26" hidden="1" x14ac:dyDescent="0.25">
      <c r="A1147">
        <v>1866034406</v>
      </c>
      <c r="B1147" t="b">
        <v>0</v>
      </c>
      <c r="C1147" s="6" t="s">
        <v>26</v>
      </c>
      <c r="D1147">
        <v>3</v>
      </c>
      <c r="E1147" s="1">
        <v>43328.655682870369</v>
      </c>
      <c r="F1147" s="6" t="s">
        <v>27</v>
      </c>
      <c r="G1147">
        <v>1</v>
      </c>
      <c r="H1147" s="6" t="s">
        <v>28</v>
      </c>
      <c r="I1147">
        <v>0.64600000000000002</v>
      </c>
      <c r="J1147" s="6" t="s">
        <v>29</v>
      </c>
      <c r="K1147" s="1">
        <v>43134.515474537038</v>
      </c>
      <c r="L1147">
        <v>0</v>
      </c>
      <c r="M1147" s="6" t="s">
        <v>2736</v>
      </c>
      <c r="N1147" t="b">
        <v>0</v>
      </c>
      <c r="O1147" s="6" t="s">
        <v>30</v>
      </c>
      <c r="P1147" s="6" t="s">
        <v>31</v>
      </c>
      <c r="Q1147" s="6" t="s">
        <v>84</v>
      </c>
      <c r="R1147">
        <v>1</v>
      </c>
      <c r="S1147" s="6" t="s">
        <v>31</v>
      </c>
      <c r="T1147" s="6" t="s">
        <v>84</v>
      </c>
      <c r="U1147" s="6" t="s">
        <v>36</v>
      </c>
      <c r="V1147">
        <v>9.5976397267214746E+17</v>
      </c>
      <c r="W1147" s="6" t="s">
        <v>31</v>
      </c>
      <c r="X1147" s="6" t="s">
        <v>2737</v>
      </c>
      <c r="Y1147" s="6" t="s">
        <v>2738</v>
      </c>
      <c r="Z1147">
        <v>7.5916996958220288E+17</v>
      </c>
    </row>
    <row r="1148" spans="1:26" hidden="1" x14ac:dyDescent="0.25">
      <c r="A1148">
        <v>1866034407</v>
      </c>
      <c r="B1148" t="b">
        <v>0</v>
      </c>
      <c r="C1148" s="6" t="s">
        <v>26</v>
      </c>
      <c r="D1148">
        <v>3</v>
      </c>
      <c r="E1148" s="1">
        <v>43328.728125000001</v>
      </c>
      <c r="F1148" s="6" t="s">
        <v>27</v>
      </c>
      <c r="G1148">
        <v>1</v>
      </c>
      <c r="H1148" s="6" t="s">
        <v>28</v>
      </c>
      <c r="I1148">
        <v>0.65610000000000002</v>
      </c>
      <c r="J1148" s="6" t="s">
        <v>29</v>
      </c>
      <c r="K1148" s="1">
        <v>43134.74114583333</v>
      </c>
      <c r="L1148">
        <v>0</v>
      </c>
      <c r="M1148" s="6" t="s">
        <v>2739</v>
      </c>
      <c r="N1148" t="b">
        <v>1</v>
      </c>
      <c r="O1148" s="6" t="s">
        <v>30</v>
      </c>
      <c r="P1148" s="6" t="s">
        <v>2740</v>
      </c>
      <c r="Q1148" s="6" t="s">
        <v>84</v>
      </c>
      <c r="R1148">
        <v>0</v>
      </c>
      <c r="S1148" s="6" t="s">
        <v>31</v>
      </c>
      <c r="T1148" s="6" t="s">
        <v>84</v>
      </c>
      <c r="U1148" s="6" t="s">
        <v>36</v>
      </c>
      <c r="V1148">
        <v>9.5984575542608282E+17</v>
      </c>
      <c r="W1148" s="6" t="s">
        <v>2741</v>
      </c>
      <c r="X1148" s="6" t="s">
        <v>2742</v>
      </c>
      <c r="Y1148" s="6" t="s">
        <v>2743</v>
      </c>
      <c r="Z1148">
        <v>9.4232165412605542E+17</v>
      </c>
    </row>
    <row r="1149" spans="1:26" hidden="1" x14ac:dyDescent="0.25">
      <c r="A1149">
        <v>1866034408</v>
      </c>
      <c r="B1149" t="b">
        <v>0</v>
      </c>
      <c r="C1149" s="6" t="s">
        <v>26</v>
      </c>
      <c r="D1149">
        <v>3</v>
      </c>
      <c r="E1149" s="1">
        <v>43328.679826388892</v>
      </c>
      <c r="F1149" s="6" t="s">
        <v>27</v>
      </c>
      <c r="G1149">
        <v>1</v>
      </c>
      <c r="H1149" s="6" t="s">
        <v>28</v>
      </c>
      <c r="I1149">
        <v>0.64600000000000002</v>
      </c>
      <c r="J1149" s="6" t="s">
        <v>29</v>
      </c>
      <c r="K1149" s="1">
        <v>43134.635636574072</v>
      </c>
      <c r="L1149">
        <v>1</v>
      </c>
      <c r="M1149" s="6" t="s">
        <v>2744</v>
      </c>
      <c r="N1149" t="b">
        <v>0</v>
      </c>
      <c r="O1149" s="6" t="s">
        <v>30</v>
      </c>
      <c r="P1149" s="6" t="s">
        <v>31</v>
      </c>
      <c r="Q1149" s="6" t="s">
        <v>84</v>
      </c>
      <c r="R1149">
        <v>0</v>
      </c>
      <c r="S1149" s="6" t="s">
        <v>31</v>
      </c>
      <c r="T1149" s="6" t="s">
        <v>84</v>
      </c>
      <c r="U1149" s="6" t="s">
        <v>36</v>
      </c>
      <c r="V1149">
        <v>9.5980751937907507E+17</v>
      </c>
      <c r="W1149" s="6" t="s">
        <v>2745</v>
      </c>
      <c r="X1149" s="6" t="s">
        <v>2746</v>
      </c>
      <c r="Y1149" s="6" t="s">
        <v>2747</v>
      </c>
      <c r="Z1149">
        <v>8.4783608658368922E+17</v>
      </c>
    </row>
    <row r="1150" spans="1:26" hidden="1" x14ac:dyDescent="0.25">
      <c r="A1150">
        <v>1866034409</v>
      </c>
      <c r="B1150" t="b">
        <v>0</v>
      </c>
      <c r="C1150" s="6" t="s">
        <v>26</v>
      </c>
      <c r="D1150">
        <v>3</v>
      </c>
      <c r="E1150" s="1">
        <v>43328.734502314815</v>
      </c>
      <c r="F1150" s="6" t="s">
        <v>27</v>
      </c>
      <c r="G1150">
        <v>1</v>
      </c>
      <c r="H1150" s="6" t="s">
        <v>28</v>
      </c>
      <c r="I1150">
        <v>0.6714</v>
      </c>
      <c r="J1150" s="6" t="s">
        <v>29</v>
      </c>
      <c r="K1150" s="1">
        <v>43134.797268518516</v>
      </c>
      <c r="L1150">
        <v>0</v>
      </c>
      <c r="M1150" s="6" t="s">
        <v>1064</v>
      </c>
      <c r="N1150" t="b">
        <v>0</v>
      </c>
      <c r="O1150" s="6" t="s">
        <v>30</v>
      </c>
      <c r="P1150" s="6" t="s">
        <v>31</v>
      </c>
      <c r="Q1150" s="6" t="s">
        <v>84</v>
      </c>
      <c r="R1150">
        <v>0</v>
      </c>
      <c r="S1150" s="6" t="s">
        <v>31</v>
      </c>
      <c r="T1150" s="6" t="s">
        <v>84</v>
      </c>
      <c r="U1150" s="6" t="s">
        <v>44</v>
      </c>
      <c r="V1150">
        <v>9.5986609291822285E+17</v>
      </c>
      <c r="W1150" s="6" t="s">
        <v>31</v>
      </c>
      <c r="X1150" s="6" t="s">
        <v>2748</v>
      </c>
      <c r="Y1150" s="6" t="s">
        <v>2749</v>
      </c>
      <c r="Z1150">
        <v>2809193447</v>
      </c>
    </row>
    <row r="1151" spans="1:26" hidden="1" x14ac:dyDescent="0.25">
      <c r="A1151">
        <v>1866034410</v>
      </c>
      <c r="B1151" t="b">
        <v>0</v>
      </c>
      <c r="C1151" s="6" t="s">
        <v>26</v>
      </c>
      <c r="D1151">
        <v>3</v>
      </c>
      <c r="E1151" s="1">
        <v>43328.657500000001</v>
      </c>
      <c r="F1151" s="6" t="s">
        <v>27</v>
      </c>
      <c r="G1151">
        <v>1</v>
      </c>
      <c r="H1151" s="6" t="s">
        <v>28</v>
      </c>
      <c r="I1151">
        <v>1</v>
      </c>
      <c r="J1151" s="6" t="s">
        <v>29</v>
      </c>
      <c r="K1151" s="1">
        <v>43134.219085648147</v>
      </c>
      <c r="L1151">
        <v>1</v>
      </c>
      <c r="M1151" s="6" t="s">
        <v>2750</v>
      </c>
      <c r="N1151" t="b">
        <v>0</v>
      </c>
      <c r="O1151" s="6" t="s">
        <v>30</v>
      </c>
      <c r="P1151" s="6" t="s">
        <v>31</v>
      </c>
      <c r="Q1151" s="6" t="s">
        <v>84</v>
      </c>
      <c r="R1151">
        <v>1</v>
      </c>
      <c r="S1151" s="6" t="s">
        <v>31</v>
      </c>
      <c r="T1151" s="6" t="s">
        <v>84</v>
      </c>
      <c r="U1151" s="6" t="s">
        <v>36</v>
      </c>
      <c r="V1151">
        <v>9.5965656639483085E+17</v>
      </c>
      <c r="W1151" s="6" t="s">
        <v>31</v>
      </c>
      <c r="X1151" s="6" t="s">
        <v>2751</v>
      </c>
      <c r="Y1151" s="6" t="s">
        <v>2752</v>
      </c>
      <c r="Z1151">
        <v>1173908863</v>
      </c>
    </row>
    <row r="1152" spans="1:26" hidden="1" x14ac:dyDescent="0.25">
      <c r="A1152">
        <v>1866034411</v>
      </c>
      <c r="B1152" t="b">
        <v>0</v>
      </c>
      <c r="C1152" s="6" t="s">
        <v>26</v>
      </c>
      <c r="D1152">
        <v>3</v>
      </c>
      <c r="E1152" s="1">
        <v>43328.637557870374</v>
      </c>
      <c r="F1152" s="6" t="s">
        <v>27</v>
      </c>
      <c r="G1152">
        <v>1</v>
      </c>
      <c r="H1152" s="6" t="s">
        <v>28</v>
      </c>
      <c r="I1152">
        <v>1</v>
      </c>
      <c r="J1152" s="6" t="s">
        <v>29</v>
      </c>
      <c r="K1152" s="1">
        <v>43134.706331018519</v>
      </c>
      <c r="L1152">
        <v>309</v>
      </c>
      <c r="M1152" s="6" t="s">
        <v>55</v>
      </c>
      <c r="N1152" t="b">
        <v>0</v>
      </c>
      <c r="O1152" s="6" t="s">
        <v>30</v>
      </c>
      <c r="P1152" s="6" t="s">
        <v>31</v>
      </c>
      <c r="Q1152" s="6" t="s">
        <v>84</v>
      </c>
      <c r="R1152">
        <v>63</v>
      </c>
      <c r="S1152" s="6" t="s">
        <v>31</v>
      </c>
      <c r="T1152" s="6" t="s">
        <v>84</v>
      </c>
      <c r="U1152" s="6" t="s">
        <v>47</v>
      </c>
      <c r="V1152">
        <v>9.5983313786915226E+17</v>
      </c>
      <c r="W1152" s="6" t="s">
        <v>2753</v>
      </c>
      <c r="X1152" s="6" t="s">
        <v>2754</v>
      </c>
      <c r="Y1152" s="6" t="s">
        <v>2755</v>
      </c>
      <c r="Z1152">
        <v>848285766</v>
      </c>
    </row>
    <row r="1153" spans="1:26" hidden="1" x14ac:dyDescent="0.25">
      <c r="A1153">
        <v>1866034412</v>
      </c>
      <c r="B1153" t="b">
        <v>0</v>
      </c>
      <c r="C1153" s="6" t="s">
        <v>26</v>
      </c>
      <c r="D1153">
        <v>3</v>
      </c>
      <c r="E1153" s="1">
        <v>43328.577766203707</v>
      </c>
      <c r="F1153" s="6" t="s">
        <v>56</v>
      </c>
      <c r="G1153">
        <v>1</v>
      </c>
      <c r="H1153" s="6" t="s">
        <v>84</v>
      </c>
      <c r="J1153" s="6" t="s">
        <v>29</v>
      </c>
      <c r="K1153" s="1">
        <v>43134.655462962961</v>
      </c>
      <c r="L1153">
        <v>2</v>
      </c>
      <c r="M1153" s="6" t="s">
        <v>2756</v>
      </c>
      <c r="N1153" t="b">
        <v>0</v>
      </c>
      <c r="O1153" s="6" t="s">
        <v>30</v>
      </c>
      <c r="P1153" s="6" t="s">
        <v>31</v>
      </c>
      <c r="Q1153" s="6" t="s">
        <v>84</v>
      </c>
      <c r="R1153">
        <v>0</v>
      </c>
      <c r="S1153" s="6" t="s">
        <v>31</v>
      </c>
      <c r="T1153" s="6" t="s">
        <v>84</v>
      </c>
      <c r="U1153" s="6" t="s">
        <v>47</v>
      </c>
      <c r="V1153">
        <v>9.5981470542983578E+17</v>
      </c>
      <c r="W1153" s="6" t="s">
        <v>2757</v>
      </c>
      <c r="X1153" s="6" t="s">
        <v>2758</v>
      </c>
      <c r="Y1153" s="6" t="s">
        <v>2759</v>
      </c>
      <c r="Z1153">
        <v>210264106</v>
      </c>
    </row>
    <row r="1154" spans="1:26" hidden="1" x14ac:dyDescent="0.25">
      <c r="A1154">
        <v>1866034413</v>
      </c>
      <c r="B1154" t="b">
        <v>0</v>
      </c>
      <c r="C1154" s="6" t="s">
        <v>26</v>
      </c>
      <c r="D1154">
        <v>3</v>
      </c>
      <c r="E1154" s="1">
        <v>43328.656064814815</v>
      </c>
      <c r="F1154" s="6" t="s">
        <v>27</v>
      </c>
      <c r="G1154">
        <v>1</v>
      </c>
      <c r="H1154" s="6" t="s">
        <v>28</v>
      </c>
      <c r="I1154">
        <v>1</v>
      </c>
      <c r="J1154" s="6" t="s">
        <v>29</v>
      </c>
      <c r="K1154" s="1">
        <v>43134.555601851855</v>
      </c>
      <c r="L1154">
        <v>2</v>
      </c>
      <c r="M1154" s="6" t="s">
        <v>2760</v>
      </c>
      <c r="N1154" t="b">
        <v>0</v>
      </c>
      <c r="O1154" s="6" t="s">
        <v>30</v>
      </c>
      <c r="P1154" s="6" t="s">
        <v>31</v>
      </c>
      <c r="Q1154" s="6" t="s">
        <v>84</v>
      </c>
      <c r="R1154">
        <v>2</v>
      </c>
      <c r="S1154" s="6" t="s">
        <v>31</v>
      </c>
      <c r="T1154" s="6" t="s">
        <v>84</v>
      </c>
      <c r="U1154" s="6" t="s">
        <v>36</v>
      </c>
      <c r="V1154">
        <v>9.5977851475184026E+17</v>
      </c>
      <c r="W1154" s="6" t="s">
        <v>2761</v>
      </c>
      <c r="X1154" s="6" t="s">
        <v>2762</v>
      </c>
      <c r="Y1154" s="6" t="s">
        <v>2763</v>
      </c>
      <c r="Z1154">
        <v>9.4932791316534067E+17</v>
      </c>
    </row>
    <row r="1155" spans="1:26" hidden="1" x14ac:dyDescent="0.25">
      <c r="A1155">
        <v>1866034414</v>
      </c>
      <c r="B1155" t="b">
        <v>0</v>
      </c>
      <c r="C1155" s="6" t="s">
        <v>26</v>
      </c>
      <c r="D1155">
        <v>3</v>
      </c>
      <c r="E1155" s="1">
        <v>43328.586840277778</v>
      </c>
      <c r="F1155" s="6" t="s">
        <v>27</v>
      </c>
      <c r="G1155">
        <v>1</v>
      </c>
      <c r="H1155" s="6" t="s">
        <v>40</v>
      </c>
      <c r="I1155">
        <v>0.34329999999999999</v>
      </c>
      <c r="J1155" s="6" t="s">
        <v>29</v>
      </c>
      <c r="K1155" s="1">
        <v>43134.505023148151</v>
      </c>
      <c r="L1155">
        <v>11</v>
      </c>
      <c r="M1155" s="6" t="s">
        <v>2764</v>
      </c>
      <c r="N1155" t="b">
        <v>1</v>
      </c>
      <c r="O1155" s="6" t="s">
        <v>30</v>
      </c>
      <c r="P1155" s="6" t="s">
        <v>2765</v>
      </c>
      <c r="Q1155" s="6" t="s">
        <v>84</v>
      </c>
      <c r="R1155">
        <v>2</v>
      </c>
      <c r="S1155" s="6" t="s">
        <v>31</v>
      </c>
      <c r="T1155" s="6" t="s">
        <v>84</v>
      </c>
      <c r="U1155" s="6" t="s">
        <v>47</v>
      </c>
      <c r="V1155">
        <v>9.5976018766512538E+17</v>
      </c>
      <c r="W1155" s="6" t="s">
        <v>31</v>
      </c>
      <c r="X1155" s="6" t="s">
        <v>2766</v>
      </c>
      <c r="Y1155" s="6" t="s">
        <v>2767</v>
      </c>
      <c r="Z1155">
        <v>254280603</v>
      </c>
    </row>
    <row r="1156" spans="1:26" hidden="1" x14ac:dyDescent="0.25">
      <c r="A1156">
        <v>1866034415</v>
      </c>
      <c r="B1156" t="b">
        <v>0</v>
      </c>
      <c r="C1156" s="6" t="s">
        <v>26</v>
      </c>
      <c r="D1156">
        <v>3</v>
      </c>
      <c r="E1156" s="1">
        <v>43328.646909722222</v>
      </c>
      <c r="F1156" s="6" t="s">
        <v>27</v>
      </c>
      <c r="G1156">
        <v>1</v>
      </c>
      <c r="H1156" s="6" t="s">
        <v>28</v>
      </c>
      <c r="I1156">
        <v>0.65500000000000003</v>
      </c>
      <c r="J1156" s="6" t="s">
        <v>29</v>
      </c>
      <c r="K1156" s="1">
        <v>43134.815763888888</v>
      </c>
      <c r="L1156">
        <v>0</v>
      </c>
      <c r="M1156" s="6" t="s">
        <v>46</v>
      </c>
      <c r="N1156" t="b">
        <v>0</v>
      </c>
      <c r="O1156" s="6" t="s">
        <v>30</v>
      </c>
      <c r="P1156" s="6" t="s">
        <v>31</v>
      </c>
      <c r="Q1156" s="6" t="s">
        <v>84</v>
      </c>
      <c r="R1156">
        <v>0</v>
      </c>
      <c r="S1156" s="6" t="s">
        <v>31</v>
      </c>
      <c r="T1156" s="6" t="s">
        <v>84</v>
      </c>
      <c r="U1156" s="6" t="s">
        <v>36</v>
      </c>
      <c r="V1156">
        <v>9.598727962088489E+17</v>
      </c>
      <c r="W1156" s="6" t="s">
        <v>31</v>
      </c>
      <c r="X1156" s="6" t="s">
        <v>2768</v>
      </c>
      <c r="Y1156" s="6" t="s">
        <v>2769</v>
      </c>
      <c r="Z1156">
        <v>20867261</v>
      </c>
    </row>
    <row r="1157" spans="1:26" hidden="1" x14ac:dyDescent="0.25">
      <c r="A1157">
        <v>1866034416</v>
      </c>
      <c r="B1157" t="b">
        <v>0</v>
      </c>
      <c r="C1157" s="6" t="s">
        <v>26</v>
      </c>
      <c r="D1157">
        <v>3</v>
      </c>
      <c r="E1157" s="1">
        <v>43328.662627314814</v>
      </c>
      <c r="F1157" s="6" t="s">
        <v>27</v>
      </c>
      <c r="G1157">
        <v>1</v>
      </c>
      <c r="H1157" s="6" t="s">
        <v>40</v>
      </c>
      <c r="I1157">
        <v>0.3397</v>
      </c>
      <c r="J1157" s="6" t="s">
        <v>29</v>
      </c>
      <c r="K1157" s="1">
        <v>43134.838229166664</v>
      </c>
      <c r="L1157">
        <v>9</v>
      </c>
      <c r="M1157" s="6" t="s">
        <v>35</v>
      </c>
      <c r="N1157" t="b">
        <v>0</v>
      </c>
      <c r="O1157" s="6" t="s">
        <v>30</v>
      </c>
      <c r="P1157" s="6" t="s">
        <v>31</v>
      </c>
      <c r="Q1157" s="6" t="s">
        <v>84</v>
      </c>
      <c r="R1157">
        <v>1</v>
      </c>
      <c r="S1157" s="6" t="s">
        <v>31</v>
      </c>
      <c r="T1157" s="6" t="s">
        <v>84</v>
      </c>
      <c r="U1157" s="6" t="s">
        <v>47</v>
      </c>
      <c r="V1157">
        <v>9.5988093784776704E+17</v>
      </c>
      <c r="W1157" s="6" t="s">
        <v>31</v>
      </c>
      <c r="X1157" s="6" t="s">
        <v>2770</v>
      </c>
      <c r="Y1157" s="6" t="s">
        <v>2771</v>
      </c>
      <c r="Z1157">
        <v>14654494</v>
      </c>
    </row>
    <row r="1158" spans="1:26" hidden="1" x14ac:dyDescent="0.25">
      <c r="A1158">
        <v>1866034417</v>
      </c>
      <c r="B1158" t="b">
        <v>0</v>
      </c>
      <c r="C1158" s="6" t="s">
        <v>26</v>
      </c>
      <c r="D1158">
        <v>3</v>
      </c>
      <c r="E1158" s="1">
        <v>43328.675069444442</v>
      </c>
      <c r="F1158" s="6" t="s">
        <v>27</v>
      </c>
      <c r="G1158">
        <v>1</v>
      </c>
      <c r="H1158" s="6" t="s">
        <v>40</v>
      </c>
      <c r="I1158">
        <v>0.67830000000000001</v>
      </c>
      <c r="J1158" s="6" t="s">
        <v>29</v>
      </c>
      <c r="K1158" s="1">
        <v>43134.537418981483</v>
      </c>
      <c r="L1158">
        <v>4</v>
      </c>
      <c r="M1158" s="6" t="s">
        <v>46</v>
      </c>
      <c r="N1158" t="b">
        <v>0</v>
      </c>
      <c r="O1158" s="6" t="s">
        <v>30</v>
      </c>
      <c r="P1158" s="6" t="s">
        <v>31</v>
      </c>
      <c r="Q1158" s="6" t="s">
        <v>84</v>
      </c>
      <c r="R1158">
        <v>1</v>
      </c>
      <c r="S1158" s="6" t="s">
        <v>31</v>
      </c>
      <c r="T1158" s="6" t="s">
        <v>84</v>
      </c>
      <c r="U1158" s="6" t="s">
        <v>45</v>
      </c>
      <c r="V1158">
        <v>9.597719251270656E+17</v>
      </c>
      <c r="W1158" s="6" t="s">
        <v>31</v>
      </c>
      <c r="X1158" s="6" t="s">
        <v>2772</v>
      </c>
      <c r="Y1158" s="6" t="s">
        <v>2773</v>
      </c>
      <c r="Z1158">
        <v>395663767</v>
      </c>
    </row>
    <row r="1159" spans="1:26" hidden="1" x14ac:dyDescent="0.25">
      <c r="A1159">
        <v>1866034418</v>
      </c>
      <c r="B1159" t="b">
        <v>0</v>
      </c>
      <c r="C1159" s="6" t="s">
        <v>26</v>
      </c>
      <c r="D1159">
        <v>3</v>
      </c>
      <c r="E1159" s="1">
        <v>43328.586840277778</v>
      </c>
      <c r="F1159" s="6" t="s">
        <v>27</v>
      </c>
      <c r="G1159">
        <v>1</v>
      </c>
      <c r="H1159" s="6" t="s">
        <v>40</v>
      </c>
      <c r="I1159">
        <v>1</v>
      </c>
      <c r="J1159" s="6" t="s">
        <v>29</v>
      </c>
      <c r="K1159" s="1">
        <v>43134.975034722222</v>
      </c>
      <c r="L1159">
        <v>0</v>
      </c>
      <c r="M1159" s="6" t="s">
        <v>46</v>
      </c>
      <c r="N1159" t="b">
        <v>0</v>
      </c>
      <c r="O1159" s="6" t="s">
        <v>30</v>
      </c>
      <c r="P1159" s="6" t="s">
        <v>31</v>
      </c>
      <c r="Q1159" s="6" t="s">
        <v>84</v>
      </c>
      <c r="R1159">
        <v>0</v>
      </c>
      <c r="S1159" s="6" t="s">
        <v>31</v>
      </c>
      <c r="T1159" s="6" t="s">
        <v>84</v>
      </c>
      <c r="U1159" s="6" t="s">
        <v>33</v>
      </c>
      <c r="V1159">
        <v>9.599305113291735E+17</v>
      </c>
      <c r="W1159" s="6" t="s">
        <v>31</v>
      </c>
      <c r="X1159" s="6" t="s">
        <v>2774</v>
      </c>
      <c r="Y1159" s="6" t="s">
        <v>2775</v>
      </c>
      <c r="Z1159">
        <v>9.4815666550892954E+17</v>
      </c>
    </row>
    <row r="1160" spans="1:26" hidden="1" x14ac:dyDescent="0.25">
      <c r="A1160">
        <v>1866034419</v>
      </c>
      <c r="B1160" t="b">
        <v>0</v>
      </c>
      <c r="C1160" s="6" t="s">
        <v>26</v>
      </c>
      <c r="D1160">
        <v>3</v>
      </c>
      <c r="E1160" s="1">
        <v>43328.644293981481</v>
      </c>
      <c r="F1160" s="6" t="s">
        <v>27</v>
      </c>
      <c r="G1160">
        <v>1</v>
      </c>
      <c r="H1160" s="6" t="s">
        <v>40</v>
      </c>
      <c r="I1160">
        <v>0.66900000000000004</v>
      </c>
      <c r="J1160" s="6" t="s">
        <v>29</v>
      </c>
      <c r="K1160" s="1">
        <v>43134.834027777775</v>
      </c>
      <c r="L1160">
        <v>0</v>
      </c>
      <c r="M1160" s="6" t="s">
        <v>35</v>
      </c>
      <c r="N1160" t="b">
        <v>0</v>
      </c>
      <c r="O1160" s="6" t="s">
        <v>30</v>
      </c>
      <c r="P1160" s="6" t="s">
        <v>31</v>
      </c>
      <c r="Q1160" s="6" t="s">
        <v>84</v>
      </c>
      <c r="R1160">
        <v>0</v>
      </c>
      <c r="S1160" s="6" t="s">
        <v>31</v>
      </c>
      <c r="T1160" s="6" t="s">
        <v>84</v>
      </c>
      <c r="U1160" s="6" t="s">
        <v>43</v>
      </c>
      <c r="V1160">
        <v>9.5987941355795251E+17</v>
      </c>
      <c r="W1160" s="6" t="s">
        <v>31</v>
      </c>
      <c r="X1160" s="6" t="s">
        <v>2776</v>
      </c>
      <c r="Y1160" s="6" t="s">
        <v>2777</v>
      </c>
      <c r="Z1160">
        <v>18425738</v>
      </c>
    </row>
    <row r="1161" spans="1:26" hidden="1" x14ac:dyDescent="0.25">
      <c r="A1161">
        <v>1866034420</v>
      </c>
      <c r="B1161" t="b">
        <v>0</v>
      </c>
      <c r="C1161" s="6" t="s">
        <v>26</v>
      </c>
      <c r="D1161">
        <v>3</v>
      </c>
      <c r="E1161" s="1">
        <v>43328.676840277774</v>
      </c>
      <c r="F1161" s="6" t="s">
        <v>27</v>
      </c>
      <c r="G1161">
        <v>1</v>
      </c>
      <c r="H1161" s="6" t="s">
        <v>40</v>
      </c>
      <c r="I1161">
        <v>1</v>
      </c>
      <c r="J1161" s="6" t="s">
        <v>29</v>
      </c>
      <c r="K1161" s="1">
        <v>43135.951921296299</v>
      </c>
      <c r="L1161">
        <v>1</v>
      </c>
      <c r="M1161" s="6" t="s">
        <v>35</v>
      </c>
      <c r="N1161" t="b">
        <v>1</v>
      </c>
      <c r="O1161" s="6" t="s">
        <v>30</v>
      </c>
      <c r="P1161" s="6" t="s">
        <v>2778</v>
      </c>
      <c r="Q1161" s="6" t="s">
        <v>84</v>
      </c>
      <c r="R1161">
        <v>0</v>
      </c>
      <c r="S1161" s="6" t="s">
        <v>31</v>
      </c>
      <c r="T1161" s="6" t="s">
        <v>84</v>
      </c>
      <c r="U1161" s="6" t="s">
        <v>36</v>
      </c>
      <c r="V1161">
        <v>9.6028452481400013E+17</v>
      </c>
      <c r="W1161" s="6" t="s">
        <v>31</v>
      </c>
      <c r="X1161" s="6" t="s">
        <v>2779</v>
      </c>
      <c r="Y1161" s="6" t="s">
        <v>2780</v>
      </c>
      <c r="Z1161">
        <v>9.1228140973318554E+17</v>
      </c>
    </row>
    <row r="1162" spans="1:26" hidden="1" x14ac:dyDescent="0.25">
      <c r="A1162">
        <v>1866034421</v>
      </c>
      <c r="B1162" t="b">
        <v>0</v>
      </c>
      <c r="C1162" s="6" t="s">
        <v>26</v>
      </c>
      <c r="D1162">
        <v>3</v>
      </c>
      <c r="E1162" s="1">
        <v>43328.770277777781</v>
      </c>
      <c r="F1162" s="6" t="s">
        <v>27</v>
      </c>
      <c r="G1162">
        <v>1</v>
      </c>
      <c r="H1162" s="6" t="s">
        <v>41</v>
      </c>
      <c r="I1162">
        <v>1</v>
      </c>
      <c r="J1162" s="6" t="s">
        <v>29</v>
      </c>
      <c r="K1162" s="1">
        <v>43135.040254629632</v>
      </c>
      <c r="L1162">
        <v>0</v>
      </c>
      <c r="M1162" s="6" t="s">
        <v>35</v>
      </c>
      <c r="N1162" t="b">
        <v>0</v>
      </c>
      <c r="O1162" s="6" t="s">
        <v>30</v>
      </c>
      <c r="P1162" s="6" t="s">
        <v>31</v>
      </c>
      <c r="Q1162" s="6" t="s">
        <v>84</v>
      </c>
      <c r="R1162">
        <v>0</v>
      </c>
      <c r="S1162" s="6" t="s">
        <v>31</v>
      </c>
      <c r="T1162" s="6" t="s">
        <v>84</v>
      </c>
      <c r="U1162" s="6" t="s">
        <v>36</v>
      </c>
      <c r="V1162">
        <v>9.599541490214871E+17</v>
      </c>
      <c r="W1162" s="6" t="s">
        <v>31</v>
      </c>
      <c r="X1162" s="6" t="s">
        <v>2781</v>
      </c>
      <c r="Y1162" s="6" t="s">
        <v>2782</v>
      </c>
      <c r="Z1162">
        <v>131181656</v>
      </c>
    </row>
    <row r="1163" spans="1:26" hidden="1" x14ac:dyDescent="0.25">
      <c r="A1163">
        <v>1866034422</v>
      </c>
      <c r="B1163" t="b">
        <v>0</v>
      </c>
      <c r="C1163" s="6" t="s">
        <v>26</v>
      </c>
      <c r="D1163">
        <v>3</v>
      </c>
      <c r="E1163" s="1">
        <v>43328.589432870373</v>
      </c>
      <c r="F1163" s="6" t="s">
        <v>27</v>
      </c>
      <c r="G1163">
        <v>1</v>
      </c>
      <c r="H1163" s="6" t="s">
        <v>28</v>
      </c>
      <c r="I1163">
        <v>1</v>
      </c>
      <c r="J1163" s="6" t="s">
        <v>29</v>
      </c>
      <c r="K1163" s="1">
        <v>43135.553854166668</v>
      </c>
      <c r="L1163">
        <v>16</v>
      </c>
      <c r="M1163" s="6" t="s">
        <v>46</v>
      </c>
      <c r="N1163" t="b">
        <v>0</v>
      </c>
      <c r="O1163" s="6" t="s">
        <v>30</v>
      </c>
      <c r="P1163" s="6" t="s">
        <v>31</v>
      </c>
      <c r="Q1163" s="6" t="s">
        <v>84</v>
      </c>
      <c r="R1163">
        <v>3</v>
      </c>
      <c r="S1163" s="6" t="s">
        <v>31</v>
      </c>
      <c r="T1163" s="6" t="s">
        <v>84</v>
      </c>
      <c r="U1163" s="6" t="s">
        <v>47</v>
      </c>
      <c r="V1163">
        <v>9.6014026860235571E+17</v>
      </c>
      <c r="W1163" s="6" t="s">
        <v>31</v>
      </c>
      <c r="X1163" s="6" t="s">
        <v>2783</v>
      </c>
      <c r="Y1163" s="6" t="s">
        <v>2784</v>
      </c>
      <c r="Z1163">
        <v>455824771</v>
      </c>
    </row>
    <row r="1164" spans="1:26" hidden="1" x14ac:dyDescent="0.25">
      <c r="A1164">
        <v>1866034423</v>
      </c>
      <c r="B1164" t="b">
        <v>0</v>
      </c>
      <c r="C1164" s="6" t="s">
        <v>26</v>
      </c>
      <c r="D1164">
        <v>3</v>
      </c>
      <c r="E1164" s="1">
        <v>43328.644780092596</v>
      </c>
      <c r="F1164" s="6" t="s">
        <v>27</v>
      </c>
      <c r="G1164">
        <v>1</v>
      </c>
      <c r="H1164" s="6" t="s">
        <v>40</v>
      </c>
      <c r="I1164">
        <v>1</v>
      </c>
      <c r="J1164" s="6" t="s">
        <v>29</v>
      </c>
      <c r="K1164" s="1">
        <v>43135.725497685184</v>
      </c>
      <c r="L1164">
        <v>10</v>
      </c>
      <c r="M1164" s="6" t="s">
        <v>2785</v>
      </c>
      <c r="N1164" t="b">
        <v>0</v>
      </c>
      <c r="O1164" s="6" t="s">
        <v>30</v>
      </c>
      <c r="P1164" s="6" t="s">
        <v>31</v>
      </c>
      <c r="Q1164" s="6" t="s">
        <v>84</v>
      </c>
      <c r="R1164">
        <v>0</v>
      </c>
      <c r="S1164" s="6" t="s">
        <v>31</v>
      </c>
      <c r="T1164" s="6" t="s">
        <v>84</v>
      </c>
      <c r="U1164" s="6" t="s">
        <v>45</v>
      </c>
      <c r="V1164">
        <v>9.6020247214816461E+17</v>
      </c>
      <c r="W1164" s="6" t="s">
        <v>31</v>
      </c>
      <c r="X1164" s="6" t="s">
        <v>2786</v>
      </c>
      <c r="Y1164" s="6" t="s">
        <v>2787</v>
      </c>
      <c r="Z1164">
        <v>2250098930</v>
      </c>
    </row>
    <row r="1165" spans="1:26" hidden="1" x14ac:dyDescent="0.25">
      <c r="A1165">
        <v>1866034424</v>
      </c>
      <c r="B1165" t="b">
        <v>0</v>
      </c>
      <c r="C1165" s="6" t="s">
        <v>26</v>
      </c>
      <c r="D1165">
        <v>3</v>
      </c>
      <c r="E1165" s="1">
        <v>43328.759340277778</v>
      </c>
      <c r="F1165" s="6" t="s">
        <v>27</v>
      </c>
      <c r="G1165">
        <v>1</v>
      </c>
      <c r="H1165" s="6" t="s">
        <v>41</v>
      </c>
      <c r="I1165">
        <v>0.66790000000000005</v>
      </c>
      <c r="J1165" s="6" t="s">
        <v>29</v>
      </c>
      <c r="K1165" s="1">
        <v>43135.977581018517</v>
      </c>
      <c r="L1165">
        <v>1</v>
      </c>
      <c r="M1165" s="6" t="s">
        <v>35</v>
      </c>
      <c r="N1165" t="b">
        <v>1</v>
      </c>
      <c r="O1165" s="6" t="s">
        <v>30</v>
      </c>
      <c r="P1165" s="6" t="s">
        <v>2788</v>
      </c>
      <c r="Q1165" s="6" t="s">
        <v>84</v>
      </c>
      <c r="R1165">
        <v>0</v>
      </c>
      <c r="S1165" s="6" t="s">
        <v>31</v>
      </c>
      <c r="T1165" s="6" t="s">
        <v>84</v>
      </c>
      <c r="U1165" s="6" t="s">
        <v>36</v>
      </c>
      <c r="V1165">
        <v>9.6029382364468838E+17</v>
      </c>
      <c r="W1165" s="6" t="s">
        <v>31</v>
      </c>
      <c r="X1165" s="6" t="s">
        <v>2789</v>
      </c>
      <c r="Y1165" s="6" t="s">
        <v>2790</v>
      </c>
      <c r="Z1165">
        <v>16588935</v>
      </c>
    </row>
    <row r="1166" spans="1:26" hidden="1" x14ac:dyDescent="0.25">
      <c r="A1166">
        <v>1866034425</v>
      </c>
      <c r="B1166" t="b">
        <v>0</v>
      </c>
      <c r="C1166" s="6" t="s">
        <v>26</v>
      </c>
      <c r="D1166">
        <v>3</v>
      </c>
      <c r="E1166" s="1">
        <v>43328.662407407406</v>
      </c>
      <c r="F1166" s="6" t="s">
        <v>27</v>
      </c>
      <c r="G1166">
        <v>1</v>
      </c>
      <c r="H1166" s="6" t="s">
        <v>41</v>
      </c>
      <c r="I1166">
        <v>1</v>
      </c>
      <c r="J1166" s="6" t="s">
        <v>29</v>
      </c>
      <c r="K1166" s="1">
        <v>43135.034432870372</v>
      </c>
      <c r="L1166">
        <v>0</v>
      </c>
      <c r="M1166" s="6" t="s">
        <v>2791</v>
      </c>
      <c r="N1166" t="b">
        <v>0</v>
      </c>
      <c r="O1166" s="6" t="s">
        <v>30</v>
      </c>
      <c r="P1166" s="6" t="s">
        <v>31</v>
      </c>
      <c r="Q1166" s="6" t="s">
        <v>84</v>
      </c>
      <c r="R1166">
        <v>0</v>
      </c>
      <c r="S1166" s="6" t="s">
        <v>31</v>
      </c>
      <c r="T1166" s="6" t="s">
        <v>84</v>
      </c>
      <c r="U1166" s="6" t="s">
        <v>49</v>
      </c>
      <c r="V1166">
        <v>9.5995203615751782E+17</v>
      </c>
      <c r="W1166" s="6" t="s">
        <v>31</v>
      </c>
      <c r="X1166" s="6" t="s">
        <v>2792</v>
      </c>
      <c r="Y1166" s="6" t="s">
        <v>2793</v>
      </c>
      <c r="Z1166">
        <v>1956040880</v>
      </c>
    </row>
    <row r="1167" spans="1:26" hidden="1" x14ac:dyDescent="0.25">
      <c r="A1167">
        <v>1866034426</v>
      </c>
      <c r="B1167" t="b">
        <v>0</v>
      </c>
      <c r="C1167" s="6" t="s">
        <v>26</v>
      </c>
      <c r="D1167">
        <v>3</v>
      </c>
      <c r="E1167" s="1">
        <v>43328.648125</v>
      </c>
      <c r="F1167" s="6" t="s">
        <v>27</v>
      </c>
      <c r="G1167">
        <v>1</v>
      </c>
      <c r="H1167" s="6" t="s">
        <v>40</v>
      </c>
      <c r="I1167">
        <v>0.64949999999999997</v>
      </c>
      <c r="J1167" s="6" t="s">
        <v>29</v>
      </c>
      <c r="K1167" s="1">
        <v>43135.436874999999</v>
      </c>
      <c r="L1167">
        <v>0</v>
      </c>
      <c r="M1167" s="6" t="s">
        <v>35</v>
      </c>
      <c r="N1167" t="b">
        <v>0</v>
      </c>
      <c r="O1167" s="6" t="s">
        <v>30</v>
      </c>
      <c r="P1167" s="6" t="s">
        <v>31</v>
      </c>
      <c r="Q1167" s="6" t="s">
        <v>84</v>
      </c>
      <c r="R1167">
        <v>0</v>
      </c>
      <c r="S1167" s="6" t="s">
        <v>31</v>
      </c>
      <c r="T1167" s="6" t="s">
        <v>84</v>
      </c>
      <c r="U1167" s="6" t="s">
        <v>107</v>
      </c>
      <c r="V1167">
        <v>9.600978783990743E+17</v>
      </c>
      <c r="W1167" s="6" t="s">
        <v>31</v>
      </c>
      <c r="X1167" s="6" t="s">
        <v>2794</v>
      </c>
      <c r="Y1167" s="6" t="s">
        <v>2795</v>
      </c>
      <c r="Z1167">
        <v>105159083</v>
      </c>
    </row>
    <row r="1168" spans="1:26" hidden="1" x14ac:dyDescent="0.25">
      <c r="A1168">
        <v>1866034427</v>
      </c>
      <c r="B1168" t="b">
        <v>0</v>
      </c>
      <c r="C1168" s="6" t="s">
        <v>26</v>
      </c>
      <c r="D1168">
        <v>3</v>
      </c>
      <c r="E1168" s="1">
        <v>43328.65834490741</v>
      </c>
      <c r="F1168" s="6" t="s">
        <v>27</v>
      </c>
      <c r="G1168">
        <v>1</v>
      </c>
      <c r="H1168" s="6" t="s">
        <v>28</v>
      </c>
      <c r="I1168">
        <v>1</v>
      </c>
      <c r="J1168" s="6" t="s">
        <v>29</v>
      </c>
      <c r="K1168" s="1">
        <v>43135.211261574077</v>
      </c>
      <c r="L1168">
        <v>4</v>
      </c>
      <c r="M1168" s="6" t="s">
        <v>2796</v>
      </c>
      <c r="N1168" t="b">
        <v>0</v>
      </c>
      <c r="O1168" s="6" t="s">
        <v>30</v>
      </c>
      <c r="P1168" s="6" t="s">
        <v>31</v>
      </c>
      <c r="Q1168" s="6" t="s">
        <v>84</v>
      </c>
      <c r="R1168">
        <v>0</v>
      </c>
      <c r="S1168" s="6" t="s">
        <v>31</v>
      </c>
      <c r="T1168" s="6" t="s">
        <v>84</v>
      </c>
      <c r="U1168" s="6" t="s">
        <v>47</v>
      </c>
      <c r="V1168">
        <v>9.6001611802594509E+17</v>
      </c>
      <c r="W1168" s="6" t="s">
        <v>31</v>
      </c>
      <c r="X1168" s="6" t="s">
        <v>2797</v>
      </c>
      <c r="Y1168" s="6" t="s">
        <v>2798</v>
      </c>
      <c r="Z1168">
        <v>2595164142</v>
      </c>
    </row>
    <row r="1169" spans="1:26" hidden="1" x14ac:dyDescent="0.25">
      <c r="A1169">
        <v>1866034428</v>
      </c>
      <c r="B1169" t="b">
        <v>0</v>
      </c>
      <c r="C1169" s="6" t="s">
        <v>26</v>
      </c>
      <c r="D1169">
        <v>3</v>
      </c>
      <c r="E1169" s="1">
        <v>43328.715567129628</v>
      </c>
      <c r="F1169" s="6" t="s">
        <v>27</v>
      </c>
      <c r="G1169">
        <v>1</v>
      </c>
      <c r="H1169" s="6" t="s">
        <v>41</v>
      </c>
      <c r="I1169">
        <v>0.34329999999999999</v>
      </c>
      <c r="J1169" s="6" t="s">
        <v>29</v>
      </c>
      <c r="K1169" s="1">
        <v>43135.083379629628</v>
      </c>
      <c r="L1169">
        <v>1</v>
      </c>
      <c r="M1169" s="6" t="s">
        <v>46</v>
      </c>
      <c r="N1169" t="b">
        <v>0</v>
      </c>
      <c r="O1169" s="6" t="s">
        <v>30</v>
      </c>
      <c r="P1169" s="6" t="s">
        <v>31</v>
      </c>
      <c r="Q1169" s="6" t="s">
        <v>84</v>
      </c>
      <c r="R1169">
        <v>0</v>
      </c>
      <c r="S1169" s="6" t="s">
        <v>31</v>
      </c>
      <c r="T1169" s="6" t="s">
        <v>84</v>
      </c>
      <c r="U1169" s="6" t="s">
        <v>2799</v>
      </c>
      <c r="V1169">
        <v>9.5996977612163072E+17</v>
      </c>
      <c r="W1169" s="6" t="s">
        <v>31</v>
      </c>
      <c r="X1169" s="6" t="s">
        <v>2800</v>
      </c>
      <c r="Y1169" s="6" t="s">
        <v>2801</v>
      </c>
      <c r="Z1169">
        <v>2824011453</v>
      </c>
    </row>
    <row r="1170" spans="1:26" hidden="1" x14ac:dyDescent="0.25">
      <c r="A1170">
        <v>1866034429</v>
      </c>
      <c r="B1170" t="b">
        <v>0</v>
      </c>
      <c r="C1170" s="6" t="s">
        <v>26</v>
      </c>
      <c r="D1170">
        <v>3</v>
      </c>
      <c r="E1170" s="1">
        <v>43328.674710648149</v>
      </c>
      <c r="F1170" s="6" t="s">
        <v>27</v>
      </c>
      <c r="G1170">
        <v>1</v>
      </c>
      <c r="H1170" s="6" t="s">
        <v>41</v>
      </c>
      <c r="I1170">
        <v>0.69979999999999998</v>
      </c>
      <c r="J1170" s="6" t="s">
        <v>29</v>
      </c>
      <c r="K1170" s="1">
        <v>43135.173113425924</v>
      </c>
      <c r="L1170">
        <v>0</v>
      </c>
      <c r="M1170" s="6" t="s">
        <v>35</v>
      </c>
      <c r="N1170" t="b">
        <v>0</v>
      </c>
      <c r="O1170" s="6" t="s">
        <v>30</v>
      </c>
      <c r="P1170" s="6" t="s">
        <v>31</v>
      </c>
      <c r="Q1170" s="6" t="s">
        <v>84</v>
      </c>
      <c r="R1170">
        <v>0</v>
      </c>
      <c r="S1170" s="6" t="s">
        <v>31</v>
      </c>
      <c r="T1170" s="6" t="s">
        <v>84</v>
      </c>
      <c r="U1170" s="6" t="s">
        <v>33</v>
      </c>
      <c r="V1170">
        <v>9.6000229300442726E+17</v>
      </c>
      <c r="W1170" s="6" t="s">
        <v>31</v>
      </c>
      <c r="X1170" s="6" t="s">
        <v>2802</v>
      </c>
      <c r="Y1170" s="6" t="s">
        <v>2803</v>
      </c>
      <c r="Z1170">
        <v>373672745</v>
      </c>
    </row>
    <row r="1171" spans="1:26" hidden="1" x14ac:dyDescent="0.25">
      <c r="A1171">
        <v>1866034430</v>
      </c>
      <c r="B1171" t="b">
        <v>0</v>
      </c>
      <c r="C1171" s="6" t="s">
        <v>26</v>
      </c>
      <c r="D1171">
        <v>3</v>
      </c>
      <c r="E1171" s="1">
        <v>43328.753310185188</v>
      </c>
      <c r="F1171" s="6" t="s">
        <v>27</v>
      </c>
      <c r="G1171">
        <v>1</v>
      </c>
      <c r="H1171" s="6" t="s">
        <v>28</v>
      </c>
      <c r="I1171">
        <v>0.34810000000000002</v>
      </c>
      <c r="J1171" s="6" t="s">
        <v>29</v>
      </c>
      <c r="K1171" s="1">
        <v>43135.723171296297</v>
      </c>
      <c r="L1171">
        <v>0</v>
      </c>
      <c r="M1171" s="6" t="s">
        <v>2804</v>
      </c>
      <c r="N1171" t="b">
        <v>0</v>
      </c>
      <c r="O1171" s="6" t="s">
        <v>30</v>
      </c>
      <c r="P1171" s="6" t="s">
        <v>31</v>
      </c>
      <c r="Q1171" s="6" t="s">
        <v>84</v>
      </c>
      <c r="R1171">
        <v>0</v>
      </c>
      <c r="S1171" s="6" t="s">
        <v>31</v>
      </c>
      <c r="T1171" s="6" t="s">
        <v>84</v>
      </c>
      <c r="U1171" s="6" t="s">
        <v>47</v>
      </c>
      <c r="V1171">
        <v>9.6020162936981914E+17</v>
      </c>
      <c r="W1171" s="6" t="s">
        <v>31</v>
      </c>
      <c r="X1171" s="6" t="s">
        <v>2805</v>
      </c>
      <c r="Y1171" s="6" t="s">
        <v>2806</v>
      </c>
      <c r="Z1171">
        <v>3861362835</v>
      </c>
    </row>
    <row r="1172" spans="1:26" hidden="1" x14ac:dyDescent="0.25">
      <c r="A1172">
        <v>1866034431</v>
      </c>
      <c r="B1172" t="b">
        <v>0</v>
      </c>
      <c r="C1172" s="6" t="s">
        <v>26</v>
      </c>
      <c r="D1172">
        <v>3</v>
      </c>
      <c r="E1172" s="1">
        <v>43328.585173611114</v>
      </c>
      <c r="F1172" s="6" t="s">
        <v>27</v>
      </c>
      <c r="G1172">
        <v>1</v>
      </c>
      <c r="H1172" s="6" t="s">
        <v>28</v>
      </c>
      <c r="I1172">
        <v>1</v>
      </c>
      <c r="J1172" s="6" t="s">
        <v>29</v>
      </c>
      <c r="K1172" s="1">
        <v>43135.819340277776</v>
      </c>
      <c r="L1172">
        <v>0</v>
      </c>
      <c r="M1172" s="6" t="s">
        <v>2807</v>
      </c>
      <c r="N1172" t="b">
        <v>0</v>
      </c>
      <c r="O1172" s="6" t="s">
        <v>30</v>
      </c>
      <c r="P1172" s="6" t="s">
        <v>31</v>
      </c>
      <c r="Q1172" s="6" t="s">
        <v>84</v>
      </c>
      <c r="R1172">
        <v>0</v>
      </c>
      <c r="S1172" s="6" t="s">
        <v>31</v>
      </c>
      <c r="T1172" s="6" t="s">
        <v>84</v>
      </c>
      <c r="U1172" s="6" t="s">
        <v>47</v>
      </c>
      <c r="V1172">
        <v>9.6023647717840077E+17</v>
      </c>
      <c r="W1172" s="6" t="s">
        <v>31</v>
      </c>
      <c r="X1172" s="6" t="s">
        <v>2808</v>
      </c>
      <c r="Y1172" s="6" t="s">
        <v>2809</v>
      </c>
      <c r="Z1172">
        <v>9.4933622915329638E+17</v>
      </c>
    </row>
    <row r="1173" spans="1:26" hidden="1" x14ac:dyDescent="0.25">
      <c r="A1173">
        <v>1866034432</v>
      </c>
      <c r="B1173" t="b">
        <v>0</v>
      </c>
      <c r="C1173" s="6" t="s">
        <v>26</v>
      </c>
      <c r="D1173">
        <v>3</v>
      </c>
      <c r="E1173" s="1">
        <v>43328.676840277774</v>
      </c>
      <c r="F1173" s="6" t="s">
        <v>27</v>
      </c>
      <c r="G1173">
        <v>1</v>
      </c>
      <c r="H1173" s="6" t="s">
        <v>41</v>
      </c>
      <c r="I1173">
        <v>1</v>
      </c>
      <c r="J1173" s="6" t="s">
        <v>29</v>
      </c>
      <c r="K1173" s="1">
        <v>43135.229467592595</v>
      </c>
      <c r="L1173">
        <v>1</v>
      </c>
      <c r="M1173" s="6" t="s">
        <v>2810</v>
      </c>
      <c r="N1173" t="b">
        <v>0</v>
      </c>
      <c r="O1173" s="6" t="s">
        <v>30</v>
      </c>
      <c r="P1173" s="6" t="s">
        <v>31</v>
      </c>
      <c r="Q1173" s="6" t="s">
        <v>84</v>
      </c>
      <c r="R1173">
        <v>0</v>
      </c>
      <c r="S1173" s="6" t="s">
        <v>31</v>
      </c>
      <c r="T1173" s="6" t="s">
        <v>84</v>
      </c>
      <c r="U1173" s="6" t="s">
        <v>47</v>
      </c>
      <c r="V1173">
        <v>9.6002271709638656E+17</v>
      </c>
      <c r="W1173" s="6" t="s">
        <v>31</v>
      </c>
      <c r="X1173" s="6" t="s">
        <v>2811</v>
      </c>
      <c r="Y1173" s="6" t="s">
        <v>2812</v>
      </c>
      <c r="Z1173">
        <v>7.4397803616541491E+17</v>
      </c>
    </row>
    <row r="1174" spans="1:26" hidden="1" x14ac:dyDescent="0.25">
      <c r="A1174">
        <v>1866034433</v>
      </c>
      <c r="B1174" t="b">
        <v>0</v>
      </c>
      <c r="C1174" s="6" t="s">
        <v>26</v>
      </c>
      <c r="D1174">
        <v>3</v>
      </c>
      <c r="E1174" s="1">
        <v>43328.676840277774</v>
      </c>
      <c r="F1174" s="6" t="s">
        <v>27</v>
      </c>
      <c r="G1174">
        <v>1</v>
      </c>
      <c r="H1174" s="6" t="s">
        <v>41</v>
      </c>
      <c r="I1174">
        <v>1</v>
      </c>
      <c r="J1174" s="6" t="s">
        <v>29</v>
      </c>
      <c r="K1174" s="1">
        <v>43135.011944444443</v>
      </c>
      <c r="L1174">
        <v>0</v>
      </c>
      <c r="M1174" s="6" t="s">
        <v>35</v>
      </c>
      <c r="N1174" t="b">
        <v>0</v>
      </c>
      <c r="O1174" s="6" t="s">
        <v>30</v>
      </c>
      <c r="P1174" s="6" t="s">
        <v>31</v>
      </c>
      <c r="Q1174" s="6" t="s">
        <v>84</v>
      </c>
      <c r="R1174">
        <v>0</v>
      </c>
      <c r="S1174" s="6" t="s">
        <v>31</v>
      </c>
      <c r="T1174" s="6" t="s">
        <v>84</v>
      </c>
      <c r="U1174" s="6" t="s">
        <v>38</v>
      </c>
      <c r="V1174">
        <v>9.599438863020073E+17</v>
      </c>
      <c r="W1174" s="6" t="s">
        <v>31</v>
      </c>
      <c r="X1174" s="6" t="s">
        <v>2813</v>
      </c>
      <c r="Y1174" s="6" t="s">
        <v>2814</v>
      </c>
      <c r="Z1174">
        <v>190987170</v>
      </c>
    </row>
    <row r="1175" spans="1:26" hidden="1" x14ac:dyDescent="0.25">
      <c r="A1175">
        <v>1866034434</v>
      </c>
      <c r="B1175" t="b">
        <v>0</v>
      </c>
      <c r="C1175" s="6" t="s">
        <v>26</v>
      </c>
      <c r="D1175">
        <v>3</v>
      </c>
      <c r="E1175" s="1">
        <v>43328.675069444442</v>
      </c>
      <c r="F1175" s="6" t="s">
        <v>27</v>
      </c>
      <c r="G1175">
        <v>1</v>
      </c>
      <c r="H1175" s="6" t="s">
        <v>28</v>
      </c>
      <c r="I1175">
        <v>0.67830000000000001</v>
      </c>
      <c r="J1175" s="6" t="s">
        <v>29</v>
      </c>
      <c r="K1175" s="1">
        <v>43135.58766203704</v>
      </c>
      <c r="L1175">
        <v>0</v>
      </c>
      <c r="M1175" s="6" t="s">
        <v>46</v>
      </c>
      <c r="N1175" t="b">
        <v>0</v>
      </c>
      <c r="O1175" s="6" t="s">
        <v>30</v>
      </c>
      <c r="P1175" s="6" t="s">
        <v>31</v>
      </c>
      <c r="Q1175" s="6" t="s">
        <v>84</v>
      </c>
      <c r="R1175">
        <v>0</v>
      </c>
      <c r="S1175" s="6" t="s">
        <v>31</v>
      </c>
      <c r="T1175" s="6" t="s">
        <v>84</v>
      </c>
      <c r="U1175" s="6" t="s">
        <v>47</v>
      </c>
      <c r="V1175">
        <v>9.6015251996296397E+17</v>
      </c>
      <c r="W1175" s="6" t="s">
        <v>31</v>
      </c>
      <c r="X1175" s="6" t="s">
        <v>2815</v>
      </c>
      <c r="Y1175" s="6" t="s">
        <v>2816</v>
      </c>
      <c r="Z1175">
        <v>1636945213</v>
      </c>
    </row>
    <row r="1176" spans="1:26" hidden="1" x14ac:dyDescent="0.25">
      <c r="A1176">
        <v>1866034435</v>
      </c>
      <c r="B1176" t="b">
        <v>0</v>
      </c>
      <c r="C1176" s="6" t="s">
        <v>26</v>
      </c>
      <c r="D1176">
        <v>3</v>
      </c>
      <c r="E1176" s="1">
        <v>43328.638680555552</v>
      </c>
      <c r="F1176" s="6" t="s">
        <v>27</v>
      </c>
      <c r="G1176">
        <v>1</v>
      </c>
      <c r="H1176" s="6" t="s">
        <v>41</v>
      </c>
      <c r="I1176">
        <v>1</v>
      </c>
      <c r="J1176" s="6" t="s">
        <v>29</v>
      </c>
      <c r="K1176" s="1">
        <v>43135.683495370373</v>
      </c>
      <c r="L1176">
        <v>0</v>
      </c>
      <c r="M1176" s="6" t="s">
        <v>35</v>
      </c>
      <c r="N1176" t="b">
        <v>0</v>
      </c>
      <c r="O1176" s="6" t="s">
        <v>30</v>
      </c>
      <c r="P1176" s="6" t="s">
        <v>31</v>
      </c>
      <c r="Q1176" s="6" t="s">
        <v>84</v>
      </c>
      <c r="R1176">
        <v>0</v>
      </c>
      <c r="S1176" s="6" t="s">
        <v>31</v>
      </c>
      <c r="T1176" s="6" t="s">
        <v>84</v>
      </c>
      <c r="U1176" s="6" t="s">
        <v>36</v>
      </c>
      <c r="V1176">
        <v>9.6018724807032422E+17</v>
      </c>
      <c r="W1176" s="6" t="s">
        <v>31</v>
      </c>
      <c r="X1176" s="6" t="s">
        <v>2817</v>
      </c>
      <c r="Y1176" s="6" t="s">
        <v>2818</v>
      </c>
      <c r="Z1176">
        <v>8.8037778149801984E+17</v>
      </c>
    </row>
    <row r="1177" spans="1:26" hidden="1" x14ac:dyDescent="0.25">
      <c r="A1177">
        <v>1866034436</v>
      </c>
      <c r="B1177" t="b">
        <v>0</v>
      </c>
      <c r="C1177" s="6" t="s">
        <v>26</v>
      </c>
      <c r="D1177">
        <v>3</v>
      </c>
      <c r="E1177" s="1">
        <v>43328.62572916667</v>
      </c>
      <c r="F1177" s="6" t="s">
        <v>27</v>
      </c>
      <c r="G1177">
        <v>1</v>
      </c>
      <c r="H1177" s="6" t="s">
        <v>40</v>
      </c>
      <c r="I1177">
        <v>1</v>
      </c>
      <c r="J1177" s="6" t="s">
        <v>29</v>
      </c>
      <c r="K1177" s="1">
        <v>43135.934733796297</v>
      </c>
      <c r="L1177">
        <v>2</v>
      </c>
      <c r="M1177" s="6" t="s">
        <v>50</v>
      </c>
      <c r="N1177" t="b">
        <v>0</v>
      </c>
      <c r="O1177" s="6" t="s">
        <v>30</v>
      </c>
      <c r="P1177" s="6" t="s">
        <v>31</v>
      </c>
      <c r="Q1177" s="6" t="s">
        <v>84</v>
      </c>
      <c r="R1177">
        <v>0</v>
      </c>
      <c r="S1177" s="6" t="s">
        <v>31</v>
      </c>
      <c r="T1177" s="6" t="s">
        <v>84</v>
      </c>
      <c r="U1177" s="6" t="s">
        <v>45</v>
      </c>
      <c r="V1177">
        <v>9.6027829664578355E+17</v>
      </c>
      <c r="W1177" s="6" t="s">
        <v>31</v>
      </c>
      <c r="X1177" s="6" t="s">
        <v>2819</v>
      </c>
      <c r="Y1177" s="6" t="s">
        <v>2820</v>
      </c>
      <c r="Z1177">
        <v>9.5850294477688422E+17</v>
      </c>
    </row>
    <row r="1178" spans="1:26" hidden="1" x14ac:dyDescent="0.25">
      <c r="A1178">
        <v>1866034437</v>
      </c>
      <c r="B1178" t="b">
        <v>0</v>
      </c>
      <c r="C1178" s="6" t="s">
        <v>26</v>
      </c>
      <c r="D1178">
        <v>3</v>
      </c>
      <c r="E1178" s="1">
        <v>43328.753310185188</v>
      </c>
      <c r="F1178" s="6" t="s">
        <v>56</v>
      </c>
      <c r="G1178">
        <v>1</v>
      </c>
      <c r="H1178" s="6" t="s">
        <v>84</v>
      </c>
      <c r="J1178" s="6" t="s">
        <v>29</v>
      </c>
      <c r="K1178" s="1">
        <v>43135.251296296294</v>
      </c>
      <c r="L1178">
        <v>16</v>
      </c>
      <c r="M1178" s="6" t="s">
        <v>2821</v>
      </c>
      <c r="N1178" t="b">
        <v>0</v>
      </c>
      <c r="O1178" s="6" t="s">
        <v>30</v>
      </c>
      <c r="P1178" s="6" t="s">
        <v>31</v>
      </c>
      <c r="Q1178" s="6" t="s">
        <v>84</v>
      </c>
      <c r="R1178">
        <v>13</v>
      </c>
      <c r="S1178" s="6" t="s">
        <v>31</v>
      </c>
      <c r="T1178" s="6" t="s">
        <v>84</v>
      </c>
      <c r="U1178" s="6" t="s">
        <v>45</v>
      </c>
      <c r="V1178">
        <v>9.6003062819975578E+17</v>
      </c>
      <c r="W1178" s="6" t="s">
        <v>31</v>
      </c>
      <c r="X1178" s="6" t="s">
        <v>2822</v>
      </c>
      <c r="Y1178" s="6" t="s">
        <v>2823</v>
      </c>
      <c r="Z1178">
        <v>977588701</v>
      </c>
    </row>
    <row r="1179" spans="1:26" hidden="1" x14ac:dyDescent="0.25">
      <c r="A1179">
        <v>1866034438</v>
      </c>
      <c r="B1179" t="b">
        <v>0</v>
      </c>
      <c r="C1179" s="6" t="s">
        <v>26</v>
      </c>
      <c r="D1179">
        <v>3</v>
      </c>
      <c r="E1179" s="1">
        <v>43328.667349537034</v>
      </c>
      <c r="F1179" s="6" t="s">
        <v>56</v>
      </c>
      <c r="G1179">
        <v>1</v>
      </c>
      <c r="H1179" s="6" t="s">
        <v>84</v>
      </c>
      <c r="J1179" s="6" t="s">
        <v>29</v>
      </c>
      <c r="K1179" s="1">
        <v>43135.42864583333</v>
      </c>
      <c r="L1179">
        <v>8</v>
      </c>
      <c r="M1179" s="6" t="s">
        <v>2824</v>
      </c>
      <c r="N1179" t="b">
        <v>0</v>
      </c>
      <c r="O1179" s="6" t="s">
        <v>30</v>
      </c>
      <c r="P1179" s="6" t="s">
        <v>31</v>
      </c>
      <c r="Q1179" s="6" t="s">
        <v>84</v>
      </c>
      <c r="R1179">
        <v>4</v>
      </c>
      <c r="S1179" s="6" t="s">
        <v>31</v>
      </c>
      <c r="T1179" s="6" t="s">
        <v>84</v>
      </c>
      <c r="U1179" s="6" t="s">
        <v>47</v>
      </c>
      <c r="V1179">
        <v>9.6009489487741747E+17</v>
      </c>
      <c r="W1179" s="6" t="s">
        <v>31</v>
      </c>
      <c r="X1179" s="6" t="s">
        <v>2825</v>
      </c>
      <c r="Y1179" s="6" t="s">
        <v>2826</v>
      </c>
      <c r="Z1179">
        <v>208924932</v>
      </c>
    </row>
    <row r="1180" spans="1:26" hidden="1" x14ac:dyDescent="0.25">
      <c r="A1180">
        <v>1866034439</v>
      </c>
      <c r="B1180" t="b">
        <v>0</v>
      </c>
      <c r="C1180" s="6" t="s">
        <v>26</v>
      </c>
      <c r="D1180">
        <v>3</v>
      </c>
      <c r="E1180" s="1">
        <v>43328.658784722225</v>
      </c>
      <c r="F1180" s="6" t="s">
        <v>27</v>
      </c>
      <c r="G1180">
        <v>1</v>
      </c>
      <c r="H1180" s="6" t="s">
        <v>41</v>
      </c>
      <c r="I1180">
        <v>1</v>
      </c>
      <c r="J1180" s="6" t="s">
        <v>29</v>
      </c>
      <c r="K1180" s="1">
        <v>43135.781111111108</v>
      </c>
      <c r="L1180">
        <v>0</v>
      </c>
      <c r="M1180" s="6" t="s">
        <v>2827</v>
      </c>
      <c r="N1180" t="b">
        <v>0</v>
      </c>
      <c r="O1180" s="6" t="s">
        <v>30</v>
      </c>
      <c r="P1180" s="6" t="s">
        <v>31</v>
      </c>
      <c r="Q1180" s="6" t="s">
        <v>84</v>
      </c>
      <c r="R1180">
        <v>0</v>
      </c>
      <c r="S1180" s="6" t="s">
        <v>31</v>
      </c>
      <c r="T1180" s="6" t="s">
        <v>84</v>
      </c>
      <c r="U1180" s="6" t="s">
        <v>2090</v>
      </c>
      <c r="V1180">
        <v>9.6022262525879091E+17</v>
      </c>
      <c r="W1180" s="6" t="s">
        <v>31</v>
      </c>
      <c r="X1180" s="6" t="s">
        <v>2828</v>
      </c>
      <c r="Y1180" s="6" t="s">
        <v>2829</v>
      </c>
      <c r="Z1180">
        <v>89854915</v>
      </c>
    </row>
    <row r="1181" spans="1:26" hidden="1" x14ac:dyDescent="0.25">
      <c r="A1181">
        <v>1866034440</v>
      </c>
      <c r="B1181" t="b">
        <v>0</v>
      </c>
      <c r="C1181" s="6" t="s">
        <v>26</v>
      </c>
      <c r="D1181">
        <v>3</v>
      </c>
      <c r="E1181" s="1">
        <v>43328.758032407408</v>
      </c>
      <c r="F1181" s="6" t="s">
        <v>27</v>
      </c>
      <c r="G1181">
        <v>1</v>
      </c>
      <c r="H1181" s="6" t="s">
        <v>28</v>
      </c>
      <c r="I1181">
        <v>1</v>
      </c>
      <c r="J1181" s="6" t="s">
        <v>29</v>
      </c>
      <c r="K1181" s="1">
        <v>43135.854178240741</v>
      </c>
      <c r="L1181">
        <v>0</v>
      </c>
      <c r="M1181" s="6" t="s">
        <v>2830</v>
      </c>
      <c r="N1181" t="b">
        <v>0</v>
      </c>
      <c r="O1181" s="6" t="s">
        <v>30</v>
      </c>
      <c r="P1181" s="6" t="s">
        <v>31</v>
      </c>
      <c r="Q1181" s="6" t="s">
        <v>84</v>
      </c>
      <c r="R1181">
        <v>0</v>
      </c>
      <c r="S1181" s="6" t="s">
        <v>31</v>
      </c>
      <c r="T1181" s="6" t="s">
        <v>84</v>
      </c>
      <c r="U1181" s="6" t="s">
        <v>2831</v>
      </c>
      <c r="V1181">
        <v>9.6024910253671629E+17</v>
      </c>
      <c r="W1181" s="6" t="s">
        <v>31</v>
      </c>
      <c r="X1181" s="6" t="s">
        <v>2832</v>
      </c>
      <c r="Y1181" s="6" t="s">
        <v>2833</v>
      </c>
      <c r="Z1181">
        <v>184987824</v>
      </c>
    </row>
    <row r="1182" spans="1:26" hidden="1" x14ac:dyDescent="0.25">
      <c r="A1182">
        <v>1866034441</v>
      </c>
      <c r="B1182" t="b">
        <v>0</v>
      </c>
      <c r="C1182" s="6" t="s">
        <v>26</v>
      </c>
      <c r="D1182">
        <v>3</v>
      </c>
      <c r="E1182" s="1">
        <v>43328.599942129629</v>
      </c>
      <c r="F1182" s="6" t="s">
        <v>27</v>
      </c>
      <c r="G1182">
        <v>1</v>
      </c>
      <c r="H1182" s="6" t="s">
        <v>28</v>
      </c>
      <c r="I1182">
        <v>1</v>
      </c>
      <c r="J1182" s="6" t="s">
        <v>29</v>
      </c>
      <c r="K1182" s="1">
        <v>43135.425949074073</v>
      </c>
      <c r="L1182">
        <v>0</v>
      </c>
      <c r="M1182" s="6" t="s">
        <v>76</v>
      </c>
      <c r="N1182" t="b">
        <v>0</v>
      </c>
      <c r="O1182" s="6" t="s">
        <v>30</v>
      </c>
      <c r="P1182" s="6" t="s">
        <v>31</v>
      </c>
      <c r="Q1182" s="6" t="s">
        <v>84</v>
      </c>
      <c r="R1182">
        <v>0</v>
      </c>
      <c r="S1182" s="6" t="s">
        <v>31</v>
      </c>
      <c r="T1182" s="6" t="s">
        <v>84</v>
      </c>
      <c r="U1182" s="6" t="s">
        <v>32</v>
      </c>
      <c r="V1182">
        <v>9.6009391756696371E+17</v>
      </c>
      <c r="W1182" s="6" t="s">
        <v>31</v>
      </c>
      <c r="X1182" s="6" t="s">
        <v>2834</v>
      </c>
      <c r="Y1182" s="6" t="s">
        <v>2835</v>
      </c>
      <c r="Z1182">
        <v>51948170</v>
      </c>
    </row>
    <row r="1183" spans="1:26" hidden="1" x14ac:dyDescent="0.25">
      <c r="A1183">
        <v>1866034442</v>
      </c>
      <c r="B1183" t="b">
        <v>0</v>
      </c>
      <c r="C1183" s="6" t="s">
        <v>26</v>
      </c>
      <c r="D1183">
        <v>3</v>
      </c>
      <c r="E1183" s="1">
        <v>43328.718217592592</v>
      </c>
      <c r="F1183" s="6" t="s">
        <v>27</v>
      </c>
      <c r="G1183">
        <v>1</v>
      </c>
      <c r="H1183" s="6" t="s">
        <v>28</v>
      </c>
      <c r="I1183">
        <v>1</v>
      </c>
      <c r="J1183" s="6" t="s">
        <v>29</v>
      </c>
      <c r="K1183" s="1">
        <v>43135.644421296296</v>
      </c>
      <c r="L1183">
        <v>0</v>
      </c>
      <c r="M1183" s="6" t="s">
        <v>46</v>
      </c>
      <c r="N1183" t="b">
        <v>0</v>
      </c>
      <c r="O1183" s="6" t="s">
        <v>30</v>
      </c>
      <c r="P1183" s="6" t="s">
        <v>31</v>
      </c>
      <c r="Q1183" s="6" t="s">
        <v>84</v>
      </c>
      <c r="R1183">
        <v>0</v>
      </c>
      <c r="S1183" s="6" t="s">
        <v>31</v>
      </c>
      <c r="T1183" s="6" t="s">
        <v>84</v>
      </c>
      <c r="U1183" s="6" t="s">
        <v>36</v>
      </c>
      <c r="V1183">
        <v>9.6017309108635648E+17</v>
      </c>
      <c r="W1183" s="6" t="s">
        <v>31</v>
      </c>
      <c r="X1183" s="6" t="s">
        <v>2836</v>
      </c>
      <c r="Y1183" s="6" t="s">
        <v>2837</v>
      </c>
      <c r="Z1183">
        <v>3382219575</v>
      </c>
    </row>
    <row r="1184" spans="1:26" hidden="1" x14ac:dyDescent="0.25">
      <c r="A1184">
        <v>1866034443</v>
      </c>
      <c r="B1184" t="b">
        <v>0</v>
      </c>
      <c r="C1184" s="6" t="s">
        <v>26</v>
      </c>
      <c r="D1184">
        <v>3</v>
      </c>
      <c r="E1184" s="1">
        <v>43328.661377314813</v>
      </c>
      <c r="F1184" s="6" t="s">
        <v>27</v>
      </c>
      <c r="G1184">
        <v>1</v>
      </c>
      <c r="H1184" s="6" t="s">
        <v>41</v>
      </c>
      <c r="I1184">
        <v>1</v>
      </c>
      <c r="J1184" s="6" t="s">
        <v>29</v>
      </c>
      <c r="K1184" s="1">
        <v>43135.911793981482</v>
      </c>
      <c r="L1184">
        <v>0</v>
      </c>
      <c r="M1184" s="6" t="s">
        <v>2838</v>
      </c>
      <c r="N1184" t="b">
        <v>0</v>
      </c>
      <c r="O1184" s="6" t="s">
        <v>30</v>
      </c>
      <c r="P1184" s="6" t="s">
        <v>31</v>
      </c>
      <c r="Q1184" s="6" t="s">
        <v>84</v>
      </c>
      <c r="R1184">
        <v>0</v>
      </c>
      <c r="S1184" s="6" t="s">
        <v>31</v>
      </c>
      <c r="T1184" s="6" t="s">
        <v>84</v>
      </c>
      <c r="U1184" s="6" t="s">
        <v>47</v>
      </c>
      <c r="V1184">
        <v>9.6026998318282752E+17</v>
      </c>
      <c r="W1184" s="6" t="s">
        <v>31</v>
      </c>
      <c r="X1184" s="6" t="s">
        <v>2839</v>
      </c>
      <c r="Y1184" s="6" t="s">
        <v>2840</v>
      </c>
      <c r="Z1184">
        <v>9.0402904503726899E+17</v>
      </c>
    </row>
    <row r="1185" spans="1:26" hidden="1" x14ac:dyDescent="0.25">
      <c r="A1185">
        <v>1866034444</v>
      </c>
      <c r="B1185" t="b">
        <v>0</v>
      </c>
      <c r="C1185" s="6" t="s">
        <v>26</v>
      </c>
      <c r="D1185">
        <v>3</v>
      </c>
      <c r="E1185" s="1">
        <v>43328.660543981481</v>
      </c>
      <c r="F1185" s="6" t="s">
        <v>27</v>
      </c>
      <c r="G1185">
        <v>1</v>
      </c>
      <c r="H1185" s="6" t="s">
        <v>41</v>
      </c>
      <c r="I1185">
        <v>0.64990000000000003</v>
      </c>
      <c r="J1185" s="6" t="s">
        <v>29</v>
      </c>
      <c r="K1185" s="1">
        <v>43135.291805555556</v>
      </c>
      <c r="L1185">
        <v>0</v>
      </c>
      <c r="M1185" s="6" t="s">
        <v>2841</v>
      </c>
      <c r="N1185" t="b">
        <v>0</v>
      </c>
      <c r="O1185" s="6" t="s">
        <v>30</v>
      </c>
      <c r="P1185" s="6" t="s">
        <v>31</v>
      </c>
      <c r="Q1185" s="6" t="s">
        <v>84</v>
      </c>
      <c r="R1185">
        <v>1</v>
      </c>
      <c r="S1185" s="6" t="s">
        <v>31</v>
      </c>
      <c r="T1185" s="6" t="s">
        <v>84</v>
      </c>
      <c r="U1185" s="6" t="s">
        <v>2842</v>
      </c>
      <c r="V1185">
        <v>9.6004530739972915E+17</v>
      </c>
      <c r="W1185" s="6" t="s">
        <v>31</v>
      </c>
      <c r="X1185" s="6" t="s">
        <v>2843</v>
      </c>
      <c r="Y1185" s="6" t="s">
        <v>2844</v>
      </c>
      <c r="Z1185">
        <v>7.7389743933820109E+17</v>
      </c>
    </row>
    <row r="1186" spans="1:26" hidden="1" x14ac:dyDescent="0.25">
      <c r="A1186">
        <v>1866034445</v>
      </c>
      <c r="B1186" t="b">
        <v>0</v>
      </c>
      <c r="C1186" s="6" t="s">
        <v>26</v>
      </c>
      <c r="D1186">
        <v>3</v>
      </c>
      <c r="E1186" s="1">
        <v>43328.71025462963</v>
      </c>
      <c r="F1186" s="6" t="s">
        <v>27</v>
      </c>
      <c r="G1186">
        <v>1</v>
      </c>
      <c r="H1186" s="6" t="s">
        <v>28</v>
      </c>
      <c r="I1186">
        <v>0.64570000000000005</v>
      </c>
      <c r="J1186" s="6" t="s">
        <v>29</v>
      </c>
      <c r="K1186" s="1">
        <v>43135.406840277778</v>
      </c>
      <c r="L1186">
        <v>0</v>
      </c>
      <c r="M1186" s="6" t="s">
        <v>1451</v>
      </c>
      <c r="N1186" t="b">
        <v>0</v>
      </c>
      <c r="O1186" s="6" t="s">
        <v>30</v>
      </c>
      <c r="P1186" s="6" t="s">
        <v>31</v>
      </c>
      <c r="Q1186" s="6" t="s">
        <v>84</v>
      </c>
      <c r="R1186">
        <v>0</v>
      </c>
      <c r="S1186" s="6" t="s">
        <v>31</v>
      </c>
      <c r="T1186" s="6" t="s">
        <v>84</v>
      </c>
      <c r="U1186" s="6" t="s">
        <v>64</v>
      </c>
      <c r="V1186">
        <v>9.600869933918167E+17</v>
      </c>
      <c r="W1186" s="6" t="s">
        <v>31</v>
      </c>
      <c r="X1186" s="6" t="s">
        <v>2845</v>
      </c>
      <c r="Y1186" s="6" t="s">
        <v>2846</v>
      </c>
      <c r="Z1186">
        <v>1466726246</v>
      </c>
    </row>
    <row r="1187" spans="1:26" hidden="1" x14ac:dyDescent="0.25">
      <c r="A1187">
        <v>1866034446</v>
      </c>
      <c r="B1187" t="b">
        <v>0</v>
      </c>
      <c r="C1187" s="6" t="s">
        <v>26</v>
      </c>
      <c r="D1187">
        <v>3</v>
      </c>
      <c r="E1187" s="1">
        <v>43328.639768518522</v>
      </c>
      <c r="F1187" s="6" t="s">
        <v>56</v>
      </c>
      <c r="G1187">
        <v>1</v>
      </c>
      <c r="H1187" s="6" t="s">
        <v>84</v>
      </c>
      <c r="J1187" s="6" t="s">
        <v>29</v>
      </c>
      <c r="K1187" s="1">
        <v>43135.984594907408</v>
      </c>
      <c r="L1187">
        <v>0</v>
      </c>
      <c r="M1187" s="6" t="s">
        <v>35</v>
      </c>
      <c r="N1187" t="b">
        <v>1</v>
      </c>
      <c r="O1187" s="6" t="s">
        <v>30</v>
      </c>
      <c r="P1187" s="6" t="s">
        <v>2847</v>
      </c>
      <c r="Q1187" s="6" t="s">
        <v>84</v>
      </c>
      <c r="R1187">
        <v>0</v>
      </c>
      <c r="S1187" s="6" t="s">
        <v>31</v>
      </c>
      <c r="T1187" s="6" t="s">
        <v>84</v>
      </c>
      <c r="U1187" s="6" t="s">
        <v>45</v>
      </c>
      <c r="V1187">
        <v>9.6029636346755482E+17</v>
      </c>
      <c r="W1187" s="6" t="s">
        <v>57</v>
      </c>
      <c r="X1187" s="6" t="s">
        <v>2848</v>
      </c>
      <c r="Y1187" s="6" t="s">
        <v>2849</v>
      </c>
      <c r="Z1187">
        <v>42372288</v>
      </c>
    </row>
    <row r="1188" spans="1:26" hidden="1" x14ac:dyDescent="0.25">
      <c r="A1188">
        <v>1866034447</v>
      </c>
      <c r="B1188" t="b">
        <v>0</v>
      </c>
      <c r="C1188" s="6" t="s">
        <v>26</v>
      </c>
      <c r="D1188">
        <v>3</v>
      </c>
      <c r="E1188" s="1">
        <v>43328.672210648147</v>
      </c>
      <c r="F1188" s="6" t="s">
        <v>27</v>
      </c>
      <c r="G1188">
        <v>1</v>
      </c>
      <c r="H1188" s="6" t="s">
        <v>40</v>
      </c>
      <c r="I1188">
        <v>1</v>
      </c>
      <c r="J1188" s="6" t="s">
        <v>29</v>
      </c>
      <c r="K1188" s="1">
        <v>43135.963437500002</v>
      </c>
      <c r="L1188">
        <v>0</v>
      </c>
      <c r="M1188" s="6" t="s">
        <v>1064</v>
      </c>
      <c r="N1188" t="b">
        <v>0</v>
      </c>
      <c r="O1188" s="6" t="s">
        <v>30</v>
      </c>
      <c r="P1188" s="6" t="s">
        <v>31</v>
      </c>
      <c r="Q1188" s="6" t="s">
        <v>84</v>
      </c>
      <c r="R1188">
        <v>0</v>
      </c>
      <c r="S1188" s="6" t="s">
        <v>31</v>
      </c>
      <c r="T1188" s="6" t="s">
        <v>84</v>
      </c>
      <c r="U1188" s="6" t="s">
        <v>44</v>
      </c>
      <c r="V1188">
        <v>9.6028869840229581E+17</v>
      </c>
      <c r="W1188" s="6" t="s">
        <v>31</v>
      </c>
      <c r="X1188" s="6" t="s">
        <v>2850</v>
      </c>
      <c r="Y1188" s="6" t="s">
        <v>2851</v>
      </c>
      <c r="Z1188">
        <v>2809399522</v>
      </c>
    </row>
    <row r="1189" spans="1:26" hidden="1" x14ac:dyDescent="0.25">
      <c r="A1189">
        <v>1866034448</v>
      </c>
      <c r="B1189" t="b">
        <v>0</v>
      </c>
      <c r="C1189" s="6" t="s">
        <v>26</v>
      </c>
      <c r="D1189">
        <v>3</v>
      </c>
      <c r="E1189" s="1">
        <v>43328.648969907408</v>
      </c>
      <c r="F1189" s="6" t="s">
        <v>27</v>
      </c>
      <c r="G1189">
        <v>1</v>
      </c>
      <c r="H1189" s="6" t="s">
        <v>41</v>
      </c>
      <c r="I1189">
        <v>1</v>
      </c>
      <c r="J1189" s="6" t="s">
        <v>29</v>
      </c>
      <c r="K1189" s="1">
        <v>43135.662118055552</v>
      </c>
      <c r="L1189">
        <v>2</v>
      </c>
      <c r="M1189" s="6" t="s">
        <v>35</v>
      </c>
      <c r="N1189" t="b">
        <v>0</v>
      </c>
      <c r="O1189" s="6" t="s">
        <v>30</v>
      </c>
      <c r="P1189" s="6" t="s">
        <v>31</v>
      </c>
      <c r="Q1189" s="6" t="s">
        <v>84</v>
      </c>
      <c r="R1189">
        <v>0</v>
      </c>
      <c r="S1189" s="6" t="s">
        <v>31</v>
      </c>
      <c r="T1189" s="6" t="s">
        <v>84</v>
      </c>
      <c r="U1189" s="6" t="s">
        <v>62</v>
      </c>
      <c r="V1189">
        <v>9.6017950280139981E+17</v>
      </c>
      <c r="W1189" s="6" t="s">
        <v>31</v>
      </c>
      <c r="X1189" s="6" t="s">
        <v>2852</v>
      </c>
      <c r="Y1189" s="6" t="s">
        <v>2853</v>
      </c>
      <c r="Z1189">
        <v>19613907</v>
      </c>
    </row>
    <row r="1190" spans="1:26" hidden="1" x14ac:dyDescent="0.25">
      <c r="A1190">
        <v>1866034449</v>
      </c>
      <c r="B1190" t="b">
        <v>0</v>
      </c>
      <c r="C1190" s="6" t="s">
        <v>26</v>
      </c>
      <c r="D1190">
        <v>3</v>
      </c>
      <c r="E1190" s="1">
        <v>43328.659699074073</v>
      </c>
      <c r="F1190" s="6" t="s">
        <v>27</v>
      </c>
      <c r="G1190">
        <v>1</v>
      </c>
      <c r="H1190" s="6" t="s">
        <v>41</v>
      </c>
      <c r="I1190">
        <v>0.67649999999999999</v>
      </c>
      <c r="J1190" s="6" t="s">
        <v>29</v>
      </c>
      <c r="K1190" s="1">
        <v>43135.573553240742</v>
      </c>
      <c r="L1190">
        <v>0</v>
      </c>
      <c r="M1190" s="6" t="s">
        <v>46</v>
      </c>
      <c r="N1190" t="b">
        <v>0</v>
      </c>
      <c r="O1190" s="6" t="s">
        <v>30</v>
      </c>
      <c r="P1190" s="6" t="s">
        <v>31</v>
      </c>
      <c r="Q1190" s="6" t="s">
        <v>84</v>
      </c>
      <c r="R1190">
        <v>0</v>
      </c>
      <c r="S1190" s="6" t="s">
        <v>31</v>
      </c>
      <c r="T1190" s="6" t="s">
        <v>84</v>
      </c>
      <c r="U1190" s="6" t="s">
        <v>47</v>
      </c>
      <c r="V1190">
        <v>9.60147407219712E+17</v>
      </c>
      <c r="W1190" s="6" t="s">
        <v>31</v>
      </c>
      <c r="X1190" s="6" t="s">
        <v>2854</v>
      </c>
      <c r="Y1190" s="6" t="s">
        <v>2855</v>
      </c>
      <c r="Z1190">
        <v>609092716</v>
      </c>
    </row>
    <row r="1191" spans="1:26" hidden="1" x14ac:dyDescent="0.25">
      <c r="A1191">
        <v>1866034450</v>
      </c>
      <c r="B1191" t="b">
        <v>0</v>
      </c>
      <c r="C1191" s="6" t="s">
        <v>26</v>
      </c>
      <c r="D1191">
        <v>3</v>
      </c>
      <c r="E1191" s="1">
        <v>43328.659699074073</v>
      </c>
      <c r="F1191" s="6" t="s">
        <v>27</v>
      </c>
      <c r="G1191">
        <v>1</v>
      </c>
      <c r="H1191" s="6" t="s">
        <v>40</v>
      </c>
      <c r="I1191">
        <v>1</v>
      </c>
      <c r="J1191" s="6" t="s">
        <v>29</v>
      </c>
      <c r="K1191" s="1">
        <v>43135.072476851848</v>
      </c>
      <c r="L1191">
        <v>0</v>
      </c>
      <c r="M1191" s="6" t="s">
        <v>2856</v>
      </c>
      <c r="N1191" t="b">
        <v>0</v>
      </c>
      <c r="O1191" s="6" t="s">
        <v>30</v>
      </c>
      <c r="P1191" s="6" t="s">
        <v>31</v>
      </c>
      <c r="Q1191" s="6" t="s">
        <v>84</v>
      </c>
      <c r="R1191">
        <v>0</v>
      </c>
      <c r="S1191" s="6" t="s">
        <v>31</v>
      </c>
      <c r="T1191" s="6" t="s">
        <v>84</v>
      </c>
      <c r="U1191" s="6" t="s">
        <v>1238</v>
      </c>
      <c r="V1191">
        <v>9.5996582265459917E+17</v>
      </c>
      <c r="W1191" s="6" t="s">
        <v>31</v>
      </c>
      <c r="X1191" s="6" t="s">
        <v>2857</v>
      </c>
      <c r="Y1191" s="6" t="s">
        <v>2858</v>
      </c>
      <c r="Z1191">
        <v>1177829438</v>
      </c>
    </row>
    <row r="1192" spans="1:26" hidden="1" x14ac:dyDescent="0.25">
      <c r="A1192">
        <v>1866034451</v>
      </c>
      <c r="B1192" t="b">
        <v>0</v>
      </c>
      <c r="C1192" s="6" t="s">
        <v>26</v>
      </c>
      <c r="D1192">
        <v>3</v>
      </c>
      <c r="E1192" s="1">
        <v>43328.626689814817</v>
      </c>
      <c r="F1192" s="6" t="s">
        <v>27</v>
      </c>
      <c r="G1192">
        <v>1</v>
      </c>
      <c r="H1192" s="6" t="s">
        <v>28</v>
      </c>
      <c r="I1192">
        <v>1</v>
      </c>
      <c r="J1192" s="6" t="s">
        <v>29</v>
      </c>
      <c r="K1192" s="1">
        <v>43135.822048611109</v>
      </c>
      <c r="L1192">
        <v>0</v>
      </c>
      <c r="M1192" s="6" t="s">
        <v>2859</v>
      </c>
      <c r="N1192" t="b">
        <v>0</v>
      </c>
      <c r="O1192" s="6" t="s">
        <v>30</v>
      </c>
      <c r="P1192" s="6" t="s">
        <v>31</v>
      </c>
      <c r="Q1192" s="6" t="s">
        <v>84</v>
      </c>
      <c r="R1192">
        <v>0</v>
      </c>
      <c r="S1192" s="6" t="s">
        <v>31</v>
      </c>
      <c r="T1192" s="6" t="s">
        <v>84</v>
      </c>
      <c r="U1192" s="6" t="s">
        <v>32</v>
      </c>
      <c r="V1192">
        <v>9.6023745806247936E+17</v>
      </c>
      <c r="W1192" s="6" t="s">
        <v>31</v>
      </c>
      <c r="X1192" s="6" t="s">
        <v>2860</v>
      </c>
      <c r="Y1192" s="6" t="s">
        <v>2861</v>
      </c>
      <c r="Z1192">
        <v>73687580</v>
      </c>
    </row>
    <row r="1193" spans="1:26" hidden="1" x14ac:dyDescent="0.25">
      <c r="A1193">
        <v>1866034452</v>
      </c>
      <c r="B1193" t="b">
        <v>0</v>
      </c>
      <c r="C1193" s="6" t="s">
        <v>26</v>
      </c>
      <c r="D1193">
        <v>3</v>
      </c>
      <c r="E1193" s="1">
        <v>43328.728113425925</v>
      </c>
      <c r="F1193" s="6" t="s">
        <v>27</v>
      </c>
      <c r="G1193">
        <v>1</v>
      </c>
      <c r="H1193" s="6" t="s">
        <v>41</v>
      </c>
      <c r="I1193">
        <v>0.67259999999999998</v>
      </c>
      <c r="J1193" s="6" t="s">
        <v>29</v>
      </c>
      <c r="K1193" s="1">
        <v>43135.87537037037</v>
      </c>
      <c r="L1193">
        <v>0</v>
      </c>
      <c r="M1193" s="6" t="s">
        <v>46</v>
      </c>
      <c r="N1193" t="b">
        <v>0</v>
      </c>
      <c r="O1193" s="6" t="s">
        <v>30</v>
      </c>
      <c r="P1193" s="6" t="s">
        <v>31</v>
      </c>
      <c r="Q1193" s="6" t="s">
        <v>84</v>
      </c>
      <c r="R1193">
        <v>0</v>
      </c>
      <c r="S1193" s="6" t="s">
        <v>31</v>
      </c>
      <c r="T1193" s="6" t="s">
        <v>84</v>
      </c>
      <c r="U1193" s="6" t="s">
        <v>36</v>
      </c>
      <c r="V1193">
        <v>9.6025678353628365E+17</v>
      </c>
      <c r="W1193" s="6" t="s">
        <v>31</v>
      </c>
      <c r="X1193" s="6" t="s">
        <v>2862</v>
      </c>
      <c r="Y1193" s="6" t="s">
        <v>2863</v>
      </c>
      <c r="Z1193">
        <v>9.5340872306573722E+17</v>
      </c>
    </row>
    <row r="1194" spans="1:26" hidden="1" x14ac:dyDescent="0.25">
      <c r="A1194">
        <v>1866034453</v>
      </c>
      <c r="B1194" t="b">
        <v>0</v>
      </c>
      <c r="C1194" s="6" t="s">
        <v>26</v>
      </c>
      <c r="D1194">
        <v>3</v>
      </c>
      <c r="E1194" s="1">
        <v>43328.749097222222</v>
      </c>
      <c r="F1194" s="6" t="s">
        <v>27</v>
      </c>
      <c r="G1194">
        <v>1</v>
      </c>
      <c r="H1194" s="6" t="s">
        <v>28</v>
      </c>
      <c r="I1194">
        <v>1</v>
      </c>
      <c r="J1194" s="6" t="s">
        <v>29</v>
      </c>
      <c r="K1194" s="1">
        <v>43135.915925925925</v>
      </c>
      <c r="L1194">
        <v>1</v>
      </c>
      <c r="M1194" s="6" t="s">
        <v>35</v>
      </c>
      <c r="N1194" t="b">
        <v>0</v>
      </c>
      <c r="O1194" s="6" t="s">
        <v>30</v>
      </c>
      <c r="P1194" s="6" t="s">
        <v>31</v>
      </c>
      <c r="Q1194" s="6" t="s">
        <v>84</v>
      </c>
      <c r="R1194">
        <v>0</v>
      </c>
      <c r="S1194" s="6" t="s">
        <v>31</v>
      </c>
      <c r="T1194" s="6" t="s">
        <v>84</v>
      </c>
      <c r="U1194" s="6" t="s">
        <v>47</v>
      </c>
      <c r="V1194">
        <v>9.6027147887178138E+17</v>
      </c>
      <c r="W1194" s="6" t="s">
        <v>31</v>
      </c>
      <c r="X1194" s="6" t="s">
        <v>2864</v>
      </c>
      <c r="Y1194" s="6" t="s">
        <v>2865</v>
      </c>
      <c r="Z1194">
        <v>337340969</v>
      </c>
    </row>
    <row r="1195" spans="1:26" hidden="1" x14ac:dyDescent="0.25">
      <c r="A1195">
        <v>1866034454</v>
      </c>
      <c r="B1195" t="b">
        <v>0</v>
      </c>
      <c r="C1195" s="6" t="s">
        <v>26</v>
      </c>
      <c r="D1195">
        <v>3</v>
      </c>
      <c r="E1195" s="1">
        <v>43328.653182870374</v>
      </c>
      <c r="F1195" s="6" t="s">
        <v>27</v>
      </c>
      <c r="G1195">
        <v>1</v>
      </c>
      <c r="H1195" s="6" t="s">
        <v>28</v>
      </c>
      <c r="I1195">
        <v>1</v>
      </c>
      <c r="J1195" s="6" t="s">
        <v>29</v>
      </c>
      <c r="K1195" s="1">
        <v>43135.212488425925</v>
      </c>
      <c r="L1195">
        <v>1</v>
      </c>
      <c r="M1195" s="6" t="s">
        <v>2866</v>
      </c>
      <c r="N1195" t="b">
        <v>0</v>
      </c>
      <c r="O1195" s="6" t="s">
        <v>30</v>
      </c>
      <c r="P1195" s="6" t="s">
        <v>31</v>
      </c>
      <c r="Q1195" s="6" t="s">
        <v>84</v>
      </c>
      <c r="R1195">
        <v>0</v>
      </c>
      <c r="S1195" s="6" t="s">
        <v>31</v>
      </c>
      <c r="T1195" s="6" t="s">
        <v>84</v>
      </c>
      <c r="U1195" s="6" t="s">
        <v>60</v>
      </c>
      <c r="V1195">
        <v>9.6001656221106176E+17</v>
      </c>
      <c r="W1195" s="6" t="s">
        <v>31</v>
      </c>
      <c r="X1195" s="6" t="s">
        <v>2867</v>
      </c>
      <c r="Y1195" s="6" t="s">
        <v>2868</v>
      </c>
      <c r="Z1195">
        <v>3290857474</v>
      </c>
    </row>
    <row r="1196" spans="1:26" hidden="1" x14ac:dyDescent="0.25">
      <c r="A1196">
        <v>1866034455</v>
      </c>
      <c r="B1196" t="b">
        <v>0</v>
      </c>
      <c r="C1196" s="6" t="s">
        <v>26</v>
      </c>
      <c r="D1196">
        <v>3</v>
      </c>
      <c r="E1196" s="1">
        <v>43328.641631944447</v>
      </c>
      <c r="F1196" s="6" t="s">
        <v>27</v>
      </c>
      <c r="G1196">
        <v>1</v>
      </c>
      <c r="H1196" s="6" t="s">
        <v>28</v>
      </c>
      <c r="I1196">
        <v>0.65790000000000004</v>
      </c>
      <c r="J1196" s="6" t="s">
        <v>29</v>
      </c>
      <c r="K1196" s="1">
        <v>43135.60565972222</v>
      </c>
      <c r="L1196">
        <v>0</v>
      </c>
      <c r="M1196" s="6" t="s">
        <v>2869</v>
      </c>
      <c r="N1196" t="b">
        <v>0</v>
      </c>
      <c r="O1196" s="6" t="s">
        <v>30</v>
      </c>
      <c r="P1196" s="6" t="s">
        <v>31</v>
      </c>
      <c r="Q1196" s="6" t="s">
        <v>84</v>
      </c>
      <c r="R1196">
        <v>0</v>
      </c>
      <c r="S1196" s="6" t="s">
        <v>31</v>
      </c>
      <c r="T1196" s="6" t="s">
        <v>84</v>
      </c>
      <c r="U1196" s="6" t="s">
        <v>33</v>
      </c>
      <c r="V1196">
        <v>9.6015904201335603E+17</v>
      </c>
      <c r="W1196" s="6" t="s">
        <v>31</v>
      </c>
      <c r="X1196" s="6" t="s">
        <v>2870</v>
      </c>
      <c r="Y1196" s="6" t="s">
        <v>2871</v>
      </c>
      <c r="Z1196">
        <v>321110152</v>
      </c>
    </row>
    <row r="1197" spans="1:26" hidden="1" x14ac:dyDescent="0.25">
      <c r="A1197">
        <v>1866034456</v>
      </c>
      <c r="B1197" t="b">
        <v>0</v>
      </c>
      <c r="C1197" s="6" t="s">
        <v>26</v>
      </c>
      <c r="D1197">
        <v>3</v>
      </c>
      <c r="E1197" s="1">
        <v>43328.626875000002</v>
      </c>
      <c r="F1197" s="6" t="s">
        <v>27</v>
      </c>
      <c r="G1197">
        <v>1</v>
      </c>
      <c r="H1197" s="6" t="s">
        <v>28</v>
      </c>
      <c r="I1197">
        <v>0.6492</v>
      </c>
      <c r="J1197" s="6" t="s">
        <v>29</v>
      </c>
      <c r="K1197" s="1">
        <v>43135.817488425928</v>
      </c>
      <c r="L1197">
        <v>0</v>
      </c>
      <c r="M1197" s="6" t="s">
        <v>35</v>
      </c>
      <c r="N1197" t="b">
        <v>1</v>
      </c>
      <c r="O1197" s="6" t="s">
        <v>30</v>
      </c>
      <c r="P1197" s="6" t="s">
        <v>2872</v>
      </c>
      <c r="Q1197" s="6" t="s">
        <v>84</v>
      </c>
      <c r="R1197">
        <v>0</v>
      </c>
      <c r="S1197" s="6" t="s">
        <v>31</v>
      </c>
      <c r="T1197" s="6" t="s">
        <v>84</v>
      </c>
      <c r="U1197" s="6" t="s">
        <v>36</v>
      </c>
      <c r="V1197">
        <v>9.602358062868439E+17</v>
      </c>
      <c r="W1197" s="6" t="s">
        <v>31</v>
      </c>
      <c r="X1197" s="6" t="s">
        <v>2873</v>
      </c>
      <c r="Y1197" s="6" t="s">
        <v>2874</v>
      </c>
      <c r="Z1197">
        <v>886679329</v>
      </c>
    </row>
    <row r="1198" spans="1:26" hidden="1" x14ac:dyDescent="0.25">
      <c r="A1198">
        <v>1866034457</v>
      </c>
      <c r="B1198" t="b">
        <v>0</v>
      </c>
      <c r="C1198" s="6" t="s">
        <v>26</v>
      </c>
      <c r="D1198">
        <v>3</v>
      </c>
      <c r="E1198" s="1">
        <v>43328.627627314818</v>
      </c>
      <c r="F1198" s="6" t="s">
        <v>27</v>
      </c>
      <c r="G1198">
        <v>1</v>
      </c>
      <c r="H1198" s="6" t="s">
        <v>28</v>
      </c>
      <c r="I1198">
        <v>0.67069999999999996</v>
      </c>
      <c r="J1198" s="6" t="s">
        <v>29</v>
      </c>
      <c r="K1198" s="1">
        <v>43135.819444444445</v>
      </c>
      <c r="L1198">
        <v>0</v>
      </c>
      <c r="M1198" s="6" t="s">
        <v>2875</v>
      </c>
      <c r="N1198" t="b">
        <v>0</v>
      </c>
      <c r="O1198" s="6" t="s">
        <v>30</v>
      </c>
      <c r="P1198" s="6" t="s">
        <v>31</v>
      </c>
      <c r="Q1198" s="6" t="s">
        <v>84</v>
      </c>
      <c r="R1198">
        <v>0</v>
      </c>
      <c r="S1198" s="6" t="s">
        <v>31</v>
      </c>
      <c r="T1198" s="6" t="s">
        <v>84</v>
      </c>
      <c r="U1198" s="6" t="s">
        <v>45</v>
      </c>
      <c r="V1198">
        <v>9.6023651805600154E+17</v>
      </c>
      <c r="W1198" s="6" t="s">
        <v>31</v>
      </c>
      <c r="X1198" s="6" t="s">
        <v>2876</v>
      </c>
      <c r="Y1198" s="6" t="s">
        <v>2877</v>
      </c>
      <c r="Z1198">
        <v>36320381</v>
      </c>
    </row>
    <row r="1199" spans="1:26" hidden="1" x14ac:dyDescent="0.25">
      <c r="A1199">
        <v>1866034458</v>
      </c>
      <c r="B1199" t="b">
        <v>0</v>
      </c>
      <c r="C1199" s="6" t="s">
        <v>26</v>
      </c>
      <c r="D1199">
        <v>3</v>
      </c>
      <c r="E1199" s="1">
        <v>43328.59039351852</v>
      </c>
      <c r="F1199" s="6" t="s">
        <v>27</v>
      </c>
      <c r="G1199">
        <v>1</v>
      </c>
      <c r="H1199" s="6" t="s">
        <v>28</v>
      </c>
      <c r="I1199">
        <v>1</v>
      </c>
      <c r="J1199" s="6" t="s">
        <v>29</v>
      </c>
      <c r="K1199" s="1">
        <v>43135.500775462962</v>
      </c>
      <c r="L1199">
        <v>1</v>
      </c>
      <c r="M1199" s="6" t="s">
        <v>2878</v>
      </c>
      <c r="N1199" t="b">
        <v>0</v>
      </c>
      <c r="O1199" s="6" t="s">
        <v>30</v>
      </c>
      <c r="P1199" s="6" t="s">
        <v>31</v>
      </c>
      <c r="Q1199" s="6" t="s">
        <v>84</v>
      </c>
      <c r="R1199">
        <v>0</v>
      </c>
      <c r="S1199" s="6" t="s">
        <v>31</v>
      </c>
      <c r="T1199" s="6" t="s">
        <v>84</v>
      </c>
      <c r="U1199" s="6" t="s">
        <v>36</v>
      </c>
      <c r="V1199">
        <v>9.6012103445535539E+17</v>
      </c>
      <c r="W1199" s="6" t="s">
        <v>31</v>
      </c>
      <c r="X1199" s="6" t="s">
        <v>2879</v>
      </c>
      <c r="Y1199" s="6" t="s">
        <v>2880</v>
      </c>
      <c r="Z1199">
        <v>2369233028</v>
      </c>
    </row>
    <row r="1200" spans="1:26" hidden="1" x14ac:dyDescent="0.25">
      <c r="A1200">
        <v>1866034459</v>
      </c>
      <c r="B1200" t="b">
        <v>0</v>
      </c>
      <c r="C1200" s="6" t="s">
        <v>26</v>
      </c>
      <c r="D1200">
        <v>3</v>
      </c>
      <c r="E1200" s="1">
        <v>43328.682743055557</v>
      </c>
      <c r="F1200" s="6" t="s">
        <v>27</v>
      </c>
      <c r="G1200">
        <v>1</v>
      </c>
      <c r="H1200" s="6" t="s">
        <v>28</v>
      </c>
      <c r="I1200">
        <v>1</v>
      </c>
      <c r="J1200" s="6" t="s">
        <v>29</v>
      </c>
      <c r="K1200" s="1">
        <v>43135.478726851848</v>
      </c>
      <c r="L1200">
        <v>0</v>
      </c>
      <c r="M1200" s="6" t="s">
        <v>2881</v>
      </c>
      <c r="N1200" t="b">
        <v>0</v>
      </c>
      <c r="O1200" s="6" t="s">
        <v>30</v>
      </c>
      <c r="P1200" s="6" t="s">
        <v>31</v>
      </c>
      <c r="Q1200" s="6" t="s">
        <v>84</v>
      </c>
      <c r="R1200">
        <v>0</v>
      </c>
      <c r="S1200" s="6" t="s">
        <v>31</v>
      </c>
      <c r="T1200" s="6" t="s">
        <v>84</v>
      </c>
      <c r="U1200" s="6" t="s">
        <v>32</v>
      </c>
      <c r="V1200">
        <v>9.601130449395753E+17</v>
      </c>
      <c r="W1200" s="6" t="s">
        <v>31</v>
      </c>
      <c r="X1200" s="6" t="s">
        <v>2882</v>
      </c>
      <c r="Y1200" s="6" t="s">
        <v>2883</v>
      </c>
      <c r="Z1200">
        <v>101754689</v>
      </c>
    </row>
    <row r="1201" spans="1:26" hidden="1" x14ac:dyDescent="0.25">
      <c r="A1201">
        <v>1866034460</v>
      </c>
      <c r="B1201" t="b">
        <v>0</v>
      </c>
      <c r="C1201" s="6" t="s">
        <v>26</v>
      </c>
      <c r="D1201">
        <v>3</v>
      </c>
      <c r="E1201" s="1">
        <v>43328.630115740743</v>
      </c>
      <c r="F1201" s="6" t="s">
        <v>27</v>
      </c>
      <c r="G1201">
        <v>1</v>
      </c>
      <c r="H1201" s="6" t="s">
        <v>40</v>
      </c>
      <c r="I1201">
        <v>0.3397</v>
      </c>
      <c r="J1201" s="6" t="s">
        <v>29</v>
      </c>
      <c r="K1201" s="1">
        <v>43135.862060185187</v>
      </c>
      <c r="L1201">
        <v>0</v>
      </c>
      <c r="M1201" s="6" t="s">
        <v>2884</v>
      </c>
      <c r="N1201" t="b">
        <v>0</v>
      </c>
      <c r="O1201" s="6" t="s">
        <v>30</v>
      </c>
      <c r="P1201" s="6" t="s">
        <v>31</v>
      </c>
      <c r="Q1201" s="6" t="s">
        <v>84</v>
      </c>
      <c r="R1201">
        <v>0</v>
      </c>
      <c r="S1201" s="6" t="s">
        <v>31</v>
      </c>
      <c r="T1201" s="6" t="s">
        <v>84</v>
      </c>
      <c r="U1201" s="6" t="s">
        <v>36</v>
      </c>
      <c r="V1201">
        <v>9.6025195956653261E+17</v>
      </c>
      <c r="W1201" s="6" t="s">
        <v>31</v>
      </c>
      <c r="X1201" s="6" t="s">
        <v>2885</v>
      </c>
      <c r="Y1201" s="6" t="s">
        <v>2886</v>
      </c>
      <c r="Z1201">
        <v>2614681502</v>
      </c>
    </row>
    <row r="1202" spans="1:26" hidden="1" x14ac:dyDescent="0.25">
      <c r="A1202">
        <v>1866034461</v>
      </c>
      <c r="B1202" t="b">
        <v>0</v>
      </c>
      <c r="C1202" s="6" t="s">
        <v>26</v>
      </c>
      <c r="D1202">
        <v>3</v>
      </c>
      <c r="E1202" s="1">
        <v>43328.605358796296</v>
      </c>
      <c r="F1202" s="6" t="s">
        <v>27</v>
      </c>
      <c r="G1202">
        <v>1</v>
      </c>
      <c r="H1202" s="6" t="s">
        <v>28</v>
      </c>
      <c r="I1202">
        <v>1</v>
      </c>
      <c r="J1202" s="6" t="s">
        <v>29</v>
      </c>
      <c r="K1202" s="1">
        <v>43133.750613425924</v>
      </c>
      <c r="L1202">
        <v>1</v>
      </c>
      <c r="M1202" s="6" t="s">
        <v>2887</v>
      </c>
      <c r="N1202" t="b">
        <v>0</v>
      </c>
      <c r="O1202" s="6" t="s">
        <v>30</v>
      </c>
      <c r="P1202" s="6" t="s">
        <v>31</v>
      </c>
      <c r="Q1202" s="6" t="s">
        <v>84</v>
      </c>
      <c r="R1202">
        <v>0</v>
      </c>
      <c r="S1202" s="6" t="s">
        <v>31</v>
      </c>
      <c r="T1202" s="6" t="s">
        <v>84</v>
      </c>
      <c r="U1202" s="6" t="s">
        <v>33</v>
      </c>
      <c r="V1202">
        <v>9.5948679642073498E+17</v>
      </c>
      <c r="W1202" s="6" t="s">
        <v>31</v>
      </c>
      <c r="X1202" s="6" t="s">
        <v>2888</v>
      </c>
      <c r="Y1202" s="6" t="s">
        <v>2889</v>
      </c>
      <c r="Z1202">
        <v>9.5458756706364211E+17</v>
      </c>
    </row>
    <row r="1203" spans="1:26" hidden="1" x14ac:dyDescent="0.25">
      <c r="A1203">
        <v>1866034462</v>
      </c>
      <c r="B1203" t="b">
        <v>0</v>
      </c>
      <c r="C1203" s="6" t="s">
        <v>26</v>
      </c>
      <c r="D1203">
        <v>3</v>
      </c>
      <c r="E1203" s="1">
        <v>43328.627314814818</v>
      </c>
      <c r="F1203" s="6" t="s">
        <v>27</v>
      </c>
      <c r="G1203">
        <v>1</v>
      </c>
      <c r="H1203" s="6" t="s">
        <v>28</v>
      </c>
      <c r="I1203">
        <v>0.65590000000000004</v>
      </c>
      <c r="J1203" s="6" t="s">
        <v>29</v>
      </c>
      <c r="K1203" s="1">
        <v>43133.163564814815</v>
      </c>
      <c r="L1203">
        <v>1</v>
      </c>
      <c r="M1203" s="6" t="s">
        <v>2890</v>
      </c>
      <c r="N1203" t="b">
        <v>0</v>
      </c>
      <c r="O1203" s="6" t="s">
        <v>30</v>
      </c>
      <c r="P1203" s="6" t="s">
        <v>31</v>
      </c>
      <c r="Q1203" s="6" t="s">
        <v>84</v>
      </c>
      <c r="R1203">
        <v>0</v>
      </c>
      <c r="S1203" s="6" t="s">
        <v>31</v>
      </c>
      <c r="T1203" s="6" t="s">
        <v>84</v>
      </c>
      <c r="U1203" s="6" t="s">
        <v>36</v>
      </c>
      <c r="V1203">
        <v>9.5927405847811686E+17</v>
      </c>
      <c r="W1203" s="6" t="s">
        <v>31</v>
      </c>
      <c r="X1203" s="6" t="s">
        <v>2891</v>
      </c>
      <c r="Y1203" s="6" t="s">
        <v>2892</v>
      </c>
      <c r="Z1203">
        <v>204602818</v>
      </c>
    </row>
    <row r="1204" spans="1:26" hidden="1" x14ac:dyDescent="0.25">
      <c r="A1204">
        <v>1866034463</v>
      </c>
      <c r="B1204" t="b">
        <v>0</v>
      </c>
      <c r="C1204" s="6" t="s">
        <v>26</v>
      </c>
      <c r="D1204">
        <v>3</v>
      </c>
      <c r="E1204" s="1">
        <v>43328.643657407411</v>
      </c>
      <c r="F1204" s="6" t="s">
        <v>56</v>
      </c>
      <c r="G1204">
        <v>1</v>
      </c>
      <c r="H1204" s="6" t="s">
        <v>84</v>
      </c>
      <c r="J1204" s="6" t="s">
        <v>29</v>
      </c>
      <c r="K1204" s="1">
        <v>43133.249212962961</v>
      </c>
      <c r="L1204">
        <v>12</v>
      </c>
      <c r="M1204" s="6" t="s">
        <v>2893</v>
      </c>
      <c r="N1204" t="b">
        <v>0</v>
      </c>
      <c r="O1204" s="6" t="s">
        <v>30</v>
      </c>
      <c r="P1204" s="6" t="s">
        <v>31</v>
      </c>
      <c r="Q1204" s="6" t="s">
        <v>84</v>
      </c>
      <c r="R1204">
        <v>0</v>
      </c>
      <c r="S1204" s="6" t="s">
        <v>31</v>
      </c>
      <c r="T1204" s="6" t="s">
        <v>84</v>
      </c>
      <c r="U1204" s="6" t="s">
        <v>36</v>
      </c>
      <c r="V1204">
        <v>9.5930509558940877E+17</v>
      </c>
      <c r="W1204" s="6" t="s">
        <v>31</v>
      </c>
      <c r="X1204" s="6" t="s">
        <v>2894</v>
      </c>
      <c r="Y1204" s="6" t="s">
        <v>2895</v>
      </c>
      <c r="Z1204">
        <v>9.526542203474944E+17</v>
      </c>
    </row>
    <row r="1205" spans="1:26" hidden="1" x14ac:dyDescent="0.25">
      <c r="A1205">
        <v>1866034464</v>
      </c>
      <c r="B1205" t="b">
        <v>0</v>
      </c>
      <c r="C1205" s="6" t="s">
        <v>26</v>
      </c>
      <c r="D1205">
        <v>3</v>
      </c>
      <c r="E1205" s="1">
        <v>43328.705046296294</v>
      </c>
      <c r="F1205" s="6" t="s">
        <v>56</v>
      </c>
      <c r="G1205">
        <v>1</v>
      </c>
      <c r="H1205" s="6" t="s">
        <v>84</v>
      </c>
      <c r="J1205" s="6" t="s">
        <v>29</v>
      </c>
      <c r="K1205" s="1">
        <v>43133.696481481478</v>
      </c>
      <c r="L1205">
        <v>0</v>
      </c>
      <c r="M1205" s="6" t="s">
        <v>2896</v>
      </c>
      <c r="N1205" t="b">
        <v>0</v>
      </c>
      <c r="O1205" s="6" t="s">
        <v>30</v>
      </c>
      <c r="P1205" s="6" t="s">
        <v>31</v>
      </c>
      <c r="Q1205" s="6" t="s">
        <v>84</v>
      </c>
      <c r="R1205">
        <v>0</v>
      </c>
      <c r="S1205" s="6" t="s">
        <v>31</v>
      </c>
      <c r="T1205" s="6" t="s">
        <v>84</v>
      </c>
      <c r="U1205" s="6" t="s">
        <v>36</v>
      </c>
      <c r="V1205">
        <v>9.5946717995042816E+17</v>
      </c>
      <c r="W1205" s="6" t="s">
        <v>31</v>
      </c>
      <c r="X1205" s="6" t="s">
        <v>2897</v>
      </c>
      <c r="Y1205" s="6" t="s">
        <v>2898</v>
      </c>
      <c r="Z1205">
        <v>203157251</v>
      </c>
    </row>
    <row r="1206" spans="1:26" hidden="1" x14ac:dyDescent="0.25">
      <c r="A1206">
        <v>1866034465</v>
      </c>
      <c r="B1206" t="b">
        <v>0</v>
      </c>
      <c r="C1206" s="6" t="s">
        <v>26</v>
      </c>
      <c r="D1206">
        <v>3</v>
      </c>
      <c r="E1206" s="1">
        <v>43328.647060185183</v>
      </c>
      <c r="F1206" s="6" t="s">
        <v>27</v>
      </c>
      <c r="G1206">
        <v>1</v>
      </c>
      <c r="H1206" s="6" t="s">
        <v>28</v>
      </c>
      <c r="I1206">
        <v>0.66830000000000001</v>
      </c>
      <c r="J1206" s="6" t="s">
        <v>29</v>
      </c>
      <c r="K1206" s="1">
        <v>43133.402557870373</v>
      </c>
      <c r="L1206">
        <v>0</v>
      </c>
      <c r="M1206" s="6" t="s">
        <v>1532</v>
      </c>
      <c r="N1206" t="b">
        <v>0</v>
      </c>
      <c r="O1206" s="6" t="s">
        <v>30</v>
      </c>
      <c r="P1206" s="6" t="s">
        <v>31</v>
      </c>
      <c r="Q1206" s="6" t="s">
        <v>84</v>
      </c>
      <c r="R1206">
        <v>0</v>
      </c>
      <c r="S1206" s="6" t="s">
        <v>31</v>
      </c>
      <c r="T1206" s="6" t="s">
        <v>84</v>
      </c>
      <c r="U1206" s="6" t="s">
        <v>36</v>
      </c>
      <c r="V1206">
        <v>9.5936066652720333E+17</v>
      </c>
      <c r="W1206" s="6" t="s">
        <v>57</v>
      </c>
      <c r="X1206" s="6" t="s">
        <v>2899</v>
      </c>
      <c r="Y1206" s="6" t="s">
        <v>2900</v>
      </c>
      <c r="Z1206">
        <v>8.8575413389409075E+17</v>
      </c>
    </row>
    <row r="1207" spans="1:26" hidden="1" x14ac:dyDescent="0.25">
      <c r="A1207">
        <v>1866034466</v>
      </c>
      <c r="B1207" t="b">
        <v>0</v>
      </c>
      <c r="C1207" s="6" t="s">
        <v>26</v>
      </c>
      <c r="D1207">
        <v>3</v>
      </c>
      <c r="E1207" s="1">
        <v>43328.63354166667</v>
      </c>
      <c r="F1207" s="6" t="s">
        <v>27</v>
      </c>
      <c r="G1207">
        <v>1</v>
      </c>
      <c r="H1207" s="6" t="s">
        <v>41</v>
      </c>
      <c r="I1207">
        <v>1</v>
      </c>
      <c r="J1207" s="6" t="s">
        <v>29</v>
      </c>
      <c r="K1207" s="1">
        <v>43133.279328703706</v>
      </c>
      <c r="L1207">
        <v>1</v>
      </c>
      <c r="M1207" s="6" t="s">
        <v>35</v>
      </c>
      <c r="N1207" t="b">
        <v>0</v>
      </c>
      <c r="O1207" s="6" t="s">
        <v>30</v>
      </c>
      <c r="P1207" s="6" t="s">
        <v>31</v>
      </c>
      <c r="Q1207" s="6" t="s">
        <v>84</v>
      </c>
      <c r="R1207">
        <v>0</v>
      </c>
      <c r="S1207" s="6" t="s">
        <v>31</v>
      </c>
      <c r="T1207" s="6" t="s">
        <v>84</v>
      </c>
      <c r="U1207" s="6" t="s">
        <v>47</v>
      </c>
      <c r="V1207">
        <v>9.5931601126567117E+17</v>
      </c>
      <c r="W1207" s="6" t="s">
        <v>31</v>
      </c>
      <c r="X1207" s="6" t="s">
        <v>2901</v>
      </c>
      <c r="Y1207" s="6" t="s">
        <v>2902</v>
      </c>
      <c r="Z1207">
        <v>23494066</v>
      </c>
    </row>
    <row r="1208" spans="1:26" hidden="1" x14ac:dyDescent="0.25">
      <c r="A1208">
        <v>1866034467</v>
      </c>
      <c r="B1208" t="b">
        <v>0</v>
      </c>
      <c r="C1208" s="6" t="s">
        <v>26</v>
      </c>
      <c r="D1208">
        <v>3</v>
      </c>
      <c r="E1208" s="1">
        <v>43328.729016203702</v>
      </c>
      <c r="F1208" s="6" t="s">
        <v>27</v>
      </c>
      <c r="G1208">
        <v>1</v>
      </c>
      <c r="H1208" s="6" t="s">
        <v>28</v>
      </c>
      <c r="I1208">
        <v>1</v>
      </c>
      <c r="J1208" s="6" t="s">
        <v>29</v>
      </c>
      <c r="K1208" s="1">
        <v>43133.253009259257</v>
      </c>
      <c r="L1208">
        <v>1</v>
      </c>
      <c r="M1208" s="6" t="s">
        <v>2903</v>
      </c>
      <c r="N1208" t="b">
        <v>0</v>
      </c>
      <c r="O1208" s="6" t="s">
        <v>30</v>
      </c>
      <c r="P1208" s="6" t="s">
        <v>31</v>
      </c>
      <c r="Q1208" s="6" t="s">
        <v>84</v>
      </c>
      <c r="R1208">
        <v>0</v>
      </c>
      <c r="S1208" s="6" t="s">
        <v>31</v>
      </c>
      <c r="T1208" s="6" t="s">
        <v>84</v>
      </c>
      <c r="U1208" s="6" t="s">
        <v>32</v>
      </c>
      <c r="V1208">
        <v>9.5930647092272742E+17</v>
      </c>
      <c r="W1208" s="6" t="s">
        <v>31</v>
      </c>
      <c r="X1208" s="6" t="s">
        <v>2904</v>
      </c>
      <c r="Y1208" s="6" t="s">
        <v>2905</v>
      </c>
      <c r="Z1208">
        <v>233821726</v>
      </c>
    </row>
    <row r="1209" spans="1:26" hidden="1" x14ac:dyDescent="0.25">
      <c r="A1209">
        <v>1866034468</v>
      </c>
      <c r="B1209" t="b">
        <v>0</v>
      </c>
      <c r="C1209" s="6" t="s">
        <v>26</v>
      </c>
      <c r="D1209">
        <v>3</v>
      </c>
      <c r="E1209" s="1">
        <v>43328.735162037039</v>
      </c>
      <c r="F1209" s="6" t="s">
        <v>27</v>
      </c>
      <c r="G1209">
        <v>1</v>
      </c>
      <c r="H1209" s="6" t="s">
        <v>40</v>
      </c>
      <c r="I1209">
        <v>0.65890000000000004</v>
      </c>
      <c r="J1209" s="6" t="s">
        <v>29</v>
      </c>
      <c r="K1209" s="1">
        <v>43133.886111111111</v>
      </c>
      <c r="L1209">
        <v>2</v>
      </c>
      <c r="M1209" s="6" t="s">
        <v>2785</v>
      </c>
      <c r="N1209" t="b">
        <v>0</v>
      </c>
      <c r="O1209" s="6" t="s">
        <v>30</v>
      </c>
      <c r="P1209" s="6" t="s">
        <v>31</v>
      </c>
      <c r="Q1209" s="6" t="s">
        <v>84</v>
      </c>
      <c r="R1209">
        <v>1</v>
      </c>
      <c r="S1209" s="6" t="s">
        <v>31</v>
      </c>
      <c r="T1209" s="6" t="s">
        <v>84</v>
      </c>
      <c r="U1209" s="6" t="s">
        <v>36</v>
      </c>
      <c r="V1209">
        <v>9.595359006098473E+17</v>
      </c>
      <c r="W1209" s="6" t="s">
        <v>31</v>
      </c>
      <c r="X1209" s="6" t="s">
        <v>2906</v>
      </c>
      <c r="Y1209" s="6" t="s">
        <v>2907</v>
      </c>
      <c r="Z1209">
        <v>9.5242256524648448E+17</v>
      </c>
    </row>
    <row r="1210" spans="1:26" hidden="1" x14ac:dyDescent="0.25">
      <c r="A1210">
        <v>1866034469</v>
      </c>
      <c r="B1210" t="b">
        <v>0</v>
      </c>
      <c r="C1210" s="6" t="s">
        <v>26</v>
      </c>
      <c r="D1210">
        <v>3</v>
      </c>
      <c r="E1210" s="1">
        <v>43328.675902777781</v>
      </c>
      <c r="F1210" s="6" t="s">
        <v>27</v>
      </c>
      <c r="G1210">
        <v>1</v>
      </c>
      <c r="H1210" s="6" t="s">
        <v>41</v>
      </c>
      <c r="I1210">
        <v>1</v>
      </c>
      <c r="J1210" s="6" t="s">
        <v>29</v>
      </c>
      <c r="K1210" s="1">
        <v>43133.518171296295</v>
      </c>
      <c r="L1210">
        <v>8</v>
      </c>
      <c r="M1210" s="6" t="s">
        <v>46</v>
      </c>
      <c r="N1210" t="b">
        <v>0</v>
      </c>
      <c r="O1210" s="6" t="s">
        <v>30</v>
      </c>
      <c r="P1210" s="6" t="s">
        <v>31</v>
      </c>
      <c r="Q1210" s="6" t="s">
        <v>84</v>
      </c>
      <c r="R1210">
        <v>6</v>
      </c>
      <c r="S1210" s="6" t="s">
        <v>31</v>
      </c>
      <c r="T1210" s="6" t="s">
        <v>84</v>
      </c>
      <c r="U1210" s="6" t="s">
        <v>45</v>
      </c>
      <c r="V1210">
        <v>9.5940256252808397E+17</v>
      </c>
      <c r="W1210" s="6" t="s">
        <v>31</v>
      </c>
      <c r="X1210" s="6" t="s">
        <v>2908</v>
      </c>
      <c r="Y1210" s="6" t="s">
        <v>2909</v>
      </c>
      <c r="Z1210">
        <v>2255955607</v>
      </c>
    </row>
    <row r="1211" spans="1:26" hidden="1" x14ac:dyDescent="0.25">
      <c r="A1211">
        <v>1866034471</v>
      </c>
      <c r="B1211" t="b">
        <v>0</v>
      </c>
      <c r="C1211" s="6" t="s">
        <v>26</v>
      </c>
      <c r="D1211">
        <v>3</v>
      </c>
      <c r="E1211" s="1">
        <v>43328.656631944446</v>
      </c>
      <c r="F1211" s="6" t="s">
        <v>27</v>
      </c>
      <c r="G1211">
        <v>1</v>
      </c>
      <c r="H1211" s="6" t="s">
        <v>40</v>
      </c>
      <c r="I1211">
        <v>0.65669999999999995</v>
      </c>
      <c r="J1211" s="6" t="s">
        <v>29</v>
      </c>
      <c r="K1211" s="1">
        <v>43133.638437499998</v>
      </c>
      <c r="L1211">
        <v>0</v>
      </c>
      <c r="M1211" s="6" t="s">
        <v>2910</v>
      </c>
      <c r="N1211" t="b">
        <v>0</v>
      </c>
      <c r="O1211" s="6" t="s">
        <v>30</v>
      </c>
      <c r="P1211" s="6" t="s">
        <v>31</v>
      </c>
      <c r="Q1211" s="6" t="s">
        <v>84</v>
      </c>
      <c r="R1211">
        <v>0</v>
      </c>
      <c r="S1211" s="6" t="s">
        <v>31</v>
      </c>
      <c r="T1211" s="6" t="s">
        <v>84</v>
      </c>
      <c r="U1211" s="6" t="s">
        <v>47</v>
      </c>
      <c r="V1211">
        <v>9.5944614476512461E+17</v>
      </c>
      <c r="W1211" s="6" t="s">
        <v>2911</v>
      </c>
      <c r="X1211" s="6" t="s">
        <v>2912</v>
      </c>
      <c r="Y1211" s="6" t="s">
        <v>2913</v>
      </c>
      <c r="Z1211">
        <v>9.3955460489906176E+17</v>
      </c>
    </row>
    <row r="1212" spans="1:26" hidden="1" x14ac:dyDescent="0.25">
      <c r="A1212">
        <v>1866034472</v>
      </c>
      <c r="B1212" t="b">
        <v>0</v>
      </c>
      <c r="C1212" s="6" t="s">
        <v>26</v>
      </c>
      <c r="D1212">
        <v>3</v>
      </c>
      <c r="E1212" s="1">
        <v>43328.691261574073</v>
      </c>
      <c r="F1212" s="6" t="s">
        <v>27</v>
      </c>
      <c r="G1212">
        <v>1</v>
      </c>
      <c r="H1212" s="6" t="s">
        <v>41</v>
      </c>
      <c r="I1212">
        <v>1</v>
      </c>
      <c r="J1212" s="6" t="s">
        <v>29</v>
      </c>
      <c r="K1212" s="1">
        <v>43133.573981481481</v>
      </c>
      <c r="L1212">
        <v>0</v>
      </c>
      <c r="M1212" s="6" t="s">
        <v>35</v>
      </c>
      <c r="N1212" t="b">
        <v>0</v>
      </c>
      <c r="O1212" s="6" t="s">
        <v>30</v>
      </c>
      <c r="P1212" s="6" t="s">
        <v>31</v>
      </c>
      <c r="Q1212" s="6" t="s">
        <v>84</v>
      </c>
      <c r="R1212">
        <v>0</v>
      </c>
      <c r="S1212" s="6" t="s">
        <v>31</v>
      </c>
      <c r="T1212" s="6" t="s">
        <v>84</v>
      </c>
      <c r="U1212" s="6" t="s">
        <v>47</v>
      </c>
      <c r="V1212">
        <v>9.5942278692100915E+17</v>
      </c>
      <c r="W1212" s="6" t="s">
        <v>31</v>
      </c>
      <c r="X1212" s="6" t="s">
        <v>2575</v>
      </c>
      <c r="Y1212" s="6" t="s">
        <v>2914</v>
      </c>
      <c r="Z1212">
        <v>111412750</v>
      </c>
    </row>
    <row r="1213" spans="1:26" hidden="1" x14ac:dyDescent="0.25">
      <c r="A1213">
        <v>1866034473</v>
      </c>
      <c r="B1213" t="b">
        <v>0</v>
      </c>
      <c r="C1213" s="6" t="s">
        <v>26</v>
      </c>
      <c r="D1213">
        <v>3</v>
      </c>
      <c r="E1213" s="1">
        <v>43328.64534722222</v>
      </c>
      <c r="F1213" s="6" t="s">
        <v>27</v>
      </c>
      <c r="G1213">
        <v>1</v>
      </c>
      <c r="H1213" s="6" t="s">
        <v>40</v>
      </c>
      <c r="I1213">
        <v>1</v>
      </c>
      <c r="J1213" s="6" t="s">
        <v>29</v>
      </c>
      <c r="K1213" s="1">
        <v>43133.140023148146</v>
      </c>
      <c r="L1213">
        <v>1</v>
      </c>
      <c r="M1213" s="6" t="s">
        <v>2915</v>
      </c>
      <c r="N1213" t="b">
        <v>0</v>
      </c>
      <c r="O1213" s="6" t="s">
        <v>30</v>
      </c>
      <c r="P1213" s="6" t="s">
        <v>31</v>
      </c>
      <c r="Q1213" s="6" t="s">
        <v>84</v>
      </c>
      <c r="R1213">
        <v>0</v>
      </c>
      <c r="S1213" s="6" t="s">
        <v>31</v>
      </c>
      <c r="T1213" s="6" t="s">
        <v>84</v>
      </c>
      <c r="U1213" s="6" t="s">
        <v>47</v>
      </c>
      <c r="V1213">
        <v>9.5926552830810112E+17</v>
      </c>
      <c r="W1213" s="6" t="s">
        <v>31</v>
      </c>
      <c r="X1213" s="6" t="s">
        <v>2916</v>
      </c>
      <c r="Y1213" s="6" t="s">
        <v>2917</v>
      </c>
      <c r="Z1213">
        <v>3740778132</v>
      </c>
    </row>
    <row r="1214" spans="1:26" hidden="1" x14ac:dyDescent="0.25">
      <c r="A1214">
        <v>1866034474</v>
      </c>
      <c r="B1214" t="b">
        <v>0</v>
      </c>
      <c r="C1214" s="6" t="s">
        <v>26</v>
      </c>
      <c r="D1214">
        <v>3</v>
      </c>
      <c r="E1214" s="1">
        <v>43328.756099537037</v>
      </c>
      <c r="F1214" s="6" t="s">
        <v>27</v>
      </c>
      <c r="G1214">
        <v>1</v>
      </c>
      <c r="H1214" s="6" t="s">
        <v>41</v>
      </c>
      <c r="I1214">
        <v>1</v>
      </c>
      <c r="J1214" s="6" t="s">
        <v>29</v>
      </c>
      <c r="K1214" s="1">
        <v>43133.024525462963</v>
      </c>
      <c r="L1214">
        <v>1</v>
      </c>
      <c r="M1214" s="6" t="s">
        <v>66</v>
      </c>
      <c r="N1214" t="b">
        <v>0</v>
      </c>
      <c r="O1214" s="6" t="s">
        <v>30</v>
      </c>
      <c r="P1214" s="6" t="s">
        <v>31</v>
      </c>
      <c r="Q1214" s="6" t="s">
        <v>84</v>
      </c>
      <c r="R1214">
        <v>0</v>
      </c>
      <c r="S1214" s="6" t="s">
        <v>31</v>
      </c>
      <c r="T1214" s="6" t="s">
        <v>84</v>
      </c>
      <c r="U1214" s="6" t="s">
        <v>43</v>
      </c>
      <c r="V1214">
        <v>9.5922367031199744E+17</v>
      </c>
      <c r="W1214" s="6" t="s">
        <v>31</v>
      </c>
      <c r="X1214" s="6" t="s">
        <v>2918</v>
      </c>
      <c r="Y1214" s="6" t="s">
        <v>2919</v>
      </c>
      <c r="Z1214">
        <v>23637220</v>
      </c>
    </row>
    <row r="1215" spans="1:26" hidden="1" x14ac:dyDescent="0.25">
      <c r="A1215">
        <v>1866034475</v>
      </c>
      <c r="B1215" t="b">
        <v>0</v>
      </c>
      <c r="C1215" s="6" t="s">
        <v>26</v>
      </c>
      <c r="D1215">
        <v>3</v>
      </c>
      <c r="E1215" s="1">
        <v>43328.79179398148</v>
      </c>
      <c r="F1215" s="6" t="s">
        <v>27</v>
      </c>
      <c r="G1215">
        <v>1</v>
      </c>
      <c r="H1215" s="6" t="s">
        <v>40</v>
      </c>
      <c r="I1215">
        <v>0.65669999999999995</v>
      </c>
      <c r="J1215" s="6" t="s">
        <v>29</v>
      </c>
      <c r="K1215" s="1">
        <v>43133.900868055556</v>
      </c>
      <c r="L1215">
        <v>2</v>
      </c>
      <c r="M1215" s="6" t="s">
        <v>2920</v>
      </c>
      <c r="N1215" t="b">
        <v>0</v>
      </c>
      <c r="O1215" s="6" t="s">
        <v>30</v>
      </c>
      <c r="P1215" s="6" t="s">
        <v>31</v>
      </c>
      <c r="Q1215" s="6" t="s">
        <v>84</v>
      </c>
      <c r="R1215">
        <v>0</v>
      </c>
      <c r="S1215" s="6" t="s">
        <v>31</v>
      </c>
      <c r="T1215" s="6" t="s">
        <v>84</v>
      </c>
      <c r="U1215" s="6" t="s">
        <v>45</v>
      </c>
      <c r="V1215">
        <v>9.5954124964774298E+17</v>
      </c>
      <c r="W1215" s="6" t="s">
        <v>42</v>
      </c>
      <c r="X1215" s="6" t="s">
        <v>2921</v>
      </c>
      <c r="Y1215" s="6" t="s">
        <v>2922</v>
      </c>
      <c r="Z1215">
        <v>19290355</v>
      </c>
    </row>
    <row r="1216" spans="1:26" hidden="1" x14ac:dyDescent="0.25">
      <c r="A1216">
        <v>1866034476</v>
      </c>
      <c r="B1216" t="b">
        <v>0</v>
      </c>
      <c r="C1216" s="6" t="s">
        <v>26</v>
      </c>
      <c r="D1216">
        <v>3</v>
      </c>
      <c r="E1216" s="1">
        <v>43328.620138888888</v>
      </c>
      <c r="F1216" s="6" t="s">
        <v>27</v>
      </c>
      <c r="G1216">
        <v>1</v>
      </c>
      <c r="H1216" s="6" t="s">
        <v>28</v>
      </c>
      <c r="I1216">
        <v>1</v>
      </c>
      <c r="J1216" s="6" t="s">
        <v>29</v>
      </c>
      <c r="K1216" s="1">
        <v>43133.341539351852</v>
      </c>
      <c r="L1216">
        <v>0</v>
      </c>
      <c r="M1216" s="6" t="s">
        <v>46</v>
      </c>
      <c r="N1216" t="b">
        <v>0</v>
      </c>
      <c r="O1216" s="6" t="s">
        <v>30</v>
      </c>
      <c r="P1216" s="6" t="s">
        <v>31</v>
      </c>
      <c r="Q1216" s="6" t="s">
        <v>84</v>
      </c>
      <c r="R1216">
        <v>0</v>
      </c>
      <c r="S1216" s="6" t="s">
        <v>31</v>
      </c>
      <c r="T1216" s="6" t="s">
        <v>84</v>
      </c>
      <c r="U1216" s="6" t="s">
        <v>60</v>
      </c>
      <c r="V1216">
        <v>9.5933855299894477E+17</v>
      </c>
      <c r="W1216" s="6" t="s">
        <v>31</v>
      </c>
      <c r="X1216" s="6" t="s">
        <v>2923</v>
      </c>
      <c r="Y1216" s="6" t="s">
        <v>2924</v>
      </c>
      <c r="Z1216">
        <v>4127694663</v>
      </c>
    </row>
    <row r="1217" spans="1:26" hidden="1" x14ac:dyDescent="0.25">
      <c r="A1217">
        <v>1866034477</v>
      </c>
      <c r="B1217" t="b">
        <v>0</v>
      </c>
      <c r="C1217" s="6" t="s">
        <v>26</v>
      </c>
      <c r="D1217">
        <v>3</v>
      </c>
      <c r="E1217" s="1">
        <v>43328.669583333336</v>
      </c>
      <c r="F1217" s="6" t="s">
        <v>27</v>
      </c>
      <c r="G1217">
        <v>1</v>
      </c>
      <c r="H1217" s="6" t="s">
        <v>28</v>
      </c>
      <c r="I1217">
        <v>1</v>
      </c>
      <c r="J1217" s="6" t="s">
        <v>29</v>
      </c>
      <c r="K1217" s="1">
        <v>43133.743344907409</v>
      </c>
      <c r="L1217">
        <v>0</v>
      </c>
      <c r="M1217" s="6" t="s">
        <v>48</v>
      </c>
      <c r="N1217" t="b">
        <v>0</v>
      </c>
      <c r="O1217" s="6" t="s">
        <v>30</v>
      </c>
      <c r="P1217" s="6" t="s">
        <v>31</v>
      </c>
      <c r="Q1217" s="6" t="s">
        <v>84</v>
      </c>
      <c r="R1217">
        <v>0</v>
      </c>
      <c r="S1217" s="6" t="s">
        <v>31</v>
      </c>
      <c r="T1217" s="6" t="s">
        <v>84</v>
      </c>
      <c r="U1217" s="6" t="s">
        <v>38</v>
      </c>
      <c r="V1217">
        <v>9.5948416504866816E+17</v>
      </c>
      <c r="W1217" s="6" t="s">
        <v>31</v>
      </c>
      <c r="X1217" s="6" t="s">
        <v>2925</v>
      </c>
      <c r="Y1217" s="6" t="s">
        <v>2926</v>
      </c>
      <c r="Z1217">
        <v>217662858</v>
      </c>
    </row>
    <row r="1218" spans="1:26" hidden="1" x14ac:dyDescent="0.25">
      <c r="A1218">
        <v>1866034478</v>
      </c>
      <c r="B1218" t="b">
        <v>0</v>
      </c>
      <c r="C1218" s="6" t="s">
        <v>26</v>
      </c>
      <c r="D1218">
        <v>3</v>
      </c>
      <c r="E1218" s="1">
        <v>43328.640960648147</v>
      </c>
      <c r="F1218" s="6" t="s">
        <v>27</v>
      </c>
      <c r="G1218">
        <v>1</v>
      </c>
      <c r="H1218" s="6" t="s">
        <v>40</v>
      </c>
      <c r="I1218">
        <v>1</v>
      </c>
      <c r="J1218" s="6" t="s">
        <v>29</v>
      </c>
      <c r="K1218" s="1">
        <v>43133.577094907407</v>
      </c>
      <c r="L1218">
        <v>0</v>
      </c>
      <c r="M1218" s="6" t="s">
        <v>46</v>
      </c>
      <c r="N1218" t="b">
        <v>0</v>
      </c>
      <c r="O1218" s="6" t="s">
        <v>30</v>
      </c>
      <c r="P1218" s="6" t="s">
        <v>31</v>
      </c>
      <c r="Q1218" s="6" t="s">
        <v>84</v>
      </c>
      <c r="R1218">
        <v>0</v>
      </c>
      <c r="S1218" s="6" t="s">
        <v>31</v>
      </c>
      <c r="T1218" s="6" t="s">
        <v>84</v>
      </c>
      <c r="U1218" s="6" t="s">
        <v>43</v>
      </c>
      <c r="V1218">
        <v>9.5942391602766643E+17</v>
      </c>
      <c r="W1218" s="6" t="s">
        <v>31</v>
      </c>
      <c r="X1218" s="6" t="s">
        <v>2927</v>
      </c>
      <c r="Y1218" s="6" t="s">
        <v>2928</v>
      </c>
      <c r="Z1218">
        <v>9737202</v>
      </c>
    </row>
    <row r="1219" spans="1:26" hidden="1" x14ac:dyDescent="0.25">
      <c r="A1219">
        <v>1866034479</v>
      </c>
      <c r="B1219" t="b">
        <v>0</v>
      </c>
      <c r="C1219" s="6" t="s">
        <v>26</v>
      </c>
      <c r="D1219">
        <v>3</v>
      </c>
      <c r="E1219" s="1">
        <v>43328.730046296296</v>
      </c>
      <c r="F1219" s="6" t="s">
        <v>27</v>
      </c>
      <c r="G1219">
        <v>1</v>
      </c>
      <c r="H1219" s="6" t="s">
        <v>28</v>
      </c>
      <c r="I1219">
        <v>1</v>
      </c>
      <c r="J1219" s="6" t="s">
        <v>29</v>
      </c>
      <c r="K1219" s="1">
        <v>43133.052743055552</v>
      </c>
      <c r="L1219">
        <v>2</v>
      </c>
      <c r="M1219" s="6" t="s">
        <v>2929</v>
      </c>
      <c r="N1219" t="b">
        <v>0</v>
      </c>
      <c r="O1219" s="6" t="s">
        <v>30</v>
      </c>
      <c r="P1219" s="6" t="s">
        <v>31</v>
      </c>
      <c r="Q1219" s="6" t="s">
        <v>84</v>
      </c>
      <c r="R1219">
        <v>0</v>
      </c>
      <c r="S1219" s="6" t="s">
        <v>31</v>
      </c>
      <c r="T1219" s="6" t="s">
        <v>84</v>
      </c>
      <c r="U1219" s="6" t="s">
        <v>47</v>
      </c>
      <c r="V1219">
        <v>9.5923389582784512E+17</v>
      </c>
      <c r="W1219" s="6" t="s">
        <v>31</v>
      </c>
      <c r="X1219" s="6" t="s">
        <v>2930</v>
      </c>
      <c r="Y1219" s="6" t="s">
        <v>2931</v>
      </c>
      <c r="Z1219">
        <v>9.4407703677932339E+17</v>
      </c>
    </row>
    <row r="1220" spans="1:26" hidden="1" x14ac:dyDescent="0.25">
      <c r="A1220">
        <v>1866034480</v>
      </c>
      <c r="B1220" t="b">
        <v>0</v>
      </c>
      <c r="C1220" s="6" t="s">
        <v>26</v>
      </c>
      <c r="D1220">
        <v>3</v>
      </c>
      <c r="E1220" s="1">
        <v>43328.655219907407</v>
      </c>
      <c r="F1220" s="6" t="s">
        <v>27</v>
      </c>
      <c r="G1220">
        <v>1</v>
      </c>
      <c r="H1220" s="6" t="s">
        <v>28</v>
      </c>
      <c r="I1220">
        <v>0.6603</v>
      </c>
      <c r="J1220" s="6" t="s">
        <v>29</v>
      </c>
      <c r="K1220" s="1">
        <v>43133.368194444447</v>
      </c>
      <c r="L1220">
        <v>3</v>
      </c>
      <c r="M1220" s="6" t="s">
        <v>2932</v>
      </c>
      <c r="N1220" t="b">
        <v>0</v>
      </c>
      <c r="O1220" s="6" t="s">
        <v>30</v>
      </c>
      <c r="P1220" s="6" t="s">
        <v>31</v>
      </c>
      <c r="Q1220" s="6" t="s">
        <v>84</v>
      </c>
      <c r="R1220">
        <v>3</v>
      </c>
      <c r="S1220" s="6" t="s">
        <v>31</v>
      </c>
      <c r="T1220" s="6" t="s">
        <v>84</v>
      </c>
      <c r="U1220" s="6" t="s">
        <v>36</v>
      </c>
      <c r="V1220">
        <v>9.5934821219152691E+17</v>
      </c>
      <c r="W1220" s="6" t="s">
        <v>31</v>
      </c>
      <c r="X1220" s="6" t="s">
        <v>2933</v>
      </c>
      <c r="Y1220" s="6" t="s">
        <v>2934</v>
      </c>
      <c r="Z1220">
        <v>4852415812</v>
      </c>
    </row>
    <row r="1221" spans="1:26" hidden="1" x14ac:dyDescent="0.25">
      <c r="A1221">
        <v>1866034481</v>
      </c>
      <c r="B1221" t="b">
        <v>0</v>
      </c>
      <c r="C1221" s="6" t="s">
        <v>26</v>
      </c>
      <c r="D1221">
        <v>3</v>
      </c>
      <c r="E1221" s="1">
        <v>43328.742106481484</v>
      </c>
      <c r="F1221" s="6" t="s">
        <v>27</v>
      </c>
      <c r="G1221">
        <v>1</v>
      </c>
      <c r="H1221" s="6" t="s">
        <v>28</v>
      </c>
      <c r="I1221">
        <v>0.34329999999999999</v>
      </c>
      <c r="J1221" s="6" t="s">
        <v>29</v>
      </c>
      <c r="K1221" s="1">
        <v>43133.626099537039</v>
      </c>
      <c r="L1221">
        <v>0</v>
      </c>
      <c r="M1221" s="6" t="s">
        <v>46</v>
      </c>
      <c r="N1221" t="b">
        <v>0</v>
      </c>
      <c r="O1221" s="6" t="s">
        <v>30</v>
      </c>
      <c r="P1221" s="6" t="s">
        <v>31</v>
      </c>
      <c r="Q1221" s="6" t="s">
        <v>84</v>
      </c>
      <c r="R1221">
        <v>0</v>
      </c>
      <c r="S1221" s="6" t="s">
        <v>31</v>
      </c>
      <c r="T1221" s="6" t="s">
        <v>84</v>
      </c>
      <c r="U1221" s="6" t="s">
        <v>39</v>
      </c>
      <c r="V1221">
        <v>9.5944167688331264E+17</v>
      </c>
      <c r="W1221" s="6" t="s">
        <v>31</v>
      </c>
      <c r="X1221" s="6" t="s">
        <v>2935</v>
      </c>
      <c r="Y1221" s="6" t="s">
        <v>2936</v>
      </c>
      <c r="Z1221">
        <v>1536576362</v>
      </c>
    </row>
    <row r="1222" spans="1:26" hidden="1" x14ac:dyDescent="0.25">
      <c r="A1222">
        <v>1866034482</v>
      </c>
      <c r="B1222" t="b">
        <v>0</v>
      </c>
      <c r="C1222" s="6" t="s">
        <v>26</v>
      </c>
      <c r="D1222">
        <v>3</v>
      </c>
      <c r="E1222" s="1">
        <v>43328.66333333333</v>
      </c>
      <c r="F1222" s="6" t="s">
        <v>27</v>
      </c>
      <c r="G1222">
        <v>1</v>
      </c>
      <c r="H1222" s="6" t="s">
        <v>41</v>
      </c>
      <c r="I1222">
        <v>0.66479999999999995</v>
      </c>
      <c r="J1222" s="6" t="s">
        <v>29</v>
      </c>
      <c r="K1222" s="1">
        <v>43133.888414351852</v>
      </c>
      <c r="L1222">
        <v>84</v>
      </c>
      <c r="M1222" s="6" t="s">
        <v>35</v>
      </c>
      <c r="N1222" t="b">
        <v>0</v>
      </c>
      <c r="O1222" s="6" t="s">
        <v>30</v>
      </c>
      <c r="P1222" s="6" t="s">
        <v>31</v>
      </c>
      <c r="Q1222" s="6" t="s">
        <v>84</v>
      </c>
      <c r="R1222">
        <v>26</v>
      </c>
      <c r="S1222" s="6" t="s">
        <v>31</v>
      </c>
      <c r="T1222" s="6" t="s">
        <v>84</v>
      </c>
      <c r="U1222" s="6" t="s">
        <v>47</v>
      </c>
      <c r="V1222">
        <v>9.5953673519252685E+17</v>
      </c>
      <c r="W1222" s="6" t="s">
        <v>2937</v>
      </c>
      <c r="X1222" s="6" t="s">
        <v>2938</v>
      </c>
      <c r="Y1222" s="6" t="s">
        <v>2939</v>
      </c>
      <c r="Z1222">
        <v>66106683</v>
      </c>
    </row>
    <row r="1223" spans="1:26" hidden="1" x14ac:dyDescent="0.25">
      <c r="A1223">
        <v>1866034483</v>
      </c>
      <c r="B1223" t="b">
        <v>0</v>
      </c>
      <c r="C1223" s="6" t="s">
        <v>26</v>
      </c>
      <c r="D1223">
        <v>3</v>
      </c>
      <c r="E1223" s="1">
        <v>43328.7187037037</v>
      </c>
      <c r="F1223" s="6" t="s">
        <v>27</v>
      </c>
      <c r="G1223">
        <v>1</v>
      </c>
      <c r="H1223" s="6" t="s">
        <v>28</v>
      </c>
      <c r="I1223">
        <v>1</v>
      </c>
      <c r="J1223" s="6" t="s">
        <v>29</v>
      </c>
      <c r="K1223" s="1">
        <v>43133.351377314815</v>
      </c>
      <c r="L1223">
        <v>1</v>
      </c>
      <c r="M1223" s="6" t="s">
        <v>2940</v>
      </c>
      <c r="N1223" t="b">
        <v>0</v>
      </c>
      <c r="O1223" s="6" t="s">
        <v>30</v>
      </c>
      <c r="P1223" s="6" t="s">
        <v>31</v>
      </c>
      <c r="Q1223" s="6" t="s">
        <v>84</v>
      </c>
      <c r="R1223">
        <v>0</v>
      </c>
      <c r="S1223" s="6" t="s">
        <v>31</v>
      </c>
      <c r="T1223" s="6" t="s">
        <v>84</v>
      </c>
      <c r="U1223" s="6" t="s">
        <v>32</v>
      </c>
      <c r="V1223">
        <v>9.5934211736045568E+17</v>
      </c>
      <c r="W1223" s="6" t="s">
        <v>31</v>
      </c>
      <c r="X1223" s="6" t="s">
        <v>2941</v>
      </c>
      <c r="Y1223" s="6" t="s">
        <v>2942</v>
      </c>
      <c r="Z1223">
        <v>79726076</v>
      </c>
    </row>
    <row r="1224" spans="1:26" hidden="1" x14ac:dyDescent="0.25">
      <c r="A1224">
        <v>1866034484</v>
      </c>
      <c r="B1224" t="b">
        <v>0</v>
      </c>
      <c r="C1224" s="6" t="s">
        <v>26</v>
      </c>
      <c r="D1224">
        <v>3</v>
      </c>
      <c r="E1224" s="1">
        <v>43328.712141203701</v>
      </c>
      <c r="F1224" s="6" t="s">
        <v>27</v>
      </c>
      <c r="G1224">
        <v>1</v>
      </c>
      <c r="H1224" s="6" t="s">
        <v>28</v>
      </c>
      <c r="I1224">
        <v>1</v>
      </c>
      <c r="J1224" s="6" t="s">
        <v>29</v>
      </c>
      <c r="K1224" s="1">
        <v>43133.017939814818</v>
      </c>
      <c r="L1224">
        <v>1</v>
      </c>
      <c r="M1224" s="6" t="s">
        <v>2943</v>
      </c>
      <c r="N1224" t="b">
        <v>0</v>
      </c>
      <c r="O1224" s="6" t="s">
        <v>30</v>
      </c>
      <c r="P1224" s="6" t="s">
        <v>31</v>
      </c>
      <c r="Q1224" s="6" t="s">
        <v>84</v>
      </c>
      <c r="R1224">
        <v>0</v>
      </c>
      <c r="S1224" s="6" t="s">
        <v>31</v>
      </c>
      <c r="T1224" s="6" t="s">
        <v>84</v>
      </c>
      <c r="U1224" s="6" t="s">
        <v>51</v>
      </c>
      <c r="V1224">
        <v>9.5922128354750464E+17</v>
      </c>
      <c r="W1224" s="6" t="s">
        <v>31</v>
      </c>
      <c r="X1224" s="6" t="s">
        <v>2944</v>
      </c>
      <c r="Y1224" s="6" t="s">
        <v>2945</v>
      </c>
      <c r="Z1224">
        <v>9.514834418701353E+17</v>
      </c>
    </row>
    <row r="1225" spans="1:26" hidden="1" x14ac:dyDescent="0.25">
      <c r="A1225">
        <v>1866034485</v>
      </c>
      <c r="B1225" t="b">
        <v>0</v>
      </c>
      <c r="C1225" s="6" t="s">
        <v>26</v>
      </c>
      <c r="D1225">
        <v>3</v>
      </c>
      <c r="E1225" s="1">
        <v>43328.644780092596</v>
      </c>
      <c r="F1225" s="6" t="s">
        <v>27</v>
      </c>
      <c r="G1225">
        <v>1</v>
      </c>
      <c r="H1225" s="6" t="s">
        <v>28</v>
      </c>
      <c r="I1225">
        <v>1</v>
      </c>
      <c r="J1225" s="6" t="s">
        <v>29</v>
      </c>
      <c r="K1225" s="1">
        <v>43133.588425925926</v>
      </c>
      <c r="L1225">
        <v>1</v>
      </c>
      <c r="M1225" s="6" t="s">
        <v>2592</v>
      </c>
      <c r="N1225" t="b">
        <v>0</v>
      </c>
      <c r="O1225" s="6" t="s">
        <v>30</v>
      </c>
      <c r="P1225" s="6" t="s">
        <v>31</v>
      </c>
      <c r="Q1225" s="6" t="s">
        <v>84</v>
      </c>
      <c r="R1225">
        <v>0</v>
      </c>
      <c r="S1225" s="6" t="s">
        <v>31</v>
      </c>
      <c r="T1225" s="6" t="s">
        <v>84</v>
      </c>
      <c r="U1225" s="6" t="s">
        <v>38</v>
      </c>
      <c r="V1225">
        <v>9.5942802149630362E+17</v>
      </c>
      <c r="W1225" s="6" t="s">
        <v>31</v>
      </c>
      <c r="X1225" s="6" t="s">
        <v>2946</v>
      </c>
      <c r="Y1225" s="6" t="s">
        <v>2947</v>
      </c>
      <c r="Z1225">
        <v>278154986</v>
      </c>
    </row>
    <row r="1226" spans="1:26" hidden="1" x14ac:dyDescent="0.25">
      <c r="A1226">
        <v>1866034486</v>
      </c>
      <c r="B1226" t="b">
        <v>0</v>
      </c>
      <c r="C1226" s="6" t="s">
        <v>26</v>
      </c>
      <c r="D1226">
        <v>3</v>
      </c>
      <c r="E1226" s="1">
        <v>43328.650659722225</v>
      </c>
      <c r="F1226" s="6" t="s">
        <v>27</v>
      </c>
      <c r="G1226">
        <v>1</v>
      </c>
      <c r="H1226" s="6" t="s">
        <v>28</v>
      </c>
      <c r="I1226">
        <v>1</v>
      </c>
      <c r="J1226" s="6" t="s">
        <v>29</v>
      </c>
      <c r="K1226" s="1">
        <v>43133.650567129633</v>
      </c>
      <c r="L1226">
        <v>0</v>
      </c>
      <c r="M1226" s="6" t="s">
        <v>2948</v>
      </c>
      <c r="N1226" t="b">
        <v>0</v>
      </c>
      <c r="O1226" s="6" t="s">
        <v>30</v>
      </c>
      <c r="P1226" s="6" t="s">
        <v>31</v>
      </c>
      <c r="Q1226" s="6" t="s">
        <v>84</v>
      </c>
      <c r="R1226">
        <v>2</v>
      </c>
      <c r="S1226" s="6" t="s">
        <v>31</v>
      </c>
      <c r="T1226" s="6" t="s">
        <v>84</v>
      </c>
      <c r="U1226" s="6" t="s">
        <v>62</v>
      </c>
      <c r="V1226">
        <v>9.594505399595049E+17</v>
      </c>
      <c r="W1226" s="6" t="s">
        <v>31</v>
      </c>
      <c r="X1226" s="6" t="s">
        <v>2949</v>
      </c>
      <c r="Y1226" s="6" t="s">
        <v>2950</v>
      </c>
      <c r="Z1226">
        <v>9.466507782986711E+17</v>
      </c>
    </row>
    <row r="1227" spans="1:26" hidden="1" x14ac:dyDescent="0.25">
      <c r="A1227">
        <v>1866034487</v>
      </c>
      <c r="B1227" t="b">
        <v>0</v>
      </c>
      <c r="C1227" s="6" t="s">
        <v>26</v>
      </c>
      <c r="D1227">
        <v>3</v>
      </c>
      <c r="E1227" s="1">
        <v>43328.597800925927</v>
      </c>
      <c r="F1227" s="6" t="s">
        <v>27</v>
      </c>
      <c r="G1227">
        <v>1</v>
      </c>
      <c r="H1227" s="6" t="s">
        <v>28</v>
      </c>
      <c r="I1227">
        <v>0.65669999999999995</v>
      </c>
      <c r="J1227" s="6" t="s">
        <v>29</v>
      </c>
      <c r="K1227" s="1">
        <v>43133.214270833334</v>
      </c>
      <c r="L1227">
        <v>0</v>
      </c>
      <c r="M1227" s="6" t="s">
        <v>1176</v>
      </c>
      <c r="N1227" t="b">
        <v>0</v>
      </c>
      <c r="O1227" s="6" t="s">
        <v>30</v>
      </c>
      <c r="P1227" s="6" t="s">
        <v>31</v>
      </c>
      <c r="Q1227" s="6" t="s">
        <v>84</v>
      </c>
      <c r="R1227">
        <v>0</v>
      </c>
      <c r="S1227" s="6" t="s">
        <v>31</v>
      </c>
      <c r="T1227" s="6" t="s">
        <v>84</v>
      </c>
      <c r="U1227" s="6" t="s">
        <v>47</v>
      </c>
      <c r="V1227">
        <v>9.5929243459628646E+17</v>
      </c>
      <c r="W1227" s="6" t="s">
        <v>31</v>
      </c>
      <c r="X1227" s="6" t="s">
        <v>2951</v>
      </c>
      <c r="Y1227" s="6" t="s">
        <v>2952</v>
      </c>
      <c r="Z1227">
        <v>1228915560</v>
      </c>
    </row>
    <row r="1228" spans="1:26" hidden="1" x14ac:dyDescent="0.25">
      <c r="A1228">
        <v>1866034488</v>
      </c>
      <c r="B1228" t="b">
        <v>0</v>
      </c>
      <c r="C1228" s="6" t="s">
        <v>26</v>
      </c>
      <c r="D1228">
        <v>3</v>
      </c>
      <c r="E1228" s="1">
        <v>43328.689421296294</v>
      </c>
      <c r="F1228" s="6" t="s">
        <v>27</v>
      </c>
      <c r="G1228">
        <v>1</v>
      </c>
      <c r="H1228" s="6" t="s">
        <v>40</v>
      </c>
      <c r="I1228">
        <v>0.35270000000000001</v>
      </c>
      <c r="J1228" s="6" t="s">
        <v>29</v>
      </c>
      <c r="K1228" s="1">
        <v>43133.879027777781</v>
      </c>
      <c r="L1228">
        <v>5</v>
      </c>
      <c r="M1228" s="6" t="s">
        <v>2953</v>
      </c>
      <c r="N1228" t="b">
        <v>0</v>
      </c>
      <c r="O1228" s="6" t="s">
        <v>30</v>
      </c>
      <c r="P1228" s="6" t="s">
        <v>31</v>
      </c>
      <c r="Q1228" s="6" t="s">
        <v>84</v>
      </c>
      <c r="R1228">
        <v>4</v>
      </c>
      <c r="S1228" s="6" t="s">
        <v>31</v>
      </c>
      <c r="T1228" s="6" t="s">
        <v>84</v>
      </c>
      <c r="U1228" s="6" t="s">
        <v>36</v>
      </c>
      <c r="V1228">
        <v>9.595333314602967E+17</v>
      </c>
      <c r="W1228" s="6" t="s">
        <v>31</v>
      </c>
      <c r="X1228" s="6" t="s">
        <v>2954</v>
      </c>
      <c r="Y1228" s="6" t="s">
        <v>2955</v>
      </c>
      <c r="Z1228">
        <v>80564926</v>
      </c>
    </row>
    <row r="1229" spans="1:26" hidden="1" x14ac:dyDescent="0.25">
      <c r="A1229">
        <v>1866034489</v>
      </c>
      <c r="B1229" t="b">
        <v>0</v>
      </c>
      <c r="C1229" s="6" t="s">
        <v>26</v>
      </c>
      <c r="D1229">
        <v>3</v>
      </c>
      <c r="E1229" s="1">
        <v>43328.634120370371</v>
      </c>
      <c r="F1229" s="6" t="s">
        <v>27</v>
      </c>
      <c r="G1229">
        <v>1</v>
      </c>
      <c r="H1229" s="6" t="s">
        <v>41</v>
      </c>
      <c r="I1229">
        <v>0.66900000000000004</v>
      </c>
      <c r="J1229" s="6" t="s">
        <v>29</v>
      </c>
      <c r="K1229" s="1">
        <v>43133.82298611111</v>
      </c>
      <c r="L1229">
        <v>0</v>
      </c>
      <c r="M1229" s="6" t="s">
        <v>2956</v>
      </c>
      <c r="N1229" t="b">
        <v>0</v>
      </c>
      <c r="O1229" s="6" t="s">
        <v>30</v>
      </c>
      <c r="P1229" s="6" t="s">
        <v>31</v>
      </c>
      <c r="Q1229" s="6" t="s">
        <v>84</v>
      </c>
      <c r="R1229">
        <v>0</v>
      </c>
      <c r="S1229" s="6" t="s">
        <v>31</v>
      </c>
      <c r="T1229" s="6" t="s">
        <v>84</v>
      </c>
      <c r="U1229" s="6" t="s">
        <v>39</v>
      </c>
      <c r="V1229">
        <v>9.5951302415452979E+17</v>
      </c>
      <c r="W1229" s="6" t="s">
        <v>31</v>
      </c>
      <c r="X1229" s="6" t="s">
        <v>2957</v>
      </c>
      <c r="Y1229" s="6" t="s">
        <v>2958</v>
      </c>
      <c r="Z1229">
        <v>7.0326367298704998E+17</v>
      </c>
    </row>
    <row r="1230" spans="1:26" hidden="1" x14ac:dyDescent="0.25">
      <c r="A1230">
        <v>1866034490</v>
      </c>
      <c r="B1230" t="b">
        <v>0</v>
      </c>
      <c r="C1230" s="6" t="s">
        <v>26</v>
      </c>
      <c r="D1230">
        <v>3</v>
      </c>
      <c r="E1230" s="1">
        <v>43328.688020833331</v>
      </c>
      <c r="F1230" s="6" t="s">
        <v>27</v>
      </c>
      <c r="G1230">
        <v>1</v>
      </c>
      <c r="H1230" s="6" t="s">
        <v>28</v>
      </c>
      <c r="I1230">
        <v>0.64729999999999999</v>
      </c>
      <c r="J1230" s="6" t="s">
        <v>29</v>
      </c>
      <c r="K1230" s="1">
        <v>43133.544699074075</v>
      </c>
      <c r="L1230">
        <v>0</v>
      </c>
      <c r="M1230" s="6" t="s">
        <v>35</v>
      </c>
      <c r="N1230" t="b">
        <v>0</v>
      </c>
      <c r="O1230" s="6" t="s">
        <v>30</v>
      </c>
      <c r="P1230" s="6" t="s">
        <v>31</v>
      </c>
      <c r="Q1230" s="6" t="s">
        <v>84</v>
      </c>
      <c r="R1230">
        <v>0</v>
      </c>
      <c r="S1230" s="6" t="s">
        <v>31</v>
      </c>
      <c r="T1230" s="6" t="s">
        <v>84</v>
      </c>
      <c r="U1230" s="6" t="s">
        <v>38</v>
      </c>
      <c r="V1230">
        <v>9.5941217695503565E+17</v>
      </c>
      <c r="W1230" s="6" t="s">
        <v>31</v>
      </c>
      <c r="X1230" s="6" t="s">
        <v>2959</v>
      </c>
      <c r="Y1230" s="6" t="s">
        <v>2960</v>
      </c>
      <c r="Z1230">
        <v>258681136</v>
      </c>
    </row>
    <row r="1231" spans="1:26" hidden="1" x14ac:dyDescent="0.25">
      <c r="A1231">
        <v>1866034491</v>
      </c>
      <c r="B1231" t="b">
        <v>0</v>
      </c>
      <c r="C1231" s="6" t="s">
        <v>26</v>
      </c>
      <c r="D1231">
        <v>3</v>
      </c>
      <c r="E1231" s="1">
        <v>43328.577766203707</v>
      </c>
      <c r="F1231" s="6" t="s">
        <v>27</v>
      </c>
      <c r="G1231">
        <v>1</v>
      </c>
      <c r="H1231" s="6" t="s">
        <v>28</v>
      </c>
      <c r="I1231">
        <v>1</v>
      </c>
      <c r="J1231" s="6" t="s">
        <v>29</v>
      </c>
      <c r="K1231" s="1">
        <v>43133.314733796295</v>
      </c>
      <c r="L1231">
        <v>0</v>
      </c>
      <c r="M1231" s="6" t="s">
        <v>2961</v>
      </c>
      <c r="N1231" t="b">
        <v>0</v>
      </c>
      <c r="O1231" s="6" t="s">
        <v>30</v>
      </c>
      <c r="P1231" s="6" t="s">
        <v>31</v>
      </c>
      <c r="Q1231" s="6" t="s">
        <v>84</v>
      </c>
      <c r="R1231">
        <v>1</v>
      </c>
      <c r="S1231" s="6" t="s">
        <v>31</v>
      </c>
      <c r="T1231" s="6" t="s">
        <v>84</v>
      </c>
      <c r="U1231" s="6" t="s">
        <v>36</v>
      </c>
      <c r="V1231">
        <v>9.5932884117180826E+17</v>
      </c>
      <c r="W1231" s="6" t="s">
        <v>31</v>
      </c>
      <c r="X1231" s="6" t="s">
        <v>2962</v>
      </c>
      <c r="Y1231" s="6" t="s">
        <v>2963</v>
      </c>
      <c r="Z1231">
        <v>9.5666937264217702E+17</v>
      </c>
    </row>
    <row r="1232" spans="1:26" hidden="1" x14ac:dyDescent="0.25">
      <c r="A1232">
        <v>1866034492</v>
      </c>
      <c r="B1232" t="b">
        <v>0</v>
      </c>
      <c r="C1232" s="6" t="s">
        <v>26</v>
      </c>
      <c r="D1232">
        <v>3</v>
      </c>
      <c r="E1232" s="1">
        <v>43328.59039351852</v>
      </c>
      <c r="F1232" s="6" t="s">
        <v>27</v>
      </c>
      <c r="G1232">
        <v>1</v>
      </c>
      <c r="H1232" s="6" t="s">
        <v>28</v>
      </c>
      <c r="I1232">
        <v>0.67989999999999995</v>
      </c>
      <c r="J1232" s="6" t="s">
        <v>29</v>
      </c>
      <c r="K1232" s="1">
        <v>43133.937175925923</v>
      </c>
      <c r="L1232">
        <v>0</v>
      </c>
      <c r="M1232" s="6" t="s">
        <v>2964</v>
      </c>
      <c r="N1232" t="b">
        <v>0</v>
      </c>
      <c r="O1232" s="6" t="s">
        <v>30</v>
      </c>
      <c r="P1232" s="6" t="s">
        <v>31</v>
      </c>
      <c r="Q1232" s="6" t="s">
        <v>84</v>
      </c>
      <c r="R1232">
        <v>0</v>
      </c>
      <c r="S1232" s="6" t="s">
        <v>31</v>
      </c>
      <c r="T1232" s="6" t="s">
        <v>84</v>
      </c>
      <c r="U1232" s="6" t="s">
        <v>45</v>
      </c>
      <c r="V1232">
        <v>9.5955440314455654E+17</v>
      </c>
      <c r="W1232" s="6" t="s">
        <v>2965</v>
      </c>
      <c r="X1232" s="6" t="s">
        <v>2966</v>
      </c>
      <c r="Y1232" s="6" t="s">
        <v>2967</v>
      </c>
      <c r="Z1232">
        <v>182263525</v>
      </c>
    </row>
    <row r="1233" spans="1:26" hidden="1" x14ac:dyDescent="0.25">
      <c r="A1233">
        <v>1866034493</v>
      </c>
      <c r="B1233" t="b">
        <v>0</v>
      </c>
      <c r="C1233" s="6" t="s">
        <v>26</v>
      </c>
      <c r="D1233">
        <v>3</v>
      </c>
      <c r="E1233" s="1">
        <v>43328.755740740744</v>
      </c>
      <c r="F1233" s="6" t="s">
        <v>27</v>
      </c>
      <c r="G1233">
        <v>1</v>
      </c>
      <c r="H1233" s="6" t="s">
        <v>41</v>
      </c>
      <c r="I1233">
        <v>1</v>
      </c>
      <c r="J1233" s="6" t="s">
        <v>29</v>
      </c>
      <c r="K1233" s="1">
        <v>43133.561319444445</v>
      </c>
      <c r="L1233">
        <v>0</v>
      </c>
      <c r="M1233" s="6" t="s">
        <v>35</v>
      </c>
      <c r="N1233" t="b">
        <v>0</v>
      </c>
      <c r="O1233" s="6" t="s">
        <v>30</v>
      </c>
      <c r="P1233" s="6" t="s">
        <v>31</v>
      </c>
      <c r="Q1233" s="6" t="s">
        <v>84</v>
      </c>
      <c r="R1233">
        <v>0</v>
      </c>
      <c r="S1233" s="6" t="s">
        <v>31</v>
      </c>
      <c r="T1233" s="6" t="s">
        <v>84</v>
      </c>
      <c r="U1233" s="6" t="s">
        <v>38</v>
      </c>
      <c r="V1233">
        <v>9.5941820017688986E+17</v>
      </c>
      <c r="W1233" s="6" t="s">
        <v>31</v>
      </c>
      <c r="X1233" s="6" t="s">
        <v>2968</v>
      </c>
      <c r="Y1233" s="6" t="s">
        <v>2969</v>
      </c>
      <c r="Z1233">
        <v>125092980</v>
      </c>
    </row>
    <row r="1234" spans="1:26" hidden="1" x14ac:dyDescent="0.25">
      <c r="A1234">
        <v>1866034494</v>
      </c>
      <c r="B1234" t="b">
        <v>0</v>
      </c>
      <c r="C1234" s="6" t="s">
        <v>26</v>
      </c>
      <c r="D1234">
        <v>3</v>
      </c>
      <c r="E1234" s="1">
        <v>43328.597800925927</v>
      </c>
      <c r="F1234" s="6" t="s">
        <v>27</v>
      </c>
      <c r="G1234">
        <v>1</v>
      </c>
      <c r="H1234" s="6" t="s">
        <v>40</v>
      </c>
      <c r="I1234">
        <v>1</v>
      </c>
      <c r="J1234" s="6" t="s">
        <v>29</v>
      </c>
      <c r="K1234" s="1">
        <v>43133.574826388889</v>
      </c>
      <c r="L1234">
        <v>2</v>
      </c>
      <c r="M1234" s="6" t="s">
        <v>2970</v>
      </c>
      <c r="N1234" t="b">
        <v>1</v>
      </c>
      <c r="O1234" s="6" t="s">
        <v>30</v>
      </c>
      <c r="P1234" s="6" t="s">
        <v>2971</v>
      </c>
      <c r="Q1234" s="6" t="s">
        <v>84</v>
      </c>
      <c r="R1234">
        <v>1</v>
      </c>
      <c r="S1234" s="6" t="s">
        <v>31</v>
      </c>
      <c r="T1234" s="6" t="s">
        <v>84</v>
      </c>
      <c r="U1234" s="6" t="s">
        <v>36</v>
      </c>
      <c r="V1234">
        <v>9.5942309326877901E+17</v>
      </c>
      <c r="W1234" s="6" t="s">
        <v>31</v>
      </c>
      <c r="X1234" s="6" t="s">
        <v>2972</v>
      </c>
      <c r="Y1234" s="6" t="s">
        <v>2973</v>
      </c>
      <c r="Z1234">
        <v>149638904</v>
      </c>
    </row>
    <row r="1235" spans="1:26" hidden="1" x14ac:dyDescent="0.25">
      <c r="A1235">
        <v>1866034495</v>
      </c>
      <c r="B1235" t="b">
        <v>0</v>
      </c>
      <c r="C1235" s="6" t="s">
        <v>26</v>
      </c>
      <c r="D1235">
        <v>3</v>
      </c>
      <c r="E1235" s="1">
        <v>43328.657037037039</v>
      </c>
      <c r="F1235" s="6" t="s">
        <v>27</v>
      </c>
      <c r="G1235">
        <v>1</v>
      </c>
      <c r="H1235" s="6" t="s">
        <v>41</v>
      </c>
      <c r="I1235">
        <v>1</v>
      </c>
      <c r="J1235" s="6" t="s">
        <v>29</v>
      </c>
      <c r="K1235" s="1">
        <v>43133.83966435185</v>
      </c>
      <c r="L1235">
        <v>1</v>
      </c>
      <c r="M1235" s="6" t="s">
        <v>2974</v>
      </c>
      <c r="N1235" t="b">
        <v>0</v>
      </c>
      <c r="O1235" s="6" t="s">
        <v>30</v>
      </c>
      <c r="P1235" s="6" t="s">
        <v>31</v>
      </c>
      <c r="Q1235" s="6" t="s">
        <v>84</v>
      </c>
      <c r="R1235">
        <v>0</v>
      </c>
      <c r="S1235" s="6" t="s">
        <v>31</v>
      </c>
      <c r="T1235" s="6" t="s">
        <v>84</v>
      </c>
      <c r="U1235" s="6" t="s">
        <v>36</v>
      </c>
      <c r="V1235">
        <v>9.5951906776905728E+17</v>
      </c>
      <c r="W1235" s="6" t="s">
        <v>2975</v>
      </c>
      <c r="X1235" s="6" t="s">
        <v>2976</v>
      </c>
      <c r="Y1235" s="6" t="s">
        <v>2977</v>
      </c>
      <c r="Z1235">
        <v>1677903529</v>
      </c>
    </row>
    <row r="1236" spans="1:26" hidden="1" x14ac:dyDescent="0.25">
      <c r="A1236">
        <v>1866034496</v>
      </c>
      <c r="B1236" t="b">
        <v>0</v>
      </c>
      <c r="C1236" s="6" t="s">
        <v>26</v>
      </c>
      <c r="D1236">
        <v>3</v>
      </c>
      <c r="E1236" s="1">
        <v>43328.620138888888</v>
      </c>
      <c r="F1236" s="6" t="s">
        <v>27</v>
      </c>
      <c r="G1236">
        <v>1</v>
      </c>
      <c r="H1236" s="6" t="s">
        <v>41</v>
      </c>
      <c r="I1236">
        <v>1</v>
      </c>
      <c r="J1236" s="6" t="s">
        <v>29</v>
      </c>
      <c r="K1236" s="1">
        <v>43134.462187500001</v>
      </c>
      <c r="L1236">
        <v>0</v>
      </c>
      <c r="M1236" s="6" t="s">
        <v>2978</v>
      </c>
      <c r="N1236" t="b">
        <v>0</v>
      </c>
      <c r="O1236" s="6" t="s">
        <v>30</v>
      </c>
      <c r="P1236" s="6" t="s">
        <v>31</v>
      </c>
      <c r="Q1236" s="6" t="s">
        <v>84</v>
      </c>
      <c r="R1236">
        <v>0</v>
      </c>
      <c r="S1236" s="6" t="s">
        <v>31</v>
      </c>
      <c r="T1236" s="6" t="s">
        <v>84</v>
      </c>
      <c r="U1236" s="6" t="s">
        <v>36</v>
      </c>
      <c r="V1236">
        <v>9.5974466193290445E+17</v>
      </c>
      <c r="W1236" s="6" t="s">
        <v>2979</v>
      </c>
      <c r="X1236" s="6" t="s">
        <v>2980</v>
      </c>
      <c r="Y1236" s="6" t="s">
        <v>2981</v>
      </c>
      <c r="Z1236">
        <v>9.300547871183913E+17</v>
      </c>
    </row>
    <row r="1237" spans="1:26" hidden="1" x14ac:dyDescent="0.25">
      <c r="A1237">
        <v>1866034497</v>
      </c>
      <c r="B1237" t="b">
        <v>0</v>
      </c>
      <c r="C1237" s="6" t="s">
        <v>26</v>
      </c>
      <c r="D1237">
        <v>3</v>
      </c>
      <c r="E1237" s="1">
        <v>43328.657037037039</v>
      </c>
      <c r="F1237" s="6" t="s">
        <v>27</v>
      </c>
      <c r="G1237">
        <v>1</v>
      </c>
      <c r="H1237" s="6" t="s">
        <v>28</v>
      </c>
      <c r="I1237">
        <v>0.69079999999999997</v>
      </c>
      <c r="J1237" s="6" t="s">
        <v>29</v>
      </c>
      <c r="K1237" s="1">
        <v>43134.389085648145</v>
      </c>
      <c r="L1237">
        <v>3</v>
      </c>
      <c r="M1237" s="6" t="s">
        <v>2982</v>
      </c>
      <c r="N1237" t="b">
        <v>0</v>
      </c>
      <c r="O1237" s="6" t="s">
        <v>30</v>
      </c>
      <c r="P1237" s="6" t="s">
        <v>31</v>
      </c>
      <c r="Q1237" s="6" t="s">
        <v>84</v>
      </c>
      <c r="R1237">
        <v>1</v>
      </c>
      <c r="S1237" s="6" t="s">
        <v>31</v>
      </c>
      <c r="T1237" s="6" t="s">
        <v>84</v>
      </c>
      <c r="U1237" s="6" t="s">
        <v>36</v>
      </c>
      <c r="V1237">
        <v>9.5971817255442022E+17</v>
      </c>
      <c r="W1237" s="6" t="s">
        <v>31</v>
      </c>
      <c r="X1237" s="6" t="s">
        <v>2983</v>
      </c>
      <c r="Y1237" s="6" t="s">
        <v>2984</v>
      </c>
      <c r="Z1237">
        <v>9.0823498274069299E+17</v>
      </c>
    </row>
    <row r="1238" spans="1:26" hidden="1" x14ac:dyDescent="0.25">
      <c r="A1238">
        <v>1866034498</v>
      </c>
      <c r="B1238" t="b">
        <v>0</v>
      </c>
      <c r="C1238" s="6" t="s">
        <v>26</v>
      </c>
      <c r="D1238">
        <v>3</v>
      </c>
      <c r="E1238" s="1">
        <v>43328.653182870374</v>
      </c>
      <c r="F1238" s="6" t="s">
        <v>27</v>
      </c>
      <c r="G1238">
        <v>1</v>
      </c>
      <c r="H1238" s="6" t="s">
        <v>28</v>
      </c>
      <c r="I1238">
        <v>1</v>
      </c>
      <c r="J1238" s="6" t="s">
        <v>29</v>
      </c>
      <c r="K1238" s="1">
        <v>43134.3827662037</v>
      </c>
      <c r="L1238">
        <v>2</v>
      </c>
      <c r="M1238" s="6" t="s">
        <v>2985</v>
      </c>
      <c r="N1238" t="b">
        <v>0</v>
      </c>
      <c r="O1238" s="6" t="s">
        <v>30</v>
      </c>
      <c r="P1238" s="6" t="s">
        <v>31</v>
      </c>
      <c r="Q1238" s="6" t="s">
        <v>84</v>
      </c>
      <c r="R1238">
        <v>0</v>
      </c>
      <c r="S1238" s="6" t="s">
        <v>31</v>
      </c>
      <c r="T1238" s="6" t="s">
        <v>84</v>
      </c>
      <c r="U1238" s="6" t="s">
        <v>51</v>
      </c>
      <c r="V1238">
        <v>9.5971588180585267E+17</v>
      </c>
      <c r="W1238" s="6" t="s">
        <v>31</v>
      </c>
      <c r="X1238" s="6" t="s">
        <v>2986</v>
      </c>
      <c r="Y1238" s="6" t="s">
        <v>2987</v>
      </c>
      <c r="Z1238">
        <v>18638264</v>
      </c>
    </row>
    <row r="1239" spans="1:26" hidden="1" x14ac:dyDescent="0.25">
      <c r="A1239">
        <v>1866034499</v>
      </c>
      <c r="B1239" t="b">
        <v>0</v>
      </c>
      <c r="C1239" s="6" t="s">
        <v>26</v>
      </c>
      <c r="D1239">
        <v>3</v>
      </c>
      <c r="E1239" s="1">
        <v>43328.63453703704</v>
      </c>
      <c r="F1239" s="6" t="s">
        <v>27</v>
      </c>
      <c r="G1239">
        <v>1</v>
      </c>
      <c r="H1239" s="6" t="s">
        <v>41</v>
      </c>
      <c r="I1239">
        <v>1</v>
      </c>
      <c r="J1239" s="6" t="s">
        <v>29</v>
      </c>
      <c r="K1239" s="1">
        <v>43134.617442129631</v>
      </c>
      <c r="L1239">
        <v>0</v>
      </c>
      <c r="M1239" s="6" t="s">
        <v>2988</v>
      </c>
      <c r="N1239" t="b">
        <v>0</v>
      </c>
      <c r="O1239" s="6" t="s">
        <v>30</v>
      </c>
      <c r="P1239" s="6" t="s">
        <v>31</v>
      </c>
      <c r="Q1239" s="6" t="s">
        <v>84</v>
      </c>
      <c r="R1239">
        <v>0</v>
      </c>
      <c r="S1239" s="6" t="s">
        <v>31</v>
      </c>
      <c r="T1239" s="6" t="s">
        <v>84</v>
      </c>
      <c r="U1239" s="6" t="s">
        <v>43</v>
      </c>
      <c r="V1239">
        <v>9.5980092413809869E+17</v>
      </c>
      <c r="W1239" s="6" t="s">
        <v>31</v>
      </c>
      <c r="X1239" s="6" t="s">
        <v>2989</v>
      </c>
      <c r="Y1239" s="6" t="s">
        <v>2990</v>
      </c>
      <c r="Z1239">
        <v>22091828</v>
      </c>
    </row>
    <row r="1240" spans="1:26" hidden="1" x14ac:dyDescent="0.25">
      <c r="A1240">
        <v>1866034500</v>
      </c>
      <c r="B1240" t="b">
        <v>0</v>
      </c>
      <c r="C1240" s="6" t="s">
        <v>26</v>
      </c>
      <c r="D1240">
        <v>3</v>
      </c>
      <c r="E1240" s="1">
        <v>43328.734629629631</v>
      </c>
      <c r="F1240" s="6" t="s">
        <v>27</v>
      </c>
      <c r="G1240">
        <v>1</v>
      </c>
      <c r="H1240" s="6" t="s">
        <v>28</v>
      </c>
      <c r="I1240">
        <v>1</v>
      </c>
      <c r="J1240" s="6" t="s">
        <v>29</v>
      </c>
      <c r="K1240" s="1">
        <v>43134.307812500003</v>
      </c>
      <c r="L1240">
        <v>0</v>
      </c>
      <c r="M1240" s="6" t="s">
        <v>2991</v>
      </c>
      <c r="N1240" t="b">
        <v>0</v>
      </c>
      <c r="O1240" s="6" t="s">
        <v>30</v>
      </c>
      <c r="P1240" s="6" t="s">
        <v>31</v>
      </c>
      <c r="Q1240" s="6" t="s">
        <v>84</v>
      </c>
      <c r="R1240">
        <v>0</v>
      </c>
      <c r="S1240" s="6" t="s">
        <v>31</v>
      </c>
      <c r="T1240" s="6" t="s">
        <v>84</v>
      </c>
      <c r="U1240" s="6" t="s">
        <v>36</v>
      </c>
      <c r="V1240">
        <v>9.5968871734969549E+17</v>
      </c>
      <c r="W1240" s="6" t="s">
        <v>2992</v>
      </c>
      <c r="X1240" s="6" t="s">
        <v>2993</v>
      </c>
      <c r="Y1240" s="6" t="s">
        <v>2994</v>
      </c>
      <c r="Z1240">
        <v>9.2266088536925389E+17</v>
      </c>
    </row>
    <row r="1241" spans="1:26" hidden="1" x14ac:dyDescent="0.25">
      <c r="A1241">
        <v>1866034501</v>
      </c>
      <c r="B1241" t="b">
        <v>0</v>
      </c>
      <c r="C1241" s="6" t="s">
        <v>26</v>
      </c>
      <c r="D1241">
        <v>3</v>
      </c>
      <c r="E1241" s="1">
        <v>43330.864733796298</v>
      </c>
      <c r="F1241" s="6" t="s">
        <v>27</v>
      </c>
      <c r="G1241">
        <v>1</v>
      </c>
      <c r="H1241" s="6" t="s">
        <v>28</v>
      </c>
      <c r="I1241">
        <v>1</v>
      </c>
      <c r="J1241" s="6" t="s">
        <v>29</v>
      </c>
      <c r="K1241" s="1">
        <v>43134.847974537035</v>
      </c>
      <c r="L1241">
        <v>1</v>
      </c>
      <c r="M1241" s="6" t="s">
        <v>2995</v>
      </c>
      <c r="N1241" t="b">
        <v>0</v>
      </c>
      <c r="O1241" s="6" t="s">
        <v>30</v>
      </c>
      <c r="P1241" s="6" t="s">
        <v>31</v>
      </c>
      <c r="Q1241" s="6" t="s">
        <v>84</v>
      </c>
      <c r="R1241">
        <v>2</v>
      </c>
      <c r="S1241" s="6" t="s">
        <v>31</v>
      </c>
      <c r="T1241" s="6" t="s">
        <v>84</v>
      </c>
      <c r="U1241" s="6" t="s">
        <v>36</v>
      </c>
      <c r="V1241">
        <v>9.598844689568809E+17</v>
      </c>
      <c r="W1241" s="6" t="s">
        <v>31</v>
      </c>
      <c r="X1241" s="6" t="s">
        <v>2996</v>
      </c>
      <c r="Y1241" s="6" t="s">
        <v>2997</v>
      </c>
      <c r="Z1241">
        <v>9.3061332816201728E+17</v>
      </c>
    </row>
    <row r="1242" spans="1:26" hidden="1" x14ac:dyDescent="0.25">
      <c r="A1242">
        <v>1866034502</v>
      </c>
      <c r="B1242" t="b">
        <v>0</v>
      </c>
      <c r="C1242" s="6" t="s">
        <v>26</v>
      </c>
      <c r="D1242">
        <v>3</v>
      </c>
      <c r="E1242" s="1">
        <v>43328.675532407404</v>
      </c>
      <c r="F1242" s="6" t="s">
        <v>27</v>
      </c>
      <c r="G1242">
        <v>1</v>
      </c>
      <c r="H1242" s="6" t="s">
        <v>41</v>
      </c>
      <c r="I1242">
        <v>1</v>
      </c>
      <c r="J1242" s="6" t="s">
        <v>29</v>
      </c>
      <c r="K1242" s="1">
        <v>43134.013379629629</v>
      </c>
      <c r="L1242">
        <v>0</v>
      </c>
      <c r="M1242" s="6" t="s">
        <v>2998</v>
      </c>
      <c r="N1242" t="b">
        <v>0</v>
      </c>
      <c r="O1242" s="6" t="s">
        <v>30</v>
      </c>
      <c r="P1242" s="6" t="s">
        <v>31</v>
      </c>
      <c r="Q1242" s="6" t="s">
        <v>84</v>
      </c>
      <c r="R1242">
        <v>0</v>
      </c>
      <c r="S1242" s="6" t="s">
        <v>31</v>
      </c>
      <c r="T1242" s="6" t="s">
        <v>84</v>
      </c>
      <c r="U1242" s="6" t="s">
        <v>2999</v>
      </c>
      <c r="V1242">
        <v>9.5958202252307251E+17</v>
      </c>
      <c r="W1242" s="6" t="s">
        <v>102</v>
      </c>
      <c r="X1242" s="6" t="s">
        <v>3000</v>
      </c>
      <c r="Y1242" s="6" t="s">
        <v>3001</v>
      </c>
      <c r="Z1242">
        <v>8.4385754440995635E+17</v>
      </c>
    </row>
    <row r="1243" spans="1:26" hidden="1" x14ac:dyDescent="0.25">
      <c r="A1243">
        <v>1866034503</v>
      </c>
      <c r="B1243" t="b">
        <v>0</v>
      </c>
      <c r="C1243" s="6" t="s">
        <v>26</v>
      </c>
      <c r="D1243">
        <v>3</v>
      </c>
      <c r="E1243" s="1">
        <v>43328.671446759261</v>
      </c>
      <c r="F1243" s="6" t="s">
        <v>27</v>
      </c>
      <c r="G1243">
        <v>1</v>
      </c>
      <c r="H1243" s="6" t="s">
        <v>40</v>
      </c>
      <c r="I1243">
        <v>0.69140000000000001</v>
      </c>
      <c r="J1243" s="6" t="s">
        <v>29</v>
      </c>
      <c r="K1243" s="1">
        <v>43134.654664351852</v>
      </c>
      <c r="L1243">
        <v>2</v>
      </c>
      <c r="M1243" s="6" t="s">
        <v>3002</v>
      </c>
      <c r="N1243" t="b">
        <v>0</v>
      </c>
      <c r="O1243" s="6" t="s">
        <v>30</v>
      </c>
      <c r="P1243" s="6" t="s">
        <v>31</v>
      </c>
      <c r="Q1243" s="6" t="s">
        <v>84</v>
      </c>
      <c r="R1243">
        <v>0</v>
      </c>
      <c r="S1243" s="6" t="s">
        <v>31</v>
      </c>
      <c r="T1243" s="6" t="s">
        <v>84</v>
      </c>
      <c r="U1243" s="6" t="s">
        <v>45</v>
      </c>
      <c r="V1243">
        <v>9.5981441596829286E+17</v>
      </c>
      <c r="W1243" s="6" t="s">
        <v>31</v>
      </c>
      <c r="X1243" s="6" t="s">
        <v>3003</v>
      </c>
      <c r="Y1243" s="6" t="s">
        <v>3004</v>
      </c>
      <c r="Z1243">
        <v>9.09731261320704E+17</v>
      </c>
    </row>
    <row r="1244" spans="1:26" hidden="1" x14ac:dyDescent="0.25">
      <c r="A1244">
        <v>1866034504</v>
      </c>
      <c r="B1244" t="b">
        <v>0</v>
      </c>
      <c r="C1244" s="6" t="s">
        <v>26</v>
      </c>
      <c r="D1244">
        <v>3</v>
      </c>
      <c r="E1244" s="1">
        <v>43328.715636574074</v>
      </c>
      <c r="F1244" s="6" t="s">
        <v>27</v>
      </c>
      <c r="G1244">
        <v>1</v>
      </c>
      <c r="H1244" s="6" t="s">
        <v>28</v>
      </c>
      <c r="I1244">
        <v>1</v>
      </c>
      <c r="J1244" s="6" t="s">
        <v>29</v>
      </c>
      <c r="K1244" s="1">
        <v>43134.560787037037</v>
      </c>
      <c r="L1244">
        <v>0</v>
      </c>
      <c r="M1244" s="6" t="s">
        <v>3005</v>
      </c>
      <c r="N1244" t="b">
        <v>0</v>
      </c>
      <c r="O1244" s="6" t="s">
        <v>30</v>
      </c>
      <c r="P1244" s="6" t="s">
        <v>31</v>
      </c>
      <c r="Q1244" s="6" t="s">
        <v>84</v>
      </c>
      <c r="R1244">
        <v>0</v>
      </c>
      <c r="S1244" s="6" t="s">
        <v>31</v>
      </c>
      <c r="T1244" s="6" t="s">
        <v>84</v>
      </c>
      <c r="U1244" s="6" t="s">
        <v>107</v>
      </c>
      <c r="V1244">
        <v>9.5978039317098906E+17</v>
      </c>
      <c r="W1244" s="6" t="s">
        <v>31</v>
      </c>
      <c r="X1244" s="6" t="s">
        <v>3006</v>
      </c>
      <c r="Y1244" s="6" t="s">
        <v>3007</v>
      </c>
      <c r="Z1244">
        <v>8.7215562702765261E+17</v>
      </c>
    </row>
    <row r="1245" spans="1:26" hidden="1" x14ac:dyDescent="0.25">
      <c r="A1245">
        <v>1866034505</v>
      </c>
      <c r="B1245" t="b">
        <v>0</v>
      </c>
      <c r="C1245" s="6" t="s">
        <v>26</v>
      </c>
      <c r="D1245">
        <v>3</v>
      </c>
      <c r="E1245" s="1">
        <v>43328.712777777779</v>
      </c>
      <c r="F1245" s="6" t="s">
        <v>27</v>
      </c>
      <c r="G1245">
        <v>1</v>
      </c>
      <c r="H1245" s="6" t="s">
        <v>28</v>
      </c>
      <c r="I1245">
        <v>1</v>
      </c>
      <c r="J1245" s="6" t="s">
        <v>29</v>
      </c>
      <c r="K1245" s="1">
        <v>43134.404756944445</v>
      </c>
      <c r="L1245">
        <v>1</v>
      </c>
      <c r="M1245" s="6" t="s">
        <v>3008</v>
      </c>
      <c r="N1245" t="b">
        <v>0</v>
      </c>
      <c r="O1245" s="6" t="s">
        <v>30</v>
      </c>
      <c r="P1245" s="6" t="s">
        <v>31</v>
      </c>
      <c r="Q1245" s="6" t="s">
        <v>84</v>
      </c>
      <c r="R1245">
        <v>0</v>
      </c>
      <c r="S1245" s="6" t="s">
        <v>31</v>
      </c>
      <c r="T1245" s="6" t="s">
        <v>84</v>
      </c>
      <c r="U1245" s="6" t="s">
        <v>45</v>
      </c>
      <c r="V1245">
        <v>9.5972385065629696E+17</v>
      </c>
      <c r="W1245" s="6" t="s">
        <v>31</v>
      </c>
      <c r="X1245" s="6" t="s">
        <v>3009</v>
      </c>
      <c r="Y1245" s="6" t="s">
        <v>3010</v>
      </c>
      <c r="Z1245">
        <v>300162925</v>
      </c>
    </row>
    <row r="1246" spans="1:26" hidden="1" x14ac:dyDescent="0.25">
      <c r="A1246">
        <v>1866034506</v>
      </c>
      <c r="B1246" t="b">
        <v>0</v>
      </c>
      <c r="C1246" s="6" t="s">
        <v>26</v>
      </c>
      <c r="D1246">
        <v>3</v>
      </c>
      <c r="E1246" s="1">
        <v>43328.628368055557</v>
      </c>
      <c r="F1246" s="6" t="s">
        <v>27</v>
      </c>
      <c r="G1246">
        <v>1</v>
      </c>
      <c r="H1246" s="6" t="s">
        <v>28</v>
      </c>
      <c r="I1246">
        <v>0.6603</v>
      </c>
      <c r="J1246" s="6" t="s">
        <v>29</v>
      </c>
      <c r="K1246" s="1">
        <v>43134.782233796293</v>
      </c>
      <c r="L1246">
        <v>1</v>
      </c>
      <c r="M1246" s="6" t="s">
        <v>35</v>
      </c>
      <c r="N1246" t="b">
        <v>0</v>
      </c>
      <c r="O1246" s="6" t="s">
        <v>30</v>
      </c>
      <c r="P1246" s="6" t="s">
        <v>31</v>
      </c>
      <c r="Q1246" s="6" t="s">
        <v>84</v>
      </c>
      <c r="R1246">
        <v>0</v>
      </c>
      <c r="S1246" s="6" t="s">
        <v>31</v>
      </c>
      <c r="T1246" s="6" t="s">
        <v>84</v>
      </c>
      <c r="U1246" s="6" t="s">
        <v>36</v>
      </c>
      <c r="V1246">
        <v>9.5986064234046669E+17</v>
      </c>
      <c r="W1246" s="6" t="s">
        <v>31</v>
      </c>
      <c r="X1246" s="6" t="s">
        <v>3011</v>
      </c>
      <c r="Y1246" s="6" t="s">
        <v>3012</v>
      </c>
      <c r="Z1246">
        <v>9.4103476585518285E+17</v>
      </c>
    </row>
    <row r="1247" spans="1:26" hidden="1" x14ac:dyDescent="0.25">
      <c r="A1247">
        <v>1866034507</v>
      </c>
      <c r="B1247" t="b">
        <v>0</v>
      </c>
      <c r="C1247" s="6" t="s">
        <v>26</v>
      </c>
      <c r="D1247">
        <v>3</v>
      </c>
      <c r="E1247" s="1">
        <v>43328.605358796296</v>
      </c>
      <c r="F1247" s="6" t="s">
        <v>27</v>
      </c>
      <c r="G1247">
        <v>1</v>
      </c>
      <c r="H1247" s="6" t="s">
        <v>40</v>
      </c>
      <c r="I1247">
        <v>1</v>
      </c>
      <c r="J1247" s="6" t="s">
        <v>29</v>
      </c>
      <c r="K1247" s="1">
        <v>43134.212719907409</v>
      </c>
      <c r="L1247">
        <v>2</v>
      </c>
      <c r="M1247" s="6" t="s">
        <v>46</v>
      </c>
      <c r="N1247" t="b">
        <v>0</v>
      </c>
      <c r="O1247" s="6" t="s">
        <v>30</v>
      </c>
      <c r="P1247" s="6" t="s">
        <v>31</v>
      </c>
      <c r="Q1247" s="6" t="s">
        <v>84</v>
      </c>
      <c r="R1247">
        <v>0</v>
      </c>
      <c r="S1247" s="6" t="s">
        <v>31</v>
      </c>
      <c r="T1247" s="6" t="s">
        <v>84</v>
      </c>
      <c r="U1247" s="6" t="s">
        <v>38</v>
      </c>
      <c r="V1247">
        <v>9.5965425778293965E+17</v>
      </c>
      <c r="W1247" s="6" t="s">
        <v>31</v>
      </c>
      <c r="X1247" s="6" t="s">
        <v>3013</v>
      </c>
      <c r="Y1247" s="6" t="s">
        <v>3014</v>
      </c>
      <c r="Z1247">
        <v>380069391</v>
      </c>
    </row>
    <row r="1248" spans="1:26" hidden="1" x14ac:dyDescent="0.25">
      <c r="A1248">
        <v>1866034508</v>
      </c>
      <c r="B1248" t="b">
        <v>0</v>
      </c>
      <c r="C1248" s="6" t="s">
        <v>26</v>
      </c>
      <c r="D1248">
        <v>3</v>
      </c>
      <c r="E1248" s="1">
        <v>43328.625243055554</v>
      </c>
      <c r="F1248" s="6" t="s">
        <v>27</v>
      </c>
      <c r="G1248">
        <v>1</v>
      </c>
      <c r="H1248" s="6" t="s">
        <v>41</v>
      </c>
      <c r="I1248">
        <v>1</v>
      </c>
      <c r="J1248" s="6" t="s">
        <v>29</v>
      </c>
      <c r="K1248" s="1">
        <v>43134.279803240737</v>
      </c>
      <c r="L1248">
        <v>0</v>
      </c>
      <c r="M1248" s="6" t="s">
        <v>3015</v>
      </c>
      <c r="N1248" t="b">
        <v>0</v>
      </c>
      <c r="O1248" s="6" t="s">
        <v>30</v>
      </c>
      <c r="P1248" s="6" t="s">
        <v>31</v>
      </c>
      <c r="Q1248" s="6" t="s">
        <v>84</v>
      </c>
      <c r="R1248">
        <v>0</v>
      </c>
      <c r="S1248" s="6" t="s">
        <v>31</v>
      </c>
      <c r="T1248" s="6" t="s">
        <v>84</v>
      </c>
      <c r="U1248" s="6" t="s">
        <v>36</v>
      </c>
      <c r="V1248">
        <v>9.5967856871970406E+17</v>
      </c>
      <c r="W1248" s="6" t="s">
        <v>31</v>
      </c>
      <c r="X1248" s="6" t="s">
        <v>3016</v>
      </c>
      <c r="Y1248" s="6" t="s">
        <v>3017</v>
      </c>
      <c r="Z1248">
        <v>9.2308145010619187E+17</v>
      </c>
    </row>
    <row r="1249" spans="1:26" hidden="1" x14ac:dyDescent="0.25">
      <c r="A1249">
        <v>1866034509</v>
      </c>
      <c r="B1249" t="b">
        <v>0</v>
      </c>
      <c r="C1249" s="6" t="s">
        <v>26</v>
      </c>
      <c r="D1249">
        <v>3</v>
      </c>
      <c r="E1249" s="1">
        <v>43328.755462962959</v>
      </c>
      <c r="F1249" s="6" t="s">
        <v>27</v>
      </c>
      <c r="G1249">
        <v>1</v>
      </c>
      <c r="H1249" s="6" t="s">
        <v>40</v>
      </c>
      <c r="I1249">
        <v>0.65659999999999996</v>
      </c>
      <c r="J1249" s="6" t="s">
        <v>29</v>
      </c>
      <c r="K1249" s="1">
        <v>43134.681898148148</v>
      </c>
      <c r="L1249">
        <v>0</v>
      </c>
      <c r="M1249" s="6" t="s">
        <v>3018</v>
      </c>
      <c r="N1249" t="b">
        <v>0</v>
      </c>
      <c r="O1249" s="6" t="s">
        <v>30</v>
      </c>
      <c r="P1249" s="6" t="s">
        <v>31</v>
      </c>
      <c r="Q1249" s="6" t="s">
        <v>84</v>
      </c>
      <c r="R1249">
        <v>0</v>
      </c>
      <c r="S1249" s="6" t="s">
        <v>31</v>
      </c>
      <c r="T1249" s="6" t="s">
        <v>84</v>
      </c>
      <c r="U1249" s="6" t="s">
        <v>36</v>
      </c>
      <c r="V1249">
        <v>9.5982428341238989E+17</v>
      </c>
      <c r="W1249" s="6" t="s">
        <v>31</v>
      </c>
      <c r="X1249" s="6" t="s">
        <v>3019</v>
      </c>
      <c r="Y1249" s="6" t="s">
        <v>3020</v>
      </c>
      <c r="Z1249">
        <v>9.5802658406949683E+17</v>
      </c>
    </row>
    <row r="1250" spans="1:26" hidden="1" x14ac:dyDescent="0.25">
      <c r="A1250">
        <v>1866034510</v>
      </c>
      <c r="B1250" t="b">
        <v>0</v>
      </c>
      <c r="C1250" s="6" t="s">
        <v>26</v>
      </c>
      <c r="D1250">
        <v>3</v>
      </c>
      <c r="E1250" s="1">
        <v>43328.641006944446</v>
      </c>
      <c r="F1250" s="6" t="s">
        <v>27</v>
      </c>
      <c r="G1250">
        <v>1</v>
      </c>
      <c r="H1250" s="6" t="s">
        <v>41</v>
      </c>
      <c r="I1250">
        <v>1</v>
      </c>
      <c r="J1250" s="6" t="s">
        <v>29</v>
      </c>
      <c r="K1250" s="1">
        <v>43134.272256944445</v>
      </c>
      <c r="L1250">
        <v>6</v>
      </c>
      <c r="M1250" s="6" t="s">
        <v>48</v>
      </c>
      <c r="N1250" t="b">
        <v>0</v>
      </c>
      <c r="O1250" s="6" t="s">
        <v>30</v>
      </c>
      <c r="P1250" s="6" t="s">
        <v>31</v>
      </c>
      <c r="Q1250" s="6" t="s">
        <v>84</v>
      </c>
      <c r="R1250">
        <v>0</v>
      </c>
      <c r="S1250" s="6" t="s">
        <v>31</v>
      </c>
      <c r="T1250" s="6" t="s">
        <v>84</v>
      </c>
      <c r="U1250" s="6" t="s">
        <v>58</v>
      </c>
      <c r="V1250">
        <v>9.5967583288841421E+17</v>
      </c>
      <c r="W1250" s="6" t="s">
        <v>31</v>
      </c>
      <c r="X1250" s="6" t="s">
        <v>3021</v>
      </c>
      <c r="Y1250" s="6" t="s">
        <v>3022</v>
      </c>
      <c r="Z1250">
        <v>8.8504721581901824E+17</v>
      </c>
    </row>
    <row r="1251" spans="1:26" hidden="1" x14ac:dyDescent="0.25">
      <c r="A1251">
        <v>1866034511</v>
      </c>
      <c r="B1251" t="b">
        <v>0</v>
      </c>
      <c r="C1251" s="6" t="s">
        <v>26</v>
      </c>
      <c r="D1251">
        <v>3</v>
      </c>
      <c r="E1251" s="1">
        <v>43328.595706018517</v>
      </c>
      <c r="F1251" s="6" t="s">
        <v>27</v>
      </c>
      <c r="G1251">
        <v>1</v>
      </c>
      <c r="H1251" s="6" t="s">
        <v>28</v>
      </c>
      <c r="I1251">
        <v>1</v>
      </c>
      <c r="J1251" s="6" t="s">
        <v>29</v>
      </c>
      <c r="K1251" s="1">
        <v>43134.767800925925</v>
      </c>
      <c r="L1251">
        <v>1</v>
      </c>
      <c r="M1251" s="6" t="s">
        <v>3023</v>
      </c>
      <c r="N1251" t="b">
        <v>0</v>
      </c>
      <c r="O1251" s="6" t="s">
        <v>30</v>
      </c>
      <c r="P1251" s="6" t="s">
        <v>31</v>
      </c>
      <c r="Q1251" s="6" t="s">
        <v>84</v>
      </c>
      <c r="R1251">
        <v>0</v>
      </c>
      <c r="S1251" s="6" t="s">
        <v>31</v>
      </c>
      <c r="T1251" s="6" t="s">
        <v>84</v>
      </c>
      <c r="U1251" s="6" t="s">
        <v>3024</v>
      </c>
      <c r="V1251">
        <v>9.598554130207785E+17</v>
      </c>
      <c r="W1251" s="6" t="s">
        <v>31</v>
      </c>
      <c r="X1251" s="6" t="s">
        <v>3025</v>
      </c>
      <c r="Y1251" s="6" t="s">
        <v>3026</v>
      </c>
      <c r="Z1251">
        <v>9.520358080636887E+17</v>
      </c>
    </row>
    <row r="1252" spans="1:26" hidden="1" x14ac:dyDescent="0.25">
      <c r="A1252">
        <v>1866034512</v>
      </c>
      <c r="B1252" t="b">
        <v>0</v>
      </c>
      <c r="C1252" s="6" t="s">
        <v>26</v>
      </c>
      <c r="D1252">
        <v>3</v>
      </c>
      <c r="E1252" s="1">
        <v>43328.579398148147</v>
      </c>
      <c r="F1252" s="6" t="s">
        <v>27</v>
      </c>
      <c r="G1252">
        <v>1</v>
      </c>
      <c r="H1252" s="6" t="s">
        <v>28</v>
      </c>
      <c r="I1252">
        <v>1</v>
      </c>
      <c r="J1252" s="6" t="s">
        <v>29</v>
      </c>
      <c r="K1252" s="1">
        <v>43134.605891203704</v>
      </c>
      <c r="L1252">
        <v>1</v>
      </c>
      <c r="M1252" s="6" t="s">
        <v>3027</v>
      </c>
      <c r="N1252" t="b">
        <v>0</v>
      </c>
      <c r="O1252" s="6" t="s">
        <v>30</v>
      </c>
      <c r="P1252" s="6" t="s">
        <v>31</v>
      </c>
      <c r="Q1252" s="6" t="s">
        <v>84</v>
      </c>
      <c r="R1252">
        <v>0</v>
      </c>
      <c r="S1252" s="6" t="s">
        <v>31</v>
      </c>
      <c r="T1252" s="6" t="s">
        <v>84</v>
      </c>
      <c r="U1252" s="6" t="s">
        <v>33</v>
      </c>
      <c r="V1252">
        <v>9.5979673876364493E+17</v>
      </c>
      <c r="W1252" s="6" t="s">
        <v>31</v>
      </c>
      <c r="X1252" s="6" t="s">
        <v>3028</v>
      </c>
      <c r="Y1252" s="6" t="s">
        <v>3029</v>
      </c>
      <c r="Z1252">
        <v>372802659</v>
      </c>
    </row>
    <row r="1253" spans="1:26" hidden="1" x14ac:dyDescent="0.25">
      <c r="A1253">
        <v>1866034513</v>
      </c>
      <c r="B1253" t="b">
        <v>0</v>
      </c>
      <c r="C1253" s="6" t="s">
        <v>26</v>
      </c>
      <c r="D1253">
        <v>3</v>
      </c>
      <c r="E1253" s="1">
        <v>43328.67292824074</v>
      </c>
      <c r="F1253" s="6" t="s">
        <v>27</v>
      </c>
      <c r="G1253">
        <v>1</v>
      </c>
      <c r="H1253" s="6" t="s">
        <v>41</v>
      </c>
      <c r="I1253">
        <v>0.66149999999999998</v>
      </c>
      <c r="J1253" s="6" t="s">
        <v>29</v>
      </c>
      <c r="K1253" s="1">
        <v>43134.281875000001</v>
      </c>
      <c r="L1253">
        <v>0</v>
      </c>
      <c r="M1253" s="6" t="s">
        <v>85</v>
      </c>
      <c r="N1253" t="b">
        <v>0</v>
      </c>
      <c r="O1253" s="6" t="s">
        <v>30</v>
      </c>
      <c r="P1253" s="6" t="s">
        <v>31</v>
      </c>
      <c r="Q1253" s="6" t="s">
        <v>84</v>
      </c>
      <c r="R1253">
        <v>0</v>
      </c>
      <c r="S1253" s="6" t="s">
        <v>31</v>
      </c>
      <c r="T1253" s="6" t="s">
        <v>84</v>
      </c>
      <c r="U1253" s="6" t="s">
        <v>36</v>
      </c>
      <c r="V1253">
        <v>9.5967931878272205E+17</v>
      </c>
      <c r="W1253" s="6" t="s">
        <v>31</v>
      </c>
      <c r="X1253" s="6" t="s">
        <v>3030</v>
      </c>
      <c r="Y1253" s="6" t="s">
        <v>3031</v>
      </c>
      <c r="Z1253">
        <v>9.5070718994936218E+17</v>
      </c>
    </row>
    <row r="1254" spans="1:26" hidden="1" x14ac:dyDescent="0.25">
      <c r="A1254">
        <v>1866034514</v>
      </c>
      <c r="B1254" t="b">
        <v>0</v>
      </c>
      <c r="C1254" s="6" t="s">
        <v>26</v>
      </c>
      <c r="D1254">
        <v>3</v>
      </c>
      <c r="E1254" s="1">
        <v>43328.628819444442</v>
      </c>
      <c r="F1254" s="6" t="s">
        <v>27</v>
      </c>
      <c r="G1254">
        <v>1</v>
      </c>
      <c r="H1254" s="6" t="s">
        <v>28</v>
      </c>
      <c r="I1254">
        <v>1</v>
      </c>
      <c r="J1254" s="6" t="s">
        <v>29</v>
      </c>
      <c r="K1254" s="1">
        <v>43134.839942129627</v>
      </c>
      <c r="L1254">
        <v>10</v>
      </c>
      <c r="M1254" s="6" t="s">
        <v>3032</v>
      </c>
      <c r="N1254" t="b">
        <v>0</v>
      </c>
      <c r="O1254" s="6" t="s">
        <v>30</v>
      </c>
      <c r="P1254" s="6" t="s">
        <v>31</v>
      </c>
      <c r="Q1254" s="6" t="s">
        <v>84</v>
      </c>
      <c r="R1254">
        <v>5</v>
      </c>
      <c r="S1254" s="6" t="s">
        <v>31</v>
      </c>
      <c r="T1254" s="6" t="s">
        <v>84</v>
      </c>
      <c r="U1254" s="6" t="s">
        <v>36</v>
      </c>
      <c r="V1254">
        <v>9.5988155536689152E+17</v>
      </c>
      <c r="W1254" s="6" t="s">
        <v>31</v>
      </c>
      <c r="X1254" s="6" t="s">
        <v>3033</v>
      </c>
      <c r="Y1254" s="6" t="s">
        <v>3034</v>
      </c>
      <c r="Z1254">
        <v>8.7546408203531059E+17</v>
      </c>
    </row>
    <row r="1255" spans="1:26" hidden="1" x14ac:dyDescent="0.25">
      <c r="A1255">
        <v>1866034515</v>
      </c>
      <c r="B1255" t="b">
        <v>0</v>
      </c>
      <c r="C1255" s="6" t="s">
        <v>26</v>
      </c>
      <c r="D1255">
        <v>3</v>
      </c>
      <c r="E1255" s="1">
        <v>43328.66333333333</v>
      </c>
      <c r="F1255" s="6" t="s">
        <v>27</v>
      </c>
      <c r="G1255">
        <v>1</v>
      </c>
      <c r="H1255" s="6" t="s">
        <v>40</v>
      </c>
      <c r="I1255">
        <v>1</v>
      </c>
      <c r="J1255" s="6" t="s">
        <v>29</v>
      </c>
      <c r="K1255" s="1">
        <v>43134.589745370373</v>
      </c>
      <c r="L1255">
        <v>0</v>
      </c>
      <c r="M1255" s="6" t="s">
        <v>96</v>
      </c>
      <c r="N1255" t="b">
        <v>0</v>
      </c>
      <c r="O1255" s="6" t="s">
        <v>30</v>
      </c>
      <c r="P1255" s="6" t="s">
        <v>31</v>
      </c>
      <c r="Q1255" s="6" t="s">
        <v>84</v>
      </c>
      <c r="R1255">
        <v>0</v>
      </c>
      <c r="S1255" s="6" t="s">
        <v>31</v>
      </c>
      <c r="T1255" s="6" t="s">
        <v>84</v>
      </c>
      <c r="U1255" s="6" t="s">
        <v>47</v>
      </c>
      <c r="V1255">
        <v>9.5979088652683674E+17</v>
      </c>
      <c r="W1255" s="6" t="s">
        <v>31</v>
      </c>
      <c r="X1255" s="6" t="s">
        <v>3035</v>
      </c>
      <c r="Y1255" s="6" t="s">
        <v>3036</v>
      </c>
      <c r="Z1255">
        <v>9.4606551384685363E+17</v>
      </c>
    </row>
    <row r="1256" spans="1:26" hidden="1" x14ac:dyDescent="0.25">
      <c r="A1256">
        <v>1866034516</v>
      </c>
      <c r="B1256" t="b">
        <v>0</v>
      </c>
      <c r="C1256" s="6" t="s">
        <v>26</v>
      </c>
      <c r="D1256">
        <v>3</v>
      </c>
      <c r="E1256" s="1">
        <v>43328.670925925922</v>
      </c>
      <c r="F1256" s="6" t="s">
        <v>27</v>
      </c>
      <c r="G1256">
        <v>1</v>
      </c>
      <c r="H1256" s="6" t="s">
        <v>40</v>
      </c>
      <c r="I1256">
        <v>0.65269999999999995</v>
      </c>
      <c r="J1256" s="6" t="s">
        <v>29</v>
      </c>
      <c r="K1256" s="1">
        <v>43134.157280092593</v>
      </c>
      <c r="L1256">
        <v>2</v>
      </c>
      <c r="M1256" s="6" t="s">
        <v>3037</v>
      </c>
      <c r="N1256" t="b">
        <v>0</v>
      </c>
      <c r="O1256" s="6" t="s">
        <v>30</v>
      </c>
      <c r="P1256" s="6" t="s">
        <v>31</v>
      </c>
      <c r="Q1256" s="6" t="s">
        <v>84</v>
      </c>
      <c r="R1256">
        <v>0</v>
      </c>
      <c r="S1256" s="6" t="s">
        <v>31</v>
      </c>
      <c r="T1256" s="6" t="s">
        <v>84</v>
      </c>
      <c r="U1256" s="6" t="s">
        <v>47</v>
      </c>
      <c r="V1256">
        <v>9.5963416990192845E+17</v>
      </c>
      <c r="W1256" s="6" t="s">
        <v>31</v>
      </c>
      <c r="X1256" s="6" t="s">
        <v>3038</v>
      </c>
      <c r="Y1256" s="6" t="s">
        <v>3039</v>
      </c>
      <c r="Z1256">
        <v>4493597353</v>
      </c>
    </row>
    <row r="1257" spans="1:26" hidden="1" x14ac:dyDescent="0.25">
      <c r="A1257">
        <v>1866034517</v>
      </c>
      <c r="B1257" t="b">
        <v>0</v>
      </c>
      <c r="C1257" s="6" t="s">
        <v>26</v>
      </c>
      <c r="D1257">
        <v>3</v>
      </c>
      <c r="E1257" s="1">
        <v>43328.643263888887</v>
      </c>
      <c r="F1257" s="6" t="s">
        <v>27</v>
      </c>
      <c r="G1257">
        <v>1</v>
      </c>
      <c r="H1257" s="6" t="s">
        <v>41</v>
      </c>
      <c r="I1257">
        <v>1</v>
      </c>
      <c r="J1257" s="6" t="s">
        <v>29</v>
      </c>
      <c r="K1257" s="1">
        <v>43134.073125000003</v>
      </c>
      <c r="L1257">
        <v>2</v>
      </c>
      <c r="M1257" s="6" t="s">
        <v>3040</v>
      </c>
      <c r="N1257" t="b">
        <v>0</v>
      </c>
      <c r="O1257" s="6" t="s">
        <v>30</v>
      </c>
      <c r="P1257" s="6" t="s">
        <v>31</v>
      </c>
      <c r="Q1257" s="6" t="s">
        <v>84</v>
      </c>
      <c r="R1257">
        <v>0</v>
      </c>
      <c r="S1257" s="6" t="s">
        <v>31</v>
      </c>
      <c r="T1257" s="6" t="s">
        <v>84</v>
      </c>
      <c r="U1257" s="6" t="s">
        <v>36</v>
      </c>
      <c r="V1257">
        <v>9.59603669686784E+17</v>
      </c>
      <c r="W1257" s="6" t="s">
        <v>31</v>
      </c>
      <c r="X1257" s="6" t="s">
        <v>3041</v>
      </c>
      <c r="Y1257" s="6" t="s">
        <v>3042</v>
      </c>
      <c r="Z1257">
        <v>1807651</v>
      </c>
    </row>
    <row r="1258" spans="1:26" hidden="1" x14ac:dyDescent="0.25">
      <c r="A1258">
        <v>1866034518</v>
      </c>
      <c r="B1258" t="b">
        <v>0</v>
      </c>
      <c r="C1258" s="6" t="s">
        <v>26</v>
      </c>
      <c r="D1258">
        <v>3</v>
      </c>
      <c r="E1258" s="1">
        <v>43328.627662037034</v>
      </c>
      <c r="F1258" s="6" t="s">
        <v>27</v>
      </c>
      <c r="G1258">
        <v>1</v>
      </c>
      <c r="H1258" s="6" t="s">
        <v>28</v>
      </c>
      <c r="I1258">
        <v>0.66830000000000001</v>
      </c>
      <c r="J1258" s="6" t="s">
        <v>29</v>
      </c>
      <c r="K1258" s="1">
        <v>43134.832592592589</v>
      </c>
      <c r="L1258">
        <v>2</v>
      </c>
      <c r="M1258" s="6" t="s">
        <v>3043</v>
      </c>
      <c r="N1258" t="b">
        <v>1</v>
      </c>
      <c r="O1258" s="6" t="s">
        <v>30</v>
      </c>
      <c r="P1258" s="6" t="s">
        <v>3044</v>
      </c>
      <c r="Q1258" s="6" t="s">
        <v>84</v>
      </c>
      <c r="R1258">
        <v>0</v>
      </c>
      <c r="S1258" s="6" t="s">
        <v>31</v>
      </c>
      <c r="T1258" s="6" t="s">
        <v>84</v>
      </c>
      <c r="U1258" s="6" t="s">
        <v>47</v>
      </c>
      <c r="V1258">
        <v>9.5987889136295936E+17</v>
      </c>
      <c r="W1258" s="6" t="s">
        <v>31</v>
      </c>
      <c r="X1258" s="6" t="s">
        <v>3045</v>
      </c>
      <c r="Y1258" s="6" t="s">
        <v>3046</v>
      </c>
      <c r="Z1258">
        <v>8.980283000642601E+17</v>
      </c>
    </row>
    <row r="1259" spans="1:26" hidden="1" x14ac:dyDescent="0.25">
      <c r="A1259">
        <v>1866034519</v>
      </c>
      <c r="B1259" t="b">
        <v>0</v>
      </c>
      <c r="C1259" s="6" t="s">
        <v>26</v>
      </c>
      <c r="D1259">
        <v>3</v>
      </c>
      <c r="E1259" s="1">
        <v>43328.627662037034</v>
      </c>
      <c r="F1259" s="6" t="s">
        <v>27</v>
      </c>
      <c r="G1259">
        <v>1</v>
      </c>
      <c r="H1259" s="6" t="s">
        <v>28</v>
      </c>
      <c r="I1259">
        <v>0.67379999999999995</v>
      </c>
      <c r="J1259" s="6" t="s">
        <v>29</v>
      </c>
      <c r="K1259" s="1">
        <v>43134.159618055557</v>
      </c>
      <c r="L1259">
        <v>1</v>
      </c>
      <c r="M1259" s="6" t="s">
        <v>3047</v>
      </c>
      <c r="N1259" t="b">
        <v>0</v>
      </c>
      <c r="O1259" s="6" t="s">
        <v>30</v>
      </c>
      <c r="P1259" s="6" t="s">
        <v>31</v>
      </c>
      <c r="Q1259" s="6" t="s">
        <v>84</v>
      </c>
      <c r="R1259">
        <v>0</v>
      </c>
      <c r="S1259" s="6" t="s">
        <v>31</v>
      </c>
      <c r="T1259" s="6" t="s">
        <v>84</v>
      </c>
      <c r="U1259" s="6" t="s">
        <v>45</v>
      </c>
      <c r="V1259">
        <v>9.5963501743255142E+17</v>
      </c>
      <c r="W1259" s="6" t="s">
        <v>3048</v>
      </c>
      <c r="X1259" s="6" t="s">
        <v>3049</v>
      </c>
      <c r="Y1259" s="6" t="s">
        <v>3050</v>
      </c>
      <c r="Z1259">
        <v>4206015973</v>
      </c>
    </row>
    <row r="1260" spans="1:26" hidden="1" x14ac:dyDescent="0.25">
      <c r="A1260">
        <v>1866034520</v>
      </c>
      <c r="B1260" t="b">
        <v>0</v>
      </c>
      <c r="C1260" s="6" t="s">
        <v>26</v>
      </c>
      <c r="D1260">
        <v>3</v>
      </c>
      <c r="E1260" s="1">
        <v>43328.621412037035</v>
      </c>
      <c r="F1260" s="6" t="s">
        <v>27</v>
      </c>
      <c r="G1260">
        <v>1</v>
      </c>
      <c r="H1260" s="6" t="s">
        <v>41</v>
      </c>
      <c r="I1260">
        <v>1</v>
      </c>
      <c r="J1260" s="6" t="s">
        <v>29</v>
      </c>
      <c r="K1260" s="1">
        <v>43134.080405092594</v>
      </c>
      <c r="L1260">
        <v>4</v>
      </c>
      <c r="M1260" s="6" t="s">
        <v>35</v>
      </c>
      <c r="N1260" t="b">
        <v>0</v>
      </c>
      <c r="O1260" s="6" t="s">
        <v>30</v>
      </c>
      <c r="P1260" s="6" t="s">
        <v>31</v>
      </c>
      <c r="Q1260" s="6" t="s">
        <v>84</v>
      </c>
      <c r="R1260">
        <v>0</v>
      </c>
      <c r="S1260" s="6" t="s">
        <v>31</v>
      </c>
      <c r="T1260" s="6" t="s">
        <v>84</v>
      </c>
      <c r="U1260" s="6" t="s">
        <v>107</v>
      </c>
      <c r="V1260">
        <v>9.5960631021080166E+17</v>
      </c>
      <c r="W1260" s="6" t="s">
        <v>31</v>
      </c>
      <c r="X1260" s="6" t="s">
        <v>3051</v>
      </c>
      <c r="Y1260" s="6" t="s">
        <v>3052</v>
      </c>
      <c r="Z1260">
        <v>106372200</v>
      </c>
    </row>
    <row r="1261" spans="1:26" hidden="1" x14ac:dyDescent="0.25">
      <c r="A1261">
        <v>1866034521</v>
      </c>
      <c r="B1261" t="b">
        <v>0</v>
      </c>
      <c r="C1261" s="6" t="s">
        <v>26</v>
      </c>
      <c r="D1261">
        <v>3</v>
      </c>
      <c r="E1261" s="1">
        <v>43328.757743055554</v>
      </c>
      <c r="F1261" s="6" t="s">
        <v>27</v>
      </c>
      <c r="G1261">
        <v>1</v>
      </c>
      <c r="H1261" s="6" t="s">
        <v>41</v>
      </c>
      <c r="I1261">
        <v>0.65810000000000002</v>
      </c>
      <c r="J1261" s="6" t="s">
        <v>29</v>
      </c>
      <c r="K1261" s="1">
        <v>43134.712581018517</v>
      </c>
      <c r="L1261">
        <v>805</v>
      </c>
      <c r="M1261" s="6" t="s">
        <v>46</v>
      </c>
      <c r="N1261" t="b">
        <v>0</v>
      </c>
      <c r="O1261" s="6" t="s">
        <v>30</v>
      </c>
      <c r="P1261" s="6" t="s">
        <v>31</v>
      </c>
      <c r="Q1261" s="6" t="s">
        <v>84</v>
      </c>
      <c r="R1261">
        <v>221</v>
      </c>
      <c r="S1261" s="6" t="s">
        <v>31</v>
      </c>
      <c r="T1261" s="6" t="s">
        <v>84</v>
      </c>
      <c r="U1261" s="6" t="s">
        <v>47</v>
      </c>
      <c r="V1261">
        <v>9.5983540138390323E+17</v>
      </c>
      <c r="W1261" s="6" t="s">
        <v>31</v>
      </c>
      <c r="X1261" s="6" t="s">
        <v>3053</v>
      </c>
      <c r="Y1261" s="6" t="s">
        <v>3054</v>
      </c>
      <c r="Z1261">
        <v>1032188509</v>
      </c>
    </row>
    <row r="1262" spans="1:26" hidden="1" x14ac:dyDescent="0.25">
      <c r="A1262">
        <v>1866034522</v>
      </c>
      <c r="B1262" t="b">
        <v>0</v>
      </c>
      <c r="C1262" s="6" t="s">
        <v>26</v>
      </c>
      <c r="D1262">
        <v>3</v>
      </c>
      <c r="E1262" s="1">
        <v>43328.626875000002</v>
      </c>
      <c r="F1262" s="6" t="s">
        <v>56</v>
      </c>
      <c r="G1262">
        <v>1</v>
      </c>
      <c r="H1262" s="6" t="s">
        <v>84</v>
      </c>
      <c r="J1262" s="6" t="s">
        <v>29</v>
      </c>
      <c r="K1262" s="1">
        <v>43134.672488425924</v>
      </c>
      <c r="L1262">
        <v>7</v>
      </c>
      <c r="M1262" s="6" t="s">
        <v>2613</v>
      </c>
      <c r="N1262" t="b">
        <v>0</v>
      </c>
      <c r="O1262" s="6" t="s">
        <v>30</v>
      </c>
      <c r="P1262" s="6" t="s">
        <v>31</v>
      </c>
      <c r="Q1262" s="6" t="s">
        <v>84</v>
      </c>
      <c r="R1262">
        <v>3</v>
      </c>
      <c r="S1262" s="6" t="s">
        <v>31</v>
      </c>
      <c r="T1262" s="6" t="s">
        <v>84</v>
      </c>
      <c r="U1262" s="6" t="s">
        <v>36</v>
      </c>
      <c r="V1262">
        <v>9.5982087437009715E+17</v>
      </c>
      <c r="W1262" s="6" t="s">
        <v>31</v>
      </c>
      <c r="X1262" s="6" t="s">
        <v>3055</v>
      </c>
      <c r="Y1262" s="6" t="s">
        <v>3056</v>
      </c>
      <c r="Z1262">
        <v>183036873</v>
      </c>
    </row>
    <row r="1263" spans="1:26" hidden="1" x14ac:dyDescent="0.25">
      <c r="A1263">
        <v>1866034523</v>
      </c>
      <c r="B1263" t="b">
        <v>0</v>
      </c>
      <c r="C1263" s="6" t="s">
        <v>26</v>
      </c>
      <c r="D1263">
        <v>3</v>
      </c>
      <c r="E1263" s="1">
        <v>43328.643923611111</v>
      </c>
      <c r="F1263" s="6" t="s">
        <v>56</v>
      </c>
      <c r="G1263">
        <v>1</v>
      </c>
      <c r="H1263" s="6" t="s">
        <v>84</v>
      </c>
      <c r="J1263" s="6" t="s">
        <v>29</v>
      </c>
      <c r="K1263" s="1">
        <v>43134.700208333335</v>
      </c>
      <c r="L1263">
        <v>0</v>
      </c>
      <c r="M1263" s="6" t="s">
        <v>3057</v>
      </c>
      <c r="N1263" t="b">
        <v>0</v>
      </c>
      <c r="O1263" s="6" t="s">
        <v>30</v>
      </c>
      <c r="P1263" s="6" t="s">
        <v>31</v>
      </c>
      <c r="Q1263" s="6" t="s">
        <v>84</v>
      </c>
      <c r="R1263">
        <v>0</v>
      </c>
      <c r="S1263" s="6" t="s">
        <v>31</v>
      </c>
      <c r="T1263" s="6" t="s">
        <v>84</v>
      </c>
      <c r="U1263" s="6" t="s">
        <v>38</v>
      </c>
      <c r="V1263">
        <v>9.5983091698942362E+17</v>
      </c>
      <c r="W1263" s="6" t="s">
        <v>31</v>
      </c>
      <c r="X1263" s="6" t="s">
        <v>3058</v>
      </c>
      <c r="Y1263" s="6" t="s">
        <v>3059</v>
      </c>
      <c r="Z1263">
        <v>9.2782399690886349E+17</v>
      </c>
    </row>
    <row r="1264" spans="1:26" hidden="1" x14ac:dyDescent="0.25">
      <c r="A1264">
        <v>1866034524</v>
      </c>
      <c r="B1264" t="b">
        <v>0</v>
      </c>
      <c r="C1264" s="6" t="s">
        <v>26</v>
      </c>
      <c r="D1264">
        <v>3</v>
      </c>
      <c r="E1264" s="1">
        <v>43328.735162037039</v>
      </c>
      <c r="F1264" s="6" t="s">
        <v>27</v>
      </c>
      <c r="G1264">
        <v>1</v>
      </c>
      <c r="H1264" s="6" t="s">
        <v>28</v>
      </c>
      <c r="I1264">
        <v>0.67479999999999996</v>
      </c>
      <c r="J1264" s="6" t="s">
        <v>29</v>
      </c>
      <c r="K1264" s="1">
        <v>43134.046701388892</v>
      </c>
      <c r="L1264">
        <v>1</v>
      </c>
      <c r="M1264" s="6" t="s">
        <v>3060</v>
      </c>
      <c r="N1264" t="b">
        <v>0</v>
      </c>
      <c r="O1264" s="6" t="s">
        <v>30</v>
      </c>
      <c r="P1264" s="6" t="s">
        <v>31</v>
      </c>
      <c r="Q1264" s="6" t="s">
        <v>84</v>
      </c>
      <c r="R1264">
        <v>0</v>
      </c>
      <c r="S1264" s="6" t="s">
        <v>31</v>
      </c>
      <c r="T1264" s="6" t="s">
        <v>84</v>
      </c>
      <c r="U1264" s="6" t="s">
        <v>47</v>
      </c>
      <c r="V1264">
        <v>9.5959409579783373E+17</v>
      </c>
      <c r="W1264" s="6" t="s">
        <v>31</v>
      </c>
      <c r="X1264" s="6" t="s">
        <v>3061</v>
      </c>
      <c r="Y1264" s="6" t="s">
        <v>3062</v>
      </c>
      <c r="Z1264">
        <v>33660214</v>
      </c>
    </row>
    <row r="1265" spans="1:26" hidden="1" x14ac:dyDescent="0.25">
      <c r="A1265">
        <v>1866034525</v>
      </c>
      <c r="B1265" t="b">
        <v>0</v>
      </c>
      <c r="C1265" s="6" t="s">
        <v>26</v>
      </c>
      <c r="D1265">
        <v>3</v>
      </c>
      <c r="E1265" s="1">
        <v>43328.669583333336</v>
      </c>
      <c r="F1265" s="6" t="s">
        <v>27</v>
      </c>
      <c r="G1265">
        <v>1</v>
      </c>
      <c r="H1265" s="6" t="s">
        <v>41</v>
      </c>
      <c r="I1265">
        <v>1</v>
      </c>
      <c r="J1265" s="6" t="s">
        <v>29</v>
      </c>
      <c r="K1265" s="1">
        <v>43134.329618055555</v>
      </c>
      <c r="L1265">
        <v>0</v>
      </c>
      <c r="M1265" s="6" t="s">
        <v>3063</v>
      </c>
      <c r="N1265" t="b">
        <v>0</v>
      </c>
      <c r="O1265" s="6" t="s">
        <v>30</v>
      </c>
      <c r="P1265" s="6" t="s">
        <v>31</v>
      </c>
      <c r="Q1265" s="6" t="s">
        <v>84</v>
      </c>
      <c r="R1265">
        <v>1</v>
      </c>
      <c r="S1265" s="6" t="s">
        <v>31</v>
      </c>
      <c r="T1265" s="6" t="s">
        <v>84</v>
      </c>
      <c r="U1265" s="6" t="s">
        <v>45</v>
      </c>
      <c r="V1265">
        <v>9.596966231933993E+17</v>
      </c>
      <c r="W1265" s="6" t="s">
        <v>31</v>
      </c>
      <c r="X1265" s="6" t="s">
        <v>3064</v>
      </c>
      <c r="Y1265" s="6" t="s">
        <v>3065</v>
      </c>
      <c r="Z1265">
        <v>8.6210906639434957E+17</v>
      </c>
    </row>
    <row r="1266" spans="1:26" hidden="1" x14ac:dyDescent="0.25">
      <c r="A1266">
        <v>1866034526</v>
      </c>
      <c r="B1266" t="b">
        <v>0</v>
      </c>
      <c r="C1266" s="6" t="s">
        <v>26</v>
      </c>
      <c r="D1266">
        <v>3</v>
      </c>
      <c r="E1266" s="1">
        <v>43328.620011574072</v>
      </c>
      <c r="F1266" s="6" t="s">
        <v>27</v>
      </c>
      <c r="G1266">
        <v>1</v>
      </c>
      <c r="H1266" s="6" t="s">
        <v>41</v>
      </c>
      <c r="I1266">
        <v>0.66639999999999999</v>
      </c>
      <c r="J1266" s="6" t="s">
        <v>29</v>
      </c>
      <c r="K1266" s="1">
        <v>43134.97619212963</v>
      </c>
      <c r="L1266">
        <v>0</v>
      </c>
      <c r="M1266" s="6" t="s">
        <v>3066</v>
      </c>
      <c r="N1266" t="b">
        <v>0</v>
      </c>
      <c r="O1266" s="6" t="s">
        <v>30</v>
      </c>
      <c r="P1266" s="6" t="s">
        <v>31</v>
      </c>
      <c r="Q1266" s="6" t="s">
        <v>84</v>
      </c>
      <c r="R1266">
        <v>0</v>
      </c>
      <c r="S1266" s="6" t="s">
        <v>31</v>
      </c>
      <c r="T1266" s="6" t="s">
        <v>84</v>
      </c>
      <c r="U1266" s="6" t="s">
        <v>36</v>
      </c>
      <c r="V1266">
        <v>9.5993093274769818E+17</v>
      </c>
      <c r="W1266" s="6" t="s">
        <v>31</v>
      </c>
      <c r="X1266" s="6" t="s">
        <v>3067</v>
      </c>
      <c r="Y1266" s="6" t="s">
        <v>3068</v>
      </c>
      <c r="Z1266">
        <v>997220934</v>
      </c>
    </row>
    <row r="1267" spans="1:26" hidden="1" x14ac:dyDescent="0.25">
      <c r="A1267">
        <v>1866034527</v>
      </c>
      <c r="B1267" t="b">
        <v>0</v>
      </c>
      <c r="C1267" s="6" t="s">
        <v>26</v>
      </c>
      <c r="D1267">
        <v>3</v>
      </c>
      <c r="E1267" s="1">
        <v>43328.686956018515</v>
      </c>
      <c r="F1267" s="6" t="s">
        <v>27</v>
      </c>
      <c r="G1267">
        <v>1</v>
      </c>
      <c r="H1267" s="6" t="s">
        <v>28</v>
      </c>
      <c r="I1267">
        <v>0.68910000000000005</v>
      </c>
      <c r="J1267" s="6" t="s">
        <v>29</v>
      </c>
      <c r="K1267" s="1">
        <v>43134.463807870372</v>
      </c>
      <c r="L1267">
        <v>0</v>
      </c>
      <c r="M1267" s="6" t="s">
        <v>3069</v>
      </c>
      <c r="N1267" t="b">
        <v>0</v>
      </c>
      <c r="O1267" s="6" t="s">
        <v>30</v>
      </c>
      <c r="P1267" s="6" t="s">
        <v>31</v>
      </c>
      <c r="Q1267" s="6" t="s">
        <v>84</v>
      </c>
      <c r="R1267">
        <v>0</v>
      </c>
      <c r="S1267" s="6" t="s">
        <v>31</v>
      </c>
      <c r="T1267" s="6" t="s">
        <v>84</v>
      </c>
      <c r="U1267" s="6" t="s">
        <v>74</v>
      </c>
      <c r="V1267">
        <v>9.5974524953392333E+17</v>
      </c>
      <c r="W1267" s="6" t="s">
        <v>31</v>
      </c>
      <c r="X1267" s="6" t="s">
        <v>3070</v>
      </c>
      <c r="Y1267" s="6" t="s">
        <v>3071</v>
      </c>
      <c r="Z1267">
        <v>381504929</v>
      </c>
    </row>
    <row r="1268" spans="1:26" hidden="1" x14ac:dyDescent="0.25">
      <c r="A1268">
        <v>1866034528</v>
      </c>
      <c r="B1268" t="b">
        <v>0</v>
      </c>
      <c r="C1268" s="6" t="s">
        <v>26</v>
      </c>
      <c r="D1268">
        <v>3</v>
      </c>
      <c r="E1268" s="1">
        <v>43328.670925925922</v>
      </c>
      <c r="F1268" s="6" t="s">
        <v>27</v>
      </c>
      <c r="G1268">
        <v>1</v>
      </c>
      <c r="H1268" s="6" t="s">
        <v>41</v>
      </c>
      <c r="I1268">
        <v>0.3473</v>
      </c>
      <c r="J1268" s="6" t="s">
        <v>29</v>
      </c>
      <c r="K1268" s="1">
        <v>43134.196261574078</v>
      </c>
      <c r="L1268">
        <v>1</v>
      </c>
      <c r="M1268" s="6" t="s">
        <v>3072</v>
      </c>
      <c r="N1268" t="b">
        <v>0</v>
      </c>
      <c r="O1268" s="6" t="s">
        <v>30</v>
      </c>
      <c r="P1268" s="6" t="s">
        <v>31</v>
      </c>
      <c r="Q1268" s="6" t="s">
        <v>84</v>
      </c>
      <c r="R1268">
        <v>0</v>
      </c>
      <c r="S1268" s="6" t="s">
        <v>31</v>
      </c>
      <c r="T1268" s="6" t="s">
        <v>84</v>
      </c>
      <c r="U1268" s="6" t="s">
        <v>36</v>
      </c>
      <c r="V1268">
        <v>9.5964829567204147E+17</v>
      </c>
      <c r="W1268" s="6" t="s">
        <v>31</v>
      </c>
      <c r="X1268" s="6" t="s">
        <v>3073</v>
      </c>
      <c r="Y1268" s="6" t="s">
        <v>3074</v>
      </c>
      <c r="Z1268">
        <v>9.3731392358948864E+17</v>
      </c>
    </row>
    <row r="1269" spans="1:26" hidden="1" x14ac:dyDescent="0.25">
      <c r="A1269">
        <v>1866034529</v>
      </c>
      <c r="B1269" t="b">
        <v>0</v>
      </c>
      <c r="C1269" s="6" t="s">
        <v>26</v>
      </c>
      <c r="D1269">
        <v>3</v>
      </c>
      <c r="E1269" s="1">
        <v>43328.663935185185</v>
      </c>
      <c r="F1269" s="6" t="s">
        <v>27</v>
      </c>
      <c r="G1269">
        <v>1</v>
      </c>
      <c r="H1269" s="6" t="s">
        <v>41</v>
      </c>
      <c r="I1269">
        <v>1</v>
      </c>
      <c r="J1269" s="6" t="s">
        <v>29</v>
      </c>
      <c r="K1269" s="1">
        <v>43134.194826388892</v>
      </c>
      <c r="L1269">
        <v>0</v>
      </c>
      <c r="M1269" s="6" t="s">
        <v>46</v>
      </c>
      <c r="N1269" t="b">
        <v>0</v>
      </c>
      <c r="O1269" s="6" t="s">
        <v>30</v>
      </c>
      <c r="P1269" s="6" t="s">
        <v>31</v>
      </c>
      <c r="Q1269" s="6" t="s">
        <v>84</v>
      </c>
      <c r="R1269">
        <v>0</v>
      </c>
      <c r="S1269" s="6" t="s">
        <v>31</v>
      </c>
      <c r="T1269" s="6" t="s">
        <v>84</v>
      </c>
      <c r="U1269" s="6" t="s">
        <v>52</v>
      </c>
      <c r="V1269">
        <v>9.5964777348954112E+17</v>
      </c>
      <c r="W1269" s="6" t="s">
        <v>31</v>
      </c>
      <c r="X1269" s="6" t="s">
        <v>3075</v>
      </c>
      <c r="Y1269" s="6" t="s">
        <v>3076</v>
      </c>
      <c r="Z1269">
        <v>2904550364</v>
      </c>
    </row>
    <row r="1270" spans="1:26" hidden="1" x14ac:dyDescent="0.25">
      <c r="A1270">
        <v>1866034530</v>
      </c>
      <c r="B1270" t="b">
        <v>0</v>
      </c>
      <c r="C1270" s="6" t="s">
        <v>26</v>
      </c>
      <c r="D1270">
        <v>3</v>
      </c>
      <c r="E1270" s="1">
        <v>43328.63354166667</v>
      </c>
      <c r="F1270" s="6" t="s">
        <v>27</v>
      </c>
      <c r="G1270">
        <v>1</v>
      </c>
      <c r="H1270" s="6" t="s">
        <v>28</v>
      </c>
      <c r="I1270">
        <v>0.6603</v>
      </c>
      <c r="J1270" s="6" t="s">
        <v>29</v>
      </c>
      <c r="K1270" s="1">
        <v>43134.418310185189</v>
      </c>
      <c r="L1270">
        <v>1</v>
      </c>
      <c r="M1270" s="6" t="s">
        <v>46</v>
      </c>
      <c r="N1270" t="b">
        <v>0</v>
      </c>
      <c r="O1270" s="6" t="s">
        <v>30</v>
      </c>
      <c r="P1270" s="6" t="s">
        <v>31</v>
      </c>
      <c r="Q1270" s="6" t="s">
        <v>84</v>
      </c>
      <c r="R1270">
        <v>0</v>
      </c>
      <c r="S1270" s="6" t="s">
        <v>31</v>
      </c>
      <c r="T1270" s="6" t="s">
        <v>84</v>
      </c>
      <c r="U1270" s="6" t="s">
        <v>47</v>
      </c>
      <c r="V1270">
        <v>9.597287643713495E+17</v>
      </c>
      <c r="W1270" s="6" t="s">
        <v>31</v>
      </c>
      <c r="X1270" s="6" t="s">
        <v>3077</v>
      </c>
      <c r="Y1270" s="6" t="s">
        <v>3078</v>
      </c>
      <c r="Z1270">
        <v>276772923</v>
      </c>
    </row>
    <row r="1271" spans="1:26" hidden="1" x14ac:dyDescent="0.25">
      <c r="A1271">
        <v>1866034531</v>
      </c>
      <c r="B1271" t="b">
        <v>0</v>
      </c>
      <c r="C1271" s="6" t="s">
        <v>26</v>
      </c>
      <c r="D1271">
        <v>3</v>
      </c>
      <c r="E1271" s="1">
        <v>43328.624166666668</v>
      </c>
      <c r="F1271" s="6" t="s">
        <v>27</v>
      </c>
      <c r="G1271">
        <v>1</v>
      </c>
      <c r="H1271" s="6" t="s">
        <v>28</v>
      </c>
      <c r="I1271">
        <v>1</v>
      </c>
      <c r="J1271" s="6" t="s">
        <v>29</v>
      </c>
      <c r="K1271" s="1">
        <v>43134.542060185187</v>
      </c>
      <c r="L1271">
        <v>0</v>
      </c>
      <c r="M1271" s="6" t="s">
        <v>3079</v>
      </c>
      <c r="N1271" t="b">
        <v>0</v>
      </c>
      <c r="O1271" s="6" t="s">
        <v>30</v>
      </c>
      <c r="P1271" s="6" t="s">
        <v>31</v>
      </c>
      <c r="Q1271" s="6" t="s">
        <v>84</v>
      </c>
      <c r="R1271">
        <v>0</v>
      </c>
      <c r="S1271" s="6" t="s">
        <v>31</v>
      </c>
      <c r="T1271" s="6" t="s">
        <v>84</v>
      </c>
      <c r="U1271" s="6" t="s">
        <v>45</v>
      </c>
      <c r="V1271">
        <v>9.5977360656484352E+17</v>
      </c>
      <c r="W1271" s="6" t="s">
        <v>31</v>
      </c>
      <c r="X1271" s="6" t="s">
        <v>3080</v>
      </c>
      <c r="Y1271" s="6" t="s">
        <v>3081</v>
      </c>
      <c r="Z1271">
        <v>2209240092</v>
      </c>
    </row>
    <row r="1272" spans="1:26" hidden="1" x14ac:dyDescent="0.25">
      <c r="A1272">
        <v>1866034532</v>
      </c>
      <c r="B1272" t="b">
        <v>0</v>
      </c>
      <c r="C1272" s="6" t="s">
        <v>26</v>
      </c>
      <c r="D1272">
        <v>3</v>
      </c>
      <c r="E1272" s="1">
        <v>43328.647060185183</v>
      </c>
      <c r="F1272" s="6" t="s">
        <v>27</v>
      </c>
      <c r="G1272">
        <v>1</v>
      </c>
      <c r="H1272" s="6" t="s">
        <v>40</v>
      </c>
      <c r="I1272">
        <v>1</v>
      </c>
      <c r="J1272" s="6" t="s">
        <v>29</v>
      </c>
      <c r="K1272" s="1">
        <v>43134.582824074074</v>
      </c>
      <c r="L1272">
        <v>1</v>
      </c>
      <c r="M1272" s="6" t="s">
        <v>86</v>
      </c>
      <c r="N1272" t="b">
        <v>0</v>
      </c>
      <c r="O1272" s="6" t="s">
        <v>30</v>
      </c>
      <c r="P1272" s="6" t="s">
        <v>31</v>
      </c>
      <c r="Q1272" s="6" t="s">
        <v>84</v>
      </c>
      <c r="R1272">
        <v>0</v>
      </c>
      <c r="S1272" s="6" t="s">
        <v>31</v>
      </c>
      <c r="T1272" s="6" t="s">
        <v>84</v>
      </c>
      <c r="U1272" s="6" t="s">
        <v>45</v>
      </c>
      <c r="V1272">
        <v>9.5978838087054131E+17</v>
      </c>
      <c r="W1272" s="6" t="s">
        <v>42</v>
      </c>
      <c r="X1272" s="6" t="s">
        <v>3082</v>
      </c>
      <c r="Y1272" s="6" t="s">
        <v>3083</v>
      </c>
      <c r="Z1272">
        <v>8.9755315251332301E+17</v>
      </c>
    </row>
    <row r="1273" spans="1:26" hidden="1" x14ac:dyDescent="0.25">
      <c r="A1273">
        <v>1866034533</v>
      </c>
      <c r="B1273" t="b">
        <v>0</v>
      </c>
      <c r="C1273" s="6" t="s">
        <v>26</v>
      </c>
      <c r="D1273">
        <v>3</v>
      </c>
      <c r="E1273" s="1">
        <v>43328.621145833335</v>
      </c>
      <c r="F1273" s="6" t="s">
        <v>27</v>
      </c>
      <c r="G1273">
        <v>1</v>
      </c>
      <c r="H1273" s="6" t="s">
        <v>41</v>
      </c>
      <c r="I1273">
        <v>1</v>
      </c>
      <c r="J1273" s="6" t="s">
        <v>29</v>
      </c>
      <c r="K1273" s="1">
        <v>43134.770555555559</v>
      </c>
      <c r="L1273">
        <v>1</v>
      </c>
      <c r="M1273" s="6" t="s">
        <v>3084</v>
      </c>
      <c r="N1273" t="b">
        <v>0</v>
      </c>
      <c r="O1273" s="6" t="s">
        <v>30</v>
      </c>
      <c r="P1273" s="6" t="s">
        <v>31</v>
      </c>
      <c r="Q1273" s="6" t="s">
        <v>84</v>
      </c>
      <c r="R1273">
        <v>0</v>
      </c>
      <c r="S1273" s="6" t="s">
        <v>31</v>
      </c>
      <c r="T1273" s="6" t="s">
        <v>84</v>
      </c>
      <c r="U1273" s="6" t="s">
        <v>36</v>
      </c>
      <c r="V1273">
        <v>9.598564121501737E+17</v>
      </c>
      <c r="W1273" s="6" t="s">
        <v>31</v>
      </c>
      <c r="X1273" s="6" t="s">
        <v>3085</v>
      </c>
      <c r="Y1273" s="6" t="s">
        <v>3086</v>
      </c>
      <c r="Z1273">
        <v>2865085389</v>
      </c>
    </row>
    <row r="1274" spans="1:26" hidden="1" x14ac:dyDescent="0.25">
      <c r="A1274">
        <v>1866034534</v>
      </c>
      <c r="B1274" t="b">
        <v>0</v>
      </c>
      <c r="C1274" s="6" t="s">
        <v>26</v>
      </c>
      <c r="D1274">
        <v>3</v>
      </c>
      <c r="E1274" s="1">
        <v>43328.644583333335</v>
      </c>
      <c r="F1274" s="6" t="s">
        <v>27</v>
      </c>
      <c r="G1274">
        <v>1</v>
      </c>
      <c r="H1274" s="6" t="s">
        <v>40</v>
      </c>
      <c r="I1274">
        <v>0.63849999999999996</v>
      </c>
      <c r="J1274" s="6" t="s">
        <v>29</v>
      </c>
      <c r="K1274" s="1">
        <v>43134.916180555556</v>
      </c>
      <c r="L1274">
        <v>2</v>
      </c>
      <c r="M1274" s="6" t="s">
        <v>46</v>
      </c>
      <c r="N1274" t="b">
        <v>0</v>
      </c>
      <c r="O1274" s="6" t="s">
        <v>30</v>
      </c>
      <c r="P1274" s="6" t="s">
        <v>31</v>
      </c>
      <c r="Q1274" s="6" t="s">
        <v>84</v>
      </c>
      <c r="R1274">
        <v>0</v>
      </c>
      <c r="S1274" s="6" t="s">
        <v>31</v>
      </c>
      <c r="T1274" s="6" t="s">
        <v>84</v>
      </c>
      <c r="U1274" s="6" t="s">
        <v>47</v>
      </c>
      <c r="V1274">
        <v>9.599091862377513E+17</v>
      </c>
      <c r="W1274" s="6" t="s">
        <v>2757</v>
      </c>
      <c r="X1274" s="6" t="s">
        <v>3087</v>
      </c>
      <c r="Y1274" s="6" t="s">
        <v>3088</v>
      </c>
      <c r="Z1274">
        <v>8.4393444030058906E+17</v>
      </c>
    </row>
    <row r="1275" spans="1:26" hidden="1" x14ac:dyDescent="0.25">
      <c r="A1275">
        <v>1866034535</v>
      </c>
      <c r="B1275" t="b">
        <v>0</v>
      </c>
      <c r="C1275" s="6" t="s">
        <v>26</v>
      </c>
      <c r="D1275">
        <v>3</v>
      </c>
      <c r="E1275" s="1">
        <v>43328.627812500003</v>
      </c>
      <c r="F1275" s="6" t="s">
        <v>27</v>
      </c>
      <c r="G1275">
        <v>1</v>
      </c>
      <c r="H1275" s="6" t="s">
        <v>28</v>
      </c>
      <c r="I1275">
        <v>1</v>
      </c>
      <c r="J1275" s="6" t="s">
        <v>29</v>
      </c>
      <c r="K1275" s="1">
        <v>43134.82671296296</v>
      </c>
      <c r="L1275">
        <v>0</v>
      </c>
      <c r="M1275" s="6" t="s">
        <v>2830</v>
      </c>
      <c r="N1275" t="b">
        <v>0</v>
      </c>
      <c r="O1275" s="6" t="s">
        <v>30</v>
      </c>
      <c r="P1275" s="6" t="s">
        <v>31</v>
      </c>
      <c r="Q1275" s="6" t="s">
        <v>84</v>
      </c>
      <c r="R1275">
        <v>0</v>
      </c>
      <c r="S1275" s="6" t="s">
        <v>31</v>
      </c>
      <c r="T1275" s="6" t="s">
        <v>84</v>
      </c>
      <c r="U1275" s="6" t="s">
        <v>47</v>
      </c>
      <c r="V1275">
        <v>9.5987676239310848E+17</v>
      </c>
      <c r="W1275" s="6" t="s">
        <v>31</v>
      </c>
      <c r="X1275" s="6" t="s">
        <v>3089</v>
      </c>
      <c r="Y1275" s="6" t="s">
        <v>3090</v>
      </c>
      <c r="Z1275">
        <v>111177182</v>
      </c>
    </row>
    <row r="1276" spans="1:26" hidden="1" x14ac:dyDescent="0.25">
      <c r="A1276">
        <v>1866034536</v>
      </c>
      <c r="B1276" t="b">
        <v>0</v>
      </c>
      <c r="C1276" s="6" t="s">
        <v>26</v>
      </c>
      <c r="D1276">
        <v>3</v>
      </c>
      <c r="E1276" s="1">
        <v>43328.758032407408</v>
      </c>
      <c r="F1276" s="6" t="s">
        <v>27</v>
      </c>
      <c r="G1276">
        <v>1</v>
      </c>
      <c r="H1276" s="6" t="s">
        <v>40</v>
      </c>
      <c r="I1276">
        <v>0.68520000000000003</v>
      </c>
      <c r="J1276" s="6" t="s">
        <v>29</v>
      </c>
      <c r="K1276" s="1">
        <v>43134.215752314813</v>
      </c>
      <c r="L1276">
        <v>0</v>
      </c>
      <c r="M1276" s="6" t="s">
        <v>46</v>
      </c>
      <c r="N1276" t="b">
        <v>0</v>
      </c>
      <c r="O1276" s="6" t="s">
        <v>30</v>
      </c>
      <c r="P1276" s="6" t="s">
        <v>31</v>
      </c>
      <c r="Q1276" s="6" t="s">
        <v>84</v>
      </c>
      <c r="R1276">
        <v>0</v>
      </c>
      <c r="S1276" s="6" t="s">
        <v>31</v>
      </c>
      <c r="T1276" s="6" t="s">
        <v>84</v>
      </c>
      <c r="U1276" s="6" t="s">
        <v>36</v>
      </c>
      <c r="V1276">
        <v>9.5965535964318515E+17</v>
      </c>
      <c r="W1276" s="6" t="s">
        <v>31</v>
      </c>
      <c r="X1276" s="6" t="s">
        <v>3091</v>
      </c>
      <c r="Y1276" s="6" t="s">
        <v>3092</v>
      </c>
      <c r="Z1276">
        <v>9.4573292518151782E+17</v>
      </c>
    </row>
    <row r="1277" spans="1:26" hidden="1" x14ac:dyDescent="0.25">
      <c r="A1277">
        <v>1866034537</v>
      </c>
      <c r="B1277" t="b">
        <v>0</v>
      </c>
      <c r="C1277" s="6" t="s">
        <v>26</v>
      </c>
      <c r="D1277">
        <v>3</v>
      </c>
      <c r="E1277" s="1">
        <v>43328.631631944445</v>
      </c>
      <c r="F1277" s="6" t="s">
        <v>27</v>
      </c>
      <c r="G1277">
        <v>1</v>
      </c>
      <c r="H1277" s="6" t="s">
        <v>40</v>
      </c>
      <c r="I1277">
        <v>0.66830000000000001</v>
      </c>
      <c r="J1277" s="6" t="s">
        <v>29</v>
      </c>
      <c r="K1277" s="1">
        <v>43134.563854166663</v>
      </c>
      <c r="L1277">
        <v>0</v>
      </c>
      <c r="M1277" s="6" t="s">
        <v>35</v>
      </c>
      <c r="N1277" t="b">
        <v>0</v>
      </c>
      <c r="O1277" s="6" t="s">
        <v>30</v>
      </c>
      <c r="P1277" s="6" t="s">
        <v>31</v>
      </c>
      <c r="Q1277" s="6" t="s">
        <v>84</v>
      </c>
      <c r="R1277">
        <v>0</v>
      </c>
      <c r="S1277" s="6" t="s">
        <v>31</v>
      </c>
      <c r="T1277" s="6" t="s">
        <v>84</v>
      </c>
      <c r="U1277" s="6" t="s">
        <v>36</v>
      </c>
      <c r="V1277">
        <v>9.5978150528231424E+17</v>
      </c>
      <c r="W1277" s="6" t="s">
        <v>31</v>
      </c>
      <c r="X1277" s="6" t="s">
        <v>3093</v>
      </c>
      <c r="Y1277" s="6" t="s">
        <v>3094</v>
      </c>
      <c r="Z1277">
        <v>616573174</v>
      </c>
    </row>
    <row r="1278" spans="1:26" hidden="1" x14ac:dyDescent="0.25">
      <c r="A1278">
        <v>1866034538</v>
      </c>
      <c r="B1278" t="b">
        <v>0</v>
      </c>
      <c r="C1278" s="6" t="s">
        <v>26</v>
      </c>
      <c r="D1278">
        <v>3</v>
      </c>
      <c r="E1278" s="1">
        <v>43328.716678240744</v>
      </c>
      <c r="F1278" s="6" t="s">
        <v>27</v>
      </c>
      <c r="G1278">
        <v>1</v>
      </c>
      <c r="H1278" s="6" t="s">
        <v>28</v>
      </c>
      <c r="I1278">
        <v>1</v>
      </c>
      <c r="J1278" s="6" t="s">
        <v>29</v>
      </c>
      <c r="K1278" s="1">
        <v>43135.769571759258</v>
      </c>
      <c r="L1278">
        <v>0</v>
      </c>
      <c r="M1278" s="6" t="s">
        <v>35</v>
      </c>
      <c r="N1278" t="b">
        <v>0</v>
      </c>
      <c r="O1278" s="6" t="s">
        <v>30</v>
      </c>
      <c r="P1278" s="6" t="s">
        <v>31</v>
      </c>
      <c r="Q1278" s="6" t="s">
        <v>84</v>
      </c>
      <c r="R1278">
        <v>0</v>
      </c>
      <c r="S1278" s="6" t="s">
        <v>31</v>
      </c>
      <c r="T1278" s="6" t="s">
        <v>84</v>
      </c>
      <c r="U1278" s="6" t="s">
        <v>38</v>
      </c>
      <c r="V1278">
        <v>9.6021844382287872E+17</v>
      </c>
      <c r="W1278" s="6" t="s">
        <v>31</v>
      </c>
      <c r="X1278" s="6" t="s">
        <v>3095</v>
      </c>
      <c r="Y1278" s="6" t="s">
        <v>3096</v>
      </c>
      <c r="Z1278">
        <v>105143151</v>
      </c>
    </row>
    <row r="1279" spans="1:26" hidden="1" x14ac:dyDescent="0.25">
      <c r="A1279">
        <v>1866034539</v>
      </c>
      <c r="B1279" t="b">
        <v>0</v>
      </c>
      <c r="C1279" s="6" t="s">
        <v>26</v>
      </c>
      <c r="D1279">
        <v>3</v>
      </c>
      <c r="E1279" s="1">
        <v>43328.663113425922</v>
      </c>
      <c r="F1279" s="6" t="s">
        <v>27</v>
      </c>
      <c r="G1279">
        <v>1</v>
      </c>
      <c r="H1279" s="6" t="s">
        <v>41</v>
      </c>
      <c r="I1279">
        <v>1</v>
      </c>
      <c r="J1279" s="6" t="s">
        <v>29</v>
      </c>
      <c r="K1279" s="1">
        <v>43135.329872685186</v>
      </c>
      <c r="L1279">
        <v>0</v>
      </c>
      <c r="M1279" s="6" t="s">
        <v>35</v>
      </c>
      <c r="N1279" t="b">
        <v>0</v>
      </c>
      <c r="O1279" s="6" t="s">
        <v>30</v>
      </c>
      <c r="P1279" s="6" t="s">
        <v>31</v>
      </c>
      <c r="Q1279" s="6" t="s">
        <v>84</v>
      </c>
      <c r="R1279">
        <v>0</v>
      </c>
      <c r="S1279" s="6" t="s">
        <v>31</v>
      </c>
      <c r="T1279" s="6" t="s">
        <v>84</v>
      </c>
      <c r="U1279" s="6" t="s">
        <v>47</v>
      </c>
      <c r="V1279">
        <v>9.60059102465536E+17</v>
      </c>
      <c r="W1279" s="6" t="s">
        <v>31</v>
      </c>
      <c r="X1279" s="6" t="s">
        <v>3097</v>
      </c>
      <c r="Y1279" s="6" t="s">
        <v>3098</v>
      </c>
      <c r="Z1279">
        <v>9517772</v>
      </c>
    </row>
    <row r="1280" spans="1:26" hidden="1" x14ac:dyDescent="0.25">
      <c r="A1280">
        <v>1866034540</v>
      </c>
      <c r="B1280" t="b">
        <v>0</v>
      </c>
      <c r="C1280" s="6" t="s">
        <v>26</v>
      </c>
      <c r="D1280">
        <v>3</v>
      </c>
      <c r="E1280" s="1">
        <v>43328.626875000002</v>
      </c>
      <c r="F1280" s="6" t="s">
        <v>27</v>
      </c>
      <c r="G1280">
        <v>1</v>
      </c>
      <c r="H1280" s="6" t="s">
        <v>28</v>
      </c>
      <c r="I1280">
        <v>1</v>
      </c>
      <c r="J1280" s="6" t="s">
        <v>29</v>
      </c>
      <c r="K1280" s="1">
        <v>43135.003854166665</v>
      </c>
      <c r="L1280">
        <v>86</v>
      </c>
      <c r="M1280" s="6" t="s">
        <v>3099</v>
      </c>
      <c r="N1280" t="b">
        <v>0</v>
      </c>
      <c r="O1280" s="6" t="s">
        <v>30</v>
      </c>
      <c r="P1280" s="6" t="s">
        <v>31</v>
      </c>
      <c r="Q1280" s="6" t="s">
        <v>84</v>
      </c>
      <c r="R1280">
        <v>1</v>
      </c>
      <c r="S1280" s="6" t="s">
        <v>31</v>
      </c>
      <c r="T1280" s="6" t="s">
        <v>84</v>
      </c>
      <c r="U1280" s="6" t="s">
        <v>45</v>
      </c>
      <c r="V1280">
        <v>9.5994095532242125E+17</v>
      </c>
      <c r="W1280" s="6" t="s">
        <v>31</v>
      </c>
      <c r="X1280" s="6" t="s">
        <v>3100</v>
      </c>
      <c r="Y1280" s="6" t="s">
        <v>3101</v>
      </c>
      <c r="Z1280">
        <v>2324244055</v>
      </c>
    </row>
    <row r="1281" spans="1:26" hidden="1" x14ac:dyDescent="0.25">
      <c r="A1281">
        <v>1866034541</v>
      </c>
      <c r="B1281" t="b">
        <v>0</v>
      </c>
      <c r="C1281" s="6" t="s">
        <v>26</v>
      </c>
      <c r="D1281">
        <v>3</v>
      </c>
      <c r="E1281" s="1">
        <v>43328.64534722222</v>
      </c>
      <c r="F1281" s="6" t="s">
        <v>27</v>
      </c>
      <c r="G1281">
        <v>1</v>
      </c>
      <c r="H1281" s="6" t="s">
        <v>28</v>
      </c>
      <c r="I1281">
        <v>0.65669999999999995</v>
      </c>
      <c r="J1281" s="6" t="s">
        <v>29</v>
      </c>
      <c r="K1281" s="1">
        <v>43135.402858796297</v>
      </c>
      <c r="L1281">
        <v>0</v>
      </c>
      <c r="M1281" s="6" t="s">
        <v>3102</v>
      </c>
      <c r="N1281" t="b">
        <v>0</v>
      </c>
      <c r="O1281" s="6" t="s">
        <v>30</v>
      </c>
      <c r="P1281" s="6" t="s">
        <v>31</v>
      </c>
      <c r="Q1281" s="6" t="s">
        <v>84</v>
      </c>
      <c r="R1281">
        <v>0</v>
      </c>
      <c r="S1281" s="6" t="s">
        <v>31</v>
      </c>
      <c r="T1281" s="6" t="s">
        <v>84</v>
      </c>
      <c r="U1281" s="6" t="s">
        <v>38</v>
      </c>
      <c r="V1281">
        <v>9.6008554971650867E+17</v>
      </c>
      <c r="W1281" s="6" t="s">
        <v>31</v>
      </c>
      <c r="X1281" s="6" t="s">
        <v>3103</v>
      </c>
      <c r="Y1281" s="6" t="s">
        <v>3104</v>
      </c>
      <c r="Z1281">
        <v>7.6490231389075046E+17</v>
      </c>
    </row>
    <row r="1282" spans="1:26" hidden="1" x14ac:dyDescent="0.25">
      <c r="A1282">
        <v>1866034542</v>
      </c>
      <c r="B1282" t="b">
        <v>0</v>
      </c>
      <c r="C1282" s="6" t="s">
        <v>26</v>
      </c>
      <c r="D1282">
        <v>3</v>
      </c>
      <c r="E1282" s="1">
        <v>43328.631793981483</v>
      </c>
      <c r="F1282" s="6" t="s">
        <v>27</v>
      </c>
      <c r="G1282">
        <v>1</v>
      </c>
      <c r="H1282" s="6" t="s">
        <v>28</v>
      </c>
      <c r="I1282">
        <v>0.69079999999999997</v>
      </c>
      <c r="J1282" s="6" t="s">
        <v>29</v>
      </c>
      <c r="K1282" s="1">
        <v>43135.976203703707</v>
      </c>
      <c r="L1282">
        <v>0</v>
      </c>
      <c r="M1282" s="6" t="s">
        <v>3105</v>
      </c>
      <c r="N1282" t="b">
        <v>1</v>
      </c>
      <c r="O1282" s="6" t="s">
        <v>30</v>
      </c>
      <c r="P1282" s="6" t="s">
        <v>3106</v>
      </c>
      <c r="Q1282" s="6" t="s">
        <v>84</v>
      </c>
      <c r="R1282">
        <v>0</v>
      </c>
      <c r="S1282" s="6" t="s">
        <v>31</v>
      </c>
      <c r="T1282" s="6" t="s">
        <v>84</v>
      </c>
      <c r="U1282" s="6" t="s">
        <v>45</v>
      </c>
      <c r="V1282">
        <v>9.6029332563811123E+17</v>
      </c>
      <c r="W1282" s="6" t="s">
        <v>31</v>
      </c>
      <c r="X1282" s="6" t="s">
        <v>3107</v>
      </c>
      <c r="Y1282" s="6" t="s">
        <v>3108</v>
      </c>
      <c r="Z1282">
        <v>9.6022550287417344E+17</v>
      </c>
    </row>
    <row r="1283" spans="1:26" hidden="1" x14ac:dyDescent="0.25">
      <c r="A1283">
        <v>1866034543</v>
      </c>
      <c r="B1283" t="b">
        <v>0</v>
      </c>
      <c r="C1283" s="6" t="s">
        <v>26</v>
      </c>
      <c r="D1283">
        <v>3</v>
      </c>
      <c r="E1283" s="1">
        <v>43328.617962962962</v>
      </c>
      <c r="F1283" s="6" t="s">
        <v>27</v>
      </c>
      <c r="G1283">
        <v>1</v>
      </c>
      <c r="H1283" s="6" t="s">
        <v>41</v>
      </c>
      <c r="I1283">
        <v>0.66900000000000004</v>
      </c>
      <c r="J1283" s="6" t="s">
        <v>29</v>
      </c>
      <c r="K1283" s="1">
        <v>43135.459166666667</v>
      </c>
      <c r="L1283">
        <v>0</v>
      </c>
      <c r="M1283" s="6" t="s">
        <v>3109</v>
      </c>
      <c r="N1283" t="b">
        <v>1</v>
      </c>
      <c r="O1283" s="6" t="s">
        <v>30</v>
      </c>
      <c r="P1283" s="6" t="s">
        <v>3110</v>
      </c>
      <c r="Q1283" s="6" t="s">
        <v>84</v>
      </c>
      <c r="R1283">
        <v>0</v>
      </c>
      <c r="S1283" s="6" t="s">
        <v>31</v>
      </c>
      <c r="T1283" s="6" t="s">
        <v>84</v>
      </c>
      <c r="U1283" s="6" t="s">
        <v>43</v>
      </c>
      <c r="V1283">
        <v>9.6010595651118694E+17</v>
      </c>
      <c r="W1283" s="6" t="s">
        <v>31</v>
      </c>
      <c r="X1283" s="6" t="s">
        <v>3111</v>
      </c>
      <c r="Y1283" s="6" t="s">
        <v>3112</v>
      </c>
      <c r="Z1283">
        <v>9.5629543309298893E+17</v>
      </c>
    </row>
    <row r="1284" spans="1:26" hidden="1" x14ac:dyDescent="0.25">
      <c r="A1284">
        <v>1866034544</v>
      </c>
      <c r="B1284" t="b">
        <v>0</v>
      </c>
      <c r="C1284" s="6" t="s">
        <v>26</v>
      </c>
      <c r="D1284">
        <v>3</v>
      </c>
      <c r="E1284" s="1">
        <v>43328.626875000002</v>
      </c>
      <c r="F1284" s="6" t="s">
        <v>27</v>
      </c>
      <c r="G1284">
        <v>1</v>
      </c>
      <c r="H1284" s="6" t="s">
        <v>28</v>
      </c>
      <c r="I1284">
        <v>0.6492</v>
      </c>
      <c r="J1284" s="6" t="s">
        <v>29</v>
      </c>
      <c r="K1284" s="1">
        <v>43135.482581018521</v>
      </c>
      <c r="L1284">
        <v>0</v>
      </c>
      <c r="M1284" s="6" t="s">
        <v>59</v>
      </c>
      <c r="N1284" t="b">
        <v>0</v>
      </c>
      <c r="O1284" s="6" t="s">
        <v>30</v>
      </c>
      <c r="P1284" s="6" t="s">
        <v>31</v>
      </c>
      <c r="Q1284" s="6" t="s">
        <v>84</v>
      </c>
      <c r="R1284">
        <v>1</v>
      </c>
      <c r="S1284" s="6" t="s">
        <v>31</v>
      </c>
      <c r="T1284" s="6" t="s">
        <v>84</v>
      </c>
      <c r="U1284" s="6" t="s">
        <v>64</v>
      </c>
      <c r="V1284">
        <v>9.6011444022922445E+17</v>
      </c>
      <c r="W1284" s="6" t="s">
        <v>31</v>
      </c>
      <c r="X1284" s="6" t="s">
        <v>3113</v>
      </c>
      <c r="Y1284" s="6" t="s">
        <v>3114</v>
      </c>
      <c r="Z1284">
        <v>2795926126</v>
      </c>
    </row>
    <row r="1285" spans="1:26" hidden="1" x14ac:dyDescent="0.25">
      <c r="A1285">
        <v>1866034545</v>
      </c>
      <c r="B1285" t="b">
        <v>0</v>
      </c>
      <c r="C1285" s="6" t="s">
        <v>26</v>
      </c>
      <c r="D1285">
        <v>3</v>
      </c>
      <c r="E1285" s="1">
        <v>43328.620011574072</v>
      </c>
      <c r="F1285" s="6" t="s">
        <v>27</v>
      </c>
      <c r="G1285">
        <v>1</v>
      </c>
      <c r="H1285" s="6" t="s">
        <v>28</v>
      </c>
      <c r="I1285">
        <v>0.67759999999999998</v>
      </c>
      <c r="J1285" s="6" t="s">
        <v>29</v>
      </c>
      <c r="K1285" s="1">
        <v>43135.269791666666</v>
      </c>
      <c r="L1285">
        <v>2</v>
      </c>
      <c r="M1285" s="6" t="s">
        <v>3115</v>
      </c>
      <c r="N1285" t="b">
        <v>0</v>
      </c>
      <c r="O1285" s="6" t="s">
        <v>30</v>
      </c>
      <c r="P1285" s="6" t="s">
        <v>31</v>
      </c>
      <c r="Q1285" s="6" t="s">
        <v>84</v>
      </c>
      <c r="R1285">
        <v>0</v>
      </c>
      <c r="S1285" s="6" t="s">
        <v>31</v>
      </c>
      <c r="T1285" s="6" t="s">
        <v>84</v>
      </c>
      <c r="U1285" s="6" t="s">
        <v>36</v>
      </c>
      <c r="V1285">
        <v>9.6003732862122394E+17</v>
      </c>
      <c r="W1285" s="6" t="s">
        <v>2141</v>
      </c>
      <c r="X1285" s="6" t="s">
        <v>3116</v>
      </c>
      <c r="Y1285" s="6" t="s">
        <v>3117</v>
      </c>
      <c r="Z1285">
        <v>8.467059461517312E+17</v>
      </c>
    </row>
    <row r="1286" spans="1:26" hidden="1" x14ac:dyDescent="0.25">
      <c r="A1286">
        <v>1866034546</v>
      </c>
      <c r="B1286" t="b">
        <v>0</v>
      </c>
      <c r="C1286" s="6" t="s">
        <v>26</v>
      </c>
      <c r="D1286">
        <v>3</v>
      </c>
      <c r="E1286" s="1">
        <v>43328.757650462961</v>
      </c>
      <c r="F1286" s="6" t="s">
        <v>27</v>
      </c>
      <c r="G1286">
        <v>1</v>
      </c>
      <c r="H1286" s="6" t="s">
        <v>41</v>
      </c>
      <c r="I1286">
        <v>0.68630000000000002</v>
      </c>
      <c r="J1286" s="6" t="s">
        <v>29</v>
      </c>
      <c r="K1286" s="1">
        <v>43135.050567129627</v>
      </c>
      <c r="L1286">
        <v>2</v>
      </c>
      <c r="M1286" s="6" t="s">
        <v>3118</v>
      </c>
      <c r="N1286" t="b">
        <v>0</v>
      </c>
      <c r="O1286" s="6" t="s">
        <v>30</v>
      </c>
      <c r="P1286" s="6" t="s">
        <v>31</v>
      </c>
      <c r="Q1286" s="6" t="s">
        <v>84</v>
      </c>
      <c r="R1286">
        <v>0</v>
      </c>
      <c r="S1286" s="6" t="s">
        <v>31</v>
      </c>
      <c r="T1286" s="6" t="s">
        <v>84</v>
      </c>
      <c r="U1286" s="6" t="s">
        <v>36</v>
      </c>
      <c r="V1286">
        <v>9.5995788328987443E+17</v>
      </c>
      <c r="W1286" s="6" t="s">
        <v>31</v>
      </c>
      <c r="X1286" s="6" t="s">
        <v>3119</v>
      </c>
      <c r="Y1286" s="6" t="s">
        <v>3120</v>
      </c>
      <c r="Z1286">
        <v>9.5804065219273114E+17</v>
      </c>
    </row>
    <row r="1287" spans="1:26" hidden="1" x14ac:dyDescent="0.25">
      <c r="A1287">
        <v>1866034547</v>
      </c>
      <c r="B1287" t="b">
        <v>0</v>
      </c>
      <c r="C1287" s="6" t="s">
        <v>26</v>
      </c>
      <c r="D1287">
        <v>3</v>
      </c>
      <c r="E1287" s="1">
        <v>43328.76363425926</v>
      </c>
      <c r="F1287" s="6" t="s">
        <v>27</v>
      </c>
      <c r="G1287">
        <v>1</v>
      </c>
      <c r="H1287" s="6" t="s">
        <v>41</v>
      </c>
      <c r="I1287">
        <v>1</v>
      </c>
      <c r="J1287" s="6" t="s">
        <v>29</v>
      </c>
      <c r="K1287" s="1">
        <v>43135.109340277777</v>
      </c>
      <c r="L1287">
        <v>2</v>
      </c>
      <c r="M1287" s="6" t="s">
        <v>46</v>
      </c>
      <c r="N1287" t="b">
        <v>1</v>
      </c>
      <c r="O1287" s="6" t="s">
        <v>30</v>
      </c>
      <c r="P1287" s="6" t="s">
        <v>3121</v>
      </c>
      <c r="Q1287" s="6" t="s">
        <v>84</v>
      </c>
      <c r="R1287">
        <v>0</v>
      </c>
      <c r="S1287" s="6" t="s">
        <v>31</v>
      </c>
      <c r="T1287" s="6" t="s">
        <v>84</v>
      </c>
      <c r="U1287" s="6" t="s">
        <v>3122</v>
      </c>
      <c r="V1287">
        <v>9.5997918424732877E+17</v>
      </c>
      <c r="W1287" s="6" t="s">
        <v>31</v>
      </c>
      <c r="X1287" s="6" t="s">
        <v>3123</v>
      </c>
      <c r="Y1287" s="6" t="s">
        <v>3124</v>
      </c>
      <c r="Z1287">
        <v>10681002</v>
      </c>
    </row>
    <row r="1288" spans="1:26" hidden="1" x14ac:dyDescent="0.25">
      <c r="A1288">
        <v>1866034548</v>
      </c>
      <c r="B1288" t="b">
        <v>0</v>
      </c>
      <c r="C1288" s="6" t="s">
        <v>26</v>
      </c>
      <c r="D1288">
        <v>3</v>
      </c>
      <c r="E1288" s="1">
        <v>43328.683379629627</v>
      </c>
      <c r="F1288" s="6" t="s">
        <v>27</v>
      </c>
      <c r="G1288">
        <v>1</v>
      </c>
      <c r="H1288" s="6" t="s">
        <v>28</v>
      </c>
      <c r="I1288">
        <v>1</v>
      </c>
      <c r="J1288" s="6" t="s">
        <v>29</v>
      </c>
      <c r="K1288" s="1">
        <v>43135.362870370373</v>
      </c>
      <c r="L1288">
        <v>0</v>
      </c>
      <c r="M1288" s="6" t="s">
        <v>89</v>
      </c>
      <c r="N1288" t="b">
        <v>0</v>
      </c>
      <c r="O1288" s="6" t="s">
        <v>30</v>
      </c>
      <c r="P1288" s="6" t="s">
        <v>31</v>
      </c>
      <c r="Q1288" s="6" t="s">
        <v>84</v>
      </c>
      <c r="R1288">
        <v>0</v>
      </c>
      <c r="S1288" s="6" t="s">
        <v>31</v>
      </c>
      <c r="T1288" s="6" t="s">
        <v>84</v>
      </c>
      <c r="U1288" s="6" t="s">
        <v>32</v>
      </c>
      <c r="V1288">
        <v>9.6007105797262131E+17</v>
      </c>
      <c r="W1288" s="6" t="s">
        <v>31</v>
      </c>
      <c r="X1288" s="6" t="s">
        <v>3125</v>
      </c>
      <c r="Y1288" s="6" t="s">
        <v>3126</v>
      </c>
      <c r="Z1288">
        <v>68929688</v>
      </c>
    </row>
    <row r="1289" spans="1:26" hidden="1" x14ac:dyDescent="0.25">
      <c r="A1289">
        <v>1866034549</v>
      </c>
      <c r="B1289" t="b">
        <v>0</v>
      </c>
      <c r="C1289" s="6" t="s">
        <v>26</v>
      </c>
      <c r="D1289">
        <v>3</v>
      </c>
      <c r="E1289" s="1">
        <v>43328.653182870374</v>
      </c>
      <c r="F1289" s="6" t="s">
        <v>27</v>
      </c>
      <c r="G1289">
        <v>1</v>
      </c>
      <c r="H1289" s="6" t="s">
        <v>41</v>
      </c>
      <c r="I1289">
        <v>1</v>
      </c>
      <c r="J1289" s="6" t="s">
        <v>29</v>
      </c>
      <c r="K1289" s="1">
        <v>43135.873831018522</v>
      </c>
      <c r="L1289">
        <v>1</v>
      </c>
      <c r="M1289" s="6" t="s">
        <v>3127</v>
      </c>
      <c r="N1289" t="b">
        <v>0</v>
      </c>
      <c r="O1289" s="6" t="s">
        <v>30</v>
      </c>
      <c r="P1289" s="6" t="s">
        <v>31</v>
      </c>
      <c r="Q1289" s="6" t="s">
        <v>84</v>
      </c>
      <c r="R1289">
        <v>0</v>
      </c>
      <c r="S1289" s="6" t="s">
        <v>31</v>
      </c>
      <c r="T1289" s="6" t="s">
        <v>84</v>
      </c>
      <c r="U1289" s="6" t="s">
        <v>62</v>
      </c>
      <c r="V1289">
        <v>9.6025622731698176E+17</v>
      </c>
      <c r="W1289" s="6" t="s">
        <v>31</v>
      </c>
      <c r="X1289" s="6" t="s">
        <v>3128</v>
      </c>
      <c r="Y1289" s="6" t="s">
        <v>3129</v>
      </c>
      <c r="Z1289">
        <v>214266683</v>
      </c>
    </row>
    <row r="1290" spans="1:26" hidden="1" x14ac:dyDescent="0.25">
      <c r="A1290">
        <v>1866034550</v>
      </c>
      <c r="B1290" t="b">
        <v>0</v>
      </c>
      <c r="C1290" s="6" t="s">
        <v>26</v>
      </c>
      <c r="D1290">
        <v>3</v>
      </c>
      <c r="E1290" s="1">
        <v>43328.644780092596</v>
      </c>
      <c r="F1290" s="6" t="s">
        <v>27</v>
      </c>
      <c r="G1290">
        <v>1</v>
      </c>
      <c r="H1290" s="6" t="s">
        <v>40</v>
      </c>
      <c r="I1290">
        <v>1</v>
      </c>
      <c r="J1290" s="6" t="s">
        <v>29</v>
      </c>
      <c r="K1290" s="1">
        <v>43135.625069444446</v>
      </c>
      <c r="L1290">
        <v>0</v>
      </c>
      <c r="M1290" s="6" t="s">
        <v>3130</v>
      </c>
      <c r="N1290" t="b">
        <v>0</v>
      </c>
      <c r="O1290" s="6" t="s">
        <v>30</v>
      </c>
      <c r="P1290" s="6" t="s">
        <v>31</v>
      </c>
      <c r="Q1290" s="6" t="s">
        <v>84</v>
      </c>
      <c r="R1290">
        <v>1</v>
      </c>
      <c r="S1290" s="6" t="s">
        <v>31</v>
      </c>
      <c r="T1290" s="6" t="s">
        <v>84</v>
      </c>
      <c r="U1290" s="6" t="s">
        <v>3131</v>
      </c>
      <c r="V1290">
        <v>9.6016607574798336E+17</v>
      </c>
      <c r="W1290" s="6" t="s">
        <v>31</v>
      </c>
      <c r="X1290" s="6" t="s">
        <v>3132</v>
      </c>
      <c r="Y1290" s="6" t="s">
        <v>3133</v>
      </c>
      <c r="Z1290">
        <v>9.3657320000322765E+17</v>
      </c>
    </row>
    <row r="1291" spans="1:26" hidden="1" x14ac:dyDescent="0.25">
      <c r="A1291">
        <v>1866034551</v>
      </c>
      <c r="B1291" t="b">
        <v>0</v>
      </c>
      <c r="C1291" s="6" t="s">
        <v>26</v>
      </c>
      <c r="D1291">
        <v>3</v>
      </c>
      <c r="E1291" s="1">
        <v>43328.674710648149</v>
      </c>
      <c r="F1291" s="6" t="s">
        <v>27</v>
      </c>
      <c r="G1291">
        <v>1</v>
      </c>
      <c r="H1291" s="6" t="s">
        <v>28</v>
      </c>
      <c r="I1291">
        <v>0.69979999999999998</v>
      </c>
      <c r="J1291" s="6" t="s">
        <v>29</v>
      </c>
      <c r="K1291" s="1">
        <v>43135.536099537036</v>
      </c>
      <c r="L1291">
        <v>0</v>
      </c>
      <c r="M1291" s="6" t="s">
        <v>3134</v>
      </c>
      <c r="N1291" t="b">
        <v>0</v>
      </c>
      <c r="O1291" s="6" t="s">
        <v>30</v>
      </c>
      <c r="P1291" s="6" t="s">
        <v>31</v>
      </c>
      <c r="Q1291" s="6" t="s">
        <v>84</v>
      </c>
      <c r="R1291">
        <v>0</v>
      </c>
      <c r="S1291" s="6" t="s">
        <v>31</v>
      </c>
      <c r="T1291" s="6" t="s">
        <v>84</v>
      </c>
      <c r="U1291" s="6" t="s">
        <v>45</v>
      </c>
      <c r="V1291">
        <v>9.6013383627226726E+17</v>
      </c>
      <c r="W1291" s="6" t="s">
        <v>31</v>
      </c>
      <c r="X1291" s="6" t="s">
        <v>3135</v>
      </c>
      <c r="Y1291" s="6" t="s">
        <v>3136</v>
      </c>
      <c r="Z1291">
        <v>8.6968103079344947E+17</v>
      </c>
    </row>
    <row r="1292" spans="1:26" hidden="1" x14ac:dyDescent="0.25">
      <c r="A1292">
        <v>1866034552</v>
      </c>
      <c r="B1292" t="b">
        <v>0</v>
      </c>
      <c r="C1292" s="6" t="s">
        <v>26</v>
      </c>
      <c r="D1292">
        <v>3</v>
      </c>
      <c r="E1292" s="1">
        <v>43328.667349537034</v>
      </c>
      <c r="F1292" s="6" t="s">
        <v>27</v>
      </c>
      <c r="G1292">
        <v>1</v>
      </c>
      <c r="H1292" s="6" t="s">
        <v>28</v>
      </c>
      <c r="I1292">
        <v>1</v>
      </c>
      <c r="J1292" s="6" t="s">
        <v>29</v>
      </c>
      <c r="K1292" s="1">
        <v>43135.299143518518</v>
      </c>
      <c r="L1292">
        <v>0</v>
      </c>
      <c r="M1292" s="6" t="s">
        <v>46</v>
      </c>
      <c r="N1292" t="b">
        <v>0</v>
      </c>
      <c r="O1292" s="6" t="s">
        <v>30</v>
      </c>
      <c r="P1292" s="6" t="s">
        <v>31</v>
      </c>
      <c r="Q1292" s="6" t="s">
        <v>84</v>
      </c>
      <c r="R1292">
        <v>0</v>
      </c>
      <c r="S1292" s="6" t="s">
        <v>31</v>
      </c>
      <c r="T1292" s="6" t="s">
        <v>84</v>
      </c>
      <c r="U1292" s="6" t="s">
        <v>889</v>
      </c>
      <c r="V1292">
        <v>9.6004796357255168E+17</v>
      </c>
      <c r="W1292" s="6" t="s">
        <v>31</v>
      </c>
      <c r="X1292" s="6" t="s">
        <v>3137</v>
      </c>
      <c r="Y1292" s="6" t="s">
        <v>3138</v>
      </c>
      <c r="Z1292">
        <v>18503882</v>
      </c>
    </row>
    <row r="1293" spans="1:26" hidden="1" x14ac:dyDescent="0.25">
      <c r="A1293">
        <v>1866034553</v>
      </c>
      <c r="B1293" t="b">
        <v>0</v>
      </c>
      <c r="C1293" s="6" t="s">
        <v>26</v>
      </c>
      <c r="D1293">
        <v>3</v>
      </c>
      <c r="E1293" s="1">
        <v>43328.645972222221</v>
      </c>
      <c r="F1293" s="6" t="s">
        <v>27</v>
      </c>
      <c r="G1293">
        <v>1</v>
      </c>
      <c r="H1293" s="6" t="s">
        <v>28</v>
      </c>
      <c r="I1293">
        <v>1</v>
      </c>
      <c r="J1293" s="6" t="s">
        <v>29</v>
      </c>
      <c r="K1293" s="1">
        <v>43135.938472222224</v>
      </c>
      <c r="L1293">
        <v>0</v>
      </c>
      <c r="M1293" s="6" t="s">
        <v>778</v>
      </c>
      <c r="N1293" t="b">
        <v>1</v>
      </c>
      <c r="O1293" s="6" t="s">
        <v>30</v>
      </c>
      <c r="P1293" s="6" t="s">
        <v>3139</v>
      </c>
      <c r="Q1293" s="6" t="s">
        <v>84</v>
      </c>
      <c r="R1293">
        <v>0</v>
      </c>
      <c r="S1293" s="6" t="s">
        <v>31</v>
      </c>
      <c r="T1293" s="6" t="s">
        <v>84</v>
      </c>
      <c r="U1293" s="6" t="s">
        <v>43</v>
      </c>
      <c r="V1293">
        <v>9.6027965227423744E+17</v>
      </c>
      <c r="W1293" s="6" t="s">
        <v>31</v>
      </c>
      <c r="X1293" s="6" t="s">
        <v>3140</v>
      </c>
      <c r="Y1293" s="6" t="s">
        <v>3141</v>
      </c>
      <c r="Z1293">
        <v>17266669</v>
      </c>
    </row>
    <row r="1294" spans="1:26" hidden="1" x14ac:dyDescent="0.25">
      <c r="A1294">
        <v>1866034554</v>
      </c>
      <c r="B1294" t="b">
        <v>0</v>
      </c>
      <c r="C1294" s="6" t="s">
        <v>26</v>
      </c>
      <c r="D1294">
        <v>3</v>
      </c>
      <c r="E1294" s="1">
        <v>43328.743622685186</v>
      </c>
      <c r="F1294" s="6" t="s">
        <v>27</v>
      </c>
      <c r="G1294">
        <v>1</v>
      </c>
      <c r="H1294" s="6" t="s">
        <v>40</v>
      </c>
      <c r="I1294">
        <v>0.66069999999999995</v>
      </c>
      <c r="J1294" s="6" t="s">
        <v>29</v>
      </c>
      <c r="K1294" s="1">
        <v>43135.62976851852</v>
      </c>
      <c r="L1294">
        <v>0</v>
      </c>
      <c r="M1294" s="6" t="s">
        <v>3142</v>
      </c>
      <c r="N1294" t="b">
        <v>0</v>
      </c>
      <c r="O1294" s="6" t="s">
        <v>30</v>
      </c>
      <c r="P1294" s="6" t="s">
        <v>31</v>
      </c>
      <c r="Q1294" s="6" t="s">
        <v>84</v>
      </c>
      <c r="R1294">
        <v>0</v>
      </c>
      <c r="S1294" s="6" t="s">
        <v>31</v>
      </c>
      <c r="T1294" s="6" t="s">
        <v>84</v>
      </c>
      <c r="U1294" s="6" t="s">
        <v>3143</v>
      </c>
      <c r="V1294">
        <v>9.6016778099263488E+17</v>
      </c>
      <c r="W1294" s="6" t="s">
        <v>31</v>
      </c>
      <c r="X1294" s="6" t="s">
        <v>3144</v>
      </c>
      <c r="Y1294" s="6" t="s">
        <v>3145</v>
      </c>
      <c r="Z1294">
        <v>9.3180747583735808E+17</v>
      </c>
    </row>
    <row r="1295" spans="1:26" hidden="1" x14ac:dyDescent="0.25">
      <c r="A1295">
        <v>1866034555</v>
      </c>
      <c r="B1295" t="b">
        <v>0</v>
      </c>
      <c r="C1295" s="6" t="s">
        <v>26</v>
      </c>
      <c r="D1295">
        <v>3</v>
      </c>
      <c r="E1295" s="1">
        <v>43328.689386574071</v>
      </c>
      <c r="F1295" s="6" t="s">
        <v>27</v>
      </c>
      <c r="G1295">
        <v>1</v>
      </c>
      <c r="H1295" s="6" t="s">
        <v>28</v>
      </c>
      <c r="I1295">
        <v>0.64570000000000005</v>
      </c>
      <c r="J1295" s="6" t="s">
        <v>29</v>
      </c>
      <c r="K1295" s="1">
        <v>43135.500208333331</v>
      </c>
      <c r="L1295">
        <v>4</v>
      </c>
      <c r="M1295" s="6" t="s">
        <v>3146</v>
      </c>
      <c r="N1295" t="b">
        <v>0</v>
      </c>
      <c r="O1295" s="6" t="s">
        <v>30</v>
      </c>
      <c r="P1295" s="6" t="s">
        <v>31</v>
      </c>
      <c r="Q1295" s="6" t="s">
        <v>84</v>
      </c>
      <c r="R1295">
        <v>0</v>
      </c>
      <c r="S1295" s="6" t="s">
        <v>31</v>
      </c>
      <c r="T1295" s="6" t="s">
        <v>84</v>
      </c>
      <c r="U1295" s="6" t="s">
        <v>2842</v>
      </c>
      <c r="V1295">
        <v>9.6012082839748608E+17</v>
      </c>
      <c r="W1295" s="6" t="s">
        <v>31</v>
      </c>
      <c r="X1295" s="6" t="s">
        <v>3147</v>
      </c>
      <c r="Y1295" s="6" t="s">
        <v>3148</v>
      </c>
      <c r="Z1295">
        <v>7.7389743933820109E+17</v>
      </c>
    </row>
    <row r="1296" spans="1:26" hidden="1" x14ac:dyDescent="0.25">
      <c r="A1296">
        <v>1866034556</v>
      </c>
      <c r="B1296" t="b">
        <v>0</v>
      </c>
      <c r="C1296" s="6" t="s">
        <v>26</v>
      </c>
      <c r="D1296">
        <v>3</v>
      </c>
      <c r="E1296" s="1">
        <v>43328.661747685182</v>
      </c>
      <c r="F1296" s="6" t="s">
        <v>56</v>
      </c>
      <c r="G1296">
        <v>1</v>
      </c>
      <c r="H1296" s="6" t="s">
        <v>84</v>
      </c>
      <c r="J1296" s="6" t="s">
        <v>29</v>
      </c>
      <c r="K1296" s="1">
        <v>43135.912824074076</v>
      </c>
      <c r="L1296">
        <v>5</v>
      </c>
      <c r="M1296" s="6" t="s">
        <v>1528</v>
      </c>
      <c r="N1296" t="b">
        <v>1</v>
      </c>
      <c r="O1296" s="6" t="s">
        <v>30</v>
      </c>
      <c r="P1296" s="6" t="s">
        <v>1529</v>
      </c>
      <c r="Q1296" s="6" t="s">
        <v>84</v>
      </c>
      <c r="R1296">
        <v>0</v>
      </c>
      <c r="S1296" s="6" t="s">
        <v>31</v>
      </c>
      <c r="T1296" s="6" t="s">
        <v>84</v>
      </c>
      <c r="U1296" s="6" t="s">
        <v>43</v>
      </c>
      <c r="V1296">
        <v>9.6027035424046694E+17</v>
      </c>
      <c r="W1296" s="6" t="s">
        <v>31</v>
      </c>
      <c r="X1296" s="6" t="s">
        <v>1530</v>
      </c>
      <c r="Y1296" s="6" t="s">
        <v>1531</v>
      </c>
      <c r="Z1296">
        <v>7.8691260037000806E+17</v>
      </c>
    </row>
    <row r="1297" spans="1:26" hidden="1" x14ac:dyDescent="0.25">
      <c r="A1297">
        <v>1866034557</v>
      </c>
      <c r="B1297" t="b">
        <v>0</v>
      </c>
      <c r="C1297" s="6" t="s">
        <v>26</v>
      </c>
      <c r="D1297">
        <v>3</v>
      </c>
      <c r="E1297" s="1">
        <v>43328.76363425926</v>
      </c>
      <c r="F1297" s="6" t="s">
        <v>27</v>
      </c>
      <c r="G1297">
        <v>1</v>
      </c>
      <c r="H1297" s="6" t="s">
        <v>28</v>
      </c>
      <c r="I1297">
        <v>1</v>
      </c>
      <c r="J1297" s="6" t="s">
        <v>29</v>
      </c>
      <c r="K1297" s="1">
        <v>43135.775254629632</v>
      </c>
      <c r="L1297">
        <v>55</v>
      </c>
      <c r="M1297" s="6" t="s">
        <v>35</v>
      </c>
      <c r="N1297" t="b">
        <v>0</v>
      </c>
      <c r="O1297" s="6" t="s">
        <v>30</v>
      </c>
      <c r="P1297" s="6" t="s">
        <v>31</v>
      </c>
      <c r="Q1297" s="6" t="s">
        <v>84</v>
      </c>
      <c r="R1297">
        <v>33</v>
      </c>
      <c r="S1297" s="6" t="s">
        <v>31</v>
      </c>
      <c r="T1297" s="6" t="s">
        <v>84</v>
      </c>
      <c r="U1297" s="6" t="s">
        <v>38</v>
      </c>
      <c r="V1297">
        <v>9.6022050208940032E+17</v>
      </c>
      <c r="W1297" s="6" t="s">
        <v>31</v>
      </c>
      <c r="X1297" s="6" t="s">
        <v>3149</v>
      </c>
      <c r="Y1297" s="6" t="s">
        <v>3150</v>
      </c>
      <c r="Z1297">
        <v>3367334171</v>
      </c>
    </row>
    <row r="1298" spans="1:26" hidden="1" x14ac:dyDescent="0.25">
      <c r="A1298">
        <v>1866034558</v>
      </c>
      <c r="B1298" t="b">
        <v>0</v>
      </c>
      <c r="C1298" s="6" t="s">
        <v>26</v>
      </c>
      <c r="D1298">
        <v>3</v>
      </c>
      <c r="E1298" s="1">
        <v>43328.626087962963</v>
      </c>
      <c r="F1298" s="6" t="s">
        <v>27</v>
      </c>
      <c r="G1298">
        <v>1</v>
      </c>
      <c r="H1298" s="6" t="s">
        <v>40</v>
      </c>
      <c r="I1298">
        <v>0.69079999999999997</v>
      </c>
      <c r="J1298" s="6" t="s">
        <v>29</v>
      </c>
      <c r="K1298" s="1">
        <v>43135.589108796295</v>
      </c>
      <c r="L1298">
        <v>0</v>
      </c>
      <c r="M1298" s="6" t="s">
        <v>3151</v>
      </c>
      <c r="N1298" t="b">
        <v>0</v>
      </c>
      <c r="O1298" s="6" t="s">
        <v>30</v>
      </c>
      <c r="P1298" s="6" t="s">
        <v>31</v>
      </c>
      <c r="Q1298" s="6" t="s">
        <v>84</v>
      </c>
      <c r="R1298">
        <v>0</v>
      </c>
      <c r="S1298" s="6" t="s">
        <v>31</v>
      </c>
      <c r="T1298" s="6" t="s">
        <v>84</v>
      </c>
      <c r="U1298" s="6" t="s">
        <v>47</v>
      </c>
      <c r="V1298">
        <v>9.601530450814935E+17</v>
      </c>
      <c r="W1298" s="6" t="s">
        <v>31</v>
      </c>
      <c r="X1298" s="6" t="s">
        <v>3152</v>
      </c>
      <c r="Y1298" s="6" t="s">
        <v>3153</v>
      </c>
      <c r="Z1298">
        <v>9.5503591322619494E+17</v>
      </c>
    </row>
    <row r="1299" spans="1:26" hidden="1" x14ac:dyDescent="0.25">
      <c r="A1299">
        <v>1866034559</v>
      </c>
      <c r="B1299" t="b">
        <v>0</v>
      </c>
      <c r="C1299" s="6" t="s">
        <v>26</v>
      </c>
      <c r="D1299">
        <v>3</v>
      </c>
      <c r="E1299" s="1">
        <v>43328.717615740738</v>
      </c>
      <c r="F1299" s="6" t="s">
        <v>27</v>
      </c>
      <c r="G1299">
        <v>1</v>
      </c>
      <c r="H1299" s="6" t="s">
        <v>41</v>
      </c>
      <c r="I1299">
        <v>0.67430000000000001</v>
      </c>
      <c r="J1299" s="6" t="s">
        <v>29</v>
      </c>
      <c r="K1299" s="1">
        <v>43135.648495370369</v>
      </c>
      <c r="L1299">
        <v>0</v>
      </c>
      <c r="M1299" s="6" t="s">
        <v>35</v>
      </c>
      <c r="N1299" t="b">
        <v>0</v>
      </c>
      <c r="O1299" s="6" t="s">
        <v>30</v>
      </c>
      <c r="P1299" s="6" t="s">
        <v>31</v>
      </c>
      <c r="Q1299" s="6" t="s">
        <v>84</v>
      </c>
      <c r="R1299">
        <v>0</v>
      </c>
      <c r="S1299" s="6" t="s">
        <v>31</v>
      </c>
      <c r="T1299" s="6" t="s">
        <v>84</v>
      </c>
      <c r="U1299" s="6" t="s">
        <v>36</v>
      </c>
      <c r="V1299">
        <v>9.6017456462086554E+17</v>
      </c>
      <c r="W1299" s="6" t="s">
        <v>31</v>
      </c>
      <c r="X1299" s="6" t="s">
        <v>3154</v>
      </c>
      <c r="Y1299" s="6" t="s">
        <v>3155</v>
      </c>
      <c r="Z1299">
        <v>576433540</v>
      </c>
    </row>
    <row r="1300" spans="1:26" hidden="1" x14ac:dyDescent="0.25">
      <c r="A1300">
        <v>1866034560</v>
      </c>
      <c r="B1300" t="b">
        <v>0</v>
      </c>
      <c r="C1300" s="6" t="s">
        <v>26</v>
      </c>
      <c r="D1300">
        <v>3</v>
      </c>
      <c r="E1300" s="1">
        <v>43328.657037037039</v>
      </c>
      <c r="F1300" s="6" t="s">
        <v>27</v>
      </c>
      <c r="G1300">
        <v>1</v>
      </c>
      <c r="H1300" s="6" t="s">
        <v>28</v>
      </c>
      <c r="I1300">
        <v>0.69079999999999997</v>
      </c>
      <c r="J1300" s="6" t="s">
        <v>29</v>
      </c>
      <c r="K1300" s="1">
        <v>43135.332615740743</v>
      </c>
      <c r="L1300">
        <v>1</v>
      </c>
      <c r="M1300" s="6" t="s">
        <v>35</v>
      </c>
      <c r="N1300" t="b">
        <v>1</v>
      </c>
      <c r="O1300" s="6" t="s">
        <v>30</v>
      </c>
      <c r="P1300" s="6" t="s">
        <v>3156</v>
      </c>
      <c r="Q1300" s="6" t="s">
        <v>84</v>
      </c>
      <c r="R1300">
        <v>0</v>
      </c>
      <c r="S1300" s="6" t="s">
        <v>31</v>
      </c>
      <c r="T1300" s="6" t="s">
        <v>84</v>
      </c>
      <c r="U1300" s="6" t="s">
        <v>45</v>
      </c>
      <c r="V1300">
        <v>9.6006009446026035E+17</v>
      </c>
      <c r="W1300" s="6" t="s">
        <v>31</v>
      </c>
      <c r="X1300" s="6" t="s">
        <v>3157</v>
      </c>
      <c r="Y1300" s="6" t="s">
        <v>3158</v>
      </c>
      <c r="Z1300">
        <v>19375459</v>
      </c>
    </row>
    <row r="1301" spans="1:26" hidden="1" x14ac:dyDescent="0.25">
      <c r="A1301">
        <v>1866034561</v>
      </c>
      <c r="B1301" t="b">
        <v>0</v>
      </c>
      <c r="C1301" s="6" t="s">
        <v>26</v>
      </c>
      <c r="D1301">
        <v>3</v>
      </c>
      <c r="E1301" s="1">
        <v>43328.652986111112</v>
      </c>
      <c r="F1301" s="6" t="s">
        <v>27</v>
      </c>
      <c r="G1301">
        <v>1</v>
      </c>
      <c r="H1301" s="6" t="s">
        <v>41</v>
      </c>
      <c r="I1301">
        <v>0.3508</v>
      </c>
      <c r="J1301" s="6" t="s">
        <v>29</v>
      </c>
      <c r="K1301" s="1">
        <v>43135.425474537034</v>
      </c>
      <c r="L1301">
        <v>4</v>
      </c>
      <c r="M1301" s="6" t="s">
        <v>3159</v>
      </c>
      <c r="N1301" t="b">
        <v>0</v>
      </c>
      <c r="O1301" s="6" t="s">
        <v>30</v>
      </c>
      <c r="P1301" s="6" t="s">
        <v>31</v>
      </c>
      <c r="Q1301" s="6" t="s">
        <v>84</v>
      </c>
      <c r="R1301">
        <v>1</v>
      </c>
      <c r="S1301" s="6" t="s">
        <v>31</v>
      </c>
      <c r="T1301" s="6" t="s">
        <v>84</v>
      </c>
      <c r="U1301" s="6" t="s">
        <v>47</v>
      </c>
      <c r="V1301">
        <v>9.6009374451838566E+17</v>
      </c>
      <c r="W1301" s="6" t="s">
        <v>31</v>
      </c>
      <c r="X1301" s="6" t="s">
        <v>3160</v>
      </c>
      <c r="Y1301" s="6" t="s">
        <v>3161</v>
      </c>
      <c r="Z1301">
        <v>4845819658</v>
      </c>
    </row>
    <row r="1302" spans="1:26" hidden="1" x14ac:dyDescent="0.25">
      <c r="A1302">
        <v>1866034562</v>
      </c>
      <c r="B1302" t="b">
        <v>0</v>
      </c>
      <c r="C1302" s="6" t="s">
        <v>26</v>
      </c>
      <c r="D1302">
        <v>3</v>
      </c>
      <c r="E1302" s="1">
        <v>43328.59039351852</v>
      </c>
      <c r="F1302" s="6" t="s">
        <v>27</v>
      </c>
      <c r="G1302">
        <v>1</v>
      </c>
      <c r="H1302" s="6" t="s">
        <v>40</v>
      </c>
      <c r="I1302">
        <v>0.6653</v>
      </c>
      <c r="J1302" s="6" t="s">
        <v>29</v>
      </c>
      <c r="K1302" s="1">
        <v>43135.840671296297</v>
      </c>
      <c r="L1302">
        <v>5</v>
      </c>
      <c r="M1302" s="6" t="s">
        <v>3162</v>
      </c>
      <c r="N1302" t="b">
        <v>0</v>
      </c>
      <c r="O1302" s="6" t="s">
        <v>30</v>
      </c>
      <c r="P1302" s="6" t="s">
        <v>31</v>
      </c>
      <c r="Q1302" s="6" t="s">
        <v>84</v>
      </c>
      <c r="R1302">
        <v>3</v>
      </c>
      <c r="S1302" s="6" t="s">
        <v>31</v>
      </c>
      <c r="T1302" s="6" t="s">
        <v>84</v>
      </c>
      <c r="U1302" s="6" t="s">
        <v>36</v>
      </c>
      <c r="V1302">
        <v>9.6024420788468531E+17</v>
      </c>
      <c r="W1302" s="6" t="s">
        <v>102</v>
      </c>
      <c r="X1302" s="6" t="s">
        <v>3163</v>
      </c>
      <c r="Y1302" s="6" t="s">
        <v>3164</v>
      </c>
      <c r="Z1302">
        <v>49623308</v>
      </c>
    </row>
    <row r="1303" spans="1:26" hidden="1" x14ac:dyDescent="0.25">
      <c r="A1303">
        <v>1866034563</v>
      </c>
      <c r="B1303" t="b">
        <v>0</v>
      </c>
      <c r="C1303" s="6" t="s">
        <v>26</v>
      </c>
      <c r="D1303">
        <v>3</v>
      </c>
      <c r="E1303" s="1">
        <v>43328.632731481484</v>
      </c>
      <c r="F1303" s="6" t="s">
        <v>27</v>
      </c>
      <c r="G1303">
        <v>1</v>
      </c>
      <c r="H1303" s="6" t="s">
        <v>41</v>
      </c>
      <c r="I1303">
        <v>1</v>
      </c>
      <c r="J1303" s="6" t="s">
        <v>29</v>
      </c>
      <c r="K1303" s="1">
        <v>43135.650763888887</v>
      </c>
      <c r="L1303">
        <v>0</v>
      </c>
      <c r="M1303" s="6" t="s">
        <v>35</v>
      </c>
      <c r="N1303" t="b">
        <v>0</v>
      </c>
      <c r="O1303" s="6" t="s">
        <v>30</v>
      </c>
      <c r="P1303" s="6" t="s">
        <v>31</v>
      </c>
      <c r="Q1303" s="6" t="s">
        <v>84</v>
      </c>
      <c r="R1303">
        <v>0</v>
      </c>
      <c r="S1303" s="6" t="s">
        <v>31</v>
      </c>
      <c r="T1303" s="6" t="s">
        <v>84</v>
      </c>
      <c r="U1303" s="6" t="s">
        <v>58</v>
      </c>
      <c r="V1303">
        <v>9.6017538713644646E+17</v>
      </c>
      <c r="W1303" s="6" t="s">
        <v>31</v>
      </c>
      <c r="X1303" s="6" t="s">
        <v>3165</v>
      </c>
      <c r="Y1303" s="6" t="s">
        <v>3166</v>
      </c>
      <c r="Z1303">
        <v>3853778901</v>
      </c>
    </row>
    <row r="1304" spans="1:26" hidden="1" x14ac:dyDescent="0.25">
      <c r="A1304">
        <v>1866034564</v>
      </c>
      <c r="B1304" t="b">
        <v>0</v>
      </c>
      <c r="C1304" s="6" t="s">
        <v>26</v>
      </c>
      <c r="D1304">
        <v>3</v>
      </c>
      <c r="E1304" s="1">
        <v>43328.675902777781</v>
      </c>
      <c r="F1304" s="6" t="s">
        <v>56</v>
      </c>
      <c r="G1304">
        <v>1</v>
      </c>
      <c r="H1304" s="6" t="s">
        <v>84</v>
      </c>
      <c r="J1304" s="6" t="s">
        <v>29</v>
      </c>
      <c r="K1304" s="1">
        <v>43135.952523148146</v>
      </c>
      <c r="L1304">
        <v>1</v>
      </c>
      <c r="M1304" s="6" t="s">
        <v>46</v>
      </c>
      <c r="N1304" t="b">
        <v>0</v>
      </c>
      <c r="O1304" s="6" t="s">
        <v>30</v>
      </c>
      <c r="P1304" s="6" t="s">
        <v>31</v>
      </c>
      <c r="Q1304" s="6" t="s">
        <v>84</v>
      </c>
      <c r="R1304">
        <v>0</v>
      </c>
      <c r="S1304" s="6" t="s">
        <v>31</v>
      </c>
      <c r="T1304" s="6" t="s">
        <v>84</v>
      </c>
      <c r="U1304" s="6" t="s">
        <v>36</v>
      </c>
      <c r="V1304">
        <v>9.6028474081219789E+17</v>
      </c>
      <c r="W1304" s="6" t="s">
        <v>31</v>
      </c>
      <c r="X1304" s="6" t="s">
        <v>3167</v>
      </c>
      <c r="Y1304" s="6" t="s">
        <v>3168</v>
      </c>
      <c r="Z1304">
        <v>624019090</v>
      </c>
    </row>
    <row r="1305" spans="1:26" hidden="1" x14ac:dyDescent="0.25">
      <c r="A1305">
        <v>1866034565</v>
      </c>
      <c r="B1305" t="b">
        <v>0</v>
      </c>
      <c r="C1305" s="6" t="s">
        <v>26</v>
      </c>
      <c r="D1305">
        <v>3</v>
      </c>
      <c r="E1305" s="1">
        <v>43328.669583333336</v>
      </c>
      <c r="F1305" s="6" t="s">
        <v>27</v>
      </c>
      <c r="G1305">
        <v>1</v>
      </c>
      <c r="H1305" s="6" t="s">
        <v>41</v>
      </c>
      <c r="I1305">
        <v>1</v>
      </c>
      <c r="J1305" s="6" t="s">
        <v>29</v>
      </c>
      <c r="K1305" s="1">
        <v>43135.481469907405</v>
      </c>
      <c r="L1305">
        <v>0</v>
      </c>
      <c r="M1305" s="6" t="s">
        <v>3169</v>
      </c>
      <c r="N1305" t="b">
        <v>0</v>
      </c>
      <c r="O1305" s="6" t="s">
        <v>30</v>
      </c>
      <c r="P1305" s="6" t="s">
        <v>31</v>
      </c>
      <c r="Q1305" s="6" t="s">
        <v>84</v>
      </c>
      <c r="R1305">
        <v>1</v>
      </c>
      <c r="S1305" s="6" t="s">
        <v>31</v>
      </c>
      <c r="T1305" s="6" t="s">
        <v>84</v>
      </c>
      <c r="U1305" s="6" t="s">
        <v>90</v>
      </c>
      <c r="V1305">
        <v>9.6011403669532262E+17</v>
      </c>
      <c r="W1305" s="6" t="s">
        <v>31</v>
      </c>
      <c r="X1305" s="6" t="s">
        <v>3170</v>
      </c>
      <c r="Y1305" s="6" t="s">
        <v>3171</v>
      </c>
      <c r="Z1305">
        <v>2824011453</v>
      </c>
    </row>
    <row r="1306" spans="1:26" hidden="1" x14ac:dyDescent="0.25">
      <c r="A1306">
        <v>1866034566</v>
      </c>
      <c r="B1306" t="b">
        <v>0</v>
      </c>
      <c r="C1306" s="6" t="s">
        <v>26</v>
      </c>
      <c r="D1306">
        <v>3</v>
      </c>
      <c r="E1306" s="1">
        <v>43328.758969907409</v>
      </c>
      <c r="F1306" s="6" t="s">
        <v>27</v>
      </c>
      <c r="G1306">
        <v>1</v>
      </c>
      <c r="H1306" s="6" t="s">
        <v>41</v>
      </c>
      <c r="I1306">
        <v>0.65049999999999997</v>
      </c>
      <c r="J1306" s="6" t="s">
        <v>29</v>
      </c>
      <c r="K1306" s="1">
        <v>43135.472291666665</v>
      </c>
      <c r="L1306">
        <v>0</v>
      </c>
      <c r="M1306" s="6" t="s">
        <v>35</v>
      </c>
      <c r="N1306" t="b">
        <v>0</v>
      </c>
      <c r="O1306" s="6" t="s">
        <v>30</v>
      </c>
      <c r="P1306" s="6" t="s">
        <v>31</v>
      </c>
      <c r="Q1306" s="6" t="s">
        <v>84</v>
      </c>
      <c r="R1306">
        <v>0</v>
      </c>
      <c r="S1306" s="6" t="s">
        <v>31</v>
      </c>
      <c r="T1306" s="6" t="s">
        <v>84</v>
      </c>
      <c r="U1306" s="6" t="s">
        <v>36</v>
      </c>
      <c r="V1306">
        <v>9.6011071202142618E+17</v>
      </c>
      <c r="W1306" s="6" t="s">
        <v>42</v>
      </c>
      <c r="X1306" s="6" t="s">
        <v>3172</v>
      </c>
      <c r="Y1306" s="6" t="s">
        <v>3173</v>
      </c>
      <c r="Z1306">
        <v>8.6675005308349235E+17</v>
      </c>
    </row>
    <row r="1307" spans="1:26" hidden="1" x14ac:dyDescent="0.25">
      <c r="A1307">
        <v>1866034567</v>
      </c>
      <c r="B1307" t="b">
        <v>0</v>
      </c>
      <c r="C1307" s="6" t="s">
        <v>26</v>
      </c>
      <c r="D1307">
        <v>3</v>
      </c>
      <c r="E1307" s="1">
        <v>43328.631631944445</v>
      </c>
      <c r="F1307" s="6" t="s">
        <v>27</v>
      </c>
      <c r="G1307">
        <v>1</v>
      </c>
      <c r="H1307" s="6" t="s">
        <v>28</v>
      </c>
      <c r="I1307">
        <v>1</v>
      </c>
      <c r="J1307" s="6" t="s">
        <v>29</v>
      </c>
      <c r="K1307" s="1">
        <v>43133.024398148147</v>
      </c>
      <c r="L1307">
        <v>1</v>
      </c>
      <c r="M1307" s="6" t="s">
        <v>3174</v>
      </c>
      <c r="N1307" t="b">
        <v>0</v>
      </c>
      <c r="O1307" s="6" t="s">
        <v>30</v>
      </c>
      <c r="P1307" s="6" t="s">
        <v>31</v>
      </c>
      <c r="Q1307" s="6" t="s">
        <v>84</v>
      </c>
      <c r="R1307">
        <v>0</v>
      </c>
      <c r="S1307" s="6" t="s">
        <v>31</v>
      </c>
      <c r="T1307" s="6" t="s">
        <v>84</v>
      </c>
      <c r="U1307" s="6" t="s">
        <v>2701</v>
      </c>
      <c r="V1307">
        <v>9.5922362531537715E+17</v>
      </c>
      <c r="W1307" s="6" t="s">
        <v>31</v>
      </c>
      <c r="X1307" s="6" t="s">
        <v>3175</v>
      </c>
      <c r="Y1307" s="6" t="s">
        <v>3176</v>
      </c>
      <c r="Z1307">
        <v>8.980283000642601E+17</v>
      </c>
    </row>
    <row r="1308" spans="1:26" hidden="1" x14ac:dyDescent="0.25">
      <c r="A1308">
        <v>1866034568</v>
      </c>
      <c r="B1308" t="b">
        <v>0</v>
      </c>
      <c r="C1308" s="6" t="s">
        <v>26</v>
      </c>
      <c r="D1308">
        <v>3</v>
      </c>
      <c r="E1308" s="1">
        <v>43328.644780092596</v>
      </c>
      <c r="F1308" s="6" t="s">
        <v>27</v>
      </c>
      <c r="G1308">
        <v>1</v>
      </c>
      <c r="H1308" s="6" t="s">
        <v>41</v>
      </c>
      <c r="I1308">
        <v>0.65669999999999995</v>
      </c>
      <c r="J1308" s="6" t="s">
        <v>29</v>
      </c>
      <c r="K1308" s="1">
        <v>43133.993576388886</v>
      </c>
      <c r="L1308">
        <v>0</v>
      </c>
      <c r="M1308" s="6" t="s">
        <v>54</v>
      </c>
      <c r="N1308" t="b">
        <v>0</v>
      </c>
      <c r="O1308" s="6" t="s">
        <v>30</v>
      </c>
      <c r="P1308" s="6" t="s">
        <v>31</v>
      </c>
      <c r="Q1308" s="6" t="s">
        <v>84</v>
      </c>
      <c r="R1308">
        <v>0</v>
      </c>
      <c r="S1308" s="6" t="s">
        <v>31</v>
      </c>
      <c r="T1308" s="6" t="s">
        <v>84</v>
      </c>
      <c r="U1308" s="6" t="s">
        <v>38</v>
      </c>
      <c r="V1308">
        <v>9.5957484551951565E+17</v>
      </c>
      <c r="W1308" s="6" t="s">
        <v>31</v>
      </c>
      <c r="X1308" s="6" t="s">
        <v>3177</v>
      </c>
      <c r="Y1308" s="6" t="s">
        <v>3178</v>
      </c>
      <c r="Z1308">
        <v>720402912</v>
      </c>
    </row>
    <row r="1309" spans="1:26" hidden="1" x14ac:dyDescent="0.25">
      <c r="A1309">
        <v>1866034569</v>
      </c>
      <c r="B1309" t="b">
        <v>0</v>
      </c>
      <c r="C1309" s="6" t="s">
        <v>26</v>
      </c>
      <c r="D1309">
        <v>3</v>
      </c>
      <c r="E1309" s="1">
        <v>43328.651134259257</v>
      </c>
      <c r="F1309" s="6" t="s">
        <v>27</v>
      </c>
      <c r="G1309">
        <v>1</v>
      </c>
      <c r="H1309" s="6" t="s">
        <v>28</v>
      </c>
      <c r="I1309">
        <v>1</v>
      </c>
      <c r="J1309" s="6" t="s">
        <v>29</v>
      </c>
      <c r="K1309" s="1">
        <v>43133.31181712963</v>
      </c>
      <c r="L1309">
        <v>1</v>
      </c>
      <c r="M1309" s="6" t="s">
        <v>35</v>
      </c>
      <c r="N1309" t="b">
        <v>0</v>
      </c>
      <c r="O1309" s="6" t="s">
        <v>30</v>
      </c>
      <c r="P1309" s="6" t="s">
        <v>31</v>
      </c>
      <c r="Q1309" s="6" t="s">
        <v>84</v>
      </c>
      <c r="R1309">
        <v>0</v>
      </c>
      <c r="S1309" s="6" t="s">
        <v>31</v>
      </c>
      <c r="T1309" s="6" t="s">
        <v>84</v>
      </c>
      <c r="U1309" s="6" t="s">
        <v>58</v>
      </c>
      <c r="V1309">
        <v>9.5932778463515853E+17</v>
      </c>
      <c r="W1309" s="6" t="s">
        <v>31</v>
      </c>
      <c r="X1309" s="6" t="s">
        <v>3179</v>
      </c>
      <c r="Y1309" s="6" t="s">
        <v>3180</v>
      </c>
      <c r="Z1309">
        <v>2384174490</v>
      </c>
    </row>
    <row r="1310" spans="1:26" hidden="1" x14ac:dyDescent="0.25">
      <c r="A1310">
        <v>1866034570</v>
      </c>
      <c r="B1310" t="b">
        <v>0</v>
      </c>
      <c r="C1310" s="6" t="s">
        <v>26</v>
      </c>
      <c r="D1310">
        <v>3</v>
      </c>
      <c r="E1310" s="1">
        <v>43328.650335648148</v>
      </c>
      <c r="F1310" s="6" t="s">
        <v>56</v>
      </c>
      <c r="G1310">
        <v>1</v>
      </c>
      <c r="H1310" s="6" t="s">
        <v>84</v>
      </c>
      <c r="J1310" s="6" t="s">
        <v>29</v>
      </c>
      <c r="K1310" s="1">
        <v>43133.684895833336</v>
      </c>
      <c r="L1310">
        <v>0</v>
      </c>
      <c r="M1310" s="6" t="s">
        <v>1803</v>
      </c>
      <c r="N1310" t="b">
        <v>0</v>
      </c>
      <c r="O1310" s="6" t="s">
        <v>30</v>
      </c>
      <c r="P1310" s="6" t="s">
        <v>31</v>
      </c>
      <c r="Q1310" s="6" t="s">
        <v>84</v>
      </c>
      <c r="R1310">
        <v>0</v>
      </c>
      <c r="S1310" s="6" t="s">
        <v>31</v>
      </c>
      <c r="T1310" s="6" t="s">
        <v>84</v>
      </c>
      <c r="U1310" s="6" t="s">
        <v>38</v>
      </c>
      <c r="V1310">
        <v>9.5946298131367936E+17</v>
      </c>
      <c r="W1310" s="6" t="s">
        <v>31</v>
      </c>
      <c r="X1310" s="6" t="s">
        <v>3181</v>
      </c>
      <c r="Y1310" s="6" t="s">
        <v>3182</v>
      </c>
      <c r="Z1310">
        <v>9.2782352018435686E+17</v>
      </c>
    </row>
    <row r="1311" spans="1:26" hidden="1" x14ac:dyDescent="0.25">
      <c r="A1311">
        <v>1866034572</v>
      </c>
      <c r="B1311" t="b">
        <v>0</v>
      </c>
      <c r="C1311" s="6" t="s">
        <v>26</v>
      </c>
      <c r="D1311">
        <v>3</v>
      </c>
      <c r="E1311" s="1">
        <v>43328.591296296298</v>
      </c>
      <c r="F1311" s="6" t="s">
        <v>27</v>
      </c>
      <c r="G1311">
        <v>1</v>
      </c>
      <c r="H1311" s="6" t="s">
        <v>28</v>
      </c>
      <c r="I1311">
        <v>1</v>
      </c>
      <c r="J1311" s="6" t="s">
        <v>29</v>
      </c>
      <c r="K1311" s="1">
        <v>43133.0940162037</v>
      </c>
      <c r="L1311">
        <v>0</v>
      </c>
      <c r="M1311" s="6" t="s">
        <v>3183</v>
      </c>
      <c r="N1311" t="b">
        <v>1</v>
      </c>
      <c r="O1311" s="6" t="s">
        <v>30</v>
      </c>
      <c r="P1311" s="6" t="s">
        <v>3184</v>
      </c>
      <c r="Q1311" s="6" t="s">
        <v>84</v>
      </c>
      <c r="R1311">
        <v>0</v>
      </c>
      <c r="S1311" s="6" t="s">
        <v>31</v>
      </c>
      <c r="T1311" s="6" t="s">
        <v>84</v>
      </c>
      <c r="U1311" s="6" t="s">
        <v>47</v>
      </c>
      <c r="V1311">
        <v>9.592488526446592E+17</v>
      </c>
      <c r="W1311" s="6" t="s">
        <v>31</v>
      </c>
      <c r="X1311" s="6" t="s">
        <v>3185</v>
      </c>
      <c r="Y1311" s="6" t="s">
        <v>3186</v>
      </c>
      <c r="Z1311">
        <v>2595164142</v>
      </c>
    </row>
    <row r="1312" spans="1:26" hidden="1" x14ac:dyDescent="0.25">
      <c r="A1312">
        <v>1866034573</v>
      </c>
      <c r="B1312" t="b">
        <v>0</v>
      </c>
      <c r="C1312" s="6" t="s">
        <v>26</v>
      </c>
      <c r="D1312">
        <v>3</v>
      </c>
      <c r="E1312" s="1">
        <v>43328.625752314816</v>
      </c>
      <c r="F1312" s="6" t="s">
        <v>27</v>
      </c>
      <c r="G1312">
        <v>0.67759999999999998</v>
      </c>
      <c r="H1312" s="6" t="s">
        <v>28</v>
      </c>
      <c r="I1312">
        <v>0.67759999999999998</v>
      </c>
      <c r="J1312" s="6" t="s">
        <v>29</v>
      </c>
      <c r="K1312" s="1">
        <v>43133.914965277778</v>
      </c>
      <c r="L1312">
        <v>1</v>
      </c>
      <c r="M1312" s="6" t="s">
        <v>3187</v>
      </c>
      <c r="N1312" t="b">
        <v>0</v>
      </c>
      <c r="O1312" s="6" t="s">
        <v>30</v>
      </c>
      <c r="P1312" s="6" t="s">
        <v>31</v>
      </c>
      <c r="Q1312" s="6" t="s">
        <v>84</v>
      </c>
      <c r="R1312">
        <v>1</v>
      </c>
      <c r="S1312" s="6" t="s">
        <v>31</v>
      </c>
      <c r="T1312" s="6" t="s">
        <v>84</v>
      </c>
      <c r="U1312" s="6" t="s">
        <v>47</v>
      </c>
      <c r="V1312">
        <v>9.5954635533625344E+17</v>
      </c>
      <c r="W1312" s="6" t="s">
        <v>31</v>
      </c>
      <c r="X1312" s="6" t="s">
        <v>3188</v>
      </c>
      <c r="Y1312" s="6" t="s">
        <v>3189</v>
      </c>
      <c r="Z1312">
        <v>22639148</v>
      </c>
    </row>
    <row r="1313" spans="1:26" hidden="1" x14ac:dyDescent="0.25">
      <c r="A1313">
        <v>1866034574</v>
      </c>
      <c r="B1313" t="b">
        <v>0</v>
      </c>
      <c r="C1313" s="6" t="s">
        <v>26</v>
      </c>
      <c r="D1313">
        <v>3</v>
      </c>
      <c r="E1313" s="1">
        <v>43328.690300925926</v>
      </c>
      <c r="F1313" s="6" t="s">
        <v>27</v>
      </c>
      <c r="G1313">
        <v>1</v>
      </c>
      <c r="H1313" s="6" t="s">
        <v>28</v>
      </c>
      <c r="I1313">
        <v>1</v>
      </c>
      <c r="J1313" s="6" t="s">
        <v>29</v>
      </c>
      <c r="K1313" s="1">
        <v>43133.390949074077</v>
      </c>
      <c r="L1313">
        <v>1</v>
      </c>
      <c r="M1313" s="6" t="s">
        <v>55</v>
      </c>
      <c r="N1313" t="b">
        <v>0</v>
      </c>
      <c r="O1313" s="6" t="s">
        <v>30</v>
      </c>
      <c r="P1313" s="6" t="s">
        <v>31</v>
      </c>
      <c r="Q1313" s="6" t="s">
        <v>84</v>
      </c>
      <c r="R1313">
        <v>1</v>
      </c>
      <c r="S1313" s="6" t="s">
        <v>31</v>
      </c>
      <c r="T1313" s="6" t="s">
        <v>84</v>
      </c>
      <c r="U1313" s="6" t="s">
        <v>36</v>
      </c>
      <c r="V1313">
        <v>9.5935646043713946E+17</v>
      </c>
      <c r="W1313" s="6" t="s">
        <v>31</v>
      </c>
      <c r="X1313" s="6" t="s">
        <v>3190</v>
      </c>
      <c r="Y1313" s="6" t="s">
        <v>3191</v>
      </c>
      <c r="Z1313">
        <v>281195284</v>
      </c>
    </row>
    <row r="1314" spans="1:26" hidden="1" x14ac:dyDescent="0.25">
      <c r="A1314">
        <v>1866034575</v>
      </c>
      <c r="B1314" t="b">
        <v>0</v>
      </c>
      <c r="C1314" s="6" t="s">
        <v>26</v>
      </c>
      <c r="D1314">
        <v>3</v>
      </c>
      <c r="E1314" s="1">
        <v>43328.730046296296</v>
      </c>
      <c r="F1314" s="6" t="s">
        <v>27</v>
      </c>
      <c r="G1314">
        <v>1</v>
      </c>
      <c r="H1314" s="6" t="s">
        <v>40</v>
      </c>
      <c r="I1314">
        <v>1</v>
      </c>
      <c r="J1314" s="6" t="s">
        <v>29</v>
      </c>
      <c r="K1314" s="1">
        <v>43133.811585648145</v>
      </c>
      <c r="L1314">
        <v>0</v>
      </c>
      <c r="M1314" s="6" t="s">
        <v>35</v>
      </c>
      <c r="N1314" t="b">
        <v>0</v>
      </c>
      <c r="O1314" s="6" t="s">
        <v>30</v>
      </c>
      <c r="P1314" s="6" t="s">
        <v>31</v>
      </c>
      <c r="Q1314" s="6" t="s">
        <v>84</v>
      </c>
      <c r="R1314">
        <v>0</v>
      </c>
      <c r="S1314" s="6" t="s">
        <v>31</v>
      </c>
      <c r="T1314" s="6" t="s">
        <v>84</v>
      </c>
      <c r="U1314" s="6" t="s">
        <v>47</v>
      </c>
      <c r="V1314">
        <v>9.595088924505088E+17</v>
      </c>
      <c r="W1314" s="6" t="s">
        <v>31</v>
      </c>
      <c r="X1314" s="6" t="s">
        <v>3192</v>
      </c>
      <c r="Y1314" s="6" t="s">
        <v>3193</v>
      </c>
      <c r="Z1314">
        <v>9.3881110361380454E+17</v>
      </c>
    </row>
    <row r="1315" spans="1:26" hidden="1" x14ac:dyDescent="0.25">
      <c r="A1315">
        <v>1866034576</v>
      </c>
      <c r="B1315" t="b">
        <v>0</v>
      </c>
      <c r="C1315" s="6" t="s">
        <v>26</v>
      </c>
      <c r="D1315">
        <v>3</v>
      </c>
      <c r="E1315" s="1">
        <v>43328.650243055556</v>
      </c>
      <c r="F1315" s="6" t="s">
        <v>27</v>
      </c>
      <c r="G1315">
        <v>1</v>
      </c>
      <c r="H1315" s="6" t="s">
        <v>40</v>
      </c>
      <c r="I1315">
        <v>1</v>
      </c>
      <c r="J1315" s="6" t="s">
        <v>29</v>
      </c>
      <c r="K1315" s="1">
        <v>43133.51898148148</v>
      </c>
      <c r="L1315">
        <v>0</v>
      </c>
      <c r="M1315" s="6" t="s">
        <v>46</v>
      </c>
      <c r="N1315" t="b">
        <v>0</v>
      </c>
      <c r="O1315" s="6" t="s">
        <v>30</v>
      </c>
      <c r="P1315" s="6" t="s">
        <v>31</v>
      </c>
      <c r="Q1315" s="6" t="s">
        <v>84</v>
      </c>
      <c r="R1315">
        <v>0</v>
      </c>
      <c r="S1315" s="6" t="s">
        <v>31</v>
      </c>
      <c r="T1315" s="6" t="s">
        <v>84</v>
      </c>
      <c r="U1315" s="6" t="s">
        <v>36</v>
      </c>
      <c r="V1315">
        <v>9.5940285568480461E+17</v>
      </c>
      <c r="W1315" s="6" t="s">
        <v>31</v>
      </c>
      <c r="X1315" s="6" t="s">
        <v>3194</v>
      </c>
      <c r="Y1315" s="6" t="s">
        <v>3195</v>
      </c>
      <c r="Z1315">
        <v>9.1560080900135322E+17</v>
      </c>
    </row>
    <row r="1316" spans="1:26" hidden="1" x14ac:dyDescent="0.25">
      <c r="A1316">
        <v>1866034577</v>
      </c>
      <c r="B1316" t="b">
        <v>0</v>
      </c>
      <c r="C1316" s="6" t="s">
        <v>26</v>
      </c>
      <c r="D1316">
        <v>3</v>
      </c>
      <c r="E1316" s="1">
        <v>43328.627812500003</v>
      </c>
      <c r="F1316" s="6" t="s">
        <v>27</v>
      </c>
      <c r="G1316">
        <v>1</v>
      </c>
      <c r="H1316" s="6" t="s">
        <v>40</v>
      </c>
      <c r="I1316">
        <v>0.65990000000000004</v>
      </c>
      <c r="J1316" s="6" t="s">
        <v>29</v>
      </c>
      <c r="K1316" s="1">
        <v>43133.11451388889</v>
      </c>
      <c r="L1316">
        <v>6</v>
      </c>
      <c r="M1316" s="6" t="s">
        <v>3196</v>
      </c>
      <c r="N1316" t="b">
        <v>0</v>
      </c>
      <c r="O1316" s="6" t="s">
        <v>30</v>
      </c>
      <c r="P1316" s="6" t="s">
        <v>31</v>
      </c>
      <c r="Q1316" s="6" t="s">
        <v>84</v>
      </c>
      <c r="R1316">
        <v>0</v>
      </c>
      <c r="S1316" s="6" t="s">
        <v>31</v>
      </c>
      <c r="T1316" s="6" t="s">
        <v>84</v>
      </c>
      <c r="U1316" s="6" t="s">
        <v>45</v>
      </c>
      <c r="V1316">
        <v>9.5925628398670234E+17</v>
      </c>
      <c r="W1316" s="6" t="s">
        <v>31</v>
      </c>
      <c r="X1316" s="6" t="s">
        <v>3197</v>
      </c>
      <c r="Y1316" s="6" t="s">
        <v>3198</v>
      </c>
      <c r="Z1316">
        <v>531975528</v>
      </c>
    </row>
    <row r="1317" spans="1:26" hidden="1" x14ac:dyDescent="0.25">
      <c r="A1317">
        <v>1866034578</v>
      </c>
      <c r="B1317" t="b">
        <v>0</v>
      </c>
      <c r="C1317" s="6" t="s">
        <v>26</v>
      </c>
      <c r="D1317">
        <v>3</v>
      </c>
      <c r="E1317" s="1">
        <v>43328.670127314814</v>
      </c>
      <c r="F1317" s="6" t="s">
        <v>27</v>
      </c>
      <c r="G1317">
        <v>1</v>
      </c>
      <c r="H1317" s="6" t="s">
        <v>41</v>
      </c>
      <c r="I1317">
        <v>0.3609</v>
      </c>
      <c r="J1317" s="6" t="s">
        <v>29</v>
      </c>
      <c r="K1317" s="1">
        <v>43133.149942129632</v>
      </c>
      <c r="L1317">
        <v>7</v>
      </c>
      <c r="M1317" s="6" t="s">
        <v>3199</v>
      </c>
      <c r="N1317" t="b">
        <v>0</v>
      </c>
      <c r="O1317" s="6" t="s">
        <v>30</v>
      </c>
      <c r="P1317" s="6" t="s">
        <v>31</v>
      </c>
      <c r="Q1317" s="6" t="s">
        <v>84</v>
      </c>
      <c r="R1317">
        <v>0</v>
      </c>
      <c r="S1317" s="6" t="s">
        <v>31</v>
      </c>
      <c r="T1317" s="6" t="s">
        <v>84</v>
      </c>
      <c r="U1317" s="6" t="s">
        <v>33</v>
      </c>
      <c r="V1317">
        <v>9.5926912077563085E+17</v>
      </c>
      <c r="W1317" s="6" t="s">
        <v>31</v>
      </c>
      <c r="X1317" s="6" t="s">
        <v>3200</v>
      </c>
      <c r="Y1317" s="6" t="s">
        <v>3201</v>
      </c>
      <c r="Z1317">
        <v>8.9608182274378957E+17</v>
      </c>
    </row>
    <row r="1318" spans="1:26" hidden="1" x14ac:dyDescent="0.25">
      <c r="A1318">
        <v>1866034579</v>
      </c>
      <c r="B1318" t="b">
        <v>0</v>
      </c>
      <c r="C1318" s="6" t="s">
        <v>26</v>
      </c>
      <c r="D1318">
        <v>3</v>
      </c>
      <c r="E1318" s="1">
        <v>43328.606631944444</v>
      </c>
      <c r="F1318" s="6" t="s">
        <v>27</v>
      </c>
      <c r="G1318">
        <v>1</v>
      </c>
      <c r="H1318" s="6" t="s">
        <v>28</v>
      </c>
      <c r="I1318">
        <v>1</v>
      </c>
      <c r="J1318" s="6" t="s">
        <v>29</v>
      </c>
      <c r="K1318" s="1">
        <v>43133.021423611113</v>
      </c>
      <c r="L1318">
        <v>0</v>
      </c>
      <c r="M1318" s="6" t="s">
        <v>35</v>
      </c>
      <c r="N1318" t="b">
        <v>0</v>
      </c>
      <c r="O1318" s="6" t="s">
        <v>30</v>
      </c>
      <c r="P1318" s="6" t="s">
        <v>31</v>
      </c>
      <c r="Q1318" s="6" t="s">
        <v>84</v>
      </c>
      <c r="R1318">
        <v>0</v>
      </c>
      <c r="S1318" s="6" t="s">
        <v>31</v>
      </c>
      <c r="T1318" s="6" t="s">
        <v>84</v>
      </c>
      <c r="U1318" s="6" t="s">
        <v>38</v>
      </c>
      <c r="V1318">
        <v>9.5922254652361933E+17</v>
      </c>
      <c r="W1318" s="6" t="s">
        <v>31</v>
      </c>
      <c r="X1318" s="6" t="s">
        <v>3202</v>
      </c>
      <c r="Y1318" s="6" t="s">
        <v>3203</v>
      </c>
      <c r="Z1318">
        <v>3367476958</v>
      </c>
    </row>
    <row r="1319" spans="1:26" hidden="1" x14ac:dyDescent="0.25">
      <c r="A1319">
        <v>1866034580</v>
      </c>
      <c r="B1319" t="b">
        <v>0</v>
      </c>
      <c r="C1319" s="6" t="s">
        <v>26</v>
      </c>
      <c r="D1319">
        <v>3</v>
      </c>
      <c r="E1319" s="1">
        <v>43328.673414351855</v>
      </c>
      <c r="F1319" s="6" t="s">
        <v>27</v>
      </c>
      <c r="G1319">
        <v>1</v>
      </c>
      <c r="H1319" s="6" t="s">
        <v>40</v>
      </c>
      <c r="I1319">
        <v>0.68069999999999997</v>
      </c>
      <c r="J1319" s="6" t="s">
        <v>29</v>
      </c>
      <c r="K1319" s="1">
        <v>43133.678368055553</v>
      </c>
      <c r="L1319">
        <v>14</v>
      </c>
      <c r="M1319" s="6" t="s">
        <v>3204</v>
      </c>
      <c r="N1319" t="b">
        <v>0</v>
      </c>
      <c r="O1319" s="6" t="s">
        <v>30</v>
      </c>
      <c r="P1319" s="6" t="s">
        <v>31</v>
      </c>
      <c r="Q1319" s="6" t="s">
        <v>84</v>
      </c>
      <c r="R1319">
        <v>3</v>
      </c>
      <c r="S1319" s="6" t="s">
        <v>31</v>
      </c>
      <c r="T1319" s="6" t="s">
        <v>84</v>
      </c>
      <c r="U1319" s="6" t="s">
        <v>45</v>
      </c>
      <c r="V1319">
        <v>9.5946061539068314E+17</v>
      </c>
      <c r="W1319" s="6" t="s">
        <v>31</v>
      </c>
      <c r="X1319" s="6" t="s">
        <v>3205</v>
      </c>
      <c r="Y1319" s="6" t="s">
        <v>3206</v>
      </c>
      <c r="Z1319">
        <v>9.3602685097498624E+17</v>
      </c>
    </row>
    <row r="1320" spans="1:26" hidden="1" x14ac:dyDescent="0.25">
      <c r="A1320">
        <v>1866034581</v>
      </c>
      <c r="B1320" t="b">
        <v>0</v>
      </c>
      <c r="C1320" s="6" t="s">
        <v>26</v>
      </c>
      <c r="D1320">
        <v>3</v>
      </c>
      <c r="E1320" s="1">
        <v>43328.719699074078</v>
      </c>
      <c r="F1320" s="6" t="s">
        <v>27</v>
      </c>
      <c r="G1320">
        <v>1</v>
      </c>
      <c r="H1320" s="6" t="s">
        <v>28</v>
      </c>
      <c r="I1320">
        <v>1</v>
      </c>
      <c r="J1320" s="6" t="s">
        <v>29</v>
      </c>
      <c r="K1320" s="1">
        <v>43133.365046296298</v>
      </c>
      <c r="L1320">
        <v>7</v>
      </c>
      <c r="M1320" s="6" t="s">
        <v>3207</v>
      </c>
      <c r="N1320" t="b">
        <v>0</v>
      </c>
      <c r="O1320" s="6" t="s">
        <v>30</v>
      </c>
      <c r="P1320" s="6" t="s">
        <v>31</v>
      </c>
      <c r="Q1320" s="6" t="s">
        <v>84</v>
      </c>
      <c r="R1320">
        <v>5</v>
      </c>
      <c r="S1320" s="6" t="s">
        <v>31</v>
      </c>
      <c r="T1320" s="6" t="s">
        <v>84</v>
      </c>
      <c r="U1320" s="6" t="s">
        <v>36</v>
      </c>
      <c r="V1320">
        <v>9.5934707054810317E+17</v>
      </c>
      <c r="W1320" s="6" t="s">
        <v>31</v>
      </c>
      <c r="X1320" s="6" t="s">
        <v>3208</v>
      </c>
      <c r="Y1320" s="6" t="s">
        <v>3209</v>
      </c>
      <c r="Z1320">
        <v>7.222604717142999E+17</v>
      </c>
    </row>
    <row r="1321" spans="1:26" hidden="1" x14ac:dyDescent="0.25">
      <c r="A1321">
        <v>1866034582</v>
      </c>
      <c r="B1321" t="b">
        <v>0</v>
      </c>
      <c r="C1321" s="6" t="s">
        <v>26</v>
      </c>
      <c r="D1321">
        <v>3</v>
      </c>
      <c r="E1321" s="1">
        <v>43328.673414351855</v>
      </c>
      <c r="F1321" s="6" t="s">
        <v>27</v>
      </c>
      <c r="G1321">
        <v>1</v>
      </c>
      <c r="H1321" s="6" t="s">
        <v>41</v>
      </c>
      <c r="I1321">
        <v>0.64690000000000003</v>
      </c>
      <c r="J1321" s="6" t="s">
        <v>29</v>
      </c>
      <c r="K1321" s="1">
        <v>43133.460879629631</v>
      </c>
      <c r="L1321">
        <v>35</v>
      </c>
      <c r="M1321" s="6" t="s">
        <v>3210</v>
      </c>
      <c r="N1321" t="b">
        <v>0</v>
      </c>
      <c r="O1321" s="6" t="s">
        <v>30</v>
      </c>
      <c r="P1321" s="6" t="s">
        <v>31</v>
      </c>
      <c r="Q1321" s="6" t="s">
        <v>84</v>
      </c>
      <c r="R1321">
        <v>10</v>
      </c>
      <c r="S1321" s="6" t="s">
        <v>31</v>
      </c>
      <c r="T1321" s="6" t="s">
        <v>84</v>
      </c>
      <c r="U1321" s="6" t="s">
        <v>36</v>
      </c>
      <c r="V1321">
        <v>9.593818016165929E+17</v>
      </c>
      <c r="W1321" s="6" t="s">
        <v>42</v>
      </c>
      <c r="X1321" s="6" t="s">
        <v>3211</v>
      </c>
      <c r="Y1321" s="6" t="s">
        <v>3212</v>
      </c>
      <c r="Z1321">
        <v>7.6341213449552282E+17</v>
      </c>
    </row>
    <row r="1322" spans="1:26" hidden="1" x14ac:dyDescent="0.25">
      <c r="A1322">
        <v>1866034583</v>
      </c>
      <c r="B1322" t="b">
        <v>0</v>
      </c>
      <c r="C1322" s="6" t="s">
        <v>26</v>
      </c>
      <c r="D1322">
        <v>3</v>
      </c>
      <c r="E1322" s="1">
        <v>43328.585173611114</v>
      </c>
      <c r="F1322" s="6" t="s">
        <v>27</v>
      </c>
      <c r="G1322">
        <v>1</v>
      </c>
      <c r="H1322" s="6" t="s">
        <v>28</v>
      </c>
      <c r="I1322">
        <v>1</v>
      </c>
      <c r="J1322" s="6" t="s">
        <v>29</v>
      </c>
      <c r="K1322" s="1">
        <v>43133.312777777777</v>
      </c>
      <c r="L1322">
        <v>1</v>
      </c>
      <c r="M1322" s="6" t="s">
        <v>3213</v>
      </c>
      <c r="N1322" t="b">
        <v>0</v>
      </c>
      <c r="O1322" s="6" t="s">
        <v>30</v>
      </c>
      <c r="P1322" s="6" t="s">
        <v>31</v>
      </c>
      <c r="Q1322" s="6" t="s">
        <v>84</v>
      </c>
      <c r="R1322">
        <v>0</v>
      </c>
      <c r="S1322" s="6" t="s">
        <v>31</v>
      </c>
      <c r="T1322" s="6" t="s">
        <v>84</v>
      </c>
      <c r="U1322" s="6" t="s">
        <v>45</v>
      </c>
      <c r="V1322">
        <v>9.5932813088320717E+17</v>
      </c>
      <c r="W1322" s="6" t="s">
        <v>31</v>
      </c>
      <c r="X1322" s="6" t="s">
        <v>3214</v>
      </c>
      <c r="Y1322" s="6" t="s">
        <v>3215</v>
      </c>
      <c r="Z1322">
        <v>9.2589604650013082E+17</v>
      </c>
    </row>
    <row r="1323" spans="1:26" hidden="1" x14ac:dyDescent="0.25">
      <c r="A1323">
        <v>1866034584</v>
      </c>
      <c r="B1323" t="b">
        <v>0</v>
      </c>
      <c r="C1323" s="6" t="s">
        <v>26</v>
      </c>
      <c r="D1323">
        <v>3</v>
      </c>
      <c r="E1323" s="1">
        <v>43328.648125</v>
      </c>
      <c r="F1323" s="6" t="s">
        <v>27</v>
      </c>
      <c r="G1323">
        <v>1</v>
      </c>
      <c r="H1323" s="6" t="s">
        <v>41</v>
      </c>
      <c r="I1323">
        <v>1</v>
      </c>
      <c r="J1323" s="6" t="s">
        <v>29</v>
      </c>
      <c r="K1323" s="1">
        <v>43133.50377314815</v>
      </c>
      <c r="L1323">
        <v>0</v>
      </c>
      <c r="M1323" s="6" t="s">
        <v>3216</v>
      </c>
      <c r="N1323" t="b">
        <v>0</v>
      </c>
      <c r="O1323" s="6" t="s">
        <v>30</v>
      </c>
      <c r="P1323" s="6" t="s">
        <v>31</v>
      </c>
      <c r="Q1323" s="6" t="s">
        <v>84</v>
      </c>
      <c r="R1323">
        <v>0</v>
      </c>
      <c r="S1323" s="6" t="s">
        <v>31</v>
      </c>
      <c r="T1323" s="6" t="s">
        <v>84</v>
      </c>
      <c r="U1323" s="6" t="s">
        <v>36</v>
      </c>
      <c r="V1323">
        <v>9.5939734517046886E+17</v>
      </c>
      <c r="W1323" s="6" t="s">
        <v>31</v>
      </c>
      <c r="X1323" s="6" t="s">
        <v>3217</v>
      </c>
      <c r="Y1323" s="6" t="s">
        <v>3218</v>
      </c>
      <c r="Z1323">
        <v>369987966</v>
      </c>
    </row>
    <row r="1324" spans="1:26" hidden="1" x14ac:dyDescent="0.25">
      <c r="A1324">
        <v>1866034585</v>
      </c>
      <c r="B1324" t="b">
        <v>0</v>
      </c>
      <c r="C1324" s="6" t="s">
        <v>26</v>
      </c>
      <c r="D1324">
        <v>3</v>
      </c>
      <c r="E1324" s="1">
        <v>43328.678564814814</v>
      </c>
      <c r="F1324" s="6" t="s">
        <v>27</v>
      </c>
      <c r="G1324">
        <v>1</v>
      </c>
      <c r="H1324" s="6" t="s">
        <v>28</v>
      </c>
      <c r="I1324">
        <v>0.67530000000000001</v>
      </c>
      <c r="J1324" s="6" t="s">
        <v>29</v>
      </c>
      <c r="K1324" s="1">
        <v>43133.128078703703</v>
      </c>
      <c r="L1324">
        <v>0</v>
      </c>
      <c r="M1324" s="6" t="s">
        <v>3219</v>
      </c>
      <c r="N1324" t="b">
        <v>0</v>
      </c>
      <c r="O1324" s="6" t="s">
        <v>30</v>
      </c>
      <c r="P1324" s="6" t="s">
        <v>31</v>
      </c>
      <c r="Q1324" s="6" t="s">
        <v>84</v>
      </c>
      <c r="R1324">
        <v>0</v>
      </c>
      <c r="S1324" s="6" t="s">
        <v>31</v>
      </c>
      <c r="T1324" s="6" t="s">
        <v>84</v>
      </c>
      <c r="U1324" s="6" t="s">
        <v>36</v>
      </c>
      <c r="V1324">
        <v>9.5926119661543014E+17</v>
      </c>
      <c r="W1324" s="6" t="s">
        <v>31</v>
      </c>
      <c r="X1324" s="6" t="s">
        <v>3220</v>
      </c>
      <c r="Y1324" s="6" t="s">
        <v>3221</v>
      </c>
      <c r="Z1324">
        <v>9.3777820299848909E+17</v>
      </c>
    </row>
    <row r="1325" spans="1:26" hidden="1" x14ac:dyDescent="0.25">
      <c r="A1325">
        <v>1866034586</v>
      </c>
      <c r="B1325" t="b">
        <v>0</v>
      </c>
      <c r="C1325" s="6" t="s">
        <v>26</v>
      </c>
      <c r="D1325">
        <v>3</v>
      </c>
      <c r="E1325" s="1">
        <v>43330.885833333334</v>
      </c>
      <c r="F1325" s="6" t="s">
        <v>27</v>
      </c>
      <c r="G1325">
        <v>1</v>
      </c>
      <c r="H1325" s="6" t="s">
        <v>41</v>
      </c>
      <c r="I1325">
        <v>1</v>
      </c>
      <c r="J1325" s="6" t="s">
        <v>29</v>
      </c>
      <c r="K1325" s="1">
        <v>43133.023715277777</v>
      </c>
      <c r="L1325">
        <v>1</v>
      </c>
      <c r="M1325" s="6" t="s">
        <v>46</v>
      </c>
      <c r="N1325" t="b">
        <v>0</v>
      </c>
      <c r="O1325" s="6" t="s">
        <v>30</v>
      </c>
      <c r="P1325" s="6" t="s">
        <v>31</v>
      </c>
      <c r="Q1325" s="6" t="s">
        <v>84</v>
      </c>
      <c r="R1325">
        <v>2</v>
      </c>
      <c r="S1325" s="6" t="s">
        <v>31</v>
      </c>
      <c r="T1325" s="6" t="s">
        <v>84</v>
      </c>
      <c r="U1325" s="6" t="s">
        <v>3222</v>
      </c>
      <c r="V1325">
        <v>9.5922337650505318E+17</v>
      </c>
      <c r="W1325" s="6" t="s">
        <v>31</v>
      </c>
      <c r="X1325" s="6" t="s">
        <v>3223</v>
      </c>
      <c r="Y1325" s="6" t="s">
        <v>3224</v>
      </c>
      <c r="Z1325">
        <v>1177420700</v>
      </c>
    </row>
    <row r="1326" spans="1:26" hidden="1" x14ac:dyDescent="0.25">
      <c r="A1326">
        <v>1866034587</v>
      </c>
      <c r="B1326" t="b">
        <v>0</v>
      </c>
      <c r="C1326" s="6" t="s">
        <v>26</v>
      </c>
      <c r="D1326">
        <v>3</v>
      </c>
      <c r="E1326" s="1">
        <v>43328.682743055557</v>
      </c>
      <c r="F1326" s="6" t="s">
        <v>27</v>
      </c>
      <c r="G1326">
        <v>1</v>
      </c>
      <c r="H1326" s="6" t="s">
        <v>41</v>
      </c>
      <c r="I1326">
        <v>1</v>
      </c>
      <c r="J1326" s="6" t="s">
        <v>29</v>
      </c>
      <c r="K1326" s="1">
        <v>43133.410787037035</v>
      </c>
      <c r="L1326">
        <v>2</v>
      </c>
      <c r="M1326" s="6" t="s">
        <v>3225</v>
      </c>
      <c r="N1326" t="b">
        <v>0</v>
      </c>
      <c r="O1326" s="6" t="s">
        <v>30</v>
      </c>
      <c r="P1326" s="6" t="s">
        <v>31</v>
      </c>
      <c r="Q1326" s="6" t="s">
        <v>84</v>
      </c>
      <c r="R1326">
        <v>1</v>
      </c>
      <c r="S1326" s="6" t="s">
        <v>31</v>
      </c>
      <c r="T1326" s="6" t="s">
        <v>84</v>
      </c>
      <c r="U1326" s="6" t="s">
        <v>36</v>
      </c>
      <c r="V1326">
        <v>9.5936364784699802E+17</v>
      </c>
      <c r="W1326" s="6" t="s">
        <v>31</v>
      </c>
      <c r="X1326" s="6" t="s">
        <v>3226</v>
      </c>
      <c r="Y1326" s="6" t="s">
        <v>3227</v>
      </c>
      <c r="Z1326">
        <v>38253942</v>
      </c>
    </row>
    <row r="1327" spans="1:26" hidden="1" x14ac:dyDescent="0.25">
      <c r="A1327">
        <v>1866034588</v>
      </c>
      <c r="B1327" t="b">
        <v>0</v>
      </c>
      <c r="C1327" s="6" t="s">
        <v>26</v>
      </c>
      <c r="D1327">
        <v>3</v>
      </c>
      <c r="E1327" s="1">
        <v>43328.755740740744</v>
      </c>
      <c r="F1327" s="6" t="s">
        <v>27</v>
      </c>
      <c r="G1327">
        <v>1</v>
      </c>
      <c r="H1327" s="6" t="s">
        <v>28</v>
      </c>
      <c r="I1327">
        <v>1</v>
      </c>
      <c r="J1327" s="6" t="s">
        <v>29</v>
      </c>
      <c r="K1327" s="1">
        <v>43133.614710648151</v>
      </c>
      <c r="L1327">
        <v>13</v>
      </c>
      <c r="M1327" s="6" t="s">
        <v>3228</v>
      </c>
      <c r="N1327" t="b">
        <v>0</v>
      </c>
      <c r="O1327" s="6" t="s">
        <v>30</v>
      </c>
      <c r="P1327" s="6" t="s">
        <v>31</v>
      </c>
      <c r="Q1327" s="6" t="s">
        <v>84</v>
      </c>
      <c r="R1327">
        <v>8</v>
      </c>
      <c r="S1327" s="6" t="s">
        <v>31</v>
      </c>
      <c r="T1327" s="6" t="s">
        <v>84</v>
      </c>
      <c r="U1327" s="6" t="s">
        <v>62</v>
      </c>
      <c r="V1327">
        <v>9.5943754613567488E+17</v>
      </c>
      <c r="W1327" s="6" t="s">
        <v>31</v>
      </c>
      <c r="X1327" s="6" t="s">
        <v>3229</v>
      </c>
      <c r="Y1327" s="6" t="s">
        <v>3230</v>
      </c>
      <c r="Z1327">
        <v>3222479033</v>
      </c>
    </row>
    <row r="1328" spans="1:26" hidden="1" x14ac:dyDescent="0.25">
      <c r="A1328">
        <v>1866034589</v>
      </c>
      <c r="B1328" t="b">
        <v>0</v>
      </c>
      <c r="C1328" s="6" t="s">
        <v>26</v>
      </c>
      <c r="D1328">
        <v>3</v>
      </c>
      <c r="E1328" s="1">
        <v>43328.736608796295</v>
      </c>
      <c r="F1328" s="6" t="s">
        <v>27</v>
      </c>
      <c r="G1328">
        <v>1</v>
      </c>
      <c r="H1328" s="6" t="s">
        <v>28</v>
      </c>
      <c r="I1328">
        <v>1</v>
      </c>
      <c r="J1328" s="6" t="s">
        <v>29</v>
      </c>
      <c r="K1328" s="1">
        <v>43133.784074074072</v>
      </c>
      <c r="L1328">
        <v>0</v>
      </c>
      <c r="M1328" s="6" t="s">
        <v>46</v>
      </c>
      <c r="N1328" t="b">
        <v>0</v>
      </c>
      <c r="O1328" s="6" t="s">
        <v>30</v>
      </c>
      <c r="P1328" s="6" t="s">
        <v>31</v>
      </c>
      <c r="Q1328" s="6" t="s">
        <v>84</v>
      </c>
      <c r="R1328">
        <v>0</v>
      </c>
      <c r="S1328" s="6" t="s">
        <v>31</v>
      </c>
      <c r="T1328" s="6" t="s">
        <v>84</v>
      </c>
      <c r="U1328" s="6" t="s">
        <v>49</v>
      </c>
      <c r="V1328">
        <v>9.5949892114266522E+17</v>
      </c>
      <c r="W1328" s="6" t="s">
        <v>31</v>
      </c>
      <c r="X1328" s="6" t="s">
        <v>3231</v>
      </c>
      <c r="Y1328" s="6" t="s">
        <v>3232</v>
      </c>
      <c r="Z1328">
        <v>8.348010895389737E+17</v>
      </c>
    </row>
    <row r="1329" spans="1:26" hidden="1" x14ac:dyDescent="0.25">
      <c r="A1329">
        <v>1866034590</v>
      </c>
      <c r="B1329" t="b">
        <v>0</v>
      </c>
      <c r="C1329" s="6" t="s">
        <v>26</v>
      </c>
      <c r="D1329">
        <v>3</v>
      </c>
      <c r="E1329" s="1">
        <v>43328.703298611108</v>
      </c>
      <c r="F1329" s="6" t="s">
        <v>27</v>
      </c>
      <c r="G1329">
        <v>1</v>
      </c>
      <c r="H1329" s="6" t="s">
        <v>41</v>
      </c>
      <c r="I1329">
        <v>0.67210000000000003</v>
      </c>
      <c r="J1329" s="6" t="s">
        <v>29</v>
      </c>
      <c r="K1329" s="1">
        <v>43133.877812500003</v>
      </c>
      <c r="L1329">
        <v>0</v>
      </c>
      <c r="M1329" s="6" t="s">
        <v>3233</v>
      </c>
      <c r="N1329" t="b">
        <v>0</v>
      </c>
      <c r="O1329" s="6" t="s">
        <v>30</v>
      </c>
      <c r="P1329" s="6" t="s">
        <v>31</v>
      </c>
      <c r="Q1329" s="6" t="s">
        <v>84</v>
      </c>
      <c r="R1329">
        <v>0</v>
      </c>
      <c r="S1329" s="6" t="s">
        <v>31</v>
      </c>
      <c r="T1329" s="6" t="s">
        <v>84</v>
      </c>
      <c r="U1329" s="6" t="s">
        <v>58</v>
      </c>
      <c r="V1329">
        <v>9.595328915910615E+17</v>
      </c>
      <c r="W1329" s="6" t="s">
        <v>31</v>
      </c>
      <c r="X1329" s="6" t="s">
        <v>3234</v>
      </c>
      <c r="Y1329" s="6" t="s">
        <v>3235</v>
      </c>
      <c r="Z1329">
        <v>171551808</v>
      </c>
    </row>
    <row r="1330" spans="1:26" hidden="1" x14ac:dyDescent="0.25">
      <c r="A1330">
        <v>1866034591</v>
      </c>
      <c r="B1330" t="b">
        <v>0</v>
      </c>
      <c r="C1330" s="6" t="s">
        <v>26</v>
      </c>
      <c r="D1330">
        <v>3</v>
      </c>
      <c r="E1330" s="1">
        <v>43328.671400462961</v>
      </c>
      <c r="F1330" s="6" t="s">
        <v>27</v>
      </c>
      <c r="G1330">
        <v>1</v>
      </c>
      <c r="H1330" s="6" t="s">
        <v>41</v>
      </c>
      <c r="I1330">
        <v>1</v>
      </c>
      <c r="J1330" s="6" t="s">
        <v>29</v>
      </c>
      <c r="K1330" s="1">
        <v>43133.495300925926</v>
      </c>
      <c r="L1330">
        <v>2</v>
      </c>
      <c r="M1330" s="6" t="s">
        <v>3236</v>
      </c>
      <c r="N1330" t="b">
        <v>0</v>
      </c>
      <c r="O1330" s="6" t="s">
        <v>30</v>
      </c>
      <c r="P1330" s="6" t="s">
        <v>31</v>
      </c>
      <c r="Q1330" s="6" t="s">
        <v>84</v>
      </c>
      <c r="R1330">
        <v>0</v>
      </c>
      <c r="S1330" s="6" t="s">
        <v>31</v>
      </c>
      <c r="T1330" s="6" t="s">
        <v>84</v>
      </c>
      <c r="U1330" s="6" t="s">
        <v>36</v>
      </c>
      <c r="V1330">
        <v>9.5939427297701888E+17</v>
      </c>
      <c r="W1330" s="6" t="s">
        <v>31</v>
      </c>
      <c r="X1330" s="6" t="s">
        <v>3237</v>
      </c>
      <c r="Y1330" s="6" t="s">
        <v>3238</v>
      </c>
      <c r="Z1330">
        <v>830644328</v>
      </c>
    </row>
    <row r="1331" spans="1:26" hidden="1" x14ac:dyDescent="0.25">
      <c r="A1331">
        <v>1866034592</v>
      </c>
      <c r="B1331" t="b">
        <v>0</v>
      </c>
      <c r="C1331" s="6" t="s">
        <v>26</v>
      </c>
      <c r="D1331">
        <v>3</v>
      </c>
      <c r="E1331" s="1">
        <v>43328.621412037035</v>
      </c>
      <c r="F1331" s="6" t="s">
        <v>27</v>
      </c>
      <c r="G1331">
        <v>1</v>
      </c>
      <c r="H1331" s="6" t="s">
        <v>40</v>
      </c>
      <c r="I1331">
        <v>0.66549999999999998</v>
      </c>
      <c r="J1331" s="6" t="s">
        <v>29</v>
      </c>
      <c r="K1331" s="1">
        <v>43133.347384259258</v>
      </c>
      <c r="L1331">
        <v>5</v>
      </c>
      <c r="M1331" s="6" t="s">
        <v>3239</v>
      </c>
      <c r="N1331" t="b">
        <v>0</v>
      </c>
      <c r="O1331" s="6" t="s">
        <v>30</v>
      </c>
      <c r="P1331" s="6" t="s">
        <v>31</v>
      </c>
      <c r="Q1331" s="6" t="s">
        <v>84</v>
      </c>
      <c r="R1331">
        <v>0</v>
      </c>
      <c r="S1331" s="6" t="s">
        <v>31</v>
      </c>
      <c r="T1331" s="6" t="s">
        <v>84</v>
      </c>
      <c r="U1331" s="6" t="s">
        <v>45</v>
      </c>
      <c r="V1331">
        <v>9.5934067116432589E+17</v>
      </c>
      <c r="W1331" s="6" t="s">
        <v>31</v>
      </c>
      <c r="X1331" s="6" t="s">
        <v>3240</v>
      </c>
      <c r="Y1331" s="6" t="s">
        <v>3241</v>
      </c>
      <c r="Z1331">
        <v>2329620978</v>
      </c>
    </row>
    <row r="1332" spans="1:26" hidden="1" x14ac:dyDescent="0.25">
      <c r="A1332">
        <v>1866034593</v>
      </c>
      <c r="B1332" t="b">
        <v>0</v>
      </c>
      <c r="C1332" s="6" t="s">
        <v>26</v>
      </c>
      <c r="D1332">
        <v>3</v>
      </c>
      <c r="E1332" s="1">
        <v>43328.687361111108</v>
      </c>
      <c r="F1332" s="6" t="s">
        <v>27</v>
      </c>
      <c r="G1332">
        <v>1</v>
      </c>
      <c r="H1332" s="6" t="s">
        <v>28</v>
      </c>
      <c r="I1332">
        <v>1</v>
      </c>
      <c r="J1332" s="6" t="s">
        <v>29</v>
      </c>
      <c r="K1332" s="1">
        <v>43133.854178240741</v>
      </c>
      <c r="L1332">
        <v>13</v>
      </c>
      <c r="M1332" s="6" t="s">
        <v>35</v>
      </c>
      <c r="N1332" t="b">
        <v>0</v>
      </c>
      <c r="O1332" s="6" t="s">
        <v>30</v>
      </c>
      <c r="P1332" s="6" t="s">
        <v>31</v>
      </c>
      <c r="Q1332" s="6" t="s">
        <v>84</v>
      </c>
      <c r="R1332">
        <v>5</v>
      </c>
      <c r="S1332" s="6" t="s">
        <v>31</v>
      </c>
      <c r="T1332" s="6" t="s">
        <v>84</v>
      </c>
      <c r="U1332" s="6" t="s">
        <v>43</v>
      </c>
      <c r="V1332">
        <v>9.5952432623097037E+17</v>
      </c>
      <c r="W1332" s="6" t="s">
        <v>31</v>
      </c>
      <c r="X1332" s="6" t="s">
        <v>3242</v>
      </c>
      <c r="Y1332" s="6" t="s">
        <v>3243</v>
      </c>
      <c r="Z1332">
        <v>34245009</v>
      </c>
    </row>
    <row r="1333" spans="1:26" hidden="1" x14ac:dyDescent="0.25">
      <c r="A1333">
        <v>1866034594</v>
      </c>
      <c r="B1333" t="b">
        <v>0</v>
      </c>
      <c r="C1333" s="6" t="s">
        <v>26</v>
      </c>
      <c r="D1333">
        <v>3</v>
      </c>
      <c r="E1333" s="1">
        <v>43328.676851851851</v>
      </c>
      <c r="F1333" s="6" t="s">
        <v>27</v>
      </c>
      <c r="G1333">
        <v>1</v>
      </c>
      <c r="H1333" s="6" t="s">
        <v>28</v>
      </c>
      <c r="I1333">
        <v>0.67330000000000001</v>
      </c>
      <c r="J1333" s="6" t="s">
        <v>29</v>
      </c>
      <c r="K1333" s="1">
        <v>43133.804108796299</v>
      </c>
      <c r="L1333">
        <v>0</v>
      </c>
      <c r="M1333" s="6" t="s">
        <v>2785</v>
      </c>
      <c r="N1333" t="b">
        <v>0</v>
      </c>
      <c r="O1333" s="6" t="s">
        <v>30</v>
      </c>
      <c r="P1333" s="6" t="s">
        <v>31</v>
      </c>
      <c r="Q1333" s="6" t="s">
        <v>84</v>
      </c>
      <c r="R1333">
        <v>1</v>
      </c>
      <c r="S1333" s="6" t="s">
        <v>31</v>
      </c>
      <c r="T1333" s="6" t="s">
        <v>84</v>
      </c>
      <c r="U1333" s="6" t="s">
        <v>36</v>
      </c>
      <c r="V1333">
        <v>9.5950618354672026E+17</v>
      </c>
      <c r="W1333" s="6" t="s">
        <v>31</v>
      </c>
      <c r="X1333" s="6" t="s">
        <v>3244</v>
      </c>
      <c r="Y1333" s="6" t="s">
        <v>3245</v>
      </c>
      <c r="Z1333">
        <v>42721534</v>
      </c>
    </row>
    <row r="1334" spans="1:26" hidden="1" x14ac:dyDescent="0.25">
      <c r="A1334">
        <v>1866034595</v>
      </c>
      <c r="B1334" t="b">
        <v>0</v>
      </c>
      <c r="C1334" s="6" t="s">
        <v>26</v>
      </c>
      <c r="D1334">
        <v>3</v>
      </c>
      <c r="E1334" s="1">
        <v>43328.716168981482</v>
      </c>
      <c r="F1334" s="6" t="s">
        <v>27</v>
      </c>
      <c r="G1334">
        <v>1</v>
      </c>
      <c r="H1334" s="6" t="s">
        <v>28</v>
      </c>
      <c r="I1334">
        <v>1</v>
      </c>
      <c r="J1334" s="6" t="s">
        <v>29</v>
      </c>
      <c r="K1334" s="1">
        <v>43133.532071759262</v>
      </c>
      <c r="L1334">
        <v>0</v>
      </c>
      <c r="M1334" s="6" t="s">
        <v>1858</v>
      </c>
      <c r="N1334" t="b">
        <v>0</v>
      </c>
      <c r="O1334" s="6" t="s">
        <v>30</v>
      </c>
      <c r="P1334" s="6" t="s">
        <v>31</v>
      </c>
      <c r="Q1334" s="6" t="s">
        <v>84</v>
      </c>
      <c r="R1334">
        <v>0</v>
      </c>
      <c r="S1334" s="6" t="s">
        <v>31</v>
      </c>
      <c r="T1334" s="6" t="s">
        <v>84</v>
      </c>
      <c r="U1334" s="6" t="s">
        <v>38</v>
      </c>
      <c r="V1334">
        <v>9.5940759897690931E+17</v>
      </c>
      <c r="W1334" s="6" t="s">
        <v>31</v>
      </c>
      <c r="X1334" s="6" t="s">
        <v>3246</v>
      </c>
      <c r="Y1334" s="6" t="s">
        <v>3247</v>
      </c>
      <c r="Z1334">
        <v>4829798086</v>
      </c>
    </row>
    <row r="1335" spans="1:26" hidden="1" x14ac:dyDescent="0.25">
      <c r="A1335">
        <v>1866034596</v>
      </c>
      <c r="B1335" t="b">
        <v>0</v>
      </c>
      <c r="C1335" s="6" t="s">
        <v>26</v>
      </c>
      <c r="D1335">
        <v>3</v>
      </c>
      <c r="E1335" s="1">
        <v>43328.670925925922</v>
      </c>
      <c r="F1335" s="6" t="s">
        <v>27</v>
      </c>
      <c r="G1335">
        <v>1</v>
      </c>
      <c r="H1335" s="6" t="s">
        <v>40</v>
      </c>
      <c r="I1335">
        <v>1</v>
      </c>
      <c r="J1335" s="6" t="s">
        <v>29</v>
      </c>
      <c r="K1335" s="1">
        <v>43133.886203703703</v>
      </c>
      <c r="L1335">
        <v>0</v>
      </c>
      <c r="M1335" s="6" t="s">
        <v>3248</v>
      </c>
      <c r="N1335" t="b">
        <v>0</v>
      </c>
      <c r="O1335" s="6" t="s">
        <v>30</v>
      </c>
      <c r="P1335" s="6" t="s">
        <v>31</v>
      </c>
      <c r="Q1335" s="6" t="s">
        <v>84</v>
      </c>
      <c r="R1335">
        <v>0</v>
      </c>
      <c r="S1335" s="6" t="s">
        <v>31</v>
      </c>
      <c r="T1335" s="6" t="s">
        <v>84</v>
      </c>
      <c r="U1335" s="6" t="s">
        <v>58</v>
      </c>
      <c r="V1335">
        <v>9.5953593233983488E+17</v>
      </c>
      <c r="W1335" s="6" t="s">
        <v>31</v>
      </c>
      <c r="X1335" s="6" t="s">
        <v>3249</v>
      </c>
      <c r="Y1335" s="6" t="s">
        <v>3250</v>
      </c>
      <c r="Z1335">
        <v>8.9209902340606771E+17</v>
      </c>
    </row>
    <row r="1336" spans="1:26" hidden="1" x14ac:dyDescent="0.25">
      <c r="A1336">
        <v>1866034597</v>
      </c>
      <c r="B1336" t="b">
        <v>0</v>
      </c>
      <c r="C1336" s="6" t="s">
        <v>26</v>
      </c>
      <c r="D1336">
        <v>3</v>
      </c>
      <c r="E1336" s="1">
        <v>43328.755740740744</v>
      </c>
      <c r="F1336" s="6" t="s">
        <v>27</v>
      </c>
      <c r="G1336">
        <v>1</v>
      </c>
      <c r="H1336" s="6" t="s">
        <v>41</v>
      </c>
      <c r="I1336">
        <v>1</v>
      </c>
      <c r="J1336" s="6" t="s">
        <v>29</v>
      </c>
      <c r="K1336" s="1">
        <v>43133.719155092593</v>
      </c>
      <c r="L1336">
        <v>4</v>
      </c>
      <c r="M1336" s="6" t="s">
        <v>3251</v>
      </c>
      <c r="N1336" t="b">
        <v>0</v>
      </c>
      <c r="O1336" s="6" t="s">
        <v>30</v>
      </c>
      <c r="P1336" s="6" t="s">
        <v>31</v>
      </c>
      <c r="Q1336" s="6" t="s">
        <v>84</v>
      </c>
      <c r="R1336">
        <v>0</v>
      </c>
      <c r="S1336" s="6" t="s">
        <v>31</v>
      </c>
      <c r="T1336" s="6" t="s">
        <v>84</v>
      </c>
      <c r="U1336" s="6" t="s">
        <v>43</v>
      </c>
      <c r="V1336">
        <v>9.5947539534209843E+17</v>
      </c>
      <c r="W1336" s="6" t="s">
        <v>31</v>
      </c>
      <c r="X1336" s="6" t="s">
        <v>3252</v>
      </c>
      <c r="Y1336" s="6" t="s">
        <v>3253</v>
      </c>
      <c r="Z1336">
        <v>20578408</v>
      </c>
    </row>
    <row r="1337" spans="1:26" hidden="1" x14ac:dyDescent="0.25">
      <c r="A1337">
        <v>1866034598</v>
      </c>
      <c r="B1337" t="b">
        <v>0</v>
      </c>
      <c r="C1337" s="6" t="s">
        <v>26</v>
      </c>
      <c r="D1337">
        <v>3</v>
      </c>
      <c r="E1337" s="1">
        <v>43328.599942129629</v>
      </c>
      <c r="F1337" s="6" t="s">
        <v>27</v>
      </c>
      <c r="G1337">
        <v>1</v>
      </c>
      <c r="H1337" s="6" t="s">
        <v>40</v>
      </c>
      <c r="I1337">
        <v>1</v>
      </c>
      <c r="J1337" s="6" t="s">
        <v>29</v>
      </c>
      <c r="K1337" s="1">
        <v>43133.969618055555</v>
      </c>
      <c r="L1337">
        <v>6</v>
      </c>
      <c r="M1337" s="6" t="s">
        <v>3254</v>
      </c>
      <c r="N1337" t="b">
        <v>0</v>
      </c>
      <c r="O1337" s="6" t="s">
        <v>30</v>
      </c>
      <c r="P1337" s="6" t="s">
        <v>31</v>
      </c>
      <c r="Q1337" s="6" t="s">
        <v>84</v>
      </c>
      <c r="R1337">
        <v>0</v>
      </c>
      <c r="S1337" s="6" t="s">
        <v>31</v>
      </c>
      <c r="T1337" s="6" t="s">
        <v>84</v>
      </c>
      <c r="U1337" s="6" t="s">
        <v>36</v>
      </c>
      <c r="V1337">
        <v>9.5956616101999411E+17</v>
      </c>
      <c r="W1337" s="6" t="s">
        <v>31</v>
      </c>
      <c r="X1337" s="6" t="s">
        <v>3255</v>
      </c>
      <c r="Y1337" s="6" t="s">
        <v>3256</v>
      </c>
      <c r="Z1337">
        <v>24035251</v>
      </c>
    </row>
    <row r="1338" spans="1:26" hidden="1" x14ac:dyDescent="0.25">
      <c r="A1338">
        <v>1866034599</v>
      </c>
      <c r="B1338" t="b">
        <v>0</v>
      </c>
      <c r="C1338" s="6" t="s">
        <v>26</v>
      </c>
      <c r="D1338">
        <v>3</v>
      </c>
      <c r="E1338" s="1">
        <v>43328.634398148148</v>
      </c>
      <c r="F1338" s="6" t="s">
        <v>27</v>
      </c>
      <c r="G1338">
        <v>1</v>
      </c>
      <c r="H1338" s="6" t="s">
        <v>41</v>
      </c>
      <c r="I1338">
        <v>1</v>
      </c>
      <c r="J1338" s="6" t="s">
        <v>29</v>
      </c>
      <c r="K1338" s="1">
        <v>43133.888240740744</v>
      </c>
      <c r="L1338">
        <v>3</v>
      </c>
      <c r="M1338" s="6" t="s">
        <v>3257</v>
      </c>
      <c r="N1338" t="b">
        <v>0</v>
      </c>
      <c r="O1338" s="6" t="s">
        <v>30</v>
      </c>
      <c r="P1338" s="6" t="s">
        <v>31</v>
      </c>
      <c r="Q1338" s="6" t="s">
        <v>84</v>
      </c>
      <c r="R1338">
        <v>1</v>
      </c>
      <c r="S1338" s="6" t="s">
        <v>31</v>
      </c>
      <c r="T1338" s="6" t="s">
        <v>84</v>
      </c>
      <c r="U1338" s="6" t="s">
        <v>3258</v>
      </c>
      <c r="V1338">
        <v>9.595366723743744E+17</v>
      </c>
      <c r="W1338" s="6" t="s">
        <v>31</v>
      </c>
      <c r="X1338" s="6" t="s">
        <v>3259</v>
      </c>
      <c r="Y1338" s="6" t="s">
        <v>3260</v>
      </c>
      <c r="Z1338">
        <v>57376328</v>
      </c>
    </row>
    <row r="1339" spans="1:26" hidden="1" x14ac:dyDescent="0.25">
      <c r="A1339">
        <v>1866034600</v>
      </c>
      <c r="B1339" t="b">
        <v>0</v>
      </c>
      <c r="C1339" s="6" t="s">
        <v>26</v>
      </c>
      <c r="D1339">
        <v>3</v>
      </c>
      <c r="E1339" s="1">
        <v>43328.726851851854</v>
      </c>
      <c r="F1339" s="6" t="s">
        <v>27</v>
      </c>
      <c r="G1339">
        <v>1</v>
      </c>
      <c r="H1339" s="6" t="s">
        <v>28</v>
      </c>
      <c r="I1339">
        <v>1</v>
      </c>
      <c r="J1339" s="6" t="s">
        <v>29</v>
      </c>
      <c r="K1339" s="1">
        <v>43133.715578703705</v>
      </c>
      <c r="L1339">
        <v>0</v>
      </c>
      <c r="M1339" s="6" t="s">
        <v>46</v>
      </c>
      <c r="N1339" t="b">
        <v>0</v>
      </c>
      <c r="O1339" s="6" t="s">
        <v>30</v>
      </c>
      <c r="P1339" s="6" t="s">
        <v>31</v>
      </c>
      <c r="Q1339" s="6" t="s">
        <v>84</v>
      </c>
      <c r="R1339">
        <v>0</v>
      </c>
      <c r="S1339" s="6" t="s">
        <v>31</v>
      </c>
      <c r="T1339" s="6" t="s">
        <v>84</v>
      </c>
      <c r="U1339" s="6" t="s">
        <v>32</v>
      </c>
      <c r="V1339">
        <v>9.5947410113926758E+17</v>
      </c>
      <c r="W1339" s="6" t="s">
        <v>31</v>
      </c>
      <c r="X1339" s="6" t="s">
        <v>3261</v>
      </c>
      <c r="Y1339" s="6" t="s">
        <v>3262</v>
      </c>
      <c r="Z1339">
        <v>200518888</v>
      </c>
    </row>
    <row r="1340" spans="1:26" hidden="1" x14ac:dyDescent="0.25">
      <c r="A1340">
        <v>1866034601</v>
      </c>
      <c r="B1340" t="b">
        <v>0</v>
      </c>
      <c r="C1340" s="6" t="s">
        <v>26</v>
      </c>
      <c r="D1340">
        <v>3</v>
      </c>
      <c r="E1340" s="1">
        <v>43328.655682870369</v>
      </c>
      <c r="F1340" s="6" t="s">
        <v>27</v>
      </c>
      <c r="G1340">
        <v>1</v>
      </c>
      <c r="H1340" s="6" t="s">
        <v>40</v>
      </c>
      <c r="I1340">
        <v>0.35399999999999998</v>
      </c>
      <c r="J1340" s="6" t="s">
        <v>29</v>
      </c>
      <c r="K1340" s="1">
        <v>43133.093726851854</v>
      </c>
      <c r="L1340">
        <v>12</v>
      </c>
      <c r="M1340" s="6" t="s">
        <v>3263</v>
      </c>
      <c r="N1340" t="b">
        <v>0</v>
      </c>
      <c r="O1340" s="6" t="s">
        <v>30</v>
      </c>
      <c r="P1340" s="6" t="s">
        <v>31</v>
      </c>
      <c r="Q1340" s="6" t="s">
        <v>84</v>
      </c>
      <c r="R1340">
        <v>9</v>
      </c>
      <c r="S1340" s="6" t="s">
        <v>31</v>
      </c>
      <c r="T1340" s="6" t="s">
        <v>84</v>
      </c>
      <c r="U1340" s="6" t="s">
        <v>33</v>
      </c>
      <c r="V1340">
        <v>9.5924875110055936E+17</v>
      </c>
      <c r="W1340" s="6" t="s">
        <v>3264</v>
      </c>
      <c r="X1340" s="6" t="s">
        <v>3265</v>
      </c>
      <c r="Y1340" s="6" t="s">
        <v>3266</v>
      </c>
      <c r="Z1340">
        <v>7.7973826842234061E+17</v>
      </c>
    </row>
    <row r="1341" spans="1:26" hidden="1" x14ac:dyDescent="0.25">
      <c r="A1341">
        <v>1866034602</v>
      </c>
      <c r="B1341" t="b">
        <v>0</v>
      </c>
      <c r="C1341" s="6" t="s">
        <v>26</v>
      </c>
      <c r="D1341">
        <v>3</v>
      </c>
      <c r="E1341" s="1">
        <v>43328.688020833331</v>
      </c>
      <c r="F1341" s="6" t="s">
        <v>27</v>
      </c>
      <c r="G1341">
        <v>1</v>
      </c>
      <c r="H1341" s="6" t="s">
        <v>28</v>
      </c>
      <c r="I1341">
        <v>1</v>
      </c>
      <c r="J1341" s="6" t="s">
        <v>29</v>
      </c>
      <c r="K1341" s="1">
        <v>43133.074201388888</v>
      </c>
      <c r="L1341">
        <v>23</v>
      </c>
      <c r="M1341" s="6" t="s">
        <v>3267</v>
      </c>
      <c r="N1341" t="b">
        <v>0</v>
      </c>
      <c r="O1341" s="6" t="s">
        <v>30</v>
      </c>
      <c r="P1341" s="6" t="s">
        <v>31</v>
      </c>
      <c r="Q1341" s="6" t="s">
        <v>84</v>
      </c>
      <c r="R1341">
        <v>9</v>
      </c>
      <c r="S1341" s="6" t="s">
        <v>31</v>
      </c>
      <c r="T1341" s="6" t="s">
        <v>84</v>
      </c>
      <c r="U1341" s="6" t="s">
        <v>36</v>
      </c>
      <c r="V1341">
        <v>9.5924167317490483E+17</v>
      </c>
      <c r="W1341" s="6" t="s">
        <v>31</v>
      </c>
      <c r="X1341" s="6" t="s">
        <v>3268</v>
      </c>
      <c r="Y1341" s="6" t="s">
        <v>3269</v>
      </c>
      <c r="Z1341">
        <v>9.4422383538103091E+17</v>
      </c>
    </row>
    <row r="1342" spans="1:26" hidden="1" x14ac:dyDescent="0.25">
      <c r="A1342">
        <v>1866034603</v>
      </c>
      <c r="B1342" t="b">
        <v>0</v>
      </c>
      <c r="C1342" s="6" t="s">
        <v>26</v>
      </c>
      <c r="D1342">
        <v>3</v>
      </c>
      <c r="E1342" s="1">
        <v>43328.670763888891</v>
      </c>
      <c r="F1342" s="6" t="s">
        <v>27</v>
      </c>
      <c r="G1342">
        <v>1</v>
      </c>
      <c r="H1342" s="6" t="s">
        <v>40</v>
      </c>
      <c r="I1342">
        <v>0.63849999999999996</v>
      </c>
      <c r="J1342" s="6" t="s">
        <v>29</v>
      </c>
      <c r="K1342" s="1">
        <v>43134.375173611108</v>
      </c>
      <c r="L1342">
        <v>0</v>
      </c>
      <c r="M1342" s="6" t="s">
        <v>3270</v>
      </c>
      <c r="N1342" t="b">
        <v>0</v>
      </c>
      <c r="O1342" s="6" t="s">
        <v>30</v>
      </c>
      <c r="P1342" s="6" t="s">
        <v>31</v>
      </c>
      <c r="Q1342" s="6" t="s">
        <v>84</v>
      </c>
      <c r="R1342">
        <v>0</v>
      </c>
      <c r="S1342" s="6" t="s">
        <v>31</v>
      </c>
      <c r="T1342" s="6" t="s">
        <v>84</v>
      </c>
      <c r="U1342" s="6" t="s">
        <v>36</v>
      </c>
      <c r="V1342">
        <v>9.5971313049766707E+17</v>
      </c>
      <c r="W1342" s="6" t="s">
        <v>31</v>
      </c>
      <c r="X1342" s="6" t="s">
        <v>3271</v>
      </c>
      <c r="Y1342" s="6" t="s">
        <v>3272</v>
      </c>
      <c r="Z1342">
        <v>807086838</v>
      </c>
    </row>
    <row r="1343" spans="1:26" hidden="1" x14ac:dyDescent="0.25">
      <c r="A1343">
        <v>1866034604</v>
      </c>
      <c r="B1343" t="b">
        <v>0</v>
      </c>
      <c r="C1343" s="6" t="s">
        <v>26</v>
      </c>
      <c r="D1343">
        <v>3</v>
      </c>
      <c r="E1343" s="1">
        <v>43328.596284722225</v>
      </c>
      <c r="F1343" s="6" t="s">
        <v>27</v>
      </c>
      <c r="G1343">
        <v>1</v>
      </c>
      <c r="H1343" s="6" t="s">
        <v>40</v>
      </c>
      <c r="I1343">
        <v>0.67379999999999995</v>
      </c>
      <c r="J1343" s="6" t="s">
        <v>29</v>
      </c>
      <c r="K1343" s="1">
        <v>43134.015289351853</v>
      </c>
      <c r="L1343">
        <v>33</v>
      </c>
      <c r="M1343" s="6" t="s">
        <v>3273</v>
      </c>
      <c r="N1343" t="b">
        <v>0</v>
      </c>
      <c r="O1343" s="6" t="s">
        <v>30</v>
      </c>
      <c r="P1343" s="6" t="s">
        <v>31</v>
      </c>
      <c r="Q1343" s="6" t="s">
        <v>84</v>
      </c>
      <c r="R1343">
        <v>39</v>
      </c>
      <c r="S1343" s="6" t="s">
        <v>31</v>
      </c>
      <c r="T1343" s="6" t="s">
        <v>84</v>
      </c>
      <c r="U1343" s="6" t="s">
        <v>58</v>
      </c>
      <c r="V1343">
        <v>9.5958271335437926E+17</v>
      </c>
      <c r="W1343" s="6" t="s">
        <v>31</v>
      </c>
      <c r="X1343" s="6" t="s">
        <v>3274</v>
      </c>
      <c r="Y1343" s="6" t="s">
        <v>3275</v>
      </c>
      <c r="Z1343">
        <v>8.1685254834673664E+17</v>
      </c>
    </row>
    <row r="1344" spans="1:26" hidden="1" x14ac:dyDescent="0.25">
      <c r="A1344">
        <v>1866034605</v>
      </c>
      <c r="B1344" t="b">
        <v>0</v>
      </c>
      <c r="C1344" s="6" t="s">
        <v>26</v>
      </c>
      <c r="D1344">
        <v>3</v>
      </c>
      <c r="E1344" s="1">
        <v>43328.671643518515</v>
      </c>
      <c r="F1344" s="6" t="s">
        <v>27</v>
      </c>
      <c r="G1344">
        <v>1</v>
      </c>
      <c r="H1344" s="6" t="s">
        <v>40</v>
      </c>
      <c r="I1344">
        <v>0.66639999999999999</v>
      </c>
      <c r="J1344" s="6" t="s">
        <v>29</v>
      </c>
      <c r="K1344" s="1">
        <v>43134.050138888888</v>
      </c>
      <c r="L1344">
        <v>3</v>
      </c>
      <c r="M1344" s="6" t="s">
        <v>3276</v>
      </c>
      <c r="N1344" t="b">
        <v>1</v>
      </c>
      <c r="O1344" s="6" t="s">
        <v>30</v>
      </c>
      <c r="P1344" s="6" t="s">
        <v>3277</v>
      </c>
      <c r="Q1344" s="6" t="s">
        <v>84</v>
      </c>
      <c r="R1344">
        <v>1</v>
      </c>
      <c r="S1344" s="6" t="s">
        <v>31</v>
      </c>
      <c r="T1344" s="6" t="s">
        <v>84</v>
      </c>
      <c r="U1344" s="6" t="s">
        <v>62</v>
      </c>
      <c r="V1344">
        <v>9.5959534167804314E+17</v>
      </c>
      <c r="W1344" s="6" t="s">
        <v>31</v>
      </c>
      <c r="X1344" s="6" t="s">
        <v>3278</v>
      </c>
      <c r="Y1344" s="6" t="s">
        <v>3279</v>
      </c>
      <c r="Z1344">
        <v>296930385</v>
      </c>
    </row>
    <row r="1345" spans="1:26" hidden="1" x14ac:dyDescent="0.25">
      <c r="A1345">
        <v>1866034606</v>
      </c>
      <c r="B1345" t="b">
        <v>0</v>
      </c>
      <c r="C1345" s="6" t="s">
        <v>26</v>
      </c>
      <c r="D1345">
        <v>3</v>
      </c>
      <c r="E1345" s="1">
        <v>43328.662627314814</v>
      </c>
      <c r="F1345" s="6" t="s">
        <v>27</v>
      </c>
      <c r="G1345">
        <v>1</v>
      </c>
      <c r="H1345" s="6" t="s">
        <v>40</v>
      </c>
      <c r="I1345">
        <v>1</v>
      </c>
      <c r="J1345" s="6" t="s">
        <v>29</v>
      </c>
      <c r="K1345" s="1">
        <v>43134.750289351854</v>
      </c>
      <c r="L1345">
        <v>0</v>
      </c>
      <c r="M1345" s="6" t="s">
        <v>73</v>
      </c>
      <c r="N1345" t="b">
        <v>0</v>
      </c>
      <c r="O1345" s="6" t="s">
        <v>30</v>
      </c>
      <c r="P1345" s="6" t="s">
        <v>31</v>
      </c>
      <c r="Q1345" s="6" t="s">
        <v>84</v>
      </c>
      <c r="R1345">
        <v>0</v>
      </c>
      <c r="S1345" s="6" t="s">
        <v>31</v>
      </c>
      <c r="T1345" s="6" t="s">
        <v>84</v>
      </c>
      <c r="U1345" s="6" t="s">
        <v>36</v>
      </c>
      <c r="V1345">
        <v>9.5984906613709619E+17</v>
      </c>
      <c r="W1345" s="6" t="s">
        <v>31</v>
      </c>
      <c r="X1345" s="6" t="s">
        <v>3280</v>
      </c>
      <c r="Y1345" s="6" t="s">
        <v>3281</v>
      </c>
      <c r="Z1345">
        <v>9.1033132376364237E+17</v>
      </c>
    </row>
    <row r="1346" spans="1:26" hidden="1" x14ac:dyDescent="0.25">
      <c r="A1346">
        <v>1866034607</v>
      </c>
      <c r="B1346" t="b">
        <v>0</v>
      </c>
      <c r="C1346" s="6" t="s">
        <v>26</v>
      </c>
      <c r="D1346">
        <v>3</v>
      </c>
      <c r="E1346" s="1">
        <v>43328.658854166664</v>
      </c>
      <c r="F1346" s="6" t="s">
        <v>27</v>
      </c>
      <c r="G1346">
        <v>1</v>
      </c>
      <c r="H1346" s="6" t="s">
        <v>28</v>
      </c>
      <c r="I1346">
        <v>1</v>
      </c>
      <c r="J1346" s="6" t="s">
        <v>29</v>
      </c>
      <c r="K1346" s="1">
        <v>43134.133576388886</v>
      </c>
      <c r="L1346">
        <v>0</v>
      </c>
      <c r="M1346" s="6" t="s">
        <v>1532</v>
      </c>
      <c r="N1346" t="b">
        <v>0</v>
      </c>
      <c r="O1346" s="6" t="s">
        <v>30</v>
      </c>
      <c r="P1346" s="6" t="s">
        <v>31</v>
      </c>
      <c r="Q1346" s="6" t="s">
        <v>84</v>
      </c>
      <c r="R1346">
        <v>0</v>
      </c>
      <c r="S1346" s="6" t="s">
        <v>31</v>
      </c>
      <c r="T1346" s="6" t="s">
        <v>84</v>
      </c>
      <c r="U1346" s="6" t="s">
        <v>32</v>
      </c>
      <c r="V1346">
        <v>9.596255801143337E+17</v>
      </c>
      <c r="W1346" s="6" t="s">
        <v>31</v>
      </c>
      <c r="X1346" s="6" t="s">
        <v>3282</v>
      </c>
      <c r="Y1346" s="6" t="s">
        <v>3283</v>
      </c>
      <c r="Z1346">
        <v>871403748</v>
      </c>
    </row>
    <row r="1347" spans="1:26" hidden="1" x14ac:dyDescent="0.25">
      <c r="A1347">
        <v>1866034608</v>
      </c>
      <c r="B1347" t="b">
        <v>0</v>
      </c>
      <c r="C1347" s="6" t="s">
        <v>26</v>
      </c>
      <c r="D1347">
        <v>3</v>
      </c>
      <c r="E1347" s="1">
        <v>43328.654606481483</v>
      </c>
      <c r="F1347" s="6" t="s">
        <v>27</v>
      </c>
      <c r="G1347">
        <v>1</v>
      </c>
      <c r="H1347" s="6" t="s">
        <v>40</v>
      </c>
      <c r="I1347">
        <v>0.66600000000000004</v>
      </c>
      <c r="J1347" s="6" t="s">
        <v>29</v>
      </c>
      <c r="K1347" s="1">
        <v>43134.892604166664</v>
      </c>
      <c r="L1347">
        <v>6</v>
      </c>
      <c r="M1347" s="6" t="s">
        <v>3284</v>
      </c>
      <c r="N1347" t="b">
        <v>0</v>
      </c>
      <c r="O1347" s="6" t="s">
        <v>30</v>
      </c>
      <c r="P1347" s="6" t="s">
        <v>31</v>
      </c>
      <c r="Q1347" s="6" t="s">
        <v>84</v>
      </c>
      <c r="R1347">
        <v>0</v>
      </c>
      <c r="S1347" s="6" t="s">
        <v>31</v>
      </c>
      <c r="T1347" s="6" t="s">
        <v>84</v>
      </c>
      <c r="U1347" s="6" t="s">
        <v>36</v>
      </c>
      <c r="V1347">
        <v>9.5990063931159757E+17</v>
      </c>
      <c r="W1347" s="6" t="s">
        <v>3285</v>
      </c>
      <c r="X1347" s="6" t="s">
        <v>3286</v>
      </c>
      <c r="Y1347" s="6" t="s">
        <v>3287</v>
      </c>
      <c r="Z1347">
        <v>635530680</v>
      </c>
    </row>
    <row r="1348" spans="1:26" hidden="1" x14ac:dyDescent="0.25">
      <c r="A1348">
        <v>1866034609</v>
      </c>
      <c r="B1348" t="b">
        <v>0</v>
      </c>
      <c r="C1348" s="6" t="s">
        <v>26</v>
      </c>
      <c r="D1348">
        <v>3</v>
      </c>
      <c r="E1348" s="1">
        <v>43328.592256944445</v>
      </c>
      <c r="F1348" s="6" t="s">
        <v>27</v>
      </c>
      <c r="G1348">
        <v>1</v>
      </c>
      <c r="H1348" s="6" t="s">
        <v>41</v>
      </c>
      <c r="I1348">
        <v>0.67620000000000002</v>
      </c>
      <c r="J1348" s="6" t="s">
        <v>29</v>
      </c>
      <c r="K1348" s="1">
        <v>43134.544074074074</v>
      </c>
      <c r="L1348">
        <v>2</v>
      </c>
      <c r="M1348" s="6" t="s">
        <v>3288</v>
      </c>
      <c r="N1348" t="b">
        <v>0</v>
      </c>
      <c r="O1348" s="6" t="s">
        <v>30</v>
      </c>
      <c r="P1348" s="6" t="s">
        <v>31</v>
      </c>
      <c r="Q1348" s="6" t="s">
        <v>84</v>
      </c>
      <c r="R1348">
        <v>1</v>
      </c>
      <c r="S1348" s="6" t="s">
        <v>31</v>
      </c>
      <c r="T1348" s="6" t="s">
        <v>84</v>
      </c>
      <c r="U1348" s="6" t="s">
        <v>45</v>
      </c>
      <c r="V1348">
        <v>9.5977433913765069E+17</v>
      </c>
      <c r="W1348" s="6" t="s">
        <v>31</v>
      </c>
      <c r="X1348" s="6" t="s">
        <v>3289</v>
      </c>
      <c r="Y1348" s="6" t="s">
        <v>3290</v>
      </c>
      <c r="Z1348">
        <v>84284734</v>
      </c>
    </row>
    <row r="1349" spans="1:26" hidden="1" x14ac:dyDescent="0.25">
      <c r="A1349">
        <v>1866034610</v>
      </c>
      <c r="B1349" t="b">
        <v>0</v>
      </c>
      <c r="C1349" s="6" t="s">
        <v>26</v>
      </c>
      <c r="D1349">
        <v>3</v>
      </c>
      <c r="E1349" s="1">
        <v>43328.683379629627</v>
      </c>
      <c r="F1349" s="6" t="s">
        <v>27</v>
      </c>
      <c r="G1349">
        <v>1</v>
      </c>
      <c r="H1349" s="6" t="s">
        <v>41</v>
      </c>
      <c r="I1349">
        <v>1</v>
      </c>
      <c r="J1349" s="6" t="s">
        <v>29</v>
      </c>
      <c r="K1349" s="1">
        <v>43134.856400462966</v>
      </c>
      <c r="L1349">
        <v>0</v>
      </c>
      <c r="M1349" s="6" t="s">
        <v>3291</v>
      </c>
      <c r="N1349" t="b">
        <v>0</v>
      </c>
      <c r="O1349" s="6" t="s">
        <v>30</v>
      </c>
      <c r="P1349" s="6" t="s">
        <v>31</v>
      </c>
      <c r="Q1349" s="6" t="s">
        <v>84</v>
      </c>
      <c r="R1349">
        <v>0</v>
      </c>
      <c r="S1349" s="6" t="s">
        <v>31</v>
      </c>
      <c r="T1349" s="6" t="s">
        <v>84</v>
      </c>
      <c r="U1349" s="6" t="s">
        <v>90</v>
      </c>
      <c r="V1349">
        <v>9.5988752086253978E+17</v>
      </c>
      <c r="W1349" s="6" t="s">
        <v>31</v>
      </c>
      <c r="X1349" s="6" t="s">
        <v>3292</v>
      </c>
      <c r="Y1349" s="6" t="s">
        <v>3293</v>
      </c>
      <c r="Z1349">
        <v>2824011453</v>
      </c>
    </row>
    <row r="1350" spans="1:26" hidden="1" x14ac:dyDescent="0.25">
      <c r="A1350">
        <v>1866034611</v>
      </c>
      <c r="B1350" t="b">
        <v>0</v>
      </c>
      <c r="C1350" s="6" t="s">
        <v>26</v>
      </c>
      <c r="D1350">
        <v>3</v>
      </c>
      <c r="E1350" s="1">
        <v>43328.679826388892</v>
      </c>
      <c r="F1350" s="6" t="s">
        <v>27</v>
      </c>
      <c r="G1350">
        <v>1</v>
      </c>
      <c r="H1350" s="6" t="s">
        <v>40</v>
      </c>
      <c r="I1350">
        <v>0.68799999999999994</v>
      </c>
      <c r="J1350" s="6" t="s">
        <v>29</v>
      </c>
      <c r="K1350" s="1">
        <v>43134.571944444448</v>
      </c>
      <c r="L1350">
        <v>0</v>
      </c>
      <c r="M1350" s="6" t="s">
        <v>3294</v>
      </c>
      <c r="N1350" t="b">
        <v>0</v>
      </c>
      <c r="O1350" s="6" t="s">
        <v>30</v>
      </c>
      <c r="P1350" s="6" t="s">
        <v>31</v>
      </c>
      <c r="Q1350" s="6" t="s">
        <v>84</v>
      </c>
      <c r="R1350">
        <v>0</v>
      </c>
      <c r="S1350" s="6" t="s">
        <v>31</v>
      </c>
      <c r="T1350" s="6" t="s">
        <v>84</v>
      </c>
      <c r="U1350" s="6" t="s">
        <v>47</v>
      </c>
      <c r="V1350">
        <v>9.5978443643390771E+17</v>
      </c>
      <c r="W1350" s="6" t="s">
        <v>31</v>
      </c>
      <c r="X1350" s="6" t="s">
        <v>3295</v>
      </c>
      <c r="Y1350" s="6" t="s">
        <v>3296</v>
      </c>
      <c r="Z1350">
        <v>8.0801757520874291E+17</v>
      </c>
    </row>
    <row r="1351" spans="1:26" hidden="1" x14ac:dyDescent="0.25">
      <c r="A1351">
        <v>1866034612</v>
      </c>
      <c r="B1351" t="b">
        <v>0</v>
      </c>
      <c r="C1351" s="6" t="s">
        <v>26</v>
      </c>
      <c r="D1351">
        <v>3</v>
      </c>
      <c r="E1351" s="1">
        <v>43328.644583333335</v>
      </c>
      <c r="F1351" s="6" t="s">
        <v>27</v>
      </c>
      <c r="G1351">
        <v>1</v>
      </c>
      <c r="H1351" s="6" t="s">
        <v>28</v>
      </c>
      <c r="I1351">
        <v>0.71209999999999996</v>
      </c>
      <c r="J1351" s="6" t="s">
        <v>29</v>
      </c>
      <c r="K1351" s="1">
        <v>43134.72246527778</v>
      </c>
      <c r="L1351">
        <v>1</v>
      </c>
      <c r="M1351" s="6" t="s">
        <v>3297</v>
      </c>
      <c r="N1351" t="b">
        <v>0</v>
      </c>
      <c r="O1351" s="6" t="s">
        <v>30</v>
      </c>
      <c r="P1351" s="6" t="s">
        <v>31</v>
      </c>
      <c r="Q1351" s="6" t="s">
        <v>84</v>
      </c>
      <c r="R1351">
        <v>1</v>
      </c>
      <c r="S1351" s="6" t="s">
        <v>31</v>
      </c>
      <c r="T1351" s="6" t="s">
        <v>84</v>
      </c>
      <c r="U1351" s="6" t="s">
        <v>36</v>
      </c>
      <c r="V1351">
        <v>9.5983898615086285E+17</v>
      </c>
      <c r="W1351" s="6" t="s">
        <v>31</v>
      </c>
      <c r="X1351" s="6" t="s">
        <v>3298</v>
      </c>
      <c r="Y1351" s="6" t="s">
        <v>3299</v>
      </c>
      <c r="Z1351">
        <v>7.9375154426918502E+17</v>
      </c>
    </row>
    <row r="1352" spans="1:26" hidden="1" x14ac:dyDescent="0.25">
      <c r="A1352">
        <v>1866034613</v>
      </c>
      <c r="B1352" t="b">
        <v>0</v>
      </c>
      <c r="C1352" s="6" t="s">
        <v>26</v>
      </c>
      <c r="D1352">
        <v>3</v>
      </c>
      <c r="E1352" s="1">
        <v>43328.648969907408</v>
      </c>
      <c r="F1352" s="6" t="s">
        <v>27</v>
      </c>
      <c r="G1352">
        <v>1</v>
      </c>
      <c r="H1352" s="6" t="s">
        <v>41</v>
      </c>
      <c r="I1352">
        <v>1</v>
      </c>
      <c r="J1352" s="6" t="s">
        <v>29</v>
      </c>
      <c r="K1352" s="1">
        <v>43134.190104166664</v>
      </c>
      <c r="L1352">
        <v>0</v>
      </c>
      <c r="M1352" s="6" t="s">
        <v>46</v>
      </c>
      <c r="N1352" t="b">
        <v>0</v>
      </c>
      <c r="O1352" s="6" t="s">
        <v>30</v>
      </c>
      <c r="P1352" s="6" t="s">
        <v>31</v>
      </c>
      <c r="Q1352" s="6" t="s">
        <v>84</v>
      </c>
      <c r="R1352">
        <v>0</v>
      </c>
      <c r="S1352" s="6" t="s">
        <v>31</v>
      </c>
      <c r="T1352" s="6" t="s">
        <v>84</v>
      </c>
      <c r="U1352" s="6" t="s">
        <v>47</v>
      </c>
      <c r="V1352">
        <v>9.5964606425614746E+17</v>
      </c>
      <c r="W1352" s="6" t="s">
        <v>31</v>
      </c>
      <c r="X1352" s="6" t="s">
        <v>3300</v>
      </c>
      <c r="Y1352" s="6" t="s">
        <v>3301</v>
      </c>
      <c r="Z1352">
        <v>416067482</v>
      </c>
    </row>
    <row r="1353" spans="1:26" hidden="1" x14ac:dyDescent="0.25">
      <c r="A1353">
        <v>1866034614</v>
      </c>
      <c r="B1353" t="b">
        <v>0</v>
      </c>
      <c r="C1353" s="6" t="s">
        <v>26</v>
      </c>
      <c r="D1353">
        <v>3</v>
      </c>
      <c r="E1353" s="1">
        <v>43328.596284722225</v>
      </c>
      <c r="F1353" s="6" t="s">
        <v>27</v>
      </c>
      <c r="G1353">
        <v>1</v>
      </c>
      <c r="H1353" s="6" t="s">
        <v>28</v>
      </c>
      <c r="I1353">
        <v>0.67379999999999995</v>
      </c>
      <c r="J1353" s="6" t="s">
        <v>29</v>
      </c>
      <c r="K1353" s="1">
        <v>43134.019155092596</v>
      </c>
      <c r="L1353">
        <v>0</v>
      </c>
      <c r="M1353" s="6" t="s">
        <v>3302</v>
      </c>
      <c r="N1353" t="b">
        <v>0</v>
      </c>
      <c r="O1353" s="6" t="s">
        <v>30</v>
      </c>
      <c r="P1353" s="6" t="s">
        <v>31</v>
      </c>
      <c r="Q1353" s="6" t="s">
        <v>84</v>
      </c>
      <c r="R1353">
        <v>0</v>
      </c>
      <c r="S1353" s="6" t="s">
        <v>31</v>
      </c>
      <c r="T1353" s="6" t="s">
        <v>84</v>
      </c>
      <c r="U1353" s="6" t="s">
        <v>33</v>
      </c>
      <c r="V1353">
        <v>9.5958411241477325E+17</v>
      </c>
      <c r="W1353" s="6" t="s">
        <v>31</v>
      </c>
      <c r="X1353" s="6" t="s">
        <v>3303</v>
      </c>
      <c r="Y1353" s="6" t="s">
        <v>3304</v>
      </c>
      <c r="Z1353">
        <v>9.5305750553767936E+17</v>
      </c>
    </row>
    <row r="1354" spans="1:26" hidden="1" x14ac:dyDescent="0.25">
      <c r="A1354">
        <v>1866034615</v>
      </c>
      <c r="B1354" t="b">
        <v>0</v>
      </c>
      <c r="C1354" s="6" t="s">
        <v>26</v>
      </c>
      <c r="D1354">
        <v>3</v>
      </c>
      <c r="E1354" s="1">
        <v>43328.753900462965</v>
      </c>
      <c r="F1354" s="6" t="s">
        <v>27</v>
      </c>
      <c r="G1354">
        <v>1</v>
      </c>
      <c r="H1354" s="6" t="s">
        <v>41</v>
      </c>
      <c r="I1354">
        <v>1</v>
      </c>
      <c r="J1354" s="6" t="s">
        <v>29</v>
      </c>
      <c r="K1354" s="1">
        <v>43134.178287037037</v>
      </c>
      <c r="L1354">
        <v>0</v>
      </c>
      <c r="M1354" s="6" t="s">
        <v>35</v>
      </c>
      <c r="N1354" t="b">
        <v>0</v>
      </c>
      <c r="O1354" s="6" t="s">
        <v>30</v>
      </c>
      <c r="P1354" s="6" t="s">
        <v>31</v>
      </c>
      <c r="Q1354" s="6" t="s">
        <v>84</v>
      </c>
      <c r="R1354">
        <v>0</v>
      </c>
      <c r="S1354" s="6" t="s">
        <v>31</v>
      </c>
      <c r="T1354" s="6" t="s">
        <v>84</v>
      </c>
      <c r="U1354" s="6" t="s">
        <v>52</v>
      </c>
      <c r="V1354">
        <v>9.5964177929224602E+17</v>
      </c>
      <c r="W1354" s="6" t="s">
        <v>31</v>
      </c>
      <c r="X1354" s="6" t="s">
        <v>3305</v>
      </c>
      <c r="Y1354" s="6" t="s">
        <v>3306</v>
      </c>
      <c r="Z1354">
        <v>2370900373</v>
      </c>
    </row>
    <row r="1355" spans="1:26" hidden="1" x14ac:dyDescent="0.25">
      <c r="A1355">
        <v>1866034616</v>
      </c>
      <c r="B1355" t="b">
        <v>0</v>
      </c>
      <c r="C1355" s="6" t="s">
        <v>26</v>
      </c>
      <c r="D1355">
        <v>3</v>
      </c>
      <c r="E1355" s="1">
        <v>43328.628750000003</v>
      </c>
      <c r="F1355" s="6" t="s">
        <v>27</v>
      </c>
      <c r="G1355">
        <v>1</v>
      </c>
      <c r="H1355" s="6" t="s">
        <v>28</v>
      </c>
      <c r="I1355">
        <v>1</v>
      </c>
      <c r="J1355" s="6" t="s">
        <v>29</v>
      </c>
      <c r="K1355" s="1">
        <v>43134.829340277778</v>
      </c>
      <c r="L1355">
        <v>0</v>
      </c>
      <c r="M1355" s="6" t="s">
        <v>3307</v>
      </c>
      <c r="N1355" t="b">
        <v>0</v>
      </c>
      <c r="O1355" s="6" t="s">
        <v>30</v>
      </c>
      <c r="P1355" s="6" t="s">
        <v>31</v>
      </c>
      <c r="Q1355" s="6" t="s">
        <v>84</v>
      </c>
      <c r="R1355">
        <v>0</v>
      </c>
      <c r="S1355" s="6" t="s">
        <v>31</v>
      </c>
      <c r="T1355" s="6" t="s">
        <v>84</v>
      </c>
      <c r="U1355" s="6" t="s">
        <v>36</v>
      </c>
      <c r="V1355">
        <v>9.5987771665584128E+17</v>
      </c>
      <c r="W1355" s="6" t="s">
        <v>31</v>
      </c>
      <c r="X1355" s="6" t="s">
        <v>3308</v>
      </c>
      <c r="Y1355" s="6" t="s">
        <v>3309</v>
      </c>
      <c r="Z1355">
        <v>7.1630360355262464E+17</v>
      </c>
    </row>
    <row r="1356" spans="1:26" hidden="1" x14ac:dyDescent="0.25">
      <c r="A1356">
        <v>1866034617</v>
      </c>
      <c r="B1356" t="b">
        <v>0</v>
      </c>
      <c r="C1356" s="6" t="s">
        <v>26</v>
      </c>
      <c r="D1356">
        <v>3</v>
      </c>
      <c r="E1356" s="1">
        <v>43330.87809027778</v>
      </c>
      <c r="F1356" s="6" t="s">
        <v>27</v>
      </c>
      <c r="G1356">
        <v>1</v>
      </c>
      <c r="H1356" s="6" t="s">
        <v>28</v>
      </c>
      <c r="I1356">
        <v>0.6391</v>
      </c>
      <c r="J1356" s="6" t="s">
        <v>29</v>
      </c>
      <c r="K1356" s="1">
        <v>43134.126516203702</v>
      </c>
      <c r="L1356">
        <v>40</v>
      </c>
      <c r="M1356" s="6" t="s">
        <v>3310</v>
      </c>
      <c r="N1356" t="b">
        <v>0</v>
      </c>
      <c r="O1356" s="6" t="s">
        <v>30</v>
      </c>
      <c r="P1356" s="6" t="s">
        <v>31</v>
      </c>
      <c r="Q1356" s="6" t="s">
        <v>84</v>
      </c>
      <c r="R1356">
        <v>162</v>
      </c>
      <c r="S1356" s="6" t="s">
        <v>31</v>
      </c>
      <c r="T1356" s="6" t="s">
        <v>84</v>
      </c>
      <c r="U1356" s="6" t="s">
        <v>58</v>
      </c>
      <c r="V1356">
        <v>9.5962301827959194E+17</v>
      </c>
      <c r="W1356" s="6" t="s">
        <v>31</v>
      </c>
      <c r="X1356" s="6" t="s">
        <v>3311</v>
      </c>
      <c r="Y1356" s="6" t="s">
        <v>3312</v>
      </c>
      <c r="Z1356">
        <v>2344530218</v>
      </c>
    </row>
    <row r="1357" spans="1:26" hidden="1" x14ac:dyDescent="0.25">
      <c r="A1357">
        <v>1866034618</v>
      </c>
      <c r="B1357" t="b">
        <v>0</v>
      </c>
      <c r="C1357" s="6" t="s">
        <v>26</v>
      </c>
      <c r="D1357">
        <v>3</v>
      </c>
      <c r="E1357" s="1">
        <v>43328.707650462966</v>
      </c>
      <c r="F1357" s="6" t="s">
        <v>56</v>
      </c>
      <c r="G1357">
        <v>1</v>
      </c>
      <c r="H1357" s="6" t="s">
        <v>84</v>
      </c>
      <c r="J1357" s="6" t="s">
        <v>29</v>
      </c>
      <c r="K1357" s="1">
        <v>43134.809930555559</v>
      </c>
      <c r="L1357">
        <v>1</v>
      </c>
      <c r="M1357" s="6" t="s">
        <v>3313</v>
      </c>
      <c r="N1357" t="b">
        <v>0</v>
      </c>
      <c r="O1357" s="6" t="s">
        <v>30</v>
      </c>
      <c r="P1357" s="6" t="s">
        <v>31</v>
      </c>
      <c r="Q1357" s="6" t="s">
        <v>84</v>
      </c>
      <c r="R1357">
        <v>0</v>
      </c>
      <c r="S1357" s="6" t="s">
        <v>31</v>
      </c>
      <c r="T1357" s="6" t="s">
        <v>84</v>
      </c>
      <c r="U1357" s="6" t="s">
        <v>45</v>
      </c>
      <c r="V1357">
        <v>9.5987067994763674E+17</v>
      </c>
      <c r="W1357" s="6" t="s">
        <v>31</v>
      </c>
      <c r="X1357" s="6" t="s">
        <v>3314</v>
      </c>
      <c r="Y1357" s="6" t="s">
        <v>3315</v>
      </c>
      <c r="Z1357">
        <v>8.9520014359051469E+17</v>
      </c>
    </row>
    <row r="1358" spans="1:26" hidden="1" x14ac:dyDescent="0.25">
      <c r="A1358">
        <v>1866034619</v>
      </c>
      <c r="B1358" t="b">
        <v>0</v>
      </c>
      <c r="C1358" s="6" t="s">
        <v>26</v>
      </c>
      <c r="D1358">
        <v>3</v>
      </c>
      <c r="E1358" s="1">
        <v>43328.639999999999</v>
      </c>
      <c r="F1358" s="6" t="s">
        <v>27</v>
      </c>
      <c r="G1358">
        <v>1</v>
      </c>
      <c r="H1358" s="6" t="s">
        <v>28</v>
      </c>
      <c r="I1358">
        <v>1</v>
      </c>
      <c r="J1358" s="6" t="s">
        <v>29</v>
      </c>
      <c r="K1358" s="1">
        <v>43134.48940972222</v>
      </c>
      <c r="L1358">
        <v>2</v>
      </c>
      <c r="M1358" s="6" t="s">
        <v>3316</v>
      </c>
      <c r="N1358" t="b">
        <v>0</v>
      </c>
      <c r="O1358" s="6" t="s">
        <v>30</v>
      </c>
      <c r="P1358" s="6" t="s">
        <v>31</v>
      </c>
      <c r="Q1358" s="6" t="s">
        <v>84</v>
      </c>
      <c r="R1358">
        <v>2</v>
      </c>
      <c r="S1358" s="6" t="s">
        <v>31</v>
      </c>
      <c r="T1358" s="6" t="s">
        <v>84</v>
      </c>
      <c r="U1358" s="6" t="s">
        <v>36</v>
      </c>
      <c r="V1358">
        <v>9.5975452667162624E+17</v>
      </c>
      <c r="W1358" s="6" t="s">
        <v>31</v>
      </c>
      <c r="X1358" s="6" t="s">
        <v>3317</v>
      </c>
      <c r="Y1358" s="6" t="s">
        <v>3318</v>
      </c>
      <c r="Z1358">
        <v>400630125</v>
      </c>
    </row>
    <row r="1359" spans="1:26" hidden="1" x14ac:dyDescent="0.25">
      <c r="A1359">
        <v>1866034620</v>
      </c>
      <c r="B1359" t="b">
        <v>0</v>
      </c>
      <c r="C1359" s="6" t="s">
        <v>26</v>
      </c>
      <c r="D1359">
        <v>3</v>
      </c>
      <c r="E1359" s="1">
        <v>43328.62263888889</v>
      </c>
      <c r="F1359" s="6" t="s">
        <v>27</v>
      </c>
      <c r="G1359">
        <v>1</v>
      </c>
      <c r="H1359" s="6" t="s">
        <v>40</v>
      </c>
      <c r="I1359">
        <v>0.66549999999999998</v>
      </c>
      <c r="J1359" s="6" t="s">
        <v>29</v>
      </c>
      <c r="K1359" s="1">
        <v>43134.851655092592</v>
      </c>
      <c r="L1359">
        <v>1</v>
      </c>
      <c r="M1359" s="6" t="s">
        <v>3319</v>
      </c>
      <c r="N1359" t="b">
        <v>0</v>
      </c>
      <c r="O1359" s="6" t="s">
        <v>30</v>
      </c>
      <c r="P1359" s="6" t="s">
        <v>31</v>
      </c>
      <c r="Q1359" s="6" t="s">
        <v>84</v>
      </c>
      <c r="R1359">
        <v>1</v>
      </c>
      <c r="S1359" s="6" t="s">
        <v>31</v>
      </c>
      <c r="T1359" s="6" t="s">
        <v>84</v>
      </c>
      <c r="U1359" s="6" t="s">
        <v>45</v>
      </c>
      <c r="V1359">
        <v>9.5988580281689293E+17</v>
      </c>
      <c r="W1359" s="6" t="s">
        <v>31</v>
      </c>
      <c r="X1359" s="6" t="s">
        <v>3320</v>
      </c>
      <c r="Y1359" s="6" t="s">
        <v>3321</v>
      </c>
      <c r="Z1359">
        <v>83304368</v>
      </c>
    </row>
    <row r="1360" spans="1:26" hidden="1" x14ac:dyDescent="0.25">
      <c r="A1360">
        <v>1866034621</v>
      </c>
      <c r="B1360" t="b">
        <v>0</v>
      </c>
      <c r="C1360" s="6" t="s">
        <v>26</v>
      </c>
      <c r="D1360">
        <v>3</v>
      </c>
      <c r="E1360" s="1">
        <v>43328.61959490741</v>
      </c>
      <c r="F1360" s="6" t="s">
        <v>27</v>
      </c>
      <c r="G1360">
        <v>1</v>
      </c>
      <c r="H1360" s="6" t="s">
        <v>40</v>
      </c>
      <c r="I1360">
        <v>0.66900000000000004</v>
      </c>
      <c r="J1360" s="6" t="s">
        <v>29</v>
      </c>
      <c r="K1360" s="1">
        <v>43134.533819444441</v>
      </c>
      <c r="L1360">
        <v>0</v>
      </c>
      <c r="M1360" s="6" t="s">
        <v>3322</v>
      </c>
      <c r="N1360" t="b">
        <v>0</v>
      </c>
      <c r="O1360" s="6" t="s">
        <v>30</v>
      </c>
      <c r="P1360" s="6" t="s">
        <v>31</v>
      </c>
      <c r="Q1360" s="6" t="s">
        <v>84</v>
      </c>
      <c r="R1360">
        <v>0</v>
      </c>
      <c r="S1360" s="6" t="s">
        <v>31</v>
      </c>
      <c r="T1360" s="6" t="s">
        <v>84</v>
      </c>
      <c r="U1360" s="6" t="s">
        <v>36</v>
      </c>
      <c r="V1360">
        <v>9.5977062053074125E+17</v>
      </c>
      <c r="W1360" s="6" t="s">
        <v>31</v>
      </c>
      <c r="X1360" s="6" t="s">
        <v>3323</v>
      </c>
      <c r="Y1360" s="6" t="s">
        <v>3324</v>
      </c>
      <c r="Z1360">
        <v>3055932791</v>
      </c>
    </row>
    <row r="1361" spans="1:26" hidden="1" x14ac:dyDescent="0.25">
      <c r="A1361">
        <v>1866034622</v>
      </c>
      <c r="B1361" t="b">
        <v>0</v>
      </c>
      <c r="C1361" s="6" t="s">
        <v>26</v>
      </c>
      <c r="D1361">
        <v>3</v>
      </c>
      <c r="E1361" s="1">
        <v>43328.574490740742</v>
      </c>
      <c r="F1361" s="6" t="s">
        <v>27</v>
      </c>
      <c r="G1361">
        <v>1</v>
      </c>
      <c r="H1361" s="6" t="s">
        <v>28</v>
      </c>
      <c r="I1361">
        <v>1</v>
      </c>
      <c r="J1361" s="6" t="s">
        <v>29</v>
      </c>
      <c r="K1361" s="1">
        <v>43134.58253472222</v>
      </c>
      <c r="L1361">
        <v>0</v>
      </c>
      <c r="M1361" s="6" t="s">
        <v>3325</v>
      </c>
      <c r="N1361" t="b">
        <v>0</v>
      </c>
      <c r="O1361" s="6" t="s">
        <v>30</v>
      </c>
      <c r="P1361" s="6" t="s">
        <v>31</v>
      </c>
      <c r="Q1361" s="6" t="s">
        <v>84</v>
      </c>
      <c r="R1361">
        <v>0</v>
      </c>
      <c r="S1361" s="6" t="s">
        <v>31</v>
      </c>
      <c r="T1361" s="6" t="s">
        <v>84</v>
      </c>
      <c r="U1361" s="6" t="s">
        <v>45</v>
      </c>
      <c r="V1361">
        <v>9.5978827399553434E+17</v>
      </c>
      <c r="W1361" s="6" t="s">
        <v>31</v>
      </c>
      <c r="X1361" s="6" t="s">
        <v>3326</v>
      </c>
      <c r="Y1361" s="6" t="s">
        <v>3327</v>
      </c>
      <c r="Z1361">
        <v>329591402</v>
      </c>
    </row>
    <row r="1362" spans="1:26" hidden="1" x14ac:dyDescent="0.25">
      <c r="A1362">
        <v>1866034623</v>
      </c>
      <c r="B1362" t="b">
        <v>0</v>
      </c>
      <c r="C1362" s="6" t="s">
        <v>26</v>
      </c>
      <c r="D1362">
        <v>3</v>
      </c>
      <c r="E1362" s="1">
        <v>43328.675370370373</v>
      </c>
      <c r="F1362" s="6" t="s">
        <v>27</v>
      </c>
      <c r="G1362">
        <v>1</v>
      </c>
      <c r="H1362" s="6" t="s">
        <v>28</v>
      </c>
      <c r="I1362">
        <v>1</v>
      </c>
      <c r="J1362" s="6" t="s">
        <v>29</v>
      </c>
      <c r="K1362" s="1">
        <v>43134.955578703702</v>
      </c>
      <c r="L1362">
        <v>9</v>
      </c>
      <c r="M1362" s="6" t="s">
        <v>3328</v>
      </c>
      <c r="N1362" t="b">
        <v>0</v>
      </c>
      <c r="O1362" s="6" t="s">
        <v>30</v>
      </c>
      <c r="P1362" s="6" t="s">
        <v>31</v>
      </c>
      <c r="Q1362" s="6" t="s">
        <v>84</v>
      </c>
      <c r="R1362">
        <v>0</v>
      </c>
      <c r="S1362" s="6" t="s">
        <v>31</v>
      </c>
      <c r="T1362" s="6" t="s">
        <v>84</v>
      </c>
      <c r="U1362" s="6" t="s">
        <v>58</v>
      </c>
      <c r="V1362">
        <v>9.5992346264618189E+17</v>
      </c>
      <c r="W1362" s="6" t="s">
        <v>31</v>
      </c>
      <c r="X1362" s="6" t="s">
        <v>3329</v>
      </c>
      <c r="Y1362" s="6" t="s">
        <v>3330</v>
      </c>
      <c r="Z1362">
        <v>9.4928568962304E+17</v>
      </c>
    </row>
    <row r="1363" spans="1:26" hidden="1" x14ac:dyDescent="0.25">
      <c r="A1363">
        <v>1866034624</v>
      </c>
      <c r="B1363" t="b">
        <v>0</v>
      </c>
      <c r="C1363" s="6" t="s">
        <v>26</v>
      </c>
      <c r="D1363">
        <v>3</v>
      </c>
      <c r="E1363" s="1">
        <v>43328.662835648145</v>
      </c>
      <c r="F1363" s="6" t="s">
        <v>27</v>
      </c>
      <c r="G1363">
        <v>1</v>
      </c>
      <c r="H1363" s="6" t="s">
        <v>40</v>
      </c>
      <c r="I1363">
        <v>0.3458</v>
      </c>
      <c r="J1363" s="6" t="s">
        <v>29</v>
      </c>
      <c r="K1363" s="1">
        <v>43134.354699074072</v>
      </c>
      <c r="L1363">
        <v>2</v>
      </c>
      <c r="M1363" s="6" t="s">
        <v>3331</v>
      </c>
      <c r="N1363" t="b">
        <v>0</v>
      </c>
      <c r="O1363" s="6" t="s">
        <v>30</v>
      </c>
      <c r="P1363" s="6" t="s">
        <v>31</v>
      </c>
      <c r="Q1363" s="6" t="s">
        <v>84</v>
      </c>
      <c r="R1363">
        <v>0</v>
      </c>
      <c r="S1363" s="6" t="s">
        <v>31</v>
      </c>
      <c r="T1363" s="6" t="s">
        <v>84</v>
      </c>
      <c r="U1363" s="6" t="s">
        <v>47</v>
      </c>
      <c r="V1363">
        <v>9.597057095491543E+17</v>
      </c>
      <c r="W1363" s="6" t="s">
        <v>3332</v>
      </c>
      <c r="X1363" s="6" t="s">
        <v>3333</v>
      </c>
      <c r="Y1363" s="6" t="s">
        <v>3334</v>
      </c>
      <c r="Z1363">
        <v>9.4062209421959578E+17</v>
      </c>
    </row>
    <row r="1364" spans="1:26" hidden="1" x14ac:dyDescent="0.25">
      <c r="A1364">
        <v>1866034625</v>
      </c>
      <c r="B1364" t="b">
        <v>0</v>
      </c>
      <c r="C1364" s="6" t="s">
        <v>26</v>
      </c>
      <c r="D1364">
        <v>3</v>
      </c>
      <c r="E1364" s="1">
        <v>43328.650659722225</v>
      </c>
      <c r="F1364" s="6" t="s">
        <v>27</v>
      </c>
      <c r="G1364">
        <v>1</v>
      </c>
      <c r="H1364" s="6" t="s">
        <v>28</v>
      </c>
      <c r="I1364">
        <v>0.6603</v>
      </c>
      <c r="J1364" s="6" t="s">
        <v>29</v>
      </c>
      <c r="K1364" s="1">
        <v>43134.896874999999</v>
      </c>
      <c r="L1364">
        <v>0</v>
      </c>
      <c r="M1364" s="6" t="s">
        <v>35</v>
      </c>
      <c r="N1364" t="b">
        <v>0</v>
      </c>
      <c r="O1364" s="6" t="s">
        <v>30</v>
      </c>
      <c r="P1364" s="6" t="s">
        <v>31</v>
      </c>
      <c r="Q1364" s="6" t="s">
        <v>84</v>
      </c>
      <c r="R1364">
        <v>0</v>
      </c>
      <c r="S1364" s="6" t="s">
        <v>31</v>
      </c>
      <c r="T1364" s="6" t="s">
        <v>84</v>
      </c>
      <c r="U1364" s="6" t="s">
        <v>47</v>
      </c>
      <c r="V1364">
        <v>9.5990218770592563E+17</v>
      </c>
      <c r="W1364" s="6" t="s">
        <v>31</v>
      </c>
      <c r="X1364" s="6" t="s">
        <v>3335</v>
      </c>
      <c r="Y1364" s="6" t="s">
        <v>3336</v>
      </c>
      <c r="Z1364">
        <v>16260158</v>
      </c>
    </row>
    <row r="1365" spans="1:26" hidden="1" x14ac:dyDescent="0.25">
      <c r="A1365">
        <v>1866034626</v>
      </c>
      <c r="B1365" t="b">
        <v>0</v>
      </c>
      <c r="C1365" s="6" t="s">
        <v>26</v>
      </c>
      <c r="D1365">
        <v>3</v>
      </c>
      <c r="E1365" s="1">
        <v>43328.675902777781</v>
      </c>
      <c r="F1365" s="6" t="s">
        <v>27</v>
      </c>
      <c r="G1365">
        <v>1</v>
      </c>
      <c r="H1365" s="6" t="s">
        <v>40</v>
      </c>
      <c r="I1365">
        <v>0.69979999999999998</v>
      </c>
      <c r="J1365" s="6" t="s">
        <v>29</v>
      </c>
      <c r="K1365" s="1">
        <v>43134.402928240743</v>
      </c>
      <c r="L1365">
        <v>1547</v>
      </c>
      <c r="M1365" s="6" t="s">
        <v>53</v>
      </c>
      <c r="N1365" t="b">
        <v>0</v>
      </c>
      <c r="O1365" s="6" t="s">
        <v>30</v>
      </c>
      <c r="P1365" s="6" t="s">
        <v>31</v>
      </c>
      <c r="Q1365" s="6" t="s">
        <v>84</v>
      </c>
      <c r="R1365">
        <v>237</v>
      </c>
      <c r="S1365" s="6" t="s">
        <v>31</v>
      </c>
      <c r="T1365" s="6" t="s">
        <v>84</v>
      </c>
      <c r="U1365" s="6" t="s">
        <v>36</v>
      </c>
      <c r="V1365">
        <v>9.5972318965060403E+17</v>
      </c>
      <c r="W1365" s="6" t="s">
        <v>42</v>
      </c>
      <c r="X1365" s="6" t="s">
        <v>3337</v>
      </c>
      <c r="Y1365" s="6" t="s">
        <v>3338</v>
      </c>
      <c r="Z1365">
        <v>2267175300</v>
      </c>
    </row>
    <row r="1366" spans="1:26" hidden="1" x14ac:dyDescent="0.25">
      <c r="A1366">
        <v>1866034627</v>
      </c>
      <c r="B1366" t="b">
        <v>0</v>
      </c>
      <c r="C1366" s="6" t="s">
        <v>26</v>
      </c>
      <c r="D1366">
        <v>3</v>
      </c>
      <c r="E1366" s="1">
        <v>43330.882916666669</v>
      </c>
      <c r="F1366" s="6" t="s">
        <v>27</v>
      </c>
      <c r="G1366">
        <v>1</v>
      </c>
      <c r="H1366" s="6" t="s">
        <v>41</v>
      </c>
      <c r="I1366">
        <v>0.6391</v>
      </c>
      <c r="J1366" s="6" t="s">
        <v>29</v>
      </c>
      <c r="K1366" s="1">
        <v>43134.547511574077</v>
      </c>
      <c r="L1366">
        <v>1</v>
      </c>
      <c r="M1366" s="6" t="s">
        <v>3339</v>
      </c>
      <c r="N1366" t="b">
        <v>0</v>
      </c>
      <c r="O1366" s="6" t="s">
        <v>30</v>
      </c>
      <c r="P1366" s="6" t="s">
        <v>31</v>
      </c>
      <c r="Q1366" s="6" t="s">
        <v>84</v>
      </c>
      <c r="R1366">
        <v>0</v>
      </c>
      <c r="S1366" s="6" t="s">
        <v>31</v>
      </c>
      <c r="T1366" s="6" t="s">
        <v>84</v>
      </c>
      <c r="U1366" s="6" t="s">
        <v>47</v>
      </c>
      <c r="V1366">
        <v>9.5977558414136525E+17</v>
      </c>
      <c r="W1366" s="6" t="s">
        <v>42</v>
      </c>
      <c r="X1366" s="6" t="s">
        <v>3340</v>
      </c>
      <c r="Y1366" s="6" t="s">
        <v>3341</v>
      </c>
      <c r="Z1366">
        <v>14317603</v>
      </c>
    </row>
    <row r="1367" spans="1:26" hidden="1" x14ac:dyDescent="0.25">
      <c r="A1367">
        <v>1866034628</v>
      </c>
      <c r="B1367" t="b">
        <v>0</v>
      </c>
      <c r="C1367" s="6" t="s">
        <v>26</v>
      </c>
      <c r="D1367">
        <v>3</v>
      </c>
      <c r="E1367" s="1">
        <v>43328.672210648147</v>
      </c>
      <c r="F1367" s="6" t="s">
        <v>27</v>
      </c>
      <c r="G1367">
        <v>1</v>
      </c>
      <c r="H1367" s="6" t="s">
        <v>40</v>
      </c>
      <c r="I1367">
        <v>0.62980000000000003</v>
      </c>
      <c r="J1367" s="6" t="s">
        <v>29</v>
      </c>
      <c r="K1367" s="1">
        <v>43134.556979166664</v>
      </c>
      <c r="L1367">
        <v>0</v>
      </c>
      <c r="M1367" s="6" t="s">
        <v>2974</v>
      </c>
      <c r="N1367" t="b">
        <v>0</v>
      </c>
      <c r="O1367" s="6" t="s">
        <v>30</v>
      </c>
      <c r="P1367" s="6" t="s">
        <v>31</v>
      </c>
      <c r="Q1367" s="6" t="s">
        <v>84</v>
      </c>
      <c r="R1367">
        <v>0</v>
      </c>
      <c r="S1367" s="6" t="s">
        <v>31</v>
      </c>
      <c r="T1367" s="6" t="s">
        <v>84</v>
      </c>
      <c r="U1367" s="6" t="s">
        <v>39</v>
      </c>
      <c r="V1367">
        <v>9.5977901410060288E+17</v>
      </c>
      <c r="W1367" s="6" t="s">
        <v>2975</v>
      </c>
      <c r="X1367" s="6" t="s">
        <v>3342</v>
      </c>
      <c r="Y1367" s="6" t="s">
        <v>3343</v>
      </c>
      <c r="Z1367">
        <v>636223258</v>
      </c>
    </row>
    <row r="1368" spans="1:26" hidden="1" x14ac:dyDescent="0.25">
      <c r="A1368">
        <v>1866034629</v>
      </c>
      <c r="B1368" t="b">
        <v>0</v>
      </c>
      <c r="C1368" s="6" t="s">
        <v>26</v>
      </c>
      <c r="D1368">
        <v>3</v>
      </c>
      <c r="E1368" s="1">
        <v>43328.650243055556</v>
      </c>
      <c r="F1368" s="6" t="s">
        <v>27</v>
      </c>
      <c r="G1368">
        <v>1</v>
      </c>
      <c r="H1368" s="6" t="s">
        <v>28</v>
      </c>
      <c r="I1368">
        <v>1</v>
      </c>
      <c r="J1368" s="6" t="s">
        <v>29</v>
      </c>
      <c r="K1368" s="1">
        <v>43134.78765046296</v>
      </c>
      <c r="L1368">
        <v>0</v>
      </c>
      <c r="M1368" s="6" t="s">
        <v>3344</v>
      </c>
      <c r="N1368" t="b">
        <v>0</v>
      </c>
      <c r="O1368" s="6" t="s">
        <v>30</v>
      </c>
      <c r="P1368" s="6" t="s">
        <v>31</v>
      </c>
      <c r="Q1368" s="6" t="s">
        <v>84</v>
      </c>
      <c r="R1368">
        <v>0</v>
      </c>
      <c r="S1368" s="6" t="s">
        <v>31</v>
      </c>
      <c r="T1368" s="6" t="s">
        <v>84</v>
      </c>
      <c r="U1368" s="6" t="s">
        <v>36</v>
      </c>
      <c r="V1368">
        <v>9.5986260883151258E+17</v>
      </c>
      <c r="W1368" s="6" t="s">
        <v>31</v>
      </c>
      <c r="X1368" s="6" t="s">
        <v>3345</v>
      </c>
      <c r="Y1368" s="6" t="s">
        <v>3346</v>
      </c>
      <c r="Z1368">
        <v>9.5739207259133952E+17</v>
      </c>
    </row>
    <row r="1369" spans="1:26" hidden="1" x14ac:dyDescent="0.25">
      <c r="A1369">
        <v>1866034630</v>
      </c>
      <c r="B1369" t="b">
        <v>0</v>
      </c>
      <c r="C1369" s="6" t="s">
        <v>26</v>
      </c>
      <c r="D1369">
        <v>3</v>
      </c>
      <c r="E1369" s="1">
        <v>43328.717615740738</v>
      </c>
      <c r="F1369" s="6" t="s">
        <v>27</v>
      </c>
      <c r="G1369">
        <v>1</v>
      </c>
      <c r="H1369" s="6" t="s">
        <v>28</v>
      </c>
      <c r="I1369">
        <v>0.67430000000000001</v>
      </c>
      <c r="J1369" s="6" t="s">
        <v>29</v>
      </c>
      <c r="K1369" s="1">
        <v>43134.545567129629</v>
      </c>
      <c r="L1369">
        <v>6</v>
      </c>
      <c r="M1369" s="6" t="s">
        <v>3347</v>
      </c>
      <c r="N1369" t="b">
        <v>1</v>
      </c>
      <c r="O1369" s="6" t="s">
        <v>30</v>
      </c>
      <c r="P1369" s="6" t="s">
        <v>3348</v>
      </c>
      <c r="Q1369" s="6" t="s">
        <v>84</v>
      </c>
      <c r="R1369">
        <v>2</v>
      </c>
      <c r="S1369" s="6" t="s">
        <v>31</v>
      </c>
      <c r="T1369" s="6" t="s">
        <v>84</v>
      </c>
      <c r="U1369" s="6" t="s">
        <v>36</v>
      </c>
      <c r="V1369">
        <v>9.5977488047969075E+17</v>
      </c>
      <c r="W1369" s="6" t="s">
        <v>31</v>
      </c>
      <c r="X1369" s="6" t="s">
        <v>3349</v>
      </c>
      <c r="Y1369" s="6" t="s">
        <v>3350</v>
      </c>
      <c r="Z1369">
        <v>491375505</v>
      </c>
    </row>
    <row r="1370" spans="1:26" hidden="1" x14ac:dyDescent="0.25">
      <c r="A1370">
        <v>1866034631</v>
      </c>
      <c r="B1370" t="b">
        <v>0</v>
      </c>
      <c r="C1370" s="6" t="s">
        <v>26</v>
      </c>
      <c r="D1370">
        <v>3</v>
      </c>
      <c r="E1370" s="1">
        <v>43328.632685185185</v>
      </c>
      <c r="F1370" s="6" t="s">
        <v>27</v>
      </c>
      <c r="G1370">
        <v>1</v>
      </c>
      <c r="H1370" s="6" t="s">
        <v>40</v>
      </c>
      <c r="I1370">
        <v>0.3508</v>
      </c>
      <c r="J1370" s="6" t="s">
        <v>29</v>
      </c>
      <c r="K1370" s="1">
        <v>43134.208368055559</v>
      </c>
      <c r="L1370">
        <v>0</v>
      </c>
      <c r="M1370" s="6" t="s">
        <v>63</v>
      </c>
      <c r="N1370" t="b">
        <v>0</v>
      </c>
      <c r="O1370" s="6" t="s">
        <v>30</v>
      </c>
      <c r="P1370" s="6" t="s">
        <v>31</v>
      </c>
      <c r="Q1370" s="6" t="s">
        <v>84</v>
      </c>
      <c r="R1370">
        <v>0</v>
      </c>
      <c r="S1370" s="6" t="s">
        <v>31</v>
      </c>
      <c r="T1370" s="6" t="s">
        <v>84</v>
      </c>
      <c r="U1370" s="6" t="s">
        <v>107</v>
      </c>
      <c r="V1370">
        <v>9.5965268219263795E+17</v>
      </c>
      <c r="W1370" s="6" t="s">
        <v>31</v>
      </c>
      <c r="X1370" s="6" t="s">
        <v>3351</v>
      </c>
      <c r="Y1370" s="6" t="s">
        <v>3352</v>
      </c>
      <c r="Z1370">
        <v>94945460</v>
      </c>
    </row>
    <row r="1371" spans="1:26" hidden="1" x14ac:dyDescent="0.25">
      <c r="A1371">
        <v>1866034632</v>
      </c>
      <c r="B1371" t="b">
        <v>0</v>
      </c>
      <c r="C1371" s="6" t="s">
        <v>26</v>
      </c>
      <c r="D1371">
        <v>3</v>
      </c>
      <c r="E1371" s="1">
        <v>43328.65016203704</v>
      </c>
      <c r="F1371" s="6" t="s">
        <v>27</v>
      </c>
      <c r="G1371">
        <v>1</v>
      </c>
      <c r="H1371" s="6" t="s">
        <v>40</v>
      </c>
      <c r="I1371">
        <v>0.66520000000000001</v>
      </c>
      <c r="J1371" s="6" t="s">
        <v>29</v>
      </c>
      <c r="K1371" s="1">
        <v>43134.144259259258</v>
      </c>
      <c r="L1371">
        <v>0</v>
      </c>
      <c r="M1371" s="6" t="s">
        <v>3353</v>
      </c>
      <c r="N1371" t="b">
        <v>0</v>
      </c>
      <c r="O1371" s="6" t="s">
        <v>30</v>
      </c>
      <c r="P1371" s="6" t="s">
        <v>31</v>
      </c>
      <c r="Q1371" s="6" t="s">
        <v>84</v>
      </c>
      <c r="R1371">
        <v>0</v>
      </c>
      <c r="S1371" s="6" t="s">
        <v>31</v>
      </c>
      <c r="T1371" s="6" t="s">
        <v>84</v>
      </c>
      <c r="U1371" s="6" t="s">
        <v>36</v>
      </c>
      <c r="V1371">
        <v>9.5962945120520602E+17</v>
      </c>
      <c r="W1371" s="6" t="s">
        <v>31</v>
      </c>
      <c r="X1371" s="6" t="s">
        <v>3354</v>
      </c>
      <c r="Y1371" s="6" t="s">
        <v>3355</v>
      </c>
      <c r="Z1371">
        <v>9.430838434264064E+17</v>
      </c>
    </row>
    <row r="1372" spans="1:26" hidden="1" x14ac:dyDescent="0.25">
      <c r="A1372">
        <v>1866034633</v>
      </c>
      <c r="B1372" t="b">
        <v>0</v>
      </c>
      <c r="C1372" s="6" t="s">
        <v>26</v>
      </c>
      <c r="D1372">
        <v>3</v>
      </c>
      <c r="E1372" s="1">
        <v>43328.750636574077</v>
      </c>
      <c r="F1372" s="6" t="s">
        <v>27</v>
      </c>
      <c r="G1372">
        <v>1</v>
      </c>
      <c r="H1372" s="6" t="s">
        <v>28</v>
      </c>
      <c r="I1372">
        <v>1</v>
      </c>
      <c r="J1372" s="6" t="s">
        <v>29</v>
      </c>
      <c r="K1372" s="1">
        <v>43134.709247685183</v>
      </c>
      <c r="L1372">
        <v>0</v>
      </c>
      <c r="M1372" s="6" t="s">
        <v>48</v>
      </c>
      <c r="N1372" t="b">
        <v>0</v>
      </c>
      <c r="O1372" s="6" t="s">
        <v>30</v>
      </c>
      <c r="P1372" s="6" t="s">
        <v>31</v>
      </c>
      <c r="Q1372" s="6" t="s">
        <v>84</v>
      </c>
      <c r="R1372">
        <v>0</v>
      </c>
      <c r="S1372" s="6" t="s">
        <v>31</v>
      </c>
      <c r="T1372" s="6" t="s">
        <v>84</v>
      </c>
      <c r="U1372" s="6" t="s">
        <v>58</v>
      </c>
      <c r="V1372">
        <v>9.5983419473728717E+17</v>
      </c>
      <c r="W1372" s="6" t="s">
        <v>31</v>
      </c>
      <c r="X1372" s="6" t="s">
        <v>3356</v>
      </c>
      <c r="Y1372" s="6" t="s">
        <v>3357</v>
      </c>
      <c r="Z1372">
        <v>9.3862103491954688E+17</v>
      </c>
    </row>
    <row r="1373" spans="1:26" hidden="1" x14ac:dyDescent="0.25">
      <c r="A1373">
        <v>1866034634</v>
      </c>
      <c r="B1373" t="b">
        <v>0</v>
      </c>
      <c r="C1373" s="6" t="s">
        <v>26</v>
      </c>
      <c r="D1373">
        <v>3</v>
      </c>
      <c r="E1373" s="1">
        <v>43328.69327546296</v>
      </c>
      <c r="F1373" s="6" t="s">
        <v>27</v>
      </c>
      <c r="G1373">
        <v>0.66210000000000002</v>
      </c>
      <c r="H1373" s="6" t="s">
        <v>41</v>
      </c>
      <c r="I1373">
        <v>0.3543</v>
      </c>
      <c r="J1373" s="6" t="s">
        <v>29</v>
      </c>
      <c r="K1373" s="1">
        <v>43134.931250000001</v>
      </c>
      <c r="L1373">
        <v>0</v>
      </c>
      <c r="M1373" s="6" t="s">
        <v>3358</v>
      </c>
      <c r="N1373" t="b">
        <v>0</v>
      </c>
      <c r="O1373" s="6" t="s">
        <v>30</v>
      </c>
      <c r="P1373" s="6" t="s">
        <v>31</v>
      </c>
      <c r="Q1373" s="6" t="s">
        <v>84</v>
      </c>
      <c r="R1373">
        <v>0</v>
      </c>
      <c r="S1373" s="6" t="s">
        <v>31</v>
      </c>
      <c r="T1373" s="6" t="s">
        <v>84</v>
      </c>
      <c r="U1373" s="6" t="s">
        <v>36</v>
      </c>
      <c r="V1373">
        <v>9.5991464509098394E+17</v>
      </c>
      <c r="W1373" s="6" t="s">
        <v>31</v>
      </c>
      <c r="X1373" s="6" t="s">
        <v>3359</v>
      </c>
      <c r="Y1373" s="6" t="s">
        <v>3360</v>
      </c>
      <c r="Z1373">
        <v>9.0155426070529638E+17</v>
      </c>
    </row>
    <row r="1374" spans="1:26" hidden="1" x14ac:dyDescent="0.25">
      <c r="A1374">
        <v>1866034635</v>
      </c>
      <c r="B1374" t="b">
        <v>0</v>
      </c>
      <c r="C1374" s="6" t="s">
        <v>26</v>
      </c>
      <c r="D1374">
        <v>3</v>
      </c>
      <c r="E1374" s="1">
        <v>43328.647060185183</v>
      </c>
      <c r="F1374" s="6" t="s">
        <v>27</v>
      </c>
      <c r="G1374">
        <v>1</v>
      </c>
      <c r="H1374" s="6" t="s">
        <v>40</v>
      </c>
      <c r="I1374">
        <v>1</v>
      </c>
      <c r="J1374" s="6" t="s">
        <v>29</v>
      </c>
      <c r="K1374" s="1">
        <v>43134.604479166665</v>
      </c>
      <c r="L1374">
        <v>0</v>
      </c>
      <c r="M1374" s="6" t="s">
        <v>63</v>
      </c>
      <c r="N1374" t="b">
        <v>0</v>
      </c>
      <c r="O1374" s="6" t="s">
        <v>30</v>
      </c>
      <c r="P1374" s="6" t="s">
        <v>31</v>
      </c>
      <c r="Q1374" s="6" t="s">
        <v>84</v>
      </c>
      <c r="R1374">
        <v>0</v>
      </c>
      <c r="S1374" s="6" t="s">
        <v>31</v>
      </c>
      <c r="T1374" s="6" t="s">
        <v>84</v>
      </c>
      <c r="U1374" s="6" t="s">
        <v>38</v>
      </c>
      <c r="V1374">
        <v>9.597962289419264E+17</v>
      </c>
      <c r="W1374" s="6" t="s">
        <v>3361</v>
      </c>
      <c r="X1374" s="6" t="s">
        <v>3362</v>
      </c>
      <c r="Y1374" s="6" t="s">
        <v>3363</v>
      </c>
      <c r="Z1374">
        <v>2740977727</v>
      </c>
    </row>
    <row r="1375" spans="1:26" hidden="1" x14ac:dyDescent="0.25">
      <c r="A1375">
        <v>1866034636</v>
      </c>
      <c r="B1375" t="b">
        <v>0</v>
      </c>
      <c r="C1375" s="6" t="s">
        <v>26</v>
      </c>
      <c r="D1375">
        <v>3</v>
      </c>
      <c r="E1375" s="1">
        <v>43328.64508101852</v>
      </c>
      <c r="F1375" s="6" t="s">
        <v>27</v>
      </c>
      <c r="G1375">
        <v>1</v>
      </c>
      <c r="H1375" s="6" t="s">
        <v>28</v>
      </c>
      <c r="I1375">
        <v>1</v>
      </c>
      <c r="J1375" s="6" t="s">
        <v>29</v>
      </c>
      <c r="K1375" s="1">
        <v>43134.896423611113</v>
      </c>
      <c r="L1375">
        <v>0</v>
      </c>
      <c r="M1375" s="6" t="s">
        <v>3364</v>
      </c>
      <c r="N1375" t="b">
        <v>0</v>
      </c>
      <c r="O1375" s="6" t="s">
        <v>30</v>
      </c>
      <c r="P1375" s="6" t="s">
        <v>31</v>
      </c>
      <c r="Q1375" s="6" t="s">
        <v>84</v>
      </c>
      <c r="R1375">
        <v>0</v>
      </c>
      <c r="S1375" s="6" t="s">
        <v>31</v>
      </c>
      <c r="T1375" s="6" t="s">
        <v>84</v>
      </c>
      <c r="U1375" s="6" t="s">
        <v>43</v>
      </c>
      <c r="V1375">
        <v>9.5990202281121792E+17</v>
      </c>
      <c r="W1375" s="6" t="s">
        <v>31</v>
      </c>
      <c r="X1375" s="6" t="s">
        <v>3365</v>
      </c>
      <c r="Y1375" s="6" t="s">
        <v>3366</v>
      </c>
      <c r="Z1375">
        <v>9.5189535244516557E+17</v>
      </c>
    </row>
    <row r="1376" spans="1:26" hidden="1" x14ac:dyDescent="0.25">
      <c r="A1376">
        <v>1866034637</v>
      </c>
      <c r="B1376" t="b">
        <v>0</v>
      </c>
      <c r="C1376" s="6" t="s">
        <v>26</v>
      </c>
      <c r="D1376">
        <v>3</v>
      </c>
      <c r="E1376" s="1">
        <v>43328.629224537035</v>
      </c>
      <c r="F1376" s="6" t="s">
        <v>27</v>
      </c>
      <c r="G1376">
        <v>1</v>
      </c>
      <c r="H1376" s="6" t="s">
        <v>41</v>
      </c>
      <c r="I1376">
        <v>1</v>
      </c>
      <c r="J1376" s="6" t="s">
        <v>29</v>
      </c>
      <c r="K1376" s="1">
        <v>43134.216238425928</v>
      </c>
      <c r="L1376">
        <v>7</v>
      </c>
      <c r="M1376" s="6" t="s">
        <v>46</v>
      </c>
      <c r="N1376" t="b">
        <v>0</v>
      </c>
      <c r="O1376" s="6" t="s">
        <v>30</v>
      </c>
      <c r="P1376" s="6" t="s">
        <v>31</v>
      </c>
      <c r="Q1376" s="6" t="s">
        <v>84</v>
      </c>
      <c r="R1376">
        <v>0</v>
      </c>
      <c r="S1376" s="6" t="s">
        <v>31</v>
      </c>
      <c r="T1376" s="6" t="s">
        <v>84</v>
      </c>
      <c r="U1376" s="6" t="s">
        <v>36</v>
      </c>
      <c r="V1376">
        <v>9.5965553395008717E+17</v>
      </c>
      <c r="W1376" s="6" t="s">
        <v>31</v>
      </c>
      <c r="X1376" s="6" t="s">
        <v>3367</v>
      </c>
      <c r="Y1376" s="6" t="s">
        <v>3368</v>
      </c>
      <c r="Z1376">
        <v>8.502821737309143E+17</v>
      </c>
    </row>
    <row r="1377" spans="1:26" hidden="1" x14ac:dyDescent="0.25">
      <c r="A1377">
        <v>1866034638</v>
      </c>
      <c r="B1377" t="b">
        <v>0</v>
      </c>
      <c r="C1377" s="6" t="s">
        <v>26</v>
      </c>
      <c r="D1377">
        <v>3</v>
      </c>
      <c r="E1377" s="1">
        <v>43328.660543981481</v>
      </c>
      <c r="F1377" s="6" t="s">
        <v>27</v>
      </c>
      <c r="G1377">
        <v>1</v>
      </c>
      <c r="H1377" s="6" t="s">
        <v>40</v>
      </c>
      <c r="I1377">
        <v>1</v>
      </c>
      <c r="J1377" s="6" t="s">
        <v>29</v>
      </c>
      <c r="K1377" s="1">
        <v>43134.207037037035</v>
      </c>
      <c r="L1377">
        <v>0</v>
      </c>
      <c r="M1377" s="6" t="s">
        <v>46</v>
      </c>
      <c r="N1377" t="b">
        <v>0</v>
      </c>
      <c r="O1377" s="6" t="s">
        <v>30</v>
      </c>
      <c r="P1377" s="6" t="s">
        <v>31</v>
      </c>
      <c r="Q1377" s="6" t="s">
        <v>84</v>
      </c>
      <c r="R1377">
        <v>0</v>
      </c>
      <c r="S1377" s="6" t="s">
        <v>31</v>
      </c>
      <c r="T1377" s="6" t="s">
        <v>84</v>
      </c>
      <c r="U1377" s="6" t="s">
        <v>49</v>
      </c>
      <c r="V1377">
        <v>9.5965220008238694E+17</v>
      </c>
      <c r="W1377" s="6" t="s">
        <v>31</v>
      </c>
      <c r="X1377" s="6" t="s">
        <v>3369</v>
      </c>
      <c r="Y1377" s="6" t="s">
        <v>3370</v>
      </c>
      <c r="Z1377">
        <v>8.166332469896151E+17</v>
      </c>
    </row>
    <row r="1378" spans="1:26" hidden="1" x14ac:dyDescent="0.25">
      <c r="A1378">
        <v>1866034639</v>
      </c>
      <c r="B1378" t="b">
        <v>0</v>
      </c>
      <c r="C1378" s="6" t="s">
        <v>26</v>
      </c>
      <c r="D1378">
        <v>3</v>
      </c>
      <c r="E1378" s="1">
        <v>43328.618495370371</v>
      </c>
      <c r="F1378" s="6" t="s">
        <v>27</v>
      </c>
      <c r="G1378">
        <v>1</v>
      </c>
      <c r="H1378" s="6" t="s">
        <v>28</v>
      </c>
      <c r="I1378">
        <v>0.6603</v>
      </c>
      <c r="J1378" s="6" t="s">
        <v>29</v>
      </c>
      <c r="K1378" s="1">
        <v>43134.127754629626</v>
      </c>
      <c r="L1378">
        <v>0</v>
      </c>
      <c r="M1378" s="6" t="s">
        <v>46</v>
      </c>
      <c r="N1378" t="b">
        <v>0</v>
      </c>
      <c r="O1378" s="6" t="s">
        <v>30</v>
      </c>
      <c r="P1378" s="6" t="s">
        <v>31</v>
      </c>
      <c r="Q1378" s="6" t="s">
        <v>84</v>
      </c>
      <c r="R1378">
        <v>0</v>
      </c>
      <c r="S1378" s="6" t="s">
        <v>31</v>
      </c>
      <c r="T1378" s="6" t="s">
        <v>84</v>
      </c>
      <c r="U1378" s="6" t="s">
        <v>3371</v>
      </c>
      <c r="V1378">
        <v>9.5962346680587469E+17</v>
      </c>
      <c r="W1378" s="6" t="s">
        <v>31</v>
      </c>
      <c r="X1378" s="6" t="s">
        <v>3372</v>
      </c>
      <c r="Y1378" s="6" t="s">
        <v>3373</v>
      </c>
      <c r="Z1378">
        <v>42995658</v>
      </c>
    </row>
    <row r="1379" spans="1:26" hidden="1" x14ac:dyDescent="0.25">
      <c r="A1379">
        <v>1866034640</v>
      </c>
      <c r="B1379" t="b">
        <v>0</v>
      </c>
      <c r="C1379" s="6" t="s">
        <v>26</v>
      </c>
      <c r="D1379">
        <v>3</v>
      </c>
      <c r="E1379" s="1">
        <v>43328.659699074073</v>
      </c>
      <c r="F1379" s="6" t="s">
        <v>27</v>
      </c>
      <c r="G1379">
        <v>1</v>
      </c>
      <c r="H1379" s="6" t="s">
        <v>40</v>
      </c>
      <c r="I1379">
        <v>1</v>
      </c>
      <c r="J1379" s="6" t="s">
        <v>29</v>
      </c>
      <c r="K1379" s="1">
        <v>43134.549317129633</v>
      </c>
      <c r="L1379">
        <v>0</v>
      </c>
      <c r="M1379" s="6" t="s">
        <v>48</v>
      </c>
      <c r="N1379" t="b">
        <v>0</v>
      </c>
      <c r="O1379" s="6" t="s">
        <v>30</v>
      </c>
      <c r="P1379" s="6" t="s">
        <v>31</v>
      </c>
      <c r="Q1379" s="6" t="s">
        <v>84</v>
      </c>
      <c r="R1379">
        <v>0</v>
      </c>
      <c r="S1379" s="6" t="s">
        <v>31</v>
      </c>
      <c r="T1379" s="6" t="s">
        <v>84</v>
      </c>
      <c r="U1379" s="6" t="s">
        <v>58</v>
      </c>
      <c r="V1379">
        <v>9.5977623683377152E+17</v>
      </c>
      <c r="W1379" s="6" t="s">
        <v>31</v>
      </c>
      <c r="X1379" s="6" t="s">
        <v>3374</v>
      </c>
      <c r="Y1379" s="6" t="s">
        <v>3375</v>
      </c>
      <c r="Z1379">
        <v>9.3862103491954688E+17</v>
      </c>
    </row>
    <row r="1380" spans="1:26" hidden="1" x14ac:dyDescent="0.25">
      <c r="A1380">
        <v>1866034641</v>
      </c>
      <c r="B1380" t="b">
        <v>0</v>
      </c>
      <c r="C1380" s="6" t="s">
        <v>26</v>
      </c>
      <c r="D1380">
        <v>3</v>
      </c>
      <c r="E1380" s="1">
        <v>43328.7187037037</v>
      </c>
      <c r="F1380" s="6" t="s">
        <v>27</v>
      </c>
      <c r="G1380">
        <v>1</v>
      </c>
      <c r="H1380" s="6" t="s">
        <v>28</v>
      </c>
      <c r="I1380">
        <v>1</v>
      </c>
      <c r="J1380" s="6" t="s">
        <v>29</v>
      </c>
      <c r="K1380" s="1">
        <v>43134.925069444442</v>
      </c>
      <c r="L1380">
        <v>0</v>
      </c>
      <c r="M1380" s="6" t="s">
        <v>1064</v>
      </c>
      <c r="N1380" t="b">
        <v>0</v>
      </c>
      <c r="O1380" s="6" t="s">
        <v>30</v>
      </c>
      <c r="P1380" s="6" t="s">
        <v>31</v>
      </c>
      <c r="Q1380" s="6" t="s">
        <v>84</v>
      </c>
      <c r="R1380">
        <v>0</v>
      </c>
      <c r="S1380" s="6" t="s">
        <v>31</v>
      </c>
      <c r="T1380" s="6" t="s">
        <v>84</v>
      </c>
      <c r="U1380" s="6" t="s">
        <v>44</v>
      </c>
      <c r="V1380">
        <v>9.5991240758906061E+17</v>
      </c>
      <c r="W1380" s="6" t="s">
        <v>31</v>
      </c>
      <c r="X1380" s="6" t="s">
        <v>3376</v>
      </c>
      <c r="Y1380" s="6" t="s">
        <v>3377</v>
      </c>
      <c r="Z1380">
        <v>2809290808</v>
      </c>
    </row>
    <row r="1381" spans="1:26" hidden="1" x14ac:dyDescent="0.25">
      <c r="A1381">
        <v>1866034642</v>
      </c>
      <c r="B1381" t="b">
        <v>0</v>
      </c>
      <c r="C1381" s="6" t="s">
        <v>26</v>
      </c>
      <c r="D1381">
        <v>3</v>
      </c>
      <c r="E1381" s="1">
        <v>43328.65152777778</v>
      </c>
      <c r="F1381" s="6" t="s">
        <v>27</v>
      </c>
      <c r="G1381">
        <v>1</v>
      </c>
      <c r="H1381" s="6" t="s">
        <v>28</v>
      </c>
      <c r="I1381">
        <v>0.66900000000000004</v>
      </c>
      <c r="J1381" s="6" t="s">
        <v>29</v>
      </c>
      <c r="K1381" s="1">
        <v>43134.09952546296</v>
      </c>
      <c r="L1381">
        <v>0</v>
      </c>
      <c r="M1381" s="6" t="s">
        <v>3378</v>
      </c>
      <c r="N1381" t="b">
        <v>0</v>
      </c>
      <c r="O1381" s="6" t="s">
        <v>30</v>
      </c>
      <c r="P1381" s="6" t="s">
        <v>31</v>
      </c>
      <c r="Q1381" s="6" t="s">
        <v>84</v>
      </c>
      <c r="R1381">
        <v>0</v>
      </c>
      <c r="S1381" s="6" t="s">
        <v>31</v>
      </c>
      <c r="T1381" s="6" t="s">
        <v>84</v>
      </c>
      <c r="U1381" s="6" t="s">
        <v>51</v>
      </c>
      <c r="V1381">
        <v>9.5961324001047347E+17</v>
      </c>
      <c r="W1381" s="6" t="s">
        <v>31</v>
      </c>
      <c r="X1381" s="6" t="s">
        <v>3379</v>
      </c>
      <c r="Y1381" s="6" t="s">
        <v>3380</v>
      </c>
      <c r="Z1381">
        <v>9.515980647703511E+17</v>
      </c>
    </row>
    <row r="1382" spans="1:26" hidden="1" x14ac:dyDescent="0.25">
      <c r="A1382">
        <v>1866034643</v>
      </c>
      <c r="B1382" t="b">
        <v>0</v>
      </c>
      <c r="C1382" s="6" t="s">
        <v>26</v>
      </c>
      <c r="D1382">
        <v>3</v>
      </c>
      <c r="E1382" s="1">
        <v>43328.656631944446</v>
      </c>
      <c r="F1382" s="6" t="s">
        <v>27</v>
      </c>
      <c r="G1382">
        <v>1</v>
      </c>
      <c r="H1382" s="6" t="s">
        <v>41</v>
      </c>
      <c r="I1382">
        <v>1</v>
      </c>
      <c r="J1382" s="6" t="s">
        <v>29</v>
      </c>
      <c r="K1382" s="1">
        <v>43134.59171296296</v>
      </c>
      <c r="L1382">
        <v>0</v>
      </c>
      <c r="M1382" s="6" t="s">
        <v>3381</v>
      </c>
      <c r="N1382" t="b">
        <v>0</v>
      </c>
      <c r="O1382" s="6" t="s">
        <v>30</v>
      </c>
      <c r="P1382" s="6" t="s">
        <v>31</v>
      </c>
      <c r="Q1382" s="6" t="s">
        <v>84</v>
      </c>
      <c r="R1382">
        <v>0</v>
      </c>
      <c r="S1382" s="6" t="s">
        <v>31</v>
      </c>
      <c r="T1382" s="6" t="s">
        <v>84</v>
      </c>
      <c r="U1382" s="6" t="s">
        <v>36</v>
      </c>
      <c r="V1382">
        <v>9.597916000828416E+17</v>
      </c>
      <c r="W1382" s="6" t="s">
        <v>31</v>
      </c>
      <c r="X1382" s="6" t="s">
        <v>3382</v>
      </c>
      <c r="Y1382" s="6" t="s">
        <v>3383</v>
      </c>
      <c r="Z1382">
        <v>9.430838434264064E+17</v>
      </c>
    </row>
    <row r="1383" spans="1:26" hidden="1" x14ac:dyDescent="0.25">
      <c r="A1383">
        <v>1866034644</v>
      </c>
      <c r="B1383" t="b">
        <v>0</v>
      </c>
      <c r="C1383" s="6" t="s">
        <v>26</v>
      </c>
      <c r="D1383">
        <v>3</v>
      </c>
      <c r="E1383" s="1">
        <v>43328.649293981478</v>
      </c>
      <c r="F1383" s="6" t="s">
        <v>27</v>
      </c>
      <c r="G1383">
        <v>1</v>
      </c>
      <c r="H1383" s="6" t="s">
        <v>28</v>
      </c>
      <c r="I1383">
        <v>1</v>
      </c>
      <c r="J1383" s="6" t="s">
        <v>29</v>
      </c>
      <c r="K1383" s="1">
        <v>43134.784513888888</v>
      </c>
      <c r="L1383">
        <v>0</v>
      </c>
      <c r="M1383" s="6" t="s">
        <v>3384</v>
      </c>
      <c r="N1383" t="b">
        <v>0</v>
      </c>
      <c r="O1383" s="6" t="s">
        <v>30</v>
      </c>
      <c r="P1383" s="6" t="s">
        <v>31</v>
      </c>
      <c r="Q1383" s="6" t="s">
        <v>84</v>
      </c>
      <c r="R1383">
        <v>0</v>
      </c>
      <c r="S1383" s="6" t="s">
        <v>31</v>
      </c>
      <c r="T1383" s="6" t="s">
        <v>84</v>
      </c>
      <c r="U1383" s="6" t="s">
        <v>32</v>
      </c>
      <c r="V1383">
        <v>9.5986147102599987E+17</v>
      </c>
      <c r="W1383" s="6" t="s">
        <v>31</v>
      </c>
      <c r="X1383" s="6" t="s">
        <v>3385</v>
      </c>
      <c r="Y1383" s="6" t="s">
        <v>3386</v>
      </c>
      <c r="Z1383">
        <v>125348354</v>
      </c>
    </row>
    <row r="1384" spans="1:26" hidden="1" x14ac:dyDescent="0.25">
      <c r="A1384">
        <v>1866034645</v>
      </c>
      <c r="B1384" t="b">
        <v>0</v>
      </c>
      <c r="C1384" s="6" t="s">
        <v>26</v>
      </c>
      <c r="D1384">
        <v>3</v>
      </c>
      <c r="E1384" s="1">
        <v>43328.680578703701</v>
      </c>
      <c r="F1384" s="6" t="s">
        <v>27</v>
      </c>
      <c r="G1384">
        <v>1</v>
      </c>
      <c r="H1384" s="6" t="s">
        <v>28</v>
      </c>
      <c r="I1384">
        <v>1</v>
      </c>
      <c r="J1384" s="6" t="s">
        <v>29</v>
      </c>
      <c r="K1384" s="1">
        <v>43135.883402777778</v>
      </c>
      <c r="L1384">
        <v>1</v>
      </c>
      <c r="M1384" s="6" t="s">
        <v>3387</v>
      </c>
      <c r="N1384" t="b">
        <v>0</v>
      </c>
      <c r="O1384" s="6" t="s">
        <v>30</v>
      </c>
      <c r="P1384" s="6" t="s">
        <v>31</v>
      </c>
      <c r="Q1384" s="6" t="s">
        <v>84</v>
      </c>
      <c r="R1384">
        <v>0</v>
      </c>
      <c r="S1384" s="6" t="s">
        <v>31</v>
      </c>
      <c r="T1384" s="6" t="s">
        <v>84</v>
      </c>
      <c r="U1384" s="6" t="s">
        <v>74</v>
      </c>
      <c r="V1384">
        <v>9.6025969366188442E+17</v>
      </c>
      <c r="W1384" s="6" t="s">
        <v>31</v>
      </c>
      <c r="X1384" s="6" t="s">
        <v>3388</v>
      </c>
      <c r="Y1384" s="6" t="s">
        <v>3389</v>
      </c>
      <c r="Z1384">
        <v>15679922</v>
      </c>
    </row>
    <row r="1385" spans="1:26" hidden="1" x14ac:dyDescent="0.25">
      <c r="A1385">
        <v>1866034646</v>
      </c>
      <c r="B1385" t="b">
        <v>0</v>
      </c>
      <c r="C1385" s="6" t="s">
        <v>26</v>
      </c>
      <c r="D1385">
        <v>3</v>
      </c>
      <c r="E1385" s="1">
        <v>43328.617962962962</v>
      </c>
      <c r="F1385" s="6" t="s">
        <v>27</v>
      </c>
      <c r="G1385">
        <v>1</v>
      </c>
      <c r="H1385" s="6" t="s">
        <v>28</v>
      </c>
      <c r="I1385">
        <v>1</v>
      </c>
      <c r="J1385" s="6" t="s">
        <v>29</v>
      </c>
      <c r="K1385" s="1">
        <v>43135.618888888886</v>
      </c>
      <c r="L1385">
        <v>0</v>
      </c>
      <c r="M1385" s="6" t="s">
        <v>3390</v>
      </c>
      <c r="N1385" t="b">
        <v>0</v>
      </c>
      <c r="O1385" s="6" t="s">
        <v>30</v>
      </c>
      <c r="P1385" s="6" t="s">
        <v>31</v>
      </c>
      <c r="Q1385" s="6" t="s">
        <v>84</v>
      </c>
      <c r="R1385">
        <v>0</v>
      </c>
      <c r="S1385" s="6" t="s">
        <v>31</v>
      </c>
      <c r="T1385" s="6" t="s">
        <v>84</v>
      </c>
      <c r="U1385" s="6" t="s">
        <v>428</v>
      </c>
      <c r="V1385">
        <v>9.6016383688726528E+17</v>
      </c>
      <c r="W1385" s="6" t="s">
        <v>31</v>
      </c>
      <c r="X1385" s="6" t="s">
        <v>3391</v>
      </c>
      <c r="Y1385" s="6" t="s">
        <v>3392</v>
      </c>
      <c r="Z1385">
        <v>1636945213</v>
      </c>
    </row>
    <row r="1386" spans="1:26" hidden="1" x14ac:dyDescent="0.25">
      <c r="A1386">
        <v>1866034647</v>
      </c>
      <c r="B1386" t="b">
        <v>0</v>
      </c>
      <c r="C1386" s="6" t="s">
        <v>26</v>
      </c>
      <c r="D1386">
        <v>3</v>
      </c>
      <c r="E1386" s="1">
        <v>43328.677997685183</v>
      </c>
      <c r="F1386" s="6" t="s">
        <v>56</v>
      </c>
      <c r="G1386">
        <v>1</v>
      </c>
      <c r="H1386" s="6" t="s">
        <v>84</v>
      </c>
      <c r="J1386" s="6" t="s">
        <v>29</v>
      </c>
      <c r="K1386" s="1">
        <v>43135.97552083333</v>
      </c>
      <c r="L1386">
        <v>62</v>
      </c>
      <c r="M1386" s="6" t="s">
        <v>46</v>
      </c>
      <c r="N1386" t="b">
        <v>0</v>
      </c>
      <c r="O1386" s="6" t="s">
        <v>30</v>
      </c>
      <c r="P1386" s="6" t="s">
        <v>31</v>
      </c>
      <c r="Q1386" s="6" t="s">
        <v>84</v>
      </c>
      <c r="R1386">
        <v>16</v>
      </c>
      <c r="S1386" s="6" t="s">
        <v>31</v>
      </c>
      <c r="T1386" s="6" t="s">
        <v>84</v>
      </c>
      <c r="U1386" s="6" t="s">
        <v>45</v>
      </c>
      <c r="V1386">
        <v>9.602930764754985E+17</v>
      </c>
      <c r="W1386" s="6" t="s">
        <v>31</v>
      </c>
      <c r="X1386" s="6" t="s">
        <v>3393</v>
      </c>
      <c r="Y1386" s="6" t="s">
        <v>3394</v>
      </c>
      <c r="Z1386">
        <v>2305628744</v>
      </c>
    </row>
    <row r="1387" spans="1:26" hidden="1" x14ac:dyDescent="0.25">
      <c r="A1387">
        <v>1866034648</v>
      </c>
      <c r="B1387" t="b">
        <v>0</v>
      </c>
      <c r="C1387" s="6" t="s">
        <v>26</v>
      </c>
      <c r="D1387">
        <v>3</v>
      </c>
      <c r="E1387" s="1">
        <v>43328.677986111114</v>
      </c>
      <c r="F1387" s="6" t="s">
        <v>27</v>
      </c>
      <c r="G1387">
        <v>1</v>
      </c>
      <c r="H1387" s="6" t="s">
        <v>40</v>
      </c>
      <c r="I1387">
        <v>0.68630000000000002</v>
      </c>
      <c r="J1387" s="6" t="s">
        <v>29</v>
      </c>
      <c r="K1387" s="1">
        <v>43135.697592592594</v>
      </c>
      <c r="L1387">
        <v>29</v>
      </c>
      <c r="M1387" s="6" t="s">
        <v>46</v>
      </c>
      <c r="N1387" t="b">
        <v>1</v>
      </c>
      <c r="O1387" s="6" t="s">
        <v>30</v>
      </c>
      <c r="P1387" s="6" t="s">
        <v>3395</v>
      </c>
      <c r="Q1387" s="6" t="s">
        <v>84</v>
      </c>
      <c r="R1387">
        <v>7</v>
      </c>
      <c r="S1387" s="6" t="s">
        <v>31</v>
      </c>
      <c r="T1387" s="6" t="s">
        <v>84</v>
      </c>
      <c r="U1387" s="6" t="s">
        <v>36</v>
      </c>
      <c r="V1387">
        <v>9.6019236021796864E+17</v>
      </c>
      <c r="W1387" s="6" t="s">
        <v>31</v>
      </c>
      <c r="X1387" s="6" t="s">
        <v>3396</v>
      </c>
      <c r="Y1387" s="6" t="s">
        <v>3397</v>
      </c>
      <c r="Z1387">
        <v>8.0173366902308864E+17</v>
      </c>
    </row>
    <row r="1388" spans="1:26" hidden="1" x14ac:dyDescent="0.25">
      <c r="A1388">
        <v>1866034649</v>
      </c>
      <c r="B1388" t="b">
        <v>0</v>
      </c>
      <c r="C1388" s="6" t="s">
        <v>26</v>
      </c>
      <c r="D1388">
        <v>3</v>
      </c>
      <c r="E1388" s="1">
        <v>43328.734502314815</v>
      </c>
      <c r="F1388" s="6" t="s">
        <v>27</v>
      </c>
      <c r="G1388">
        <v>1</v>
      </c>
      <c r="H1388" s="6" t="s">
        <v>28</v>
      </c>
      <c r="I1388">
        <v>1</v>
      </c>
      <c r="J1388" s="6" t="s">
        <v>29</v>
      </c>
      <c r="K1388" s="1">
        <v>43135.555185185185</v>
      </c>
      <c r="L1388">
        <v>0</v>
      </c>
      <c r="M1388" s="6" t="s">
        <v>3398</v>
      </c>
      <c r="N1388" t="b">
        <v>1</v>
      </c>
      <c r="O1388" s="6" t="s">
        <v>30</v>
      </c>
      <c r="P1388" s="6" t="s">
        <v>3399</v>
      </c>
      <c r="Q1388" s="6" t="s">
        <v>84</v>
      </c>
      <c r="R1388">
        <v>1</v>
      </c>
      <c r="S1388" s="6" t="s">
        <v>31</v>
      </c>
      <c r="T1388" s="6" t="s">
        <v>84</v>
      </c>
      <c r="U1388" s="6" t="s">
        <v>36</v>
      </c>
      <c r="V1388">
        <v>9.6014075073742848E+17</v>
      </c>
      <c r="W1388" s="6" t="s">
        <v>31</v>
      </c>
      <c r="X1388" s="6" t="s">
        <v>3400</v>
      </c>
      <c r="Y1388" s="6" t="s">
        <v>3401</v>
      </c>
      <c r="Z1388">
        <v>101144927</v>
      </c>
    </row>
    <row r="1389" spans="1:26" hidden="1" x14ac:dyDescent="0.25">
      <c r="A1389">
        <v>1866034650</v>
      </c>
      <c r="B1389" t="b">
        <v>0</v>
      </c>
      <c r="C1389" s="6" t="s">
        <v>26</v>
      </c>
      <c r="D1389">
        <v>3</v>
      </c>
      <c r="E1389" s="1">
        <v>43328.59039351852</v>
      </c>
      <c r="F1389" s="6" t="s">
        <v>27</v>
      </c>
      <c r="G1389">
        <v>1</v>
      </c>
      <c r="H1389" s="6" t="s">
        <v>41</v>
      </c>
      <c r="I1389">
        <v>0.34520000000000001</v>
      </c>
      <c r="J1389" s="6" t="s">
        <v>29</v>
      </c>
      <c r="K1389" s="1">
        <v>43135.140370370369</v>
      </c>
      <c r="L1389">
        <v>8</v>
      </c>
      <c r="M1389" s="6" t="s">
        <v>35</v>
      </c>
      <c r="N1389" t="b">
        <v>0</v>
      </c>
      <c r="O1389" s="6" t="s">
        <v>30</v>
      </c>
      <c r="P1389" s="6" t="s">
        <v>31</v>
      </c>
      <c r="Q1389" s="6" t="s">
        <v>84</v>
      </c>
      <c r="R1389">
        <v>3</v>
      </c>
      <c r="S1389" s="6" t="s">
        <v>31</v>
      </c>
      <c r="T1389" s="6" t="s">
        <v>84</v>
      </c>
      <c r="U1389" s="6" t="s">
        <v>36</v>
      </c>
      <c r="V1389">
        <v>9.5999042732258509E+17</v>
      </c>
      <c r="W1389" s="6" t="s">
        <v>31</v>
      </c>
      <c r="X1389" s="6" t="s">
        <v>3402</v>
      </c>
      <c r="Y1389" s="6" t="s">
        <v>3403</v>
      </c>
      <c r="Z1389">
        <v>19854174</v>
      </c>
    </row>
    <row r="1390" spans="1:26" hidden="1" x14ac:dyDescent="0.25">
      <c r="A1390">
        <v>1866034651</v>
      </c>
      <c r="B1390" t="b">
        <v>0</v>
      </c>
      <c r="C1390" s="6" t="s">
        <v>26</v>
      </c>
      <c r="D1390">
        <v>3</v>
      </c>
      <c r="E1390" s="1">
        <v>43328.755462962959</v>
      </c>
      <c r="F1390" s="6" t="s">
        <v>27</v>
      </c>
      <c r="G1390">
        <v>1</v>
      </c>
      <c r="H1390" s="6" t="s">
        <v>40</v>
      </c>
      <c r="I1390">
        <v>0.65659999999999996</v>
      </c>
      <c r="J1390" s="6" t="s">
        <v>29</v>
      </c>
      <c r="K1390" s="1">
        <v>43135.874571759261</v>
      </c>
      <c r="L1390">
        <v>0</v>
      </c>
      <c r="M1390" s="6" t="s">
        <v>3404</v>
      </c>
      <c r="N1390" t="b">
        <v>0</v>
      </c>
      <c r="O1390" s="6" t="s">
        <v>30</v>
      </c>
      <c r="P1390" s="6" t="s">
        <v>31</v>
      </c>
      <c r="Q1390" s="6" t="s">
        <v>84</v>
      </c>
      <c r="R1390">
        <v>0</v>
      </c>
      <c r="S1390" s="6" t="s">
        <v>31</v>
      </c>
      <c r="T1390" s="6" t="s">
        <v>84</v>
      </c>
      <c r="U1390" s="6" t="s">
        <v>47</v>
      </c>
      <c r="V1390">
        <v>9.6025649332825702E+17</v>
      </c>
      <c r="W1390" s="6" t="s">
        <v>31</v>
      </c>
      <c r="X1390" s="6" t="s">
        <v>3405</v>
      </c>
      <c r="Y1390" s="6" t="s">
        <v>3406</v>
      </c>
      <c r="Z1390">
        <v>9.4937881929053389E+17</v>
      </c>
    </row>
    <row r="1391" spans="1:26" hidden="1" x14ac:dyDescent="0.25">
      <c r="A1391">
        <v>1866034652</v>
      </c>
      <c r="B1391" t="b">
        <v>0</v>
      </c>
      <c r="C1391" s="6" t="s">
        <v>26</v>
      </c>
      <c r="D1391">
        <v>3</v>
      </c>
      <c r="E1391" s="1">
        <v>43328.644016203703</v>
      </c>
      <c r="F1391" s="6" t="s">
        <v>27</v>
      </c>
      <c r="G1391">
        <v>1</v>
      </c>
      <c r="H1391" s="6" t="s">
        <v>28</v>
      </c>
      <c r="I1391">
        <v>1</v>
      </c>
      <c r="J1391" s="6" t="s">
        <v>29</v>
      </c>
      <c r="K1391" s="1">
        <v>43135.835243055553</v>
      </c>
      <c r="L1391">
        <v>0</v>
      </c>
      <c r="M1391" s="6" t="s">
        <v>35</v>
      </c>
      <c r="N1391" t="b">
        <v>0</v>
      </c>
      <c r="O1391" s="6" t="s">
        <v>30</v>
      </c>
      <c r="P1391" s="6" t="s">
        <v>31</v>
      </c>
      <c r="Q1391" s="6" t="s">
        <v>84</v>
      </c>
      <c r="R1391">
        <v>0</v>
      </c>
      <c r="S1391" s="6" t="s">
        <v>31</v>
      </c>
      <c r="T1391" s="6" t="s">
        <v>84</v>
      </c>
      <c r="U1391" s="6" t="s">
        <v>47</v>
      </c>
      <c r="V1391">
        <v>9.6024224137672294E+17</v>
      </c>
      <c r="W1391" s="6" t="s">
        <v>31</v>
      </c>
      <c r="X1391" s="6" t="s">
        <v>3407</v>
      </c>
      <c r="Y1391" s="6" t="s">
        <v>3408</v>
      </c>
      <c r="Z1391">
        <v>8.8211142958672691E+17</v>
      </c>
    </row>
    <row r="1392" spans="1:26" hidden="1" x14ac:dyDescent="0.25">
      <c r="A1392">
        <v>1866034653</v>
      </c>
      <c r="B1392" t="b">
        <v>0</v>
      </c>
      <c r="C1392" s="6" t="s">
        <v>26</v>
      </c>
      <c r="D1392">
        <v>3</v>
      </c>
      <c r="E1392" s="1">
        <v>43328.689386574071</v>
      </c>
      <c r="F1392" s="6" t="s">
        <v>27</v>
      </c>
      <c r="G1392">
        <v>1</v>
      </c>
      <c r="H1392" s="6" t="s">
        <v>28</v>
      </c>
      <c r="I1392">
        <v>1</v>
      </c>
      <c r="J1392" s="6" t="s">
        <v>29</v>
      </c>
      <c r="K1392" s="1">
        <v>43135.049699074072</v>
      </c>
      <c r="L1392">
        <v>5</v>
      </c>
      <c r="M1392" s="6" t="s">
        <v>3409</v>
      </c>
      <c r="N1392" t="b">
        <v>0</v>
      </c>
      <c r="O1392" s="6" t="s">
        <v>30</v>
      </c>
      <c r="P1392" s="6" t="s">
        <v>31</v>
      </c>
      <c r="Q1392" s="6" t="s">
        <v>84</v>
      </c>
      <c r="R1392">
        <v>1</v>
      </c>
      <c r="S1392" s="6" t="s">
        <v>31</v>
      </c>
      <c r="T1392" s="6" t="s">
        <v>84</v>
      </c>
      <c r="U1392" s="6" t="s">
        <v>45</v>
      </c>
      <c r="V1392">
        <v>9.5995757024820019E+17</v>
      </c>
      <c r="W1392" s="6" t="s">
        <v>31</v>
      </c>
      <c r="X1392" s="6" t="s">
        <v>3410</v>
      </c>
      <c r="Y1392" s="6" t="s">
        <v>3411</v>
      </c>
      <c r="Z1392">
        <v>7.9693417150774886E+17</v>
      </c>
    </row>
    <row r="1393" spans="1:26" hidden="1" x14ac:dyDescent="0.25">
      <c r="A1393">
        <v>1866034654</v>
      </c>
      <c r="B1393" t="b">
        <v>0</v>
      </c>
      <c r="C1393" s="6" t="s">
        <v>26</v>
      </c>
      <c r="D1393">
        <v>3</v>
      </c>
      <c r="E1393" s="1">
        <v>43328.758969907409</v>
      </c>
      <c r="F1393" s="6" t="s">
        <v>27</v>
      </c>
      <c r="G1393">
        <v>1</v>
      </c>
      <c r="H1393" s="6" t="s">
        <v>41</v>
      </c>
      <c r="I1393">
        <v>1</v>
      </c>
      <c r="J1393" s="6" t="s">
        <v>29</v>
      </c>
      <c r="K1393" s="1">
        <v>43135.417210648149</v>
      </c>
      <c r="L1393">
        <v>1</v>
      </c>
      <c r="M1393" s="6" t="s">
        <v>3412</v>
      </c>
      <c r="N1393" t="b">
        <v>0</v>
      </c>
      <c r="O1393" s="6" t="s">
        <v>30</v>
      </c>
      <c r="P1393" s="6" t="s">
        <v>31</v>
      </c>
      <c r="Q1393" s="6" t="s">
        <v>84</v>
      </c>
      <c r="R1393">
        <v>2</v>
      </c>
      <c r="S1393" s="6" t="s">
        <v>31</v>
      </c>
      <c r="T1393" s="6" t="s">
        <v>84</v>
      </c>
      <c r="U1393" s="6" t="s">
        <v>3413</v>
      </c>
      <c r="V1393">
        <v>9.6009075031363994E+17</v>
      </c>
      <c r="W1393" s="6" t="s">
        <v>31</v>
      </c>
      <c r="X1393" s="6" t="s">
        <v>3414</v>
      </c>
      <c r="Y1393" s="6" t="s">
        <v>3415</v>
      </c>
      <c r="Z1393">
        <v>3307118499</v>
      </c>
    </row>
    <row r="1394" spans="1:26" hidden="1" x14ac:dyDescent="0.25">
      <c r="A1394">
        <v>1866034655</v>
      </c>
      <c r="B1394" t="b">
        <v>0</v>
      </c>
      <c r="C1394" s="6" t="s">
        <v>26</v>
      </c>
      <c r="D1394">
        <v>3</v>
      </c>
      <c r="E1394" s="1">
        <v>43328.707650462966</v>
      </c>
      <c r="F1394" s="6" t="s">
        <v>27</v>
      </c>
      <c r="G1394">
        <v>1</v>
      </c>
      <c r="H1394" s="6" t="s">
        <v>40</v>
      </c>
      <c r="I1394">
        <v>0.34329999999999999</v>
      </c>
      <c r="J1394" s="6" t="s">
        <v>29</v>
      </c>
      <c r="K1394" s="1">
        <v>43135.991481481484</v>
      </c>
      <c r="L1394">
        <v>1</v>
      </c>
      <c r="M1394" s="6" t="s">
        <v>46</v>
      </c>
      <c r="N1394" t="b">
        <v>0</v>
      </c>
      <c r="O1394" s="6" t="s">
        <v>30</v>
      </c>
      <c r="P1394" s="6" t="s">
        <v>31</v>
      </c>
      <c r="Q1394" s="6" t="s">
        <v>84</v>
      </c>
      <c r="R1394">
        <v>1</v>
      </c>
      <c r="S1394" s="6" t="s">
        <v>31</v>
      </c>
      <c r="T1394" s="6" t="s">
        <v>84</v>
      </c>
      <c r="U1394" s="6" t="s">
        <v>36</v>
      </c>
      <c r="V1394">
        <v>9.6029886203969946E+17</v>
      </c>
      <c r="W1394" s="6" t="s">
        <v>42</v>
      </c>
      <c r="X1394" s="6" t="s">
        <v>3416</v>
      </c>
      <c r="Y1394" s="6" t="s">
        <v>3417</v>
      </c>
      <c r="Z1394">
        <v>64141696</v>
      </c>
    </row>
    <row r="1395" spans="1:26" hidden="1" x14ac:dyDescent="0.25">
      <c r="A1395">
        <v>1866034656</v>
      </c>
      <c r="B1395" t="b">
        <v>0</v>
      </c>
      <c r="C1395" s="6" t="s">
        <v>26</v>
      </c>
      <c r="D1395">
        <v>3</v>
      </c>
      <c r="E1395" s="1">
        <v>43328.662523148145</v>
      </c>
      <c r="F1395" s="6" t="s">
        <v>27</v>
      </c>
      <c r="G1395">
        <v>1</v>
      </c>
      <c r="H1395" s="6" t="s">
        <v>40</v>
      </c>
      <c r="I1395">
        <v>1</v>
      </c>
      <c r="J1395" s="6" t="s">
        <v>29</v>
      </c>
      <c r="K1395" s="1">
        <v>43135.191168981481</v>
      </c>
      <c r="L1395">
        <v>1</v>
      </c>
      <c r="M1395" s="6" t="s">
        <v>3418</v>
      </c>
      <c r="N1395" t="b">
        <v>0</v>
      </c>
      <c r="O1395" s="6" t="s">
        <v>30</v>
      </c>
      <c r="P1395" s="6" t="s">
        <v>31</v>
      </c>
      <c r="Q1395" s="6" t="s">
        <v>84</v>
      </c>
      <c r="R1395">
        <v>2</v>
      </c>
      <c r="S1395" s="6" t="s">
        <v>31</v>
      </c>
      <c r="T1395" s="6" t="s">
        <v>84</v>
      </c>
      <c r="U1395" s="6" t="s">
        <v>45</v>
      </c>
      <c r="V1395">
        <v>9.6000883884484198E+17</v>
      </c>
      <c r="W1395" s="6" t="s">
        <v>3419</v>
      </c>
      <c r="X1395" s="6" t="s">
        <v>3420</v>
      </c>
      <c r="Y1395" s="6" t="s">
        <v>3421</v>
      </c>
      <c r="Z1395">
        <v>9.5461667114614374E+17</v>
      </c>
    </row>
    <row r="1396" spans="1:26" hidden="1" x14ac:dyDescent="0.25">
      <c r="A1396">
        <v>1866034657</v>
      </c>
      <c r="B1396" t="b">
        <v>0</v>
      </c>
      <c r="C1396" s="6" t="s">
        <v>26</v>
      </c>
      <c r="D1396">
        <v>3</v>
      </c>
      <c r="E1396" s="1">
        <v>43328.60056712963</v>
      </c>
      <c r="F1396" s="6" t="s">
        <v>27</v>
      </c>
      <c r="G1396">
        <v>1</v>
      </c>
      <c r="H1396" s="6" t="s">
        <v>28</v>
      </c>
      <c r="I1396">
        <v>1</v>
      </c>
      <c r="J1396" s="6" t="s">
        <v>29</v>
      </c>
      <c r="K1396" s="1">
        <v>43135.842280092591</v>
      </c>
      <c r="L1396">
        <v>11</v>
      </c>
      <c r="M1396" s="6" t="s">
        <v>35</v>
      </c>
      <c r="N1396" t="b">
        <v>0</v>
      </c>
      <c r="O1396" s="6" t="s">
        <v>30</v>
      </c>
      <c r="P1396" s="6" t="s">
        <v>31</v>
      </c>
      <c r="Q1396" s="6" t="s">
        <v>84</v>
      </c>
      <c r="R1396">
        <v>1</v>
      </c>
      <c r="S1396" s="6" t="s">
        <v>31</v>
      </c>
      <c r="T1396" s="6" t="s">
        <v>84</v>
      </c>
      <c r="U1396" s="6" t="s">
        <v>45</v>
      </c>
      <c r="V1396">
        <v>9.6024479262512333E+17</v>
      </c>
      <c r="W1396" s="6" t="s">
        <v>31</v>
      </c>
      <c r="X1396" s="6" t="s">
        <v>3422</v>
      </c>
      <c r="Y1396" s="6" t="s">
        <v>3423</v>
      </c>
      <c r="Z1396">
        <v>49087255</v>
      </c>
    </row>
    <row r="1397" spans="1:26" hidden="1" x14ac:dyDescent="0.25">
      <c r="A1397">
        <v>1866034658</v>
      </c>
      <c r="B1397" t="b">
        <v>0</v>
      </c>
      <c r="C1397" s="6" t="s">
        <v>26</v>
      </c>
      <c r="D1397">
        <v>3</v>
      </c>
      <c r="E1397" s="1">
        <v>43328.646909722222</v>
      </c>
      <c r="F1397" s="6" t="s">
        <v>27</v>
      </c>
      <c r="G1397">
        <v>1</v>
      </c>
      <c r="H1397" s="6" t="s">
        <v>28</v>
      </c>
      <c r="I1397">
        <v>0.65500000000000003</v>
      </c>
      <c r="J1397" s="6" t="s">
        <v>29</v>
      </c>
      <c r="K1397" s="1">
        <v>43135.894618055558</v>
      </c>
      <c r="L1397">
        <v>4</v>
      </c>
      <c r="M1397" s="6" t="s">
        <v>75</v>
      </c>
      <c r="N1397" t="b">
        <v>0</v>
      </c>
      <c r="O1397" s="6" t="s">
        <v>30</v>
      </c>
      <c r="P1397" s="6" t="s">
        <v>31</v>
      </c>
      <c r="Q1397" s="6" t="s">
        <v>84</v>
      </c>
      <c r="R1397">
        <v>0</v>
      </c>
      <c r="S1397" s="6" t="s">
        <v>31</v>
      </c>
      <c r="T1397" s="6" t="s">
        <v>84</v>
      </c>
      <c r="U1397" s="6" t="s">
        <v>47</v>
      </c>
      <c r="V1397">
        <v>9.6026375750200115E+17</v>
      </c>
      <c r="W1397" s="6" t="s">
        <v>31</v>
      </c>
      <c r="X1397" s="6" t="s">
        <v>3424</v>
      </c>
      <c r="Y1397" s="6" t="s">
        <v>3425</v>
      </c>
      <c r="Z1397">
        <v>9.573747927803863E+17</v>
      </c>
    </row>
    <row r="1398" spans="1:26" hidden="1" x14ac:dyDescent="0.25">
      <c r="A1398">
        <v>1866034659</v>
      </c>
      <c r="B1398" t="b">
        <v>0</v>
      </c>
      <c r="C1398" s="6" t="s">
        <v>26</v>
      </c>
      <c r="D1398">
        <v>3</v>
      </c>
      <c r="E1398" s="1">
        <v>43328.613506944443</v>
      </c>
      <c r="F1398" s="6" t="s">
        <v>27</v>
      </c>
      <c r="G1398">
        <v>1</v>
      </c>
      <c r="H1398" s="6" t="s">
        <v>41</v>
      </c>
      <c r="I1398">
        <v>0.67379999999999995</v>
      </c>
      <c r="J1398" s="6" t="s">
        <v>29</v>
      </c>
      <c r="K1398" s="1">
        <v>43135.873784722222</v>
      </c>
      <c r="L1398">
        <v>0</v>
      </c>
      <c r="M1398" s="6" t="s">
        <v>3426</v>
      </c>
      <c r="N1398" t="b">
        <v>0</v>
      </c>
      <c r="O1398" s="6" t="s">
        <v>30</v>
      </c>
      <c r="P1398" s="6" t="s">
        <v>31</v>
      </c>
      <c r="Q1398" s="6" t="s">
        <v>84</v>
      </c>
      <c r="R1398">
        <v>0</v>
      </c>
      <c r="S1398" s="6" t="s">
        <v>31</v>
      </c>
      <c r="T1398" s="6" t="s">
        <v>84</v>
      </c>
      <c r="U1398" s="6" t="s">
        <v>3427</v>
      </c>
      <c r="V1398">
        <v>9.6025621038050918E+17</v>
      </c>
      <c r="W1398" s="6" t="s">
        <v>31</v>
      </c>
      <c r="X1398" s="6" t="s">
        <v>3428</v>
      </c>
      <c r="Y1398" s="6" t="s">
        <v>3429</v>
      </c>
      <c r="Z1398">
        <v>8.2749576404998144E+17</v>
      </c>
    </row>
    <row r="1399" spans="1:26" hidden="1" x14ac:dyDescent="0.25">
      <c r="A1399">
        <v>1866034660</v>
      </c>
      <c r="B1399" t="b">
        <v>0</v>
      </c>
      <c r="C1399" s="6" t="s">
        <v>26</v>
      </c>
      <c r="D1399">
        <v>3</v>
      </c>
      <c r="E1399" s="1">
        <v>43328.76363425926</v>
      </c>
      <c r="F1399" s="6" t="s">
        <v>27</v>
      </c>
      <c r="G1399">
        <v>0.66900000000000004</v>
      </c>
      <c r="H1399" s="6" t="s">
        <v>28</v>
      </c>
      <c r="I1399">
        <v>0.66900000000000004</v>
      </c>
      <c r="J1399" s="6" t="s">
        <v>29</v>
      </c>
      <c r="K1399" s="1">
        <v>43135.243090277778</v>
      </c>
      <c r="L1399">
        <v>1</v>
      </c>
      <c r="M1399" s="6" t="s">
        <v>3430</v>
      </c>
      <c r="N1399" t="b">
        <v>0</v>
      </c>
      <c r="O1399" s="6" t="s">
        <v>30</v>
      </c>
      <c r="P1399" s="6" t="s">
        <v>31</v>
      </c>
      <c r="Q1399" s="6" t="s">
        <v>84</v>
      </c>
      <c r="R1399">
        <v>0</v>
      </c>
      <c r="S1399" s="6" t="s">
        <v>31</v>
      </c>
      <c r="T1399" s="6" t="s">
        <v>84</v>
      </c>
      <c r="U1399" s="6" t="s">
        <v>33</v>
      </c>
      <c r="V1399">
        <v>9.6002765408585728E+17</v>
      </c>
      <c r="W1399" s="6" t="s">
        <v>31</v>
      </c>
      <c r="X1399" s="6" t="s">
        <v>3431</v>
      </c>
      <c r="Y1399" s="6" t="s">
        <v>3432</v>
      </c>
      <c r="Z1399">
        <v>9.5352798213561139E+17</v>
      </c>
    </row>
    <row r="1400" spans="1:26" hidden="1" x14ac:dyDescent="0.25">
      <c r="A1400">
        <v>1866034661</v>
      </c>
      <c r="B1400" t="b">
        <v>0</v>
      </c>
      <c r="C1400" s="6" t="s">
        <v>26</v>
      </c>
      <c r="D1400">
        <v>3</v>
      </c>
      <c r="E1400" s="1">
        <v>43328.662835648145</v>
      </c>
      <c r="F1400" s="6" t="s">
        <v>27</v>
      </c>
      <c r="G1400">
        <v>1</v>
      </c>
      <c r="H1400" s="6" t="s">
        <v>41</v>
      </c>
      <c r="I1400">
        <v>1</v>
      </c>
      <c r="J1400" s="6" t="s">
        <v>29</v>
      </c>
      <c r="K1400" s="1">
        <v>43135.805902777778</v>
      </c>
      <c r="L1400">
        <v>0</v>
      </c>
      <c r="M1400" s="6" t="s">
        <v>35</v>
      </c>
      <c r="N1400" t="b">
        <v>0</v>
      </c>
      <c r="O1400" s="6" t="s">
        <v>30</v>
      </c>
      <c r="P1400" s="6" t="s">
        <v>31</v>
      </c>
      <c r="Q1400" s="6" t="s">
        <v>84</v>
      </c>
      <c r="R1400">
        <v>0</v>
      </c>
      <c r="S1400" s="6" t="s">
        <v>31</v>
      </c>
      <c r="T1400" s="6" t="s">
        <v>84</v>
      </c>
      <c r="U1400" s="6" t="s">
        <v>3433</v>
      </c>
      <c r="V1400">
        <v>9.6023160877001523E+17</v>
      </c>
      <c r="W1400" s="6" t="s">
        <v>31</v>
      </c>
      <c r="X1400" s="6" t="s">
        <v>3434</v>
      </c>
      <c r="Y1400" s="6" t="s">
        <v>3435</v>
      </c>
      <c r="Z1400">
        <v>2203232041</v>
      </c>
    </row>
    <row r="1401" spans="1:26" hidden="1" x14ac:dyDescent="0.25">
      <c r="A1401">
        <v>1866034662</v>
      </c>
      <c r="B1401" t="b">
        <v>0</v>
      </c>
      <c r="C1401" s="6" t="s">
        <v>26</v>
      </c>
      <c r="D1401">
        <v>3</v>
      </c>
      <c r="E1401" s="1">
        <v>43328.662523148145</v>
      </c>
      <c r="F1401" s="6" t="s">
        <v>27</v>
      </c>
      <c r="G1401">
        <v>1</v>
      </c>
      <c r="H1401" s="6" t="s">
        <v>28</v>
      </c>
      <c r="I1401">
        <v>0.69140000000000001</v>
      </c>
      <c r="J1401" s="6" t="s">
        <v>29</v>
      </c>
      <c r="K1401" s="1">
        <v>43135.624016203707</v>
      </c>
      <c r="L1401">
        <v>1</v>
      </c>
      <c r="M1401" s="6" t="s">
        <v>3436</v>
      </c>
      <c r="N1401" t="b">
        <v>0</v>
      </c>
      <c r="O1401" s="6" t="s">
        <v>30</v>
      </c>
      <c r="P1401" s="6" t="s">
        <v>31</v>
      </c>
      <c r="Q1401" s="6" t="s">
        <v>84</v>
      </c>
      <c r="R1401">
        <v>0</v>
      </c>
      <c r="S1401" s="6" t="s">
        <v>31</v>
      </c>
      <c r="T1401" s="6" t="s">
        <v>84</v>
      </c>
      <c r="U1401" s="6" t="s">
        <v>36</v>
      </c>
      <c r="V1401">
        <v>9.6016569524498432E+17</v>
      </c>
      <c r="W1401" s="6" t="s">
        <v>31</v>
      </c>
      <c r="X1401" s="6" t="s">
        <v>3437</v>
      </c>
      <c r="Y1401" s="6" t="s">
        <v>3438</v>
      </c>
      <c r="Z1401">
        <v>3424524383</v>
      </c>
    </row>
    <row r="1402" spans="1:26" hidden="1" x14ac:dyDescent="0.25">
      <c r="A1402">
        <v>1866034663</v>
      </c>
      <c r="B1402" t="b">
        <v>0</v>
      </c>
      <c r="C1402" s="6" t="s">
        <v>26</v>
      </c>
      <c r="D1402">
        <v>3</v>
      </c>
      <c r="E1402" s="1">
        <v>43328.62872685185</v>
      </c>
      <c r="F1402" s="6" t="s">
        <v>27</v>
      </c>
      <c r="G1402">
        <v>1</v>
      </c>
      <c r="H1402" s="6" t="s">
        <v>28</v>
      </c>
      <c r="I1402">
        <v>1</v>
      </c>
      <c r="J1402" s="6" t="s">
        <v>29</v>
      </c>
      <c r="K1402" s="1">
        <v>43135.90425925926</v>
      </c>
      <c r="L1402">
        <v>0</v>
      </c>
      <c r="M1402" s="6" t="s">
        <v>46</v>
      </c>
      <c r="N1402" t="b">
        <v>0</v>
      </c>
      <c r="O1402" s="6" t="s">
        <v>30</v>
      </c>
      <c r="P1402" s="6" t="s">
        <v>31</v>
      </c>
      <c r="Q1402" s="6" t="s">
        <v>84</v>
      </c>
      <c r="R1402">
        <v>0</v>
      </c>
      <c r="S1402" s="6" t="s">
        <v>31</v>
      </c>
      <c r="T1402" s="6" t="s">
        <v>84</v>
      </c>
      <c r="U1402" s="6" t="s">
        <v>38</v>
      </c>
      <c r="V1402">
        <v>9.6026725156275405E+17</v>
      </c>
      <c r="W1402" s="6" t="s">
        <v>31</v>
      </c>
      <c r="X1402" s="6" t="s">
        <v>3439</v>
      </c>
      <c r="Y1402" s="6" t="s">
        <v>3440</v>
      </c>
      <c r="Z1402">
        <v>3323153788</v>
      </c>
    </row>
    <row r="1403" spans="1:26" hidden="1" x14ac:dyDescent="0.25">
      <c r="A1403">
        <v>1866034664</v>
      </c>
      <c r="B1403" t="b">
        <v>0</v>
      </c>
      <c r="C1403" s="6" t="s">
        <v>26</v>
      </c>
      <c r="D1403">
        <v>3</v>
      </c>
      <c r="E1403" s="1">
        <v>43328.726851851854</v>
      </c>
      <c r="F1403" s="6" t="s">
        <v>27</v>
      </c>
      <c r="G1403">
        <v>1</v>
      </c>
      <c r="H1403" s="6" t="s">
        <v>41</v>
      </c>
      <c r="I1403">
        <v>0.66600000000000004</v>
      </c>
      <c r="J1403" s="6" t="s">
        <v>29</v>
      </c>
      <c r="K1403" s="1">
        <v>43135.799201388887</v>
      </c>
      <c r="L1403">
        <v>42</v>
      </c>
      <c r="M1403" s="6" t="s">
        <v>3441</v>
      </c>
      <c r="N1403" t="b">
        <v>0</v>
      </c>
      <c r="O1403" s="6" t="s">
        <v>30</v>
      </c>
      <c r="P1403" s="6" t="s">
        <v>31</v>
      </c>
      <c r="Q1403" s="6" t="s">
        <v>84</v>
      </c>
      <c r="R1403">
        <v>9</v>
      </c>
      <c r="S1403" s="6" t="s">
        <v>31</v>
      </c>
      <c r="T1403" s="6" t="s">
        <v>84</v>
      </c>
      <c r="U1403" s="6" t="s">
        <v>45</v>
      </c>
      <c r="V1403">
        <v>9.6022917901398016E+17</v>
      </c>
      <c r="W1403" s="6" t="s">
        <v>31</v>
      </c>
      <c r="X1403" s="6" t="s">
        <v>3442</v>
      </c>
      <c r="Y1403" s="6" t="s">
        <v>3443</v>
      </c>
      <c r="Z1403">
        <v>531975528</v>
      </c>
    </row>
    <row r="1404" spans="1:26" hidden="1" x14ac:dyDescent="0.25">
      <c r="A1404">
        <v>1866034665</v>
      </c>
      <c r="B1404" t="b">
        <v>0</v>
      </c>
      <c r="C1404" s="6" t="s">
        <v>26</v>
      </c>
      <c r="D1404">
        <v>3</v>
      </c>
      <c r="E1404" s="1">
        <v>43328.679456018515</v>
      </c>
      <c r="F1404" s="6" t="s">
        <v>27</v>
      </c>
      <c r="G1404">
        <v>1</v>
      </c>
      <c r="H1404" s="6" t="s">
        <v>41</v>
      </c>
      <c r="I1404">
        <v>0.34339999999999998</v>
      </c>
      <c r="J1404" s="6" t="s">
        <v>29</v>
      </c>
      <c r="K1404" s="1">
        <v>43135.394189814811</v>
      </c>
      <c r="L1404">
        <v>1</v>
      </c>
      <c r="M1404" s="6" t="s">
        <v>3444</v>
      </c>
      <c r="N1404" t="b">
        <v>0</v>
      </c>
      <c r="O1404" s="6" t="s">
        <v>30</v>
      </c>
      <c r="P1404" s="6" t="s">
        <v>31</v>
      </c>
      <c r="Q1404" s="6" t="s">
        <v>84</v>
      </c>
      <c r="R1404">
        <v>0</v>
      </c>
      <c r="S1404" s="6" t="s">
        <v>31</v>
      </c>
      <c r="T1404" s="6" t="s">
        <v>84</v>
      </c>
      <c r="U1404" s="6" t="s">
        <v>45</v>
      </c>
      <c r="V1404">
        <v>9.6008240847223603E+17</v>
      </c>
      <c r="W1404" s="6" t="s">
        <v>31</v>
      </c>
      <c r="X1404" s="6" t="s">
        <v>3445</v>
      </c>
      <c r="Y1404" s="6" t="s">
        <v>3446</v>
      </c>
      <c r="Z1404">
        <v>9.3918906828553421E+17</v>
      </c>
    </row>
    <row r="1405" spans="1:26" hidden="1" x14ac:dyDescent="0.25">
      <c r="A1405">
        <v>1866034666</v>
      </c>
      <c r="B1405" t="b">
        <v>0</v>
      </c>
      <c r="C1405" s="6" t="s">
        <v>26</v>
      </c>
      <c r="D1405">
        <v>3</v>
      </c>
      <c r="E1405" s="1">
        <v>43328.689421296294</v>
      </c>
      <c r="F1405" s="6" t="s">
        <v>27</v>
      </c>
      <c r="G1405">
        <v>1</v>
      </c>
      <c r="H1405" s="6" t="s">
        <v>40</v>
      </c>
      <c r="I1405">
        <v>0.68910000000000005</v>
      </c>
      <c r="J1405" s="6" t="s">
        <v>29</v>
      </c>
      <c r="K1405" s="1">
        <v>43135.620358796295</v>
      </c>
      <c r="L1405">
        <v>1</v>
      </c>
      <c r="M1405" s="6" t="s">
        <v>3447</v>
      </c>
      <c r="N1405" t="b">
        <v>0</v>
      </c>
      <c r="O1405" s="6" t="s">
        <v>30</v>
      </c>
      <c r="P1405" s="6" t="s">
        <v>31</v>
      </c>
      <c r="Q1405" s="6" t="s">
        <v>84</v>
      </c>
      <c r="R1405">
        <v>0</v>
      </c>
      <c r="S1405" s="6" t="s">
        <v>31</v>
      </c>
      <c r="T1405" s="6" t="s">
        <v>84</v>
      </c>
      <c r="U1405" s="6" t="s">
        <v>97</v>
      </c>
      <c r="V1405">
        <v>9.6016436997487821E+17</v>
      </c>
      <c r="W1405" s="6" t="s">
        <v>31</v>
      </c>
      <c r="X1405" s="6" t="s">
        <v>3448</v>
      </c>
      <c r="Y1405" s="6" t="s">
        <v>3449</v>
      </c>
      <c r="Z1405">
        <v>9.4657411074162688E+17</v>
      </c>
    </row>
    <row r="1406" spans="1:26" hidden="1" x14ac:dyDescent="0.25">
      <c r="A1406">
        <v>1866034667</v>
      </c>
      <c r="B1406" t="b">
        <v>0</v>
      </c>
      <c r="C1406" s="6" t="s">
        <v>26</v>
      </c>
      <c r="D1406">
        <v>3</v>
      </c>
      <c r="E1406" s="1">
        <v>43328.643657407411</v>
      </c>
      <c r="F1406" s="6" t="s">
        <v>56</v>
      </c>
      <c r="G1406">
        <v>1</v>
      </c>
      <c r="H1406" s="6" t="s">
        <v>84</v>
      </c>
      <c r="J1406" s="6" t="s">
        <v>29</v>
      </c>
      <c r="K1406" s="1">
        <v>43135.266979166663</v>
      </c>
      <c r="L1406">
        <v>1</v>
      </c>
      <c r="M1406" s="6" t="s">
        <v>3450</v>
      </c>
      <c r="N1406" t="b">
        <v>0</v>
      </c>
      <c r="O1406" s="6" t="s">
        <v>30</v>
      </c>
      <c r="P1406" s="6" t="s">
        <v>31</v>
      </c>
      <c r="Q1406" s="6" t="s">
        <v>84</v>
      </c>
      <c r="R1406">
        <v>1</v>
      </c>
      <c r="S1406" s="6" t="s">
        <v>31</v>
      </c>
      <c r="T1406" s="6" t="s">
        <v>84</v>
      </c>
      <c r="U1406" s="6" t="s">
        <v>47</v>
      </c>
      <c r="V1406">
        <v>9.6003630978292531E+17</v>
      </c>
      <c r="W1406" s="6" t="s">
        <v>3451</v>
      </c>
      <c r="X1406" s="6" t="s">
        <v>3452</v>
      </c>
      <c r="Y1406" s="6" t="s">
        <v>3453</v>
      </c>
      <c r="Z1406">
        <v>8.8141678662068634E+17</v>
      </c>
    </row>
    <row r="1407" spans="1:26" hidden="1" x14ac:dyDescent="0.25">
      <c r="A1407">
        <v>1866034668</v>
      </c>
      <c r="B1407" t="b">
        <v>0</v>
      </c>
      <c r="C1407" s="6" t="s">
        <v>26</v>
      </c>
      <c r="D1407">
        <v>3</v>
      </c>
      <c r="E1407" s="1">
        <v>43328.647916666669</v>
      </c>
      <c r="F1407" s="6" t="s">
        <v>27</v>
      </c>
      <c r="G1407">
        <v>1</v>
      </c>
      <c r="H1407" s="6" t="s">
        <v>41</v>
      </c>
      <c r="I1407">
        <v>0.66520000000000001</v>
      </c>
      <c r="J1407" s="6" t="s">
        <v>29</v>
      </c>
      <c r="K1407" s="1">
        <v>43135.231956018521</v>
      </c>
      <c r="L1407">
        <v>4</v>
      </c>
      <c r="M1407" s="6" t="s">
        <v>3454</v>
      </c>
      <c r="N1407" t="b">
        <v>0</v>
      </c>
      <c r="O1407" s="6" t="s">
        <v>30</v>
      </c>
      <c r="P1407" s="6" t="s">
        <v>31</v>
      </c>
      <c r="Q1407" s="6" t="s">
        <v>84</v>
      </c>
      <c r="R1407">
        <v>0</v>
      </c>
      <c r="S1407" s="6" t="s">
        <v>31</v>
      </c>
      <c r="T1407" s="6" t="s">
        <v>84</v>
      </c>
      <c r="U1407" s="6" t="s">
        <v>58</v>
      </c>
      <c r="V1407">
        <v>9.600236161120256E+17</v>
      </c>
      <c r="W1407" s="6" t="s">
        <v>31</v>
      </c>
      <c r="X1407" s="6" t="s">
        <v>3455</v>
      </c>
      <c r="Y1407" s="6" t="s">
        <v>3456</v>
      </c>
      <c r="Z1407">
        <v>15338256</v>
      </c>
    </row>
    <row r="1408" spans="1:26" hidden="1" x14ac:dyDescent="0.25">
      <c r="A1408">
        <v>1866034669</v>
      </c>
      <c r="B1408" t="b">
        <v>0</v>
      </c>
      <c r="C1408" s="6" t="s">
        <v>26</v>
      </c>
      <c r="D1408">
        <v>3</v>
      </c>
      <c r="E1408" s="1">
        <v>43328.658784722225</v>
      </c>
      <c r="F1408" s="6" t="s">
        <v>27</v>
      </c>
      <c r="G1408">
        <v>1</v>
      </c>
      <c r="H1408" s="6" t="s">
        <v>28</v>
      </c>
      <c r="I1408">
        <v>1</v>
      </c>
      <c r="J1408" s="6" t="s">
        <v>29</v>
      </c>
      <c r="K1408" s="1">
        <v>43135.211122685185</v>
      </c>
      <c r="L1408">
        <v>0</v>
      </c>
      <c r="M1408" s="6" t="s">
        <v>46</v>
      </c>
      <c r="N1408" t="b">
        <v>0</v>
      </c>
      <c r="O1408" s="6" t="s">
        <v>30</v>
      </c>
      <c r="P1408" s="6" t="s">
        <v>31</v>
      </c>
      <c r="Q1408" s="6" t="s">
        <v>84</v>
      </c>
      <c r="R1408">
        <v>0</v>
      </c>
      <c r="S1408" s="6" t="s">
        <v>31</v>
      </c>
      <c r="T1408" s="6" t="s">
        <v>84</v>
      </c>
      <c r="U1408" s="6" t="s">
        <v>58</v>
      </c>
      <c r="V1408">
        <v>9.6001606675068109E+17</v>
      </c>
      <c r="W1408" s="6" t="s">
        <v>31</v>
      </c>
      <c r="X1408" s="6" t="s">
        <v>3457</v>
      </c>
      <c r="Y1408" s="6" t="s">
        <v>3458</v>
      </c>
      <c r="Z1408">
        <v>4833195003</v>
      </c>
    </row>
    <row r="1409" spans="1:26" hidden="1" x14ac:dyDescent="0.25">
      <c r="A1409">
        <v>1866034670</v>
      </c>
      <c r="B1409" t="b">
        <v>0</v>
      </c>
      <c r="C1409" s="6" t="s">
        <v>26</v>
      </c>
      <c r="D1409">
        <v>3</v>
      </c>
      <c r="E1409" s="1">
        <v>43328.757743055554</v>
      </c>
      <c r="F1409" s="6" t="s">
        <v>27</v>
      </c>
      <c r="G1409">
        <v>1</v>
      </c>
      <c r="H1409" s="6" t="s">
        <v>41</v>
      </c>
      <c r="I1409">
        <v>0.65810000000000002</v>
      </c>
      <c r="J1409" s="6" t="s">
        <v>29</v>
      </c>
      <c r="K1409" s="1">
        <v>43135.483969907407</v>
      </c>
      <c r="L1409">
        <v>0</v>
      </c>
      <c r="M1409" s="6" t="s">
        <v>3459</v>
      </c>
      <c r="N1409" t="b">
        <v>0</v>
      </c>
      <c r="O1409" s="6" t="s">
        <v>30</v>
      </c>
      <c r="P1409" s="6" t="s">
        <v>31</v>
      </c>
      <c r="Q1409" s="6" t="s">
        <v>84</v>
      </c>
      <c r="R1409">
        <v>0</v>
      </c>
      <c r="S1409" s="6" t="s">
        <v>31</v>
      </c>
      <c r="T1409" s="6" t="s">
        <v>84</v>
      </c>
      <c r="U1409" s="6" t="s">
        <v>45</v>
      </c>
      <c r="V1409">
        <v>9.6011494257272013E+17</v>
      </c>
      <c r="W1409" s="6" t="s">
        <v>31</v>
      </c>
      <c r="X1409" s="6" t="s">
        <v>3460</v>
      </c>
      <c r="Y1409" s="6" t="s">
        <v>3461</v>
      </c>
      <c r="Z1409">
        <v>9.0514547418067354E+17</v>
      </c>
    </row>
    <row r="1410" spans="1:26" hidden="1" x14ac:dyDescent="0.25">
      <c r="A1410">
        <v>1866034671</v>
      </c>
      <c r="B1410" t="b">
        <v>0</v>
      </c>
      <c r="C1410" s="6" t="s">
        <v>26</v>
      </c>
      <c r="D1410">
        <v>3</v>
      </c>
      <c r="E1410" s="1">
        <v>43328.630115740743</v>
      </c>
      <c r="F1410" s="6" t="s">
        <v>27</v>
      </c>
      <c r="G1410">
        <v>1</v>
      </c>
      <c r="H1410" s="6" t="s">
        <v>28</v>
      </c>
      <c r="I1410">
        <v>1</v>
      </c>
      <c r="J1410" s="6" t="s">
        <v>29</v>
      </c>
      <c r="K1410" s="1">
        <v>43135.492268518516</v>
      </c>
      <c r="L1410">
        <v>0</v>
      </c>
      <c r="M1410" s="6" t="s">
        <v>3462</v>
      </c>
      <c r="N1410" t="b">
        <v>0</v>
      </c>
      <c r="O1410" s="6" t="s">
        <v>30</v>
      </c>
      <c r="P1410" s="6" t="s">
        <v>31</v>
      </c>
      <c r="Q1410" s="6" t="s">
        <v>84</v>
      </c>
      <c r="R1410">
        <v>0</v>
      </c>
      <c r="S1410" s="6" t="s">
        <v>31</v>
      </c>
      <c r="T1410" s="6" t="s">
        <v>84</v>
      </c>
      <c r="U1410" s="6" t="s">
        <v>32</v>
      </c>
      <c r="V1410">
        <v>9.6011795092043776E+17</v>
      </c>
      <c r="W1410" s="6" t="s">
        <v>31</v>
      </c>
      <c r="X1410" s="6" t="s">
        <v>3463</v>
      </c>
      <c r="Y1410" s="6" t="s">
        <v>3464</v>
      </c>
      <c r="Z1410">
        <v>808063032</v>
      </c>
    </row>
    <row r="1411" spans="1:26" hidden="1" x14ac:dyDescent="0.25">
      <c r="A1411">
        <v>1866034674</v>
      </c>
      <c r="B1411" t="b">
        <v>0</v>
      </c>
      <c r="C1411" s="6" t="s">
        <v>26</v>
      </c>
      <c r="D1411">
        <v>3</v>
      </c>
      <c r="E1411" s="1">
        <v>43328.69327546296</v>
      </c>
      <c r="F1411" s="6" t="s">
        <v>27</v>
      </c>
      <c r="G1411">
        <v>1</v>
      </c>
      <c r="H1411" s="6" t="s">
        <v>28</v>
      </c>
      <c r="I1411">
        <v>1</v>
      </c>
      <c r="J1411" s="6" t="s">
        <v>29</v>
      </c>
      <c r="K1411" s="1">
        <v>43135.588958333334</v>
      </c>
      <c r="L1411">
        <v>0</v>
      </c>
      <c r="M1411" s="6" t="s">
        <v>3465</v>
      </c>
      <c r="N1411" t="b">
        <v>0</v>
      </c>
      <c r="O1411" s="6" t="s">
        <v>30</v>
      </c>
      <c r="P1411" s="6" t="s">
        <v>31</v>
      </c>
      <c r="Q1411" s="6" t="s">
        <v>84</v>
      </c>
      <c r="R1411">
        <v>0</v>
      </c>
      <c r="S1411" s="6" t="s">
        <v>31</v>
      </c>
      <c r="T1411" s="6" t="s">
        <v>84</v>
      </c>
      <c r="U1411" s="6" t="s">
        <v>3466</v>
      </c>
      <c r="V1411">
        <v>9.6015299093292646E+17</v>
      </c>
      <c r="W1411" s="6" t="s">
        <v>42</v>
      </c>
      <c r="X1411" s="6" t="s">
        <v>3467</v>
      </c>
      <c r="Y1411" s="6" t="s">
        <v>3468</v>
      </c>
      <c r="Z1411">
        <v>7.9878806930644582E+17</v>
      </c>
    </row>
    <row r="1412" spans="1:26" hidden="1" x14ac:dyDescent="0.25">
      <c r="A1412">
        <v>1866034675</v>
      </c>
      <c r="B1412" t="b">
        <v>0</v>
      </c>
      <c r="C1412" s="6" t="s">
        <v>26</v>
      </c>
      <c r="D1412">
        <v>3</v>
      </c>
      <c r="E1412" s="1">
        <v>43328.726851851854</v>
      </c>
      <c r="F1412" s="6" t="s">
        <v>27</v>
      </c>
      <c r="G1412">
        <v>1</v>
      </c>
      <c r="H1412" s="6" t="s">
        <v>40</v>
      </c>
      <c r="I1412">
        <v>1</v>
      </c>
      <c r="J1412" s="6" t="s">
        <v>29</v>
      </c>
      <c r="K1412" s="1">
        <v>43135.976493055554</v>
      </c>
      <c r="L1412">
        <v>3</v>
      </c>
      <c r="M1412" s="6" t="s">
        <v>35</v>
      </c>
      <c r="N1412" t="b">
        <v>0</v>
      </c>
      <c r="O1412" s="6" t="s">
        <v>30</v>
      </c>
      <c r="P1412" s="6" t="s">
        <v>31</v>
      </c>
      <c r="Q1412" s="6" t="s">
        <v>84</v>
      </c>
      <c r="R1412">
        <v>3</v>
      </c>
      <c r="S1412" s="6" t="s">
        <v>31</v>
      </c>
      <c r="T1412" s="6" t="s">
        <v>84</v>
      </c>
      <c r="U1412" s="6" t="s">
        <v>45</v>
      </c>
      <c r="V1412">
        <v>9.6029342954350182E+17</v>
      </c>
      <c r="W1412" s="6" t="s">
        <v>31</v>
      </c>
      <c r="X1412" s="6" t="s">
        <v>3469</v>
      </c>
      <c r="Y1412" s="6" t="s">
        <v>3470</v>
      </c>
      <c r="Z1412">
        <v>2219233555</v>
      </c>
    </row>
    <row r="1413" spans="1:26" hidden="1" x14ac:dyDescent="0.25">
      <c r="A1413">
        <v>1866034676</v>
      </c>
      <c r="B1413" t="b">
        <v>0</v>
      </c>
      <c r="C1413" s="6" t="s">
        <v>26</v>
      </c>
      <c r="D1413">
        <v>3</v>
      </c>
      <c r="E1413" s="1">
        <v>43328.715567129628</v>
      </c>
      <c r="F1413" s="6" t="s">
        <v>27</v>
      </c>
      <c r="G1413">
        <v>1</v>
      </c>
      <c r="H1413" s="6" t="s">
        <v>41</v>
      </c>
      <c r="I1413">
        <v>1</v>
      </c>
      <c r="J1413" s="6" t="s">
        <v>29</v>
      </c>
      <c r="K1413" s="1">
        <v>43135.075208333335</v>
      </c>
      <c r="L1413">
        <v>0</v>
      </c>
      <c r="M1413" s="6" t="s">
        <v>35</v>
      </c>
      <c r="N1413" t="b">
        <v>0</v>
      </c>
      <c r="O1413" s="6" t="s">
        <v>30</v>
      </c>
      <c r="P1413" s="6" t="s">
        <v>31</v>
      </c>
      <c r="Q1413" s="6" t="s">
        <v>84</v>
      </c>
      <c r="R1413">
        <v>0</v>
      </c>
      <c r="S1413" s="6" t="s">
        <v>31</v>
      </c>
      <c r="T1413" s="6" t="s">
        <v>84</v>
      </c>
      <c r="U1413" s="6" t="s">
        <v>38</v>
      </c>
      <c r="V1413">
        <v>9.5996681287512883E+17</v>
      </c>
      <c r="W1413" s="6" t="s">
        <v>31</v>
      </c>
      <c r="X1413" s="6" t="s">
        <v>3471</v>
      </c>
      <c r="Y1413" s="6" t="s">
        <v>3472</v>
      </c>
      <c r="Z1413">
        <v>24853840</v>
      </c>
    </row>
    <row r="1414" spans="1:26" hidden="1" x14ac:dyDescent="0.25">
      <c r="A1414">
        <v>1866034677</v>
      </c>
      <c r="B1414" t="b">
        <v>0</v>
      </c>
      <c r="C1414" s="6" t="s">
        <v>26</v>
      </c>
      <c r="D1414">
        <v>3</v>
      </c>
      <c r="E1414" s="1">
        <v>43328.65152777778</v>
      </c>
      <c r="F1414" s="6" t="s">
        <v>27</v>
      </c>
      <c r="G1414">
        <v>1</v>
      </c>
      <c r="H1414" s="6" t="s">
        <v>40</v>
      </c>
      <c r="I1414">
        <v>1</v>
      </c>
      <c r="J1414" s="6" t="s">
        <v>29</v>
      </c>
      <c r="K1414" s="1">
        <v>43135.659745370373</v>
      </c>
      <c r="L1414">
        <v>0</v>
      </c>
      <c r="M1414" s="6" t="s">
        <v>3473</v>
      </c>
      <c r="N1414" t="b">
        <v>0</v>
      </c>
      <c r="O1414" s="6" t="s">
        <v>30</v>
      </c>
      <c r="P1414" s="6" t="s">
        <v>31</v>
      </c>
      <c r="Q1414" s="6" t="s">
        <v>84</v>
      </c>
      <c r="R1414">
        <v>0</v>
      </c>
      <c r="S1414" s="6" t="s">
        <v>31</v>
      </c>
      <c r="T1414" s="6" t="s">
        <v>84</v>
      </c>
      <c r="U1414" s="6" t="s">
        <v>39</v>
      </c>
      <c r="V1414">
        <v>9.601786454102057E+17</v>
      </c>
      <c r="W1414" s="6" t="s">
        <v>31</v>
      </c>
      <c r="X1414" s="6" t="s">
        <v>3474</v>
      </c>
      <c r="Y1414" s="6" t="s">
        <v>3475</v>
      </c>
      <c r="Z1414">
        <v>9.2513937938709709E+17</v>
      </c>
    </row>
    <row r="1415" spans="1:26" hidden="1" x14ac:dyDescent="0.25">
      <c r="A1415">
        <v>1866034678</v>
      </c>
      <c r="B1415" t="b">
        <v>0</v>
      </c>
      <c r="C1415" s="6" t="s">
        <v>26</v>
      </c>
      <c r="D1415">
        <v>3</v>
      </c>
      <c r="E1415" s="1">
        <v>43328.670925925922</v>
      </c>
      <c r="F1415" s="6" t="s">
        <v>27</v>
      </c>
      <c r="G1415">
        <v>1</v>
      </c>
      <c r="H1415" s="6" t="s">
        <v>28</v>
      </c>
      <c r="I1415">
        <v>0.68579999999999997</v>
      </c>
      <c r="J1415" s="6" t="s">
        <v>29</v>
      </c>
      <c r="K1415" s="1">
        <v>43135.683333333334</v>
      </c>
      <c r="L1415">
        <v>1</v>
      </c>
      <c r="M1415" s="6" t="s">
        <v>35</v>
      </c>
      <c r="N1415" t="b">
        <v>0</v>
      </c>
      <c r="O1415" s="6" t="s">
        <v>30</v>
      </c>
      <c r="P1415" s="6" t="s">
        <v>31</v>
      </c>
      <c r="Q1415" s="6" t="s">
        <v>84</v>
      </c>
      <c r="R1415">
        <v>0</v>
      </c>
      <c r="S1415" s="6" t="s">
        <v>31</v>
      </c>
      <c r="T1415" s="6" t="s">
        <v>84</v>
      </c>
      <c r="U1415" s="6" t="s">
        <v>58</v>
      </c>
      <c r="V1415">
        <v>9.6018719291106099E+17</v>
      </c>
      <c r="W1415" s="6" t="s">
        <v>31</v>
      </c>
      <c r="X1415" s="6" t="s">
        <v>3476</v>
      </c>
      <c r="Y1415" s="6" t="s">
        <v>3477</v>
      </c>
      <c r="Z1415">
        <v>7.1506329202514739E+17</v>
      </c>
    </row>
    <row r="1416" spans="1:26" hidden="1" x14ac:dyDescent="0.25">
      <c r="A1416">
        <v>1866034679</v>
      </c>
      <c r="B1416" t="b">
        <v>0</v>
      </c>
      <c r="C1416" s="6" t="s">
        <v>26</v>
      </c>
      <c r="D1416">
        <v>3</v>
      </c>
      <c r="E1416" s="1">
        <v>43328.681527777779</v>
      </c>
      <c r="F1416" s="6" t="s">
        <v>27</v>
      </c>
      <c r="G1416">
        <v>1</v>
      </c>
      <c r="H1416" s="6" t="s">
        <v>28</v>
      </c>
      <c r="I1416">
        <v>1</v>
      </c>
      <c r="J1416" s="6" t="s">
        <v>29</v>
      </c>
      <c r="K1416" s="1">
        <v>43135.666678240741</v>
      </c>
      <c r="L1416">
        <v>68</v>
      </c>
      <c r="M1416" s="6" t="s">
        <v>3478</v>
      </c>
      <c r="N1416" t="b">
        <v>0</v>
      </c>
      <c r="O1416" s="6" t="s">
        <v>30</v>
      </c>
      <c r="P1416" s="6" t="s">
        <v>31</v>
      </c>
      <c r="Q1416" s="6" t="s">
        <v>84</v>
      </c>
      <c r="R1416">
        <v>14</v>
      </c>
      <c r="S1416" s="6" t="s">
        <v>31</v>
      </c>
      <c r="T1416" s="6" t="s">
        <v>84</v>
      </c>
      <c r="U1416" s="6" t="s">
        <v>43</v>
      </c>
      <c r="V1416">
        <v>9.6018115634276762E+17</v>
      </c>
      <c r="W1416" s="6" t="s">
        <v>3479</v>
      </c>
      <c r="X1416" s="6" t="s">
        <v>3480</v>
      </c>
      <c r="Y1416" s="6" t="s">
        <v>3481</v>
      </c>
      <c r="Z1416">
        <v>9.4562812512330138E+17</v>
      </c>
    </row>
    <row r="1417" spans="1:26" hidden="1" x14ac:dyDescent="0.25">
      <c r="A1417">
        <v>1866034680</v>
      </c>
      <c r="B1417" t="b">
        <v>0</v>
      </c>
      <c r="C1417" s="6" t="s">
        <v>26</v>
      </c>
      <c r="D1417">
        <v>3</v>
      </c>
      <c r="E1417" s="1">
        <v>43328.63554398148</v>
      </c>
      <c r="F1417" s="6" t="s">
        <v>27</v>
      </c>
      <c r="G1417">
        <v>1</v>
      </c>
      <c r="H1417" s="6" t="s">
        <v>40</v>
      </c>
      <c r="I1417">
        <v>1</v>
      </c>
      <c r="J1417" s="6" t="s">
        <v>29</v>
      </c>
      <c r="K1417" s="1">
        <v>43135.867662037039</v>
      </c>
      <c r="L1417">
        <v>4</v>
      </c>
      <c r="M1417" s="6" t="s">
        <v>50</v>
      </c>
      <c r="N1417" t="b">
        <v>0</v>
      </c>
      <c r="O1417" s="6" t="s">
        <v>30</v>
      </c>
      <c r="P1417" s="6" t="s">
        <v>31</v>
      </c>
      <c r="Q1417" s="6" t="s">
        <v>84</v>
      </c>
      <c r="R1417">
        <v>6</v>
      </c>
      <c r="S1417" s="6" t="s">
        <v>31</v>
      </c>
      <c r="T1417" s="6" t="s">
        <v>84</v>
      </c>
      <c r="U1417" s="6" t="s">
        <v>36</v>
      </c>
      <c r="V1417">
        <v>9.6025399193755238E+17</v>
      </c>
      <c r="W1417" s="6" t="s">
        <v>42</v>
      </c>
      <c r="X1417" s="6" t="s">
        <v>3482</v>
      </c>
      <c r="Y1417" s="6" t="s">
        <v>3483</v>
      </c>
      <c r="Z1417">
        <v>242992669</v>
      </c>
    </row>
    <row r="1418" spans="1:26" hidden="1" x14ac:dyDescent="0.25">
      <c r="A1418">
        <v>1866034681</v>
      </c>
      <c r="B1418" t="b">
        <v>0</v>
      </c>
      <c r="C1418" s="6" t="s">
        <v>26</v>
      </c>
      <c r="D1418">
        <v>3</v>
      </c>
      <c r="E1418" s="1">
        <v>43328.632731481484</v>
      </c>
      <c r="F1418" s="6" t="s">
        <v>27</v>
      </c>
      <c r="G1418">
        <v>1</v>
      </c>
      <c r="H1418" s="6" t="s">
        <v>28</v>
      </c>
      <c r="I1418">
        <v>1</v>
      </c>
      <c r="J1418" s="6" t="s">
        <v>29</v>
      </c>
      <c r="K1418" s="1">
        <v>43132.904189814813</v>
      </c>
      <c r="L1418">
        <v>0</v>
      </c>
      <c r="M1418" s="6" t="s">
        <v>35</v>
      </c>
      <c r="N1418" t="b">
        <v>0</v>
      </c>
      <c r="O1418" s="6" t="s">
        <v>30</v>
      </c>
      <c r="P1418" s="6" t="s">
        <v>31</v>
      </c>
      <c r="Q1418" s="6" t="s">
        <v>84</v>
      </c>
      <c r="R1418">
        <v>0</v>
      </c>
      <c r="S1418" s="6" t="s">
        <v>31</v>
      </c>
      <c r="T1418" s="6" t="s">
        <v>84</v>
      </c>
      <c r="U1418" s="6" t="s">
        <v>3484</v>
      </c>
      <c r="V1418">
        <v>9.5918006536710144E+17</v>
      </c>
      <c r="W1418" s="6" t="s">
        <v>31</v>
      </c>
      <c r="X1418" s="6" t="s">
        <v>3485</v>
      </c>
      <c r="Y1418" s="6" t="s">
        <v>3486</v>
      </c>
      <c r="Z1418">
        <v>3440834474</v>
      </c>
    </row>
    <row r="1419" spans="1:26" hidden="1" x14ac:dyDescent="0.25">
      <c r="A1419">
        <v>1866034682</v>
      </c>
      <c r="B1419" t="b">
        <v>0</v>
      </c>
      <c r="C1419" s="6" t="s">
        <v>26</v>
      </c>
      <c r="D1419">
        <v>3</v>
      </c>
      <c r="E1419" s="1">
        <v>43328.712777777779</v>
      </c>
      <c r="F1419" s="6" t="s">
        <v>27</v>
      </c>
      <c r="G1419">
        <v>1</v>
      </c>
      <c r="H1419" s="6" t="s">
        <v>40</v>
      </c>
      <c r="I1419">
        <v>1</v>
      </c>
      <c r="J1419" s="6" t="s">
        <v>29</v>
      </c>
      <c r="K1419" s="1">
        <v>43133.468865740739</v>
      </c>
      <c r="L1419">
        <v>0</v>
      </c>
      <c r="M1419" s="6" t="s">
        <v>3487</v>
      </c>
      <c r="N1419" t="b">
        <v>0</v>
      </c>
      <c r="O1419" s="6" t="s">
        <v>30</v>
      </c>
      <c r="P1419" s="6" t="s">
        <v>31</v>
      </c>
      <c r="Q1419" s="6" t="s">
        <v>84</v>
      </c>
      <c r="R1419">
        <v>0</v>
      </c>
      <c r="S1419" s="6" t="s">
        <v>31</v>
      </c>
      <c r="T1419" s="6" t="s">
        <v>84</v>
      </c>
      <c r="U1419" s="6" t="s">
        <v>36</v>
      </c>
      <c r="V1419">
        <v>9.5938469360194765E+17</v>
      </c>
      <c r="W1419" s="6" t="s">
        <v>31</v>
      </c>
      <c r="X1419" s="6" t="s">
        <v>3488</v>
      </c>
      <c r="Y1419" s="6" t="s">
        <v>3489</v>
      </c>
      <c r="Z1419">
        <v>9.586251882576896E+17</v>
      </c>
    </row>
    <row r="1420" spans="1:26" hidden="1" x14ac:dyDescent="0.25">
      <c r="A1420">
        <v>1866034683</v>
      </c>
      <c r="B1420" t="b">
        <v>0</v>
      </c>
      <c r="C1420" s="6" t="s">
        <v>26</v>
      </c>
      <c r="D1420">
        <v>3</v>
      </c>
      <c r="E1420" s="1">
        <v>43328.625752314816</v>
      </c>
      <c r="F1420" s="6" t="s">
        <v>27</v>
      </c>
      <c r="G1420">
        <v>1</v>
      </c>
      <c r="H1420" s="6" t="s">
        <v>41</v>
      </c>
      <c r="I1420">
        <v>0.34410000000000002</v>
      </c>
      <c r="J1420" s="6" t="s">
        <v>29</v>
      </c>
      <c r="K1420" s="1">
        <v>43133.246689814812</v>
      </c>
      <c r="L1420">
        <v>0</v>
      </c>
      <c r="M1420" s="6" t="s">
        <v>46</v>
      </c>
      <c r="N1420" t="b">
        <v>0</v>
      </c>
      <c r="O1420" s="6" t="s">
        <v>30</v>
      </c>
      <c r="P1420" s="6" t="s">
        <v>31</v>
      </c>
      <c r="Q1420" s="6" t="s">
        <v>84</v>
      </c>
      <c r="R1420">
        <v>1</v>
      </c>
      <c r="S1420" s="6" t="s">
        <v>31</v>
      </c>
      <c r="T1420" s="6" t="s">
        <v>84</v>
      </c>
      <c r="U1420" s="6" t="s">
        <v>36</v>
      </c>
      <c r="V1420">
        <v>9.5930418337446707E+17</v>
      </c>
      <c r="W1420" s="6" t="s">
        <v>31</v>
      </c>
      <c r="X1420" s="6" t="s">
        <v>3490</v>
      </c>
      <c r="Y1420" s="6" t="s">
        <v>3491</v>
      </c>
      <c r="Z1420">
        <v>87795485</v>
      </c>
    </row>
    <row r="1421" spans="1:26" hidden="1" x14ac:dyDescent="0.25">
      <c r="A1421">
        <v>1866034684</v>
      </c>
      <c r="B1421" t="b">
        <v>0</v>
      </c>
      <c r="C1421" s="6" t="s">
        <v>26</v>
      </c>
      <c r="D1421">
        <v>3</v>
      </c>
      <c r="E1421" s="1">
        <v>43328.586840277778</v>
      </c>
      <c r="F1421" s="6" t="s">
        <v>27</v>
      </c>
      <c r="G1421">
        <v>1</v>
      </c>
      <c r="H1421" s="6" t="s">
        <v>28</v>
      </c>
      <c r="I1421">
        <v>1</v>
      </c>
      <c r="J1421" s="6" t="s">
        <v>29</v>
      </c>
      <c r="K1421" s="1">
        <v>43133.687905092593</v>
      </c>
      <c r="L1421">
        <v>0</v>
      </c>
      <c r="M1421" s="6" t="s">
        <v>3492</v>
      </c>
      <c r="N1421" t="b">
        <v>0</v>
      </c>
      <c r="O1421" s="6" t="s">
        <v>30</v>
      </c>
      <c r="P1421" s="6" t="s">
        <v>31</v>
      </c>
      <c r="Q1421" s="6" t="s">
        <v>84</v>
      </c>
      <c r="R1421">
        <v>0</v>
      </c>
      <c r="S1421" s="6" t="s">
        <v>31</v>
      </c>
      <c r="T1421" s="6" t="s">
        <v>84</v>
      </c>
      <c r="U1421" s="6" t="s">
        <v>47</v>
      </c>
      <c r="V1421">
        <v>9.5946407171108454E+17</v>
      </c>
      <c r="W1421" s="6" t="s">
        <v>31</v>
      </c>
      <c r="X1421" s="6" t="s">
        <v>3493</v>
      </c>
      <c r="Y1421" s="6" t="s">
        <v>3494</v>
      </c>
      <c r="Z1421">
        <v>9.2316092641251738E+17</v>
      </c>
    </row>
    <row r="1422" spans="1:26" hidden="1" x14ac:dyDescent="0.25">
      <c r="A1422">
        <v>1866034685</v>
      </c>
      <c r="B1422" t="b">
        <v>0</v>
      </c>
      <c r="C1422" s="6" t="s">
        <v>26</v>
      </c>
      <c r="D1422">
        <v>3</v>
      </c>
      <c r="E1422" s="1">
        <v>43328.649606481478</v>
      </c>
      <c r="F1422" s="6" t="s">
        <v>27</v>
      </c>
      <c r="G1422">
        <v>1</v>
      </c>
      <c r="H1422" s="6" t="s">
        <v>28</v>
      </c>
      <c r="I1422">
        <v>0.6714</v>
      </c>
      <c r="J1422" s="6" t="s">
        <v>29</v>
      </c>
      <c r="K1422" s="1">
        <v>43133.193182870367</v>
      </c>
      <c r="L1422">
        <v>0</v>
      </c>
      <c r="M1422" s="6" t="s">
        <v>35</v>
      </c>
      <c r="N1422" t="b">
        <v>0</v>
      </c>
      <c r="O1422" s="6" t="s">
        <v>30</v>
      </c>
      <c r="P1422" s="6" t="s">
        <v>31</v>
      </c>
      <c r="Q1422" s="6" t="s">
        <v>84</v>
      </c>
      <c r="R1422">
        <v>0</v>
      </c>
      <c r="S1422" s="6" t="s">
        <v>31</v>
      </c>
      <c r="T1422" s="6" t="s">
        <v>84</v>
      </c>
      <c r="U1422" s="6" t="s">
        <v>49</v>
      </c>
      <c r="V1422">
        <v>9.5928479250311987E+17</v>
      </c>
      <c r="W1422" s="6" t="s">
        <v>31</v>
      </c>
      <c r="X1422" s="6" t="s">
        <v>3495</v>
      </c>
      <c r="Y1422" s="6" t="s">
        <v>3496</v>
      </c>
      <c r="Z1422">
        <v>849226934</v>
      </c>
    </row>
    <row r="1423" spans="1:26" hidden="1" x14ac:dyDescent="0.25">
      <c r="A1423">
        <v>1866034686</v>
      </c>
      <c r="B1423" t="b">
        <v>0</v>
      </c>
      <c r="C1423" s="6" t="s">
        <v>26</v>
      </c>
      <c r="D1423">
        <v>3</v>
      </c>
      <c r="E1423" s="1">
        <v>43328.755219907405</v>
      </c>
      <c r="F1423" s="6" t="s">
        <v>27</v>
      </c>
      <c r="G1423">
        <v>1</v>
      </c>
      <c r="H1423" s="6" t="s">
        <v>41</v>
      </c>
      <c r="I1423">
        <v>0.66310000000000002</v>
      </c>
      <c r="J1423" s="6" t="s">
        <v>29</v>
      </c>
      <c r="K1423" s="1">
        <v>43133.356979166667</v>
      </c>
      <c r="L1423">
        <v>7</v>
      </c>
      <c r="M1423" s="6" t="s">
        <v>1709</v>
      </c>
      <c r="N1423" t="b">
        <v>0</v>
      </c>
      <c r="O1423" s="6" t="s">
        <v>30</v>
      </c>
      <c r="P1423" s="6" t="s">
        <v>31</v>
      </c>
      <c r="Q1423" s="6" t="s">
        <v>84</v>
      </c>
      <c r="R1423">
        <v>0</v>
      </c>
      <c r="S1423" s="6" t="s">
        <v>31</v>
      </c>
      <c r="T1423" s="6" t="s">
        <v>84</v>
      </c>
      <c r="U1423" s="6" t="s">
        <v>36</v>
      </c>
      <c r="V1423">
        <v>9.5934414707224166E+17</v>
      </c>
      <c r="W1423" s="6" t="s">
        <v>42</v>
      </c>
      <c r="X1423" s="6" t="s">
        <v>3497</v>
      </c>
      <c r="Y1423" s="6" t="s">
        <v>3498</v>
      </c>
      <c r="Z1423">
        <v>45863272</v>
      </c>
    </row>
    <row r="1424" spans="1:26" hidden="1" x14ac:dyDescent="0.25">
      <c r="A1424">
        <v>1866034687</v>
      </c>
      <c r="B1424" t="b">
        <v>0</v>
      </c>
      <c r="C1424" s="6" t="s">
        <v>26</v>
      </c>
      <c r="D1424">
        <v>3</v>
      </c>
      <c r="E1424" s="1">
        <v>43328.647060185183</v>
      </c>
      <c r="F1424" s="6" t="s">
        <v>27</v>
      </c>
      <c r="G1424">
        <v>1</v>
      </c>
      <c r="H1424" s="6" t="s">
        <v>41</v>
      </c>
      <c r="I1424">
        <v>0.70930000000000004</v>
      </c>
      <c r="J1424" s="6" t="s">
        <v>29</v>
      </c>
      <c r="K1424" s="1">
        <v>43133.446574074071</v>
      </c>
      <c r="L1424">
        <v>0</v>
      </c>
      <c r="M1424" s="6" t="s">
        <v>2274</v>
      </c>
      <c r="N1424" t="b">
        <v>0</v>
      </c>
      <c r="O1424" s="6" t="s">
        <v>30</v>
      </c>
      <c r="P1424" s="6" t="s">
        <v>31</v>
      </c>
      <c r="Q1424" s="6" t="s">
        <v>84</v>
      </c>
      <c r="R1424">
        <v>1</v>
      </c>
      <c r="S1424" s="6" t="s">
        <v>31</v>
      </c>
      <c r="T1424" s="6" t="s">
        <v>84</v>
      </c>
      <c r="U1424" s="6" t="s">
        <v>36</v>
      </c>
      <c r="V1424">
        <v>9.5937661835880448E+17</v>
      </c>
      <c r="W1424" s="6" t="s">
        <v>31</v>
      </c>
      <c r="X1424" s="6" t="s">
        <v>3499</v>
      </c>
      <c r="Y1424" s="6" t="s">
        <v>3500</v>
      </c>
      <c r="Z1424">
        <v>7.0026484041428582E+17</v>
      </c>
    </row>
    <row r="1425" spans="1:26" hidden="1" x14ac:dyDescent="0.25">
      <c r="A1425">
        <v>1866034688</v>
      </c>
      <c r="B1425" t="b">
        <v>0</v>
      </c>
      <c r="C1425" s="6" t="s">
        <v>26</v>
      </c>
      <c r="D1425">
        <v>3</v>
      </c>
      <c r="E1425" s="1">
        <v>43328.641562500001</v>
      </c>
      <c r="F1425" s="6" t="s">
        <v>27</v>
      </c>
      <c r="G1425">
        <v>1</v>
      </c>
      <c r="H1425" s="6" t="s">
        <v>40</v>
      </c>
      <c r="I1425">
        <v>0.6603</v>
      </c>
      <c r="J1425" s="6" t="s">
        <v>29</v>
      </c>
      <c r="K1425" s="1">
        <v>43133.459537037037</v>
      </c>
      <c r="L1425">
        <v>0</v>
      </c>
      <c r="M1425" s="6" t="s">
        <v>35</v>
      </c>
      <c r="N1425" t="b">
        <v>0</v>
      </c>
      <c r="O1425" s="6" t="s">
        <v>30</v>
      </c>
      <c r="P1425" s="6" t="s">
        <v>31</v>
      </c>
      <c r="Q1425" s="6" t="s">
        <v>84</v>
      </c>
      <c r="R1425">
        <v>0</v>
      </c>
      <c r="S1425" s="6" t="s">
        <v>31</v>
      </c>
      <c r="T1425" s="6" t="s">
        <v>84</v>
      </c>
      <c r="U1425" s="6" t="s">
        <v>38</v>
      </c>
      <c r="V1425">
        <v>9.5938131469582746E+17</v>
      </c>
      <c r="W1425" s="6" t="s">
        <v>31</v>
      </c>
      <c r="X1425" s="6" t="s">
        <v>3501</v>
      </c>
      <c r="Y1425" s="6" t="s">
        <v>3502</v>
      </c>
      <c r="Z1425">
        <v>24853840</v>
      </c>
    </row>
    <row r="1426" spans="1:26" hidden="1" x14ac:dyDescent="0.25">
      <c r="A1426">
        <v>1866034689</v>
      </c>
      <c r="B1426" t="b">
        <v>0</v>
      </c>
      <c r="C1426" s="6" t="s">
        <v>26</v>
      </c>
      <c r="D1426">
        <v>3</v>
      </c>
      <c r="E1426" s="1">
        <v>43328.679456018515</v>
      </c>
      <c r="F1426" s="6" t="s">
        <v>27</v>
      </c>
      <c r="G1426">
        <v>1</v>
      </c>
      <c r="H1426" s="6" t="s">
        <v>40</v>
      </c>
      <c r="I1426">
        <v>1</v>
      </c>
      <c r="J1426" s="6" t="s">
        <v>29</v>
      </c>
      <c r="K1426" s="1">
        <v>43133.100034722222</v>
      </c>
      <c r="L1426">
        <v>3</v>
      </c>
      <c r="M1426" s="6" t="s">
        <v>3503</v>
      </c>
      <c r="N1426" t="b">
        <v>0</v>
      </c>
      <c r="O1426" s="6" t="s">
        <v>30</v>
      </c>
      <c r="P1426" s="6" t="s">
        <v>31</v>
      </c>
      <c r="Q1426" s="6" t="s">
        <v>84</v>
      </c>
      <c r="R1426">
        <v>2</v>
      </c>
      <c r="S1426" s="6" t="s">
        <v>31</v>
      </c>
      <c r="T1426" s="6" t="s">
        <v>84</v>
      </c>
      <c r="U1426" s="6" t="s">
        <v>51</v>
      </c>
      <c r="V1426">
        <v>9.5925103702152806E+17</v>
      </c>
      <c r="W1426" s="6" t="s">
        <v>31</v>
      </c>
      <c r="X1426" s="6" t="s">
        <v>3504</v>
      </c>
      <c r="Y1426" s="6" t="s">
        <v>3505</v>
      </c>
      <c r="Z1426">
        <v>25280569</v>
      </c>
    </row>
    <row r="1427" spans="1:26" hidden="1" x14ac:dyDescent="0.25">
      <c r="A1427">
        <v>1866034690</v>
      </c>
      <c r="B1427" t="b">
        <v>0</v>
      </c>
      <c r="C1427" s="6" t="s">
        <v>26</v>
      </c>
      <c r="D1427">
        <v>3</v>
      </c>
      <c r="E1427" s="1">
        <v>43328.663113425922</v>
      </c>
      <c r="F1427" s="6" t="s">
        <v>27</v>
      </c>
      <c r="G1427">
        <v>1</v>
      </c>
      <c r="H1427" s="6" t="s">
        <v>40</v>
      </c>
      <c r="I1427">
        <v>0.6613</v>
      </c>
      <c r="J1427" s="6" t="s">
        <v>29</v>
      </c>
      <c r="K1427" s="1">
        <v>43133.435706018521</v>
      </c>
      <c r="L1427">
        <v>0</v>
      </c>
      <c r="M1427" s="6" t="s">
        <v>46</v>
      </c>
      <c r="N1427" t="b">
        <v>0</v>
      </c>
      <c r="O1427" s="6" t="s">
        <v>30</v>
      </c>
      <c r="P1427" s="6" t="s">
        <v>31</v>
      </c>
      <c r="Q1427" s="6" t="s">
        <v>84</v>
      </c>
      <c r="R1427">
        <v>0</v>
      </c>
      <c r="S1427" s="6" t="s">
        <v>31</v>
      </c>
      <c r="T1427" s="6" t="s">
        <v>84</v>
      </c>
      <c r="U1427" s="6" t="s">
        <v>47</v>
      </c>
      <c r="V1427">
        <v>9.5937267993229722E+17</v>
      </c>
      <c r="W1427" s="6" t="s">
        <v>31</v>
      </c>
      <c r="X1427" s="6" t="s">
        <v>3506</v>
      </c>
      <c r="Y1427" s="6" t="s">
        <v>3507</v>
      </c>
      <c r="Z1427">
        <v>209479051</v>
      </c>
    </row>
    <row r="1428" spans="1:26" hidden="1" x14ac:dyDescent="0.25">
      <c r="A1428">
        <v>1866034691</v>
      </c>
      <c r="B1428" t="b">
        <v>0</v>
      </c>
      <c r="C1428" s="6" t="s">
        <v>26</v>
      </c>
      <c r="D1428">
        <v>3</v>
      </c>
      <c r="E1428" s="1">
        <v>43328.669583333336</v>
      </c>
      <c r="F1428" s="6" t="s">
        <v>27</v>
      </c>
      <c r="G1428">
        <v>1</v>
      </c>
      <c r="H1428" s="6" t="s">
        <v>41</v>
      </c>
      <c r="I1428">
        <v>1</v>
      </c>
      <c r="J1428" s="6" t="s">
        <v>29</v>
      </c>
      <c r="K1428" s="1">
        <v>43133.213645833333</v>
      </c>
      <c r="L1428">
        <v>0</v>
      </c>
      <c r="M1428" s="6" t="s">
        <v>1064</v>
      </c>
      <c r="N1428" t="b">
        <v>0</v>
      </c>
      <c r="O1428" s="6" t="s">
        <v>30</v>
      </c>
      <c r="P1428" s="6" t="s">
        <v>31</v>
      </c>
      <c r="Q1428" s="6" t="s">
        <v>84</v>
      </c>
      <c r="R1428">
        <v>0</v>
      </c>
      <c r="S1428" s="6" t="s">
        <v>31</v>
      </c>
      <c r="T1428" s="6" t="s">
        <v>84</v>
      </c>
      <c r="U1428" s="6" t="s">
        <v>44</v>
      </c>
      <c r="V1428">
        <v>9.5929220508816589E+17</v>
      </c>
      <c r="W1428" s="6" t="s">
        <v>31</v>
      </c>
      <c r="X1428" s="6" t="s">
        <v>3508</v>
      </c>
      <c r="Y1428" s="6" t="s">
        <v>3509</v>
      </c>
      <c r="Z1428">
        <v>2809193447</v>
      </c>
    </row>
    <row r="1429" spans="1:26" hidden="1" x14ac:dyDescent="0.25">
      <c r="A1429">
        <v>1866034692</v>
      </c>
      <c r="B1429" t="b">
        <v>0</v>
      </c>
      <c r="C1429" s="6" t="s">
        <v>26</v>
      </c>
      <c r="D1429">
        <v>3</v>
      </c>
      <c r="E1429" s="1">
        <v>43328.632685185185</v>
      </c>
      <c r="F1429" s="6" t="s">
        <v>27</v>
      </c>
      <c r="G1429">
        <v>1</v>
      </c>
      <c r="H1429" s="6" t="s">
        <v>40</v>
      </c>
      <c r="I1429">
        <v>0.65990000000000004</v>
      </c>
      <c r="J1429" s="6" t="s">
        <v>29</v>
      </c>
      <c r="K1429" s="1">
        <v>43133.793703703705</v>
      </c>
      <c r="L1429">
        <v>0</v>
      </c>
      <c r="M1429" s="6" t="s">
        <v>3510</v>
      </c>
      <c r="N1429" t="b">
        <v>0</v>
      </c>
      <c r="O1429" s="6" t="s">
        <v>30</v>
      </c>
      <c r="P1429" s="6" t="s">
        <v>31</v>
      </c>
      <c r="Q1429" s="6" t="s">
        <v>84</v>
      </c>
      <c r="R1429">
        <v>0</v>
      </c>
      <c r="S1429" s="6" t="s">
        <v>31</v>
      </c>
      <c r="T1429" s="6" t="s">
        <v>84</v>
      </c>
      <c r="U1429" s="6" t="s">
        <v>36</v>
      </c>
      <c r="V1429">
        <v>9.5950241324904038E+17</v>
      </c>
      <c r="W1429" s="6" t="s">
        <v>31</v>
      </c>
      <c r="X1429" s="6" t="s">
        <v>3511</v>
      </c>
      <c r="Y1429" s="6" t="s">
        <v>3512</v>
      </c>
      <c r="Z1429">
        <v>9.1774773715585434E+17</v>
      </c>
    </row>
    <row r="1430" spans="1:26" hidden="1" x14ac:dyDescent="0.25">
      <c r="A1430">
        <v>1866034693</v>
      </c>
      <c r="B1430" t="b">
        <v>0</v>
      </c>
      <c r="C1430" s="6" t="s">
        <v>26</v>
      </c>
      <c r="D1430">
        <v>3</v>
      </c>
      <c r="E1430" s="1">
        <v>43328.640960648147</v>
      </c>
      <c r="F1430" s="6" t="s">
        <v>27</v>
      </c>
      <c r="G1430">
        <v>1</v>
      </c>
      <c r="H1430" s="6" t="s">
        <v>28</v>
      </c>
      <c r="I1430">
        <v>0.66149999999999998</v>
      </c>
      <c r="J1430" s="6" t="s">
        <v>29</v>
      </c>
      <c r="K1430" s="1">
        <v>43133.682708333334</v>
      </c>
      <c r="L1430">
        <v>2</v>
      </c>
      <c r="M1430" s="6" t="s">
        <v>3513</v>
      </c>
      <c r="N1430" t="b">
        <v>0</v>
      </c>
      <c r="O1430" s="6" t="s">
        <v>30</v>
      </c>
      <c r="P1430" s="6" t="s">
        <v>31</v>
      </c>
      <c r="Q1430" s="6" t="s">
        <v>84</v>
      </c>
      <c r="R1430">
        <v>0</v>
      </c>
      <c r="S1430" s="6" t="s">
        <v>31</v>
      </c>
      <c r="T1430" s="6" t="s">
        <v>84</v>
      </c>
      <c r="U1430" s="6" t="s">
        <v>58</v>
      </c>
      <c r="V1430">
        <v>9.5946218865301504E+17</v>
      </c>
      <c r="W1430" s="6" t="s">
        <v>31</v>
      </c>
      <c r="X1430" s="6" t="s">
        <v>3514</v>
      </c>
      <c r="Y1430" s="6" t="s">
        <v>3515</v>
      </c>
      <c r="Z1430">
        <v>9.0443907076347085E+17</v>
      </c>
    </row>
    <row r="1431" spans="1:26" hidden="1" x14ac:dyDescent="0.25">
      <c r="A1431">
        <v>1866034694</v>
      </c>
      <c r="B1431" t="b">
        <v>0</v>
      </c>
      <c r="C1431" s="6" t="s">
        <v>26</v>
      </c>
      <c r="D1431">
        <v>3</v>
      </c>
      <c r="E1431" s="1">
        <v>43328.679386574076</v>
      </c>
      <c r="F1431" s="6" t="s">
        <v>27</v>
      </c>
      <c r="G1431">
        <v>1</v>
      </c>
      <c r="H1431" s="6" t="s">
        <v>41</v>
      </c>
      <c r="I1431">
        <v>1</v>
      </c>
      <c r="J1431" s="6" t="s">
        <v>29</v>
      </c>
      <c r="K1431" s="1">
        <v>43133.581585648149</v>
      </c>
      <c r="L1431">
        <v>2</v>
      </c>
      <c r="M1431" s="6" t="s">
        <v>50</v>
      </c>
      <c r="N1431" t="b">
        <v>0</v>
      </c>
      <c r="O1431" s="6" t="s">
        <v>30</v>
      </c>
      <c r="P1431" s="6" t="s">
        <v>31</v>
      </c>
      <c r="Q1431" s="6" t="s">
        <v>84</v>
      </c>
      <c r="R1431">
        <v>0</v>
      </c>
      <c r="S1431" s="6" t="s">
        <v>31</v>
      </c>
      <c r="T1431" s="6" t="s">
        <v>84</v>
      </c>
      <c r="U1431" s="6" t="s">
        <v>36</v>
      </c>
      <c r="V1431">
        <v>9.5942554312820736E+17</v>
      </c>
      <c r="W1431" s="6" t="s">
        <v>31</v>
      </c>
      <c r="X1431" s="6" t="s">
        <v>3516</v>
      </c>
      <c r="Y1431" s="6" t="s">
        <v>3517</v>
      </c>
      <c r="Z1431">
        <v>7.2483367529316762E+17</v>
      </c>
    </row>
    <row r="1432" spans="1:26" hidden="1" x14ac:dyDescent="0.25">
      <c r="A1432">
        <v>1866034695</v>
      </c>
      <c r="B1432" t="b">
        <v>0</v>
      </c>
      <c r="C1432" s="6" t="s">
        <v>26</v>
      </c>
      <c r="D1432">
        <v>3</v>
      </c>
      <c r="E1432" s="1">
        <v>43328.677997685183</v>
      </c>
      <c r="F1432" s="6" t="s">
        <v>27</v>
      </c>
      <c r="G1432">
        <v>1</v>
      </c>
      <c r="H1432" s="6" t="s">
        <v>40</v>
      </c>
      <c r="I1432">
        <v>1</v>
      </c>
      <c r="J1432" s="6" t="s">
        <v>29</v>
      </c>
      <c r="K1432" s="1">
        <v>43133.662569444445</v>
      </c>
      <c r="L1432">
        <v>3</v>
      </c>
      <c r="M1432" s="6" t="s">
        <v>35</v>
      </c>
      <c r="N1432" t="b">
        <v>0</v>
      </c>
      <c r="O1432" s="6" t="s">
        <v>30</v>
      </c>
      <c r="P1432" s="6" t="s">
        <v>31</v>
      </c>
      <c r="Q1432" s="6" t="s">
        <v>84</v>
      </c>
      <c r="R1432">
        <v>1</v>
      </c>
      <c r="S1432" s="6" t="s">
        <v>31</v>
      </c>
      <c r="T1432" s="6" t="s">
        <v>84</v>
      </c>
      <c r="U1432" s="6" t="s">
        <v>47</v>
      </c>
      <c r="V1432">
        <v>9.594548898008064E+17</v>
      </c>
      <c r="W1432" s="6" t="s">
        <v>31</v>
      </c>
      <c r="X1432" s="6" t="s">
        <v>3518</v>
      </c>
      <c r="Y1432" s="6" t="s">
        <v>3519</v>
      </c>
      <c r="Z1432">
        <v>9.0371028769357824E+17</v>
      </c>
    </row>
    <row r="1433" spans="1:26" hidden="1" x14ac:dyDescent="0.25">
      <c r="A1433">
        <v>1866034696</v>
      </c>
      <c r="B1433" t="b">
        <v>0</v>
      </c>
      <c r="C1433" s="6" t="s">
        <v>26</v>
      </c>
      <c r="D1433">
        <v>3</v>
      </c>
      <c r="E1433" s="1">
        <v>43328.606631944444</v>
      </c>
      <c r="F1433" s="6" t="s">
        <v>27</v>
      </c>
      <c r="G1433">
        <v>1</v>
      </c>
      <c r="H1433" s="6" t="s">
        <v>28</v>
      </c>
      <c r="I1433">
        <v>1</v>
      </c>
      <c r="J1433" s="6" t="s">
        <v>29</v>
      </c>
      <c r="K1433" s="1">
        <v>43133.549270833333</v>
      </c>
      <c r="L1433">
        <v>0</v>
      </c>
      <c r="M1433" s="6" t="s">
        <v>3520</v>
      </c>
      <c r="N1433" t="b">
        <v>1</v>
      </c>
      <c r="O1433" s="6" t="s">
        <v>30</v>
      </c>
      <c r="P1433" s="6" t="s">
        <v>3521</v>
      </c>
      <c r="Q1433" s="6" t="s">
        <v>84</v>
      </c>
      <c r="R1433">
        <v>0</v>
      </c>
      <c r="S1433" s="6" t="s">
        <v>31</v>
      </c>
      <c r="T1433" s="6" t="s">
        <v>84</v>
      </c>
      <c r="U1433" s="6" t="s">
        <v>36</v>
      </c>
      <c r="V1433">
        <v>9.5941383474953011E+17</v>
      </c>
      <c r="W1433" s="6" t="s">
        <v>3522</v>
      </c>
      <c r="X1433" s="6" t="s">
        <v>3523</v>
      </c>
      <c r="Y1433" s="6" t="s">
        <v>3524</v>
      </c>
      <c r="Z1433">
        <v>8.4717935906040627E+17</v>
      </c>
    </row>
    <row r="1434" spans="1:26" hidden="1" x14ac:dyDescent="0.25">
      <c r="A1434">
        <v>1866034697</v>
      </c>
      <c r="B1434" t="b">
        <v>0</v>
      </c>
      <c r="C1434" s="6" t="s">
        <v>26</v>
      </c>
      <c r="D1434">
        <v>3</v>
      </c>
      <c r="E1434" s="1">
        <v>43328.648379629631</v>
      </c>
      <c r="F1434" s="6" t="s">
        <v>56</v>
      </c>
      <c r="G1434">
        <v>1</v>
      </c>
      <c r="H1434" s="6" t="s">
        <v>84</v>
      </c>
      <c r="J1434" s="6" t="s">
        <v>29</v>
      </c>
      <c r="K1434" s="1">
        <v>43133.315937500003</v>
      </c>
      <c r="L1434">
        <v>2</v>
      </c>
      <c r="M1434" s="6" t="s">
        <v>3525</v>
      </c>
      <c r="N1434" t="b">
        <v>0</v>
      </c>
      <c r="O1434" s="6" t="s">
        <v>30</v>
      </c>
      <c r="P1434" s="6" t="s">
        <v>31</v>
      </c>
      <c r="Q1434" s="6" t="s">
        <v>84</v>
      </c>
      <c r="R1434">
        <v>0</v>
      </c>
      <c r="S1434" s="6" t="s">
        <v>31</v>
      </c>
      <c r="T1434" s="6" t="s">
        <v>84</v>
      </c>
      <c r="U1434" s="6" t="s">
        <v>36</v>
      </c>
      <c r="V1434">
        <v>9.5932927642312294E+17</v>
      </c>
      <c r="W1434" s="6" t="s">
        <v>3526</v>
      </c>
      <c r="X1434" s="6" t="s">
        <v>3527</v>
      </c>
      <c r="Y1434" s="6" t="s">
        <v>3528</v>
      </c>
      <c r="Z1434">
        <v>8.9859617805667123E+17</v>
      </c>
    </row>
    <row r="1435" spans="1:26" hidden="1" x14ac:dyDescent="0.25">
      <c r="A1435">
        <v>1866034698</v>
      </c>
      <c r="B1435" t="b">
        <v>0</v>
      </c>
      <c r="C1435" s="6" t="s">
        <v>26</v>
      </c>
      <c r="D1435">
        <v>3</v>
      </c>
      <c r="E1435" s="1">
        <v>43328.664560185185</v>
      </c>
      <c r="F1435" s="6" t="s">
        <v>27</v>
      </c>
      <c r="G1435">
        <v>1</v>
      </c>
      <c r="H1435" s="6" t="s">
        <v>28</v>
      </c>
      <c r="I1435">
        <v>1</v>
      </c>
      <c r="J1435" s="6" t="s">
        <v>3529</v>
      </c>
      <c r="K1435" s="1">
        <v>43133.809432870374</v>
      </c>
      <c r="L1435">
        <v>1</v>
      </c>
      <c r="M1435" s="6" t="s">
        <v>3530</v>
      </c>
      <c r="N1435" t="b">
        <v>0</v>
      </c>
      <c r="O1435" s="6" t="s">
        <v>30</v>
      </c>
      <c r="P1435" s="6" t="s">
        <v>31</v>
      </c>
      <c r="Q1435" s="6" t="s">
        <v>84</v>
      </c>
      <c r="R1435">
        <v>0</v>
      </c>
      <c r="S1435" s="6" t="s">
        <v>31</v>
      </c>
      <c r="T1435" s="6" t="s">
        <v>84</v>
      </c>
      <c r="U1435" s="6" t="s">
        <v>74</v>
      </c>
      <c r="V1435">
        <v>9.5950811191565926E+17</v>
      </c>
      <c r="W1435" s="6" t="s">
        <v>31</v>
      </c>
      <c r="X1435" s="6" t="s">
        <v>3531</v>
      </c>
      <c r="Y1435" s="6" t="s">
        <v>3532</v>
      </c>
      <c r="Z1435">
        <v>238131024</v>
      </c>
    </row>
    <row r="1436" spans="1:26" hidden="1" x14ac:dyDescent="0.25">
      <c r="A1436">
        <v>1866034699</v>
      </c>
      <c r="B1436" t="b">
        <v>0</v>
      </c>
      <c r="C1436" s="6" t="s">
        <v>26</v>
      </c>
      <c r="D1436">
        <v>3</v>
      </c>
      <c r="E1436" s="1">
        <v>43328.75203703704</v>
      </c>
      <c r="F1436" s="6" t="s">
        <v>27</v>
      </c>
      <c r="G1436">
        <v>1</v>
      </c>
      <c r="H1436" s="6" t="s">
        <v>40</v>
      </c>
      <c r="I1436">
        <v>0.65669999999999995</v>
      </c>
      <c r="J1436" s="6" t="s">
        <v>29</v>
      </c>
      <c r="K1436" s="1">
        <v>43133.672349537039</v>
      </c>
      <c r="L1436">
        <v>0</v>
      </c>
      <c r="M1436" s="6" t="s">
        <v>3533</v>
      </c>
      <c r="N1436" t="b">
        <v>0</v>
      </c>
      <c r="O1436" s="6" t="s">
        <v>30</v>
      </c>
      <c r="P1436" s="6" t="s">
        <v>31</v>
      </c>
      <c r="Q1436" s="6" t="s">
        <v>84</v>
      </c>
      <c r="R1436">
        <v>0</v>
      </c>
      <c r="S1436" s="6" t="s">
        <v>31</v>
      </c>
      <c r="T1436" s="6" t="s">
        <v>84</v>
      </c>
      <c r="U1436" s="6" t="s">
        <v>36</v>
      </c>
      <c r="V1436">
        <v>9.5945843371086234E+17</v>
      </c>
      <c r="W1436" s="6" t="s">
        <v>3534</v>
      </c>
      <c r="X1436" s="6" t="s">
        <v>3535</v>
      </c>
      <c r="Y1436" s="6" t="s">
        <v>3536</v>
      </c>
      <c r="Z1436">
        <v>7.59772047060992E+17</v>
      </c>
    </row>
    <row r="1437" spans="1:26" hidden="1" x14ac:dyDescent="0.25">
      <c r="A1437">
        <v>1866034700</v>
      </c>
      <c r="B1437" t="b">
        <v>0</v>
      </c>
      <c r="C1437" s="6" t="s">
        <v>26</v>
      </c>
      <c r="D1437">
        <v>3</v>
      </c>
      <c r="E1437" s="1">
        <v>43328.641631944447</v>
      </c>
      <c r="F1437" s="6" t="s">
        <v>27</v>
      </c>
      <c r="G1437">
        <v>1</v>
      </c>
      <c r="H1437" s="6" t="s">
        <v>28</v>
      </c>
      <c r="I1437">
        <v>0.67379999999999995</v>
      </c>
      <c r="J1437" s="6" t="s">
        <v>29</v>
      </c>
      <c r="K1437" s="1">
        <v>43133.751180555555</v>
      </c>
      <c r="L1437">
        <v>4</v>
      </c>
      <c r="M1437" s="6" t="s">
        <v>46</v>
      </c>
      <c r="N1437" t="b">
        <v>0</v>
      </c>
      <c r="O1437" s="6" t="s">
        <v>30</v>
      </c>
      <c r="P1437" s="6" t="s">
        <v>31</v>
      </c>
      <c r="Q1437" s="6" t="s">
        <v>84</v>
      </c>
      <c r="R1437">
        <v>8</v>
      </c>
      <c r="S1437" s="6" t="s">
        <v>31</v>
      </c>
      <c r="T1437" s="6" t="s">
        <v>84</v>
      </c>
      <c r="U1437" s="6" t="s">
        <v>39</v>
      </c>
      <c r="V1437">
        <v>9.5948700289804288E+17</v>
      </c>
      <c r="W1437" s="6" t="s">
        <v>31</v>
      </c>
      <c r="X1437" s="6" t="s">
        <v>3537</v>
      </c>
      <c r="Y1437" s="6" t="s">
        <v>3538</v>
      </c>
      <c r="Z1437">
        <v>14627778</v>
      </c>
    </row>
    <row r="1438" spans="1:26" hidden="1" x14ac:dyDescent="0.25">
      <c r="A1438">
        <v>1866034701</v>
      </c>
      <c r="B1438" t="b">
        <v>0</v>
      </c>
      <c r="C1438" s="6" t="s">
        <v>26</v>
      </c>
      <c r="D1438">
        <v>3</v>
      </c>
      <c r="E1438" s="1">
        <v>43328.690300925926</v>
      </c>
      <c r="F1438" s="6" t="s">
        <v>27</v>
      </c>
      <c r="G1438">
        <v>1</v>
      </c>
      <c r="H1438" s="6" t="s">
        <v>40</v>
      </c>
      <c r="I1438">
        <v>0.36359999999999998</v>
      </c>
      <c r="J1438" s="6" t="s">
        <v>29</v>
      </c>
      <c r="K1438" s="1">
        <v>43133.432662037034</v>
      </c>
      <c r="L1438">
        <v>2</v>
      </c>
      <c r="M1438" s="6" t="s">
        <v>68</v>
      </c>
      <c r="N1438" t="b">
        <v>0</v>
      </c>
      <c r="O1438" s="6" t="s">
        <v>30</v>
      </c>
      <c r="P1438" s="6" t="s">
        <v>31</v>
      </c>
      <c r="Q1438" s="6" t="s">
        <v>84</v>
      </c>
      <c r="R1438">
        <v>0</v>
      </c>
      <c r="S1438" s="6" t="s">
        <v>31</v>
      </c>
      <c r="T1438" s="6" t="s">
        <v>84</v>
      </c>
      <c r="U1438" s="6" t="s">
        <v>36</v>
      </c>
      <c r="V1438">
        <v>9.5937157475013837E+17</v>
      </c>
      <c r="W1438" s="6" t="s">
        <v>42</v>
      </c>
      <c r="X1438" s="6" t="s">
        <v>3539</v>
      </c>
      <c r="Y1438" s="6" t="s">
        <v>3540</v>
      </c>
      <c r="Z1438">
        <v>20554938</v>
      </c>
    </row>
    <row r="1439" spans="1:26" hidden="1" x14ac:dyDescent="0.25">
      <c r="A1439">
        <v>1866034702</v>
      </c>
      <c r="B1439" t="b">
        <v>0</v>
      </c>
      <c r="C1439" s="6" t="s">
        <v>26</v>
      </c>
      <c r="D1439">
        <v>3</v>
      </c>
      <c r="E1439" s="1">
        <v>43328.681192129632</v>
      </c>
      <c r="F1439" s="6" t="s">
        <v>27</v>
      </c>
      <c r="G1439">
        <v>1</v>
      </c>
      <c r="H1439" s="6" t="s">
        <v>41</v>
      </c>
      <c r="I1439">
        <v>1</v>
      </c>
      <c r="J1439" s="6" t="s">
        <v>29</v>
      </c>
      <c r="K1439" s="1">
        <v>43133.56931712963</v>
      </c>
      <c r="L1439">
        <v>0</v>
      </c>
      <c r="M1439" s="6" t="s">
        <v>35</v>
      </c>
      <c r="N1439" t="b">
        <v>0</v>
      </c>
      <c r="O1439" s="6" t="s">
        <v>30</v>
      </c>
      <c r="P1439" s="6" t="s">
        <v>31</v>
      </c>
      <c r="Q1439" s="6" t="s">
        <v>84</v>
      </c>
      <c r="R1439">
        <v>0</v>
      </c>
      <c r="S1439" s="6" t="s">
        <v>31</v>
      </c>
      <c r="T1439" s="6" t="s">
        <v>84</v>
      </c>
      <c r="U1439" s="6" t="s">
        <v>38</v>
      </c>
      <c r="V1439">
        <v>9.5942109749306163E+17</v>
      </c>
      <c r="W1439" s="6" t="s">
        <v>31</v>
      </c>
      <c r="X1439" s="6" t="s">
        <v>3541</v>
      </c>
      <c r="Y1439" s="6" t="s">
        <v>3542</v>
      </c>
      <c r="Z1439">
        <v>9.4854205120498074E+17</v>
      </c>
    </row>
    <row r="1440" spans="1:26" hidden="1" x14ac:dyDescent="0.25">
      <c r="A1440">
        <v>1866034703</v>
      </c>
      <c r="B1440" t="b">
        <v>0</v>
      </c>
      <c r="C1440" s="6" t="s">
        <v>26</v>
      </c>
      <c r="D1440">
        <v>3</v>
      </c>
      <c r="E1440" s="1">
        <v>43328.652986111112</v>
      </c>
      <c r="F1440" s="6" t="s">
        <v>27</v>
      </c>
      <c r="G1440">
        <v>1</v>
      </c>
      <c r="H1440" s="6" t="s">
        <v>40</v>
      </c>
      <c r="I1440">
        <v>0.6492</v>
      </c>
      <c r="J1440" s="6" t="s">
        <v>29</v>
      </c>
      <c r="K1440" s="1">
        <v>43133.973946759259</v>
      </c>
      <c r="L1440">
        <v>3</v>
      </c>
      <c r="M1440" s="6" t="s">
        <v>3543</v>
      </c>
      <c r="N1440" t="b">
        <v>0</v>
      </c>
      <c r="O1440" s="6" t="s">
        <v>30</v>
      </c>
      <c r="P1440" s="6" t="s">
        <v>31</v>
      </c>
      <c r="Q1440" s="6" t="s">
        <v>84</v>
      </c>
      <c r="R1440">
        <v>0</v>
      </c>
      <c r="S1440" s="6" t="s">
        <v>31</v>
      </c>
      <c r="T1440" s="6" t="s">
        <v>84</v>
      </c>
      <c r="U1440" s="6" t="s">
        <v>33</v>
      </c>
      <c r="V1440">
        <v>9.5956773216024576E+17</v>
      </c>
      <c r="W1440" s="6" t="s">
        <v>31</v>
      </c>
      <c r="X1440" s="6" t="s">
        <v>3544</v>
      </c>
      <c r="Y1440" s="6" t="s">
        <v>3545</v>
      </c>
      <c r="Z1440">
        <v>9.5763488610548531E+17</v>
      </c>
    </row>
    <row r="1441" spans="1:26" hidden="1" x14ac:dyDescent="0.25">
      <c r="A1441">
        <v>1866034704</v>
      </c>
      <c r="B1441" t="b">
        <v>0</v>
      </c>
      <c r="C1441" s="6" t="s">
        <v>26</v>
      </c>
      <c r="D1441">
        <v>3</v>
      </c>
      <c r="E1441" s="1">
        <v>43328.677997685183</v>
      </c>
      <c r="F1441" s="6" t="s">
        <v>27</v>
      </c>
      <c r="G1441">
        <v>1</v>
      </c>
      <c r="H1441" s="6" t="s">
        <v>41</v>
      </c>
      <c r="I1441">
        <v>1</v>
      </c>
      <c r="J1441" s="6" t="s">
        <v>29</v>
      </c>
      <c r="K1441" s="1">
        <v>43133.487488425926</v>
      </c>
      <c r="L1441">
        <v>12</v>
      </c>
      <c r="M1441" s="6" t="s">
        <v>3546</v>
      </c>
      <c r="N1441" t="b">
        <v>0</v>
      </c>
      <c r="O1441" s="6" t="s">
        <v>30</v>
      </c>
      <c r="P1441" s="6" t="s">
        <v>31</v>
      </c>
      <c r="Q1441" s="6" t="s">
        <v>84</v>
      </c>
      <c r="R1441">
        <v>12</v>
      </c>
      <c r="S1441" s="6" t="s">
        <v>31</v>
      </c>
      <c r="T1441" s="6" t="s">
        <v>84</v>
      </c>
      <c r="U1441" s="6" t="s">
        <v>43</v>
      </c>
      <c r="V1441">
        <v>9.5939144561764352E+17</v>
      </c>
      <c r="W1441" s="6" t="s">
        <v>31</v>
      </c>
      <c r="X1441" s="6" t="s">
        <v>3547</v>
      </c>
      <c r="Y1441" s="6" t="s">
        <v>3548</v>
      </c>
      <c r="Z1441">
        <v>39743812</v>
      </c>
    </row>
    <row r="1442" spans="1:26" hidden="1" x14ac:dyDescent="0.25">
      <c r="A1442">
        <v>1866034705</v>
      </c>
      <c r="B1442" t="b">
        <v>0</v>
      </c>
      <c r="C1442" s="6" t="s">
        <v>26</v>
      </c>
      <c r="D1442">
        <v>3</v>
      </c>
      <c r="E1442" s="1">
        <v>43328.736608796295</v>
      </c>
      <c r="F1442" s="6" t="s">
        <v>27</v>
      </c>
      <c r="G1442">
        <v>1</v>
      </c>
      <c r="H1442" s="6" t="s">
        <v>28</v>
      </c>
      <c r="I1442">
        <v>0.3422</v>
      </c>
      <c r="J1442" s="6" t="s">
        <v>29</v>
      </c>
      <c r="K1442" s="1">
        <v>43133.038495370369</v>
      </c>
      <c r="L1442">
        <v>0</v>
      </c>
      <c r="M1442" s="6" t="s">
        <v>46</v>
      </c>
      <c r="N1442" t="b">
        <v>0</v>
      </c>
      <c r="O1442" s="6" t="s">
        <v>30</v>
      </c>
      <c r="P1442" s="6" t="s">
        <v>31</v>
      </c>
      <c r="Q1442" s="6" t="s">
        <v>84</v>
      </c>
      <c r="R1442">
        <v>0</v>
      </c>
      <c r="S1442" s="6" t="s">
        <v>31</v>
      </c>
      <c r="T1442" s="6" t="s">
        <v>84</v>
      </c>
      <c r="U1442" s="6" t="s">
        <v>36</v>
      </c>
      <c r="V1442">
        <v>9.5922873578545971E+17</v>
      </c>
      <c r="W1442" s="6" t="s">
        <v>31</v>
      </c>
      <c r="X1442" s="6" t="s">
        <v>3549</v>
      </c>
      <c r="Y1442" s="6" t="s">
        <v>3550</v>
      </c>
      <c r="Z1442">
        <v>105535846</v>
      </c>
    </row>
    <row r="1443" spans="1:26" hidden="1" x14ac:dyDescent="0.25">
      <c r="A1443">
        <v>1866034706</v>
      </c>
      <c r="B1443" t="b">
        <v>0</v>
      </c>
      <c r="C1443" s="6" t="s">
        <v>26</v>
      </c>
      <c r="D1443">
        <v>3</v>
      </c>
      <c r="E1443" s="1">
        <v>43328.63925925926</v>
      </c>
      <c r="F1443" s="6" t="s">
        <v>27</v>
      </c>
      <c r="G1443">
        <v>1</v>
      </c>
      <c r="H1443" s="6" t="s">
        <v>41</v>
      </c>
      <c r="I1443">
        <v>0.69079999999999997</v>
      </c>
      <c r="J1443" s="6" t="s">
        <v>29</v>
      </c>
      <c r="K1443" s="1">
        <v>43133.34888888889</v>
      </c>
      <c r="L1443">
        <v>8</v>
      </c>
      <c r="M1443" s="6" t="s">
        <v>3551</v>
      </c>
      <c r="N1443" t="b">
        <v>0</v>
      </c>
      <c r="O1443" s="6" t="s">
        <v>30</v>
      </c>
      <c r="P1443" s="6" t="s">
        <v>31</v>
      </c>
      <c r="Q1443" s="6" t="s">
        <v>84</v>
      </c>
      <c r="R1443">
        <v>7</v>
      </c>
      <c r="S1443" s="6" t="s">
        <v>31</v>
      </c>
      <c r="T1443" s="6" t="s">
        <v>84</v>
      </c>
      <c r="U1443" s="6" t="s">
        <v>36</v>
      </c>
      <c r="V1443">
        <v>9.5934121500205466E+17</v>
      </c>
      <c r="W1443" s="6" t="s">
        <v>31</v>
      </c>
      <c r="X1443" s="6" t="s">
        <v>3552</v>
      </c>
      <c r="Y1443" s="6" t="s">
        <v>3553</v>
      </c>
      <c r="Z1443">
        <v>51689310</v>
      </c>
    </row>
    <row r="1444" spans="1:26" hidden="1" x14ac:dyDescent="0.25">
      <c r="A1444">
        <v>1866034707</v>
      </c>
      <c r="B1444" t="b">
        <v>0</v>
      </c>
      <c r="C1444" s="6" t="s">
        <v>26</v>
      </c>
      <c r="D1444">
        <v>3</v>
      </c>
      <c r="E1444" s="1">
        <v>43328.593958333331</v>
      </c>
      <c r="F1444" s="6" t="s">
        <v>27</v>
      </c>
      <c r="G1444">
        <v>1</v>
      </c>
      <c r="H1444" s="6" t="s">
        <v>28</v>
      </c>
      <c r="I1444">
        <v>1</v>
      </c>
      <c r="J1444" s="6" t="s">
        <v>29</v>
      </c>
      <c r="K1444" s="1">
        <v>43133.432893518519</v>
      </c>
      <c r="L1444">
        <v>1</v>
      </c>
      <c r="M1444" s="6" t="s">
        <v>3554</v>
      </c>
      <c r="N1444" t="b">
        <v>0</v>
      </c>
      <c r="O1444" s="6" t="s">
        <v>30</v>
      </c>
      <c r="P1444" s="6" t="s">
        <v>31</v>
      </c>
      <c r="Q1444" s="6" t="s">
        <v>84</v>
      </c>
      <c r="R1444">
        <v>0</v>
      </c>
      <c r="S1444" s="6" t="s">
        <v>31</v>
      </c>
      <c r="T1444" s="6" t="s">
        <v>84</v>
      </c>
      <c r="U1444" s="6" t="s">
        <v>36</v>
      </c>
      <c r="V1444">
        <v>9.5937166033915494E+17</v>
      </c>
      <c r="W1444" s="6" t="s">
        <v>31</v>
      </c>
      <c r="X1444" s="6" t="s">
        <v>3555</v>
      </c>
      <c r="Y1444" s="6" t="s">
        <v>3556</v>
      </c>
      <c r="Z1444">
        <v>9.5882539972681318E+17</v>
      </c>
    </row>
    <row r="1445" spans="1:26" hidden="1" x14ac:dyDescent="0.25">
      <c r="A1445">
        <v>1866034708</v>
      </c>
      <c r="B1445" t="b">
        <v>0</v>
      </c>
      <c r="C1445" s="6" t="s">
        <v>26</v>
      </c>
      <c r="D1445">
        <v>3</v>
      </c>
      <c r="E1445" s="1">
        <v>43328.673842592594</v>
      </c>
      <c r="F1445" s="6" t="s">
        <v>56</v>
      </c>
      <c r="G1445">
        <v>1</v>
      </c>
      <c r="H1445" s="6" t="s">
        <v>84</v>
      </c>
      <c r="J1445" s="6" t="s">
        <v>29</v>
      </c>
      <c r="K1445" s="1">
        <v>43133.712083333332</v>
      </c>
      <c r="L1445">
        <v>1</v>
      </c>
      <c r="M1445" s="6" t="s">
        <v>3557</v>
      </c>
      <c r="N1445" t="b">
        <v>0</v>
      </c>
      <c r="O1445" s="6" t="s">
        <v>30</v>
      </c>
      <c r="P1445" s="6" t="s">
        <v>31</v>
      </c>
      <c r="Q1445" s="6" t="s">
        <v>84</v>
      </c>
      <c r="R1445">
        <v>0</v>
      </c>
      <c r="S1445" s="6" t="s">
        <v>31</v>
      </c>
      <c r="T1445" s="6" t="s">
        <v>84</v>
      </c>
      <c r="U1445" s="6" t="s">
        <v>36</v>
      </c>
      <c r="V1445">
        <v>9.5947283411109478E+17</v>
      </c>
      <c r="W1445" s="6" t="s">
        <v>31</v>
      </c>
      <c r="X1445" s="6" t="s">
        <v>3558</v>
      </c>
      <c r="Y1445" s="6" t="s">
        <v>3559</v>
      </c>
      <c r="Z1445">
        <v>9.1744460921457459E+17</v>
      </c>
    </row>
    <row r="1446" spans="1:26" hidden="1" x14ac:dyDescent="0.25">
      <c r="A1446">
        <v>1866034709</v>
      </c>
      <c r="B1446" t="b">
        <v>0</v>
      </c>
      <c r="C1446" s="6" t="s">
        <v>26</v>
      </c>
      <c r="D1446">
        <v>3</v>
      </c>
      <c r="E1446" s="1">
        <v>43328.742106481484</v>
      </c>
      <c r="F1446" s="6" t="s">
        <v>27</v>
      </c>
      <c r="G1446">
        <v>1</v>
      </c>
      <c r="H1446" s="6" t="s">
        <v>28</v>
      </c>
      <c r="I1446">
        <v>0.66749999999999998</v>
      </c>
      <c r="J1446" s="6" t="s">
        <v>29</v>
      </c>
      <c r="K1446" s="1">
        <v>43133.560069444444</v>
      </c>
      <c r="L1446">
        <v>0</v>
      </c>
      <c r="M1446" s="6" t="s">
        <v>3560</v>
      </c>
      <c r="N1446" t="b">
        <v>0</v>
      </c>
      <c r="O1446" s="6" t="s">
        <v>30</v>
      </c>
      <c r="P1446" s="6" t="s">
        <v>31</v>
      </c>
      <c r="Q1446" s="6" t="s">
        <v>84</v>
      </c>
      <c r="R1446">
        <v>0</v>
      </c>
      <c r="S1446" s="6" t="s">
        <v>31</v>
      </c>
      <c r="T1446" s="6" t="s">
        <v>84</v>
      </c>
      <c r="U1446" s="6" t="s">
        <v>45</v>
      </c>
      <c r="V1446">
        <v>9.5941774820699341E+17</v>
      </c>
      <c r="W1446" s="6" t="s">
        <v>31</v>
      </c>
      <c r="X1446" s="6" t="s">
        <v>3561</v>
      </c>
      <c r="Y1446" s="6" t="s">
        <v>3562</v>
      </c>
      <c r="Z1446">
        <v>9.3319716825229312E+17</v>
      </c>
    </row>
    <row r="1447" spans="1:26" hidden="1" x14ac:dyDescent="0.25">
      <c r="A1447">
        <v>1866034710</v>
      </c>
      <c r="B1447" t="b">
        <v>0</v>
      </c>
      <c r="C1447" s="6" t="s">
        <v>26</v>
      </c>
      <c r="D1447">
        <v>3</v>
      </c>
      <c r="E1447" s="1">
        <v>43328.589432870373</v>
      </c>
      <c r="F1447" s="6" t="s">
        <v>27</v>
      </c>
      <c r="G1447">
        <v>1</v>
      </c>
      <c r="H1447" s="6" t="s">
        <v>41</v>
      </c>
      <c r="I1447">
        <v>0.65669999999999995</v>
      </c>
      <c r="J1447" s="6" t="s">
        <v>29</v>
      </c>
      <c r="K1447" s="1">
        <v>43133.656446759262</v>
      </c>
      <c r="L1447">
        <v>0</v>
      </c>
      <c r="M1447" s="6" t="s">
        <v>3563</v>
      </c>
      <c r="N1447" t="b">
        <v>0</v>
      </c>
      <c r="O1447" s="6" t="s">
        <v>30</v>
      </c>
      <c r="P1447" s="6" t="s">
        <v>31</v>
      </c>
      <c r="Q1447" s="6" t="s">
        <v>84</v>
      </c>
      <c r="R1447">
        <v>0</v>
      </c>
      <c r="S1447" s="6" t="s">
        <v>31</v>
      </c>
      <c r="T1447" s="6" t="s">
        <v>84</v>
      </c>
      <c r="U1447" s="6" t="s">
        <v>107</v>
      </c>
      <c r="V1447">
        <v>9.5945267059460096E+17</v>
      </c>
      <c r="W1447" s="6" t="s">
        <v>31</v>
      </c>
      <c r="X1447" s="6" t="s">
        <v>3564</v>
      </c>
      <c r="Y1447" s="6" t="s">
        <v>3565</v>
      </c>
      <c r="Z1447">
        <v>269012152</v>
      </c>
    </row>
    <row r="1448" spans="1:26" hidden="1" x14ac:dyDescent="0.25">
      <c r="A1448">
        <v>1866034711</v>
      </c>
      <c r="B1448" t="b">
        <v>0</v>
      </c>
      <c r="C1448" s="6" t="s">
        <v>26</v>
      </c>
      <c r="D1448">
        <v>3</v>
      </c>
      <c r="E1448" s="1">
        <v>43328.621145833335</v>
      </c>
      <c r="F1448" s="6" t="s">
        <v>27</v>
      </c>
      <c r="G1448">
        <v>1</v>
      </c>
      <c r="H1448" s="6" t="s">
        <v>40</v>
      </c>
      <c r="I1448">
        <v>1</v>
      </c>
      <c r="J1448" s="6" t="s">
        <v>29</v>
      </c>
      <c r="K1448" s="1">
        <v>43133.313888888886</v>
      </c>
      <c r="L1448">
        <v>0</v>
      </c>
      <c r="M1448" s="6" t="s">
        <v>3566</v>
      </c>
      <c r="N1448" t="b">
        <v>0</v>
      </c>
      <c r="O1448" s="6" t="s">
        <v>30</v>
      </c>
      <c r="P1448" s="6" t="s">
        <v>31</v>
      </c>
      <c r="Q1448" s="6" t="s">
        <v>84</v>
      </c>
      <c r="R1448">
        <v>0</v>
      </c>
      <c r="S1448" s="6" t="s">
        <v>31</v>
      </c>
      <c r="T1448" s="6" t="s">
        <v>84</v>
      </c>
      <c r="U1448" s="6" t="s">
        <v>36</v>
      </c>
      <c r="V1448">
        <v>9.5932853282760294E+17</v>
      </c>
      <c r="W1448" s="6" t="s">
        <v>31</v>
      </c>
      <c r="X1448" s="6" t="s">
        <v>3567</v>
      </c>
      <c r="Y1448" s="6" t="s">
        <v>3568</v>
      </c>
      <c r="Z1448">
        <v>7.4828585842023219E+17</v>
      </c>
    </row>
    <row r="1449" spans="1:26" hidden="1" x14ac:dyDescent="0.25">
      <c r="A1449">
        <v>1866034712</v>
      </c>
      <c r="B1449" t="b">
        <v>0</v>
      </c>
      <c r="C1449" s="6" t="s">
        <v>26</v>
      </c>
      <c r="D1449">
        <v>3</v>
      </c>
      <c r="E1449" s="1">
        <v>43328.595706018517</v>
      </c>
      <c r="F1449" s="6" t="s">
        <v>27</v>
      </c>
      <c r="G1449">
        <v>1</v>
      </c>
      <c r="H1449" s="6" t="s">
        <v>40</v>
      </c>
      <c r="I1449">
        <v>1</v>
      </c>
      <c r="J1449" s="6" t="s">
        <v>29</v>
      </c>
      <c r="K1449" s="1">
        <v>43133.426423611112</v>
      </c>
      <c r="L1449">
        <v>1</v>
      </c>
      <c r="M1449" s="6" t="s">
        <v>3569</v>
      </c>
      <c r="N1449" t="b">
        <v>0</v>
      </c>
      <c r="O1449" s="6" t="s">
        <v>30</v>
      </c>
      <c r="P1449" s="6" t="s">
        <v>31</v>
      </c>
      <c r="Q1449" s="6" t="s">
        <v>84</v>
      </c>
      <c r="R1449">
        <v>0</v>
      </c>
      <c r="S1449" s="6" t="s">
        <v>31</v>
      </c>
      <c r="T1449" s="6" t="s">
        <v>84</v>
      </c>
      <c r="U1449" s="6" t="s">
        <v>36</v>
      </c>
      <c r="V1449">
        <v>9.5936931501438157E+17</v>
      </c>
      <c r="W1449" s="6" t="s">
        <v>31</v>
      </c>
      <c r="X1449" s="6" t="s">
        <v>3570</v>
      </c>
      <c r="Y1449" s="6" t="s">
        <v>3571</v>
      </c>
      <c r="Z1449">
        <v>9.5559238580278477E+17</v>
      </c>
    </row>
    <row r="1450" spans="1:26" hidden="1" x14ac:dyDescent="0.25">
      <c r="A1450">
        <v>1866034713</v>
      </c>
      <c r="B1450" t="b">
        <v>0</v>
      </c>
      <c r="C1450" s="6" t="s">
        <v>26</v>
      </c>
      <c r="D1450">
        <v>3</v>
      </c>
      <c r="E1450" s="1">
        <v>43328.686249999999</v>
      </c>
      <c r="F1450" s="6" t="s">
        <v>27</v>
      </c>
      <c r="G1450">
        <v>1</v>
      </c>
      <c r="H1450" s="6" t="s">
        <v>41</v>
      </c>
      <c r="I1450">
        <v>0.66210000000000002</v>
      </c>
      <c r="J1450" s="6" t="s">
        <v>29</v>
      </c>
      <c r="K1450" s="1">
        <v>43133.58693287037</v>
      </c>
      <c r="L1450">
        <v>3</v>
      </c>
      <c r="M1450" s="6" t="s">
        <v>3572</v>
      </c>
      <c r="N1450" t="b">
        <v>0</v>
      </c>
      <c r="O1450" s="6" t="s">
        <v>30</v>
      </c>
      <c r="P1450" s="6" t="s">
        <v>31</v>
      </c>
      <c r="Q1450" s="6" t="s">
        <v>84</v>
      </c>
      <c r="R1450">
        <v>4</v>
      </c>
      <c r="S1450" s="6" t="s">
        <v>31</v>
      </c>
      <c r="T1450" s="6" t="s">
        <v>84</v>
      </c>
      <c r="U1450" s="6" t="s">
        <v>39</v>
      </c>
      <c r="V1450">
        <v>9.5942748199969178E+17</v>
      </c>
      <c r="W1450" s="6" t="s">
        <v>31</v>
      </c>
      <c r="X1450" s="6" t="s">
        <v>3573</v>
      </c>
      <c r="Y1450" s="6" t="s">
        <v>3574</v>
      </c>
      <c r="Z1450">
        <v>328981502</v>
      </c>
    </row>
    <row r="1451" spans="1:26" hidden="1" x14ac:dyDescent="0.25">
      <c r="A1451">
        <v>1866034714</v>
      </c>
      <c r="B1451" t="b">
        <v>0</v>
      </c>
      <c r="C1451" s="6" t="s">
        <v>26</v>
      </c>
      <c r="D1451">
        <v>3</v>
      </c>
      <c r="E1451" s="1">
        <v>43328.643923611111</v>
      </c>
      <c r="F1451" s="6" t="s">
        <v>56</v>
      </c>
      <c r="G1451">
        <v>1</v>
      </c>
      <c r="H1451" s="6" t="s">
        <v>84</v>
      </c>
      <c r="J1451" s="6" t="s">
        <v>29</v>
      </c>
      <c r="K1451" s="1">
        <v>43133.665891203702</v>
      </c>
      <c r="L1451">
        <v>1</v>
      </c>
      <c r="M1451" s="6" t="s">
        <v>35</v>
      </c>
      <c r="N1451" t="b">
        <v>0</v>
      </c>
      <c r="O1451" s="6" t="s">
        <v>30</v>
      </c>
      <c r="P1451" s="6" t="s">
        <v>31</v>
      </c>
      <c r="Q1451" s="6" t="s">
        <v>84</v>
      </c>
      <c r="R1451">
        <v>0</v>
      </c>
      <c r="S1451" s="6" t="s">
        <v>31</v>
      </c>
      <c r="T1451" s="6" t="s">
        <v>84</v>
      </c>
      <c r="U1451" s="6" t="s">
        <v>45</v>
      </c>
      <c r="V1451">
        <v>9.5945609539056845E+17</v>
      </c>
      <c r="W1451" s="6" t="s">
        <v>31</v>
      </c>
      <c r="X1451" s="6" t="s">
        <v>3575</v>
      </c>
      <c r="Y1451" s="6" t="s">
        <v>3576</v>
      </c>
      <c r="Z1451">
        <v>40809746</v>
      </c>
    </row>
    <row r="1452" spans="1:26" hidden="1" x14ac:dyDescent="0.25">
      <c r="A1452">
        <v>1866034715</v>
      </c>
      <c r="B1452" t="b">
        <v>0</v>
      </c>
      <c r="C1452" s="6" t="s">
        <v>26</v>
      </c>
      <c r="D1452">
        <v>3</v>
      </c>
      <c r="E1452" s="1">
        <v>43328.71025462963</v>
      </c>
      <c r="F1452" s="6" t="s">
        <v>27</v>
      </c>
      <c r="G1452">
        <v>1</v>
      </c>
      <c r="H1452" s="6" t="s">
        <v>40</v>
      </c>
      <c r="I1452">
        <v>1</v>
      </c>
      <c r="J1452" s="6" t="s">
        <v>29</v>
      </c>
      <c r="K1452" s="1">
        <v>43133.532083333332</v>
      </c>
      <c r="L1452">
        <v>0</v>
      </c>
      <c r="M1452" s="6" t="s">
        <v>1858</v>
      </c>
      <c r="N1452" t="b">
        <v>0</v>
      </c>
      <c r="O1452" s="6" t="s">
        <v>30</v>
      </c>
      <c r="P1452" s="6" t="s">
        <v>31</v>
      </c>
      <c r="Q1452" s="6" t="s">
        <v>84</v>
      </c>
      <c r="R1452">
        <v>0</v>
      </c>
      <c r="S1452" s="6" t="s">
        <v>31</v>
      </c>
      <c r="T1452" s="6" t="s">
        <v>84</v>
      </c>
      <c r="U1452" s="6" t="s">
        <v>38</v>
      </c>
      <c r="V1452">
        <v>9.5940760370406195E+17</v>
      </c>
      <c r="W1452" s="6" t="s">
        <v>31</v>
      </c>
      <c r="X1452" s="6" t="s">
        <v>3577</v>
      </c>
      <c r="Y1452" s="6" t="s">
        <v>3578</v>
      </c>
      <c r="Z1452">
        <v>4829798086</v>
      </c>
    </row>
    <row r="1453" spans="1:26" hidden="1" x14ac:dyDescent="0.25">
      <c r="A1453">
        <v>1866034716</v>
      </c>
      <c r="B1453" t="b">
        <v>0</v>
      </c>
      <c r="C1453" s="6" t="s">
        <v>26</v>
      </c>
      <c r="D1453">
        <v>3</v>
      </c>
      <c r="E1453" s="1">
        <v>43328.743622685186</v>
      </c>
      <c r="F1453" s="6" t="s">
        <v>27</v>
      </c>
      <c r="G1453">
        <v>1</v>
      </c>
      <c r="H1453" s="6" t="s">
        <v>40</v>
      </c>
      <c r="I1453">
        <v>0.66069999999999995</v>
      </c>
      <c r="J1453" s="6" t="s">
        <v>29</v>
      </c>
      <c r="K1453" s="1">
        <v>43133.10491898148</v>
      </c>
      <c r="L1453">
        <v>0</v>
      </c>
      <c r="M1453" s="6" t="s">
        <v>3579</v>
      </c>
      <c r="N1453" t="b">
        <v>0</v>
      </c>
      <c r="O1453" s="6" t="s">
        <v>30</v>
      </c>
      <c r="P1453" s="6" t="s">
        <v>31</v>
      </c>
      <c r="Q1453" s="6" t="s">
        <v>84</v>
      </c>
      <c r="R1453">
        <v>0</v>
      </c>
      <c r="S1453" s="6" t="s">
        <v>31</v>
      </c>
      <c r="T1453" s="6" t="s">
        <v>84</v>
      </c>
      <c r="U1453" s="6" t="s">
        <v>36</v>
      </c>
      <c r="V1453">
        <v>9.5925280409012634E+17</v>
      </c>
      <c r="W1453" s="6" t="s">
        <v>31</v>
      </c>
      <c r="X1453" s="6" t="s">
        <v>3580</v>
      </c>
      <c r="Y1453" s="6" t="s">
        <v>3581</v>
      </c>
      <c r="Z1453">
        <v>341077425</v>
      </c>
    </row>
    <row r="1454" spans="1:26" hidden="1" x14ac:dyDescent="0.25">
      <c r="A1454">
        <v>1866034717</v>
      </c>
      <c r="B1454" t="b">
        <v>0</v>
      </c>
      <c r="C1454" s="6" t="s">
        <v>26</v>
      </c>
      <c r="D1454">
        <v>3</v>
      </c>
      <c r="E1454" s="1">
        <v>43328.593958333331</v>
      </c>
      <c r="F1454" s="6" t="s">
        <v>27</v>
      </c>
      <c r="G1454">
        <v>1</v>
      </c>
      <c r="H1454" s="6" t="s">
        <v>28</v>
      </c>
      <c r="I1454">
        <v>1</v>
      </c>
      <c r="J1454" s="6" t="s">
        <v>29</v>
      </c>
      <c r="K1454" s="1">
        <v>43133.923506944448</v>
      </c>
      <c r="L1454">
        <v>0</v>
      </c>
      <c r="M1454" s="6" t="s">
        <v>35</v>
      </c>
      <c r="N1454" t="b">
        <v>0</v>
      </c>
      <c r="O1454" s="6" t="s">
        <v>30</v>
      </c>
      <c r="P1454" s="6" t="s">
        <v>31</v>
      </c>
      <c r="Q1454" s="6" t="s">
        <v>84</v>
      </c>
      <c r="R1454">
        <v>0</v>
      </c>
      <c r="S1454" s="6" t="s">
        <v>31</v>
      </c>
      <c r="T1454" s="6" t="s">
        <v>84</v>
      </c>
      <c r="U1454" s="6" t="s">
        <v>45</v>
      </c>
      <c r="V1454">
        <v>9.5954945366013952E+17</v>
      </c>
      <c r="W1454" s="6" t="s">
        <v>31</v>
      </c>
      <c r="X1454" s="6" t="s">
        <v>3582</v>
      </c>
      <c r="Y1454" s="6" t="s">
        <v>3583</v>
      </c>
      <c r="Z1454">
        <v>399229641</v>
      </c>
    </row>
    <row r="1455" spans="1:26" hidden="1" x14ac:dyDescent="0.25">
      <c r="A1455">
        <v>1866034718</v>
      </c>
      <c r="B1455" t="b">
        <v>0</v>
      </c>
      <c r="C1455" s="6" t="s">
        <v>26</v>
      </c>
      <c r="D1455">
        <v>3</v>
      </c>
      <c r="E1455" s="1">
        <v>43328.755462962959</v>
      </c>
      <c r="F1455" s="6" t="s">
        <v>27</v>
      </c>
      <c r="G1455">
        <v>1</v>
      </c>
      <c r="H1455" s="6" t="s">
        <v>28</v>
      </c>
      <c r="I1455">
        <v>1</v>
      </c>
      <c r="J1455" s="6" t="s">
        <v>29</v>
      </c>
      <c r="K1455" s="1">
        <v>43133.222546296296</v>
      </c>
      <c r="L1455">
        <v>0</v>
      </c>
      <c r="M1455" s="6" t="s">
        <v>35</v>
      </c>
      <c r="N1455" t="b">
        <v>0</v>
      </c>
      <c r="O1455" s="6" t="s">
        <v>30</v>
      </c>
      <c r="P1455" s="6" t="s">
        <v>31</v>
      </c>
      <c r="Q1455" s="6" t="s">
        <v>84</v>
      </c>
      <c r="R1455">
        <v>0</v>
      </c>
      <c r="S1455" s="6" t="s">
        <v>31</v>
      </c>
      <c r="T1455" s="6" t="s">
        <v>84</v>
      </c>
      <c r="U1455" s="6" t="s">
        <v>36</v>
      </c>
      <c r="V1455">
        <v>9.5929543000462541E+17</v>
      </c>
      <c r="W1455" s="6" t="s">
        <v>102</v>
      </c>
      <c r="X1455" s="6" t="s">
        <v>3584</v>
      </c>
      <c r="Y1455" s="6" t="s">
        <v>3585</v>
      </c>
      <c r="Z1455">
        <v>382770857</v>
      </c>
    </row>
    <row r="1456" spans="1:26" hidden="1" x14ac:dyDescent="0.25">
      <c r="A1456">
        <v>1866034719</v>
      </c>
      <c r="B1456" t="b">
        <v>0</v>
      </c>
      <c r="C1456" s="6" t="s">
        <v>26</v>
      </c>
      <c r="D1456">
        <v>3</v>
      </c>
      <c r="E1456" s="1">
        <v>43328.674733796295</v>
      </c>
      <c r="F1456" s="6" t="s">
        <v>27</v>
      </c>
      <c r="G1456">
        <v>1</v>
      </c>
      <c r="H1456" s="6" t="s">
        <v>40</v>
      </c>
      <c r="I1456">
        <v>1</v>
      </c>
      <c r="J1456" s="6" t="s">
        <v>29</v>
      </c>
      <c r="K1456" s="1">
        <v>43133.59101851852</v>
      </c>
      <c r="L1456">
        <v>4</v>
      </c>
      <c r="M1456" s="6" t="s">
        <v>46</v>
      </c>
      <c r="N1456" t="b">
        <v>0</v>
      </c>
      <c r="O1456" s="6" t="s">
        <v>30</v>
      </c>
      <c r="P1456" s="6" t="s">
        <v>31</v>
      </c>
      <c r="Q1456" s="6" t="s">
        <v>84</v>
      </c>
      <c r="R1456">
        <v>0</v>
      </c>
      <c r="S1456" s="6" t="s">
        <v>31</v>
      </c>
      <c r="T1456" s="6" t="s">
        <v>84</v>
      </c>
      <c r="U1456" s="6" t="s">
        <v>47</v>
      </c>
      <c r="V1456">
        <v>9.5942896181310669E+17</v>
      </c>
      <c r="W1456" s="6" t="s">
        <v>31</v>
      </c>
      <c r="X1456" s="6" t="s">
        <v>3586</v>
      </c>
      <c r="Y1456" s="6" t="s">
        <v>3587</v>
      </c>
      <c r="Z1456">
        <v>317903578</v>
      </c>
    </row>
    <row r="1457" spans="1:26" hidden="1" x14ac:dyDescent="0.25">
      <c r="A1457">
        <v>1866034720</v>
      </c>
      <c r="B1457" t="b">
        <v>0</v>
      </c>
      <c r="C1457" s="6" t="s">
        <v>26</v>
      </c>
      <c r="D1457">
        <v>3</v>
      </c>
      <c r="E1457" s="1">
        <v>43328.662627314814</v>
      </c>
      <c r="F1457" s="6" t="s">
        <v>56</v>
      </c>
      <c r="G1457">
        <v>1</v>
      </c>
      <c r="H1457" s="6" t="s">
        <v>84</v>
      </c>
      <c r="J1457" s="6" t="s">
        <v>29</v>
      </c>
      <c r="K1457" s="1">
        <v>43133.268206018518</v>
      </c>
      <c r="L1457">
        <v>0</v>
      </c>
      <c r="M1457" s="6" t="s">
        <v>3588</v>
      </c>
      <c r="N1457" t="b">
        <v>0</v>
      </c>
      <c r="O1457" s="6" t="s">
        <v>30</v>
      </c>
      <c r="P1457" s="6" t="s">
        <v>31</v>
      </c>
      <c r="Q1457" s="6" t="s">
        <v>84</v>
      </c>
      <c r="R1457">
        <v>0</v>
      </c>
      <c r="S1457" s="6" t="s">
        <v>31</v>
      </c>
      <c r="T1457" s="6" t="s">
        <v>84</v>
      </c>
      <c r="U1457" s="6" t="s">
        <v>36</v>
      </c>
      <c r="V1457">
        <v>9.5931197675626496E+17</v>
      </c>
      <c r="W1457" s="6" t="s">
        <v>3589</v>
      </c>
      <c r="X1457" s="6" t="s">
        <v>3590</v>
      </c>
      <c r="Y1457" s="6" t="s">
        <v>3591</v>
      </c>
      <c r="Z1457">
        <v>2455824456</v>
      </c>
    </row>
    <row r="1458" spans="1:26" hidden="1" x14ac:dyDescent="0.25">
      <c r="A1458">
        <v>1866034721</v>
      </c>
      <c r="B1458" t="b">
        <v>0</v>
      </c>
      <c r="C1458" s="6" t="s">
        <v>26</v>
      </c>
      <c r="D1458">
        <v>3</v>
      </c>
      <c r="E1458" s="1">
        <v>43328.762337962966</v>
      </c>
      <c r="F1458" s="6" t="s">
        <v>27</v>
      </c>
      <c r="G1458">
        <v>1</v>
      </c>
      <c r="H1458" s="6" t="s">
        <v>40</v>
      </c>
      <c r="I1458">
        <v>1</v>
      </c>
      <c r="J1458" s="6" t="s">
        <v>29</v>
      </c>
      <c r="K1458" s="1">
        <v>43133.842465277776</v>
      </c>
      <c r="L1458">
        <v>0</v>
      </c>
      <c r="M1458" s="6" t="s">
        <v>46</v>
      </c>
      <c r="N1458" t="b">
        <v>1</v>
      </c>
      <c r="O1458" s="6" t="s">
        <v>30</v>
      </c>
      <c r="P1458" s="6" t="s">
        <v>3592</v>
      </c>
      <c r="Q1458" s="6" t="s">
        <v>84</v>
      </c>
      <c r="R1458">
        <v>0</v>
      </c>
      <c r="S1458" s="6" t="s">
        <v>31</v>
      </c>
      <c r="T1458" s="6" t="s">
        <v>84</v>
      </c>
      <c r="U1458" s="6" t="s">
        <v>36</v>
      </c>
      <c r="V1458">
        <v>9.5952008207764275E+17</v>
      </c>
      <c r="W1458" s="6" t="s">
        <v>31</v>
      </c>
      <c r="X1458" s="6" t="s">
        <v>3593</v>
      </c>
      <c r="Y1458" s="6" t="s">
        <v>3594</v>
      </c>
      <c r="Z1458">
        <v>4464010673</v>
      </c>
    </row>
    <row r="1459" spans="1:26" hidden="1" x14ac:dyDescent="0.25">
      <c r="A1459">
        <v>1866034722</v>
      </c>
      <c r="B1459" t="b">
        <v>0</v>
      </c>
      <c r="C1459" s="6" t="s">
        <v>26</v>
      </c>
      <c r="D1459">
        <v>3</v>
      </c>
      <c r="E1459" s="1">
        <v>43328.649606481478</v>
      </c>
      <c r="F1459" s="6" t="s">
        <v>27</v>
      </c>
      <c r="G1459">
        <v>1</v>
      </c>
      <c r="H1459" s="6" t="s">
        <v>28</v>
      </c>
      <c r="I1459">
        <v>0.66279999999999994</v>
      </c>
      <c r="J1459" s="6" t="s">
        <v>29</v>
      </c>
      <c r="K1459" s="1">
        <v>43133.555208333331</v>
      </c>
      <c r="L1459">
        <v>1</v>
      </c>
      <c r="M1459" s="6" t="s">
        <v>35</v>
      </c>
      <c r="N1459" t="b">
        <v>0</v>
      </c>
      <c r="O1459" s="6" t="s">
        <v>30</v>
      </c>
      <c r="P1459" s="6" t="s">
        <v>31</v>
      </c>
      <c r="Q1459" s="6" t="s">
        <v>84</v>
      </c>
      <c r="R1459">
        <v>1</v>
      </c>
      <c r="S1459" s="6" t="s">
        <v>31</v>
      </c>
      <c r="T1459" s="6" t="s">
        <v>84</v>
      </c>
      <c r="U1459" s="6" t="s">
        <v>47</v>
      </c>
      <c r="V1459">
        <v>9.5941598499708518E+17</v>
      </c>
      <c r="W1459" s="6" t="s">
        <v>3595</v>
      </c>
      <c r="X1459" s="6" t="s">
        <v>3596</v>
      </c>
      <c r="Y1459" s="6" t="s">
        <v>3597</v>
      </c>
      <c r="Z1459">
        <v>8.5079726773267251E+17</v>
      </c>
    </row>
    <row r="1460" spans="1:26" hidden="1" x14ac:dyDescent="0.25">
      <c r="A1460">
        <v>1866034723</v>
      </c>
      <c r="B1460" t="b">
        <v>0</v>
      </c>
      <c r="C1460" s="6" t="s">
        <v>26</v>
      </c>
      <c r="D1460">
        <v>3</v>
      </c>
      <c r="E1460" s="1">
        <v>43328.675069444442</v>
      </c>
      <c r="F1460" s="6" t="s">
        <v>27</v>
      </c>
      <c r="G1460">
        <v>0.65190000000000003</v>
      </c>
      <c r="H1460" s="6" t="s">
        <v>28</v>
      </c>
      <c r="I1460">
        <v>0.33019999999999999</v>
      </c>
      <c r="J1460" s="6" t="s">
        <v>29</v>
      </c>
      <c r="K1460" s="1">
        <v>43133.880729166667</v>
      </c>
      <c r="L1460">
        <v>0</v>
      </c>
      <c r="M1460" s="6" t="s">
        <v>3598</v>
      </c>
      <c r="N1460" t="b">
        <v>0</v>
      </c>
      <c r="O1460" s="6" t="s">
        <v>30</v>
      </c>
      <c r="P1460" s="6" t="s">
        <v>31</v>
      </c>
      <c r="Q1460" s="6" t="s">
        <v>84</v>
      </c>
      <c r="R1460">
        <v>0</v>
      </c>
      <c r="S1460" s="6" t="s">
        <v>31</v>
      </c>
      <c r="T1460" s="6" t="s">
        <v>84</v>
      </c>
      <c r="U1460" s="6" t="s">
        <v>47</v>
      </c>
      <c r="V1460">
        <v>9.5953395108902912E+17</v>
      </c>
      <c r="W1460" s="6" t="s">
        <v>31</v>
      </c>
      <c r="X1460" s="6" t="s">
        <v>3599</v>
      </c>
      <c r="Y1460" s="6" t="s">
        <v>3600</v>
      </c>
      <c r="Z1460">
        <v>3834215954</v>
      </c>
    </row>
    <row r="1461" spans="1:26" hidden="1" x14ac:dyDescent="0.25">
      <c r="A1461">
        <v>1866034724</v>
      </c>
      <c r="B1461" t="b">
        <v>0</v>
      </c>
      <c r="C1461" s="6" t="s">
        <v>26</v>
      </c>
      <c r="D1461">
        <v>3</v>
      </c>
      <c r="E1461" s="1">
        <v>43328.63354166667</v>
      </c>
      <c r="F1461" s="6" t="s">
        <v>27</v>
      </c>
      <c r="G1461">
        <v>1</v>
      </c>
      <c r="H1461" s="6" t="s">
        <v>40</v>
      </c>
      <c r="I1461">
        <v>0.67069999999999996</v>
      </c>
      <c r="J1461" s="6" t="s">
        <v>29</v>
      </c>
      <c r="K1461" s="1">
        <v>43133.402974537035</v>
      </c>
      <c r="L1461">
        <v>2</v>
      </c>
      <c r="M1461" s="6" t="s">
        <v>3601</v>
      </c>
      <c r="N1461" t="b">
        <v>0</v>
      </c>
      <c r="O1461" s="6" t="s">
        <v>30</v>
      </c>
      <c r="P1461" s="6" t="s">
        <v>31</v>
      </c>
      <c r="Q1461" s="6" t="s">
        <v>84</v>
      </c>
      <c r="R1461">
        <v>0</v>
      </c>
      <c r="S1461" s="6" t="s">
        <v>31</v>
      </c>
      <c r="T1461" s="6" t="s">
        <v>84</v>
      </c>
      <c r="U1461" s="6" t="s">
        <v>36</v>
      </c>
      <c r="V1461">
        <v>9.5936081698526003E+17</v>
      </c>
      <c r="W1461" s="6" t="s">
        <v>31</v>
      </c>
      <c r="X1461" s="6" t="s">
        <v>3602</v>
      </c>
      <c r="Y1461" s="6" t="s">
        <v>3603</v>
      </c>
      <c r="Z1461">
        <v>9.566534838930473E+17</v>
      </c>
    </row>
    <row r="1462" spans="1:26" hidden="1" x14ac:dyDescent="0.25">
      <c r="A1462">
        <v>1866034725</v>
      </c>
      <c r="B1462" t="b">
        <v>0</v>
      </c>
      <c r="C1462" s="6" t="s">
        <v>26</v>
      </c>
      <c r="D1462">
        <v>3</v>
      </c>
      <c r="E1462" s="1">
        <v>43328.628819444442</v>
      </c>
      <c r="F1462" s="6" t="s">
        <v>27</v>
      </c>
      <c r="G1462">
        <v>1</v>
      </c>
      <c r="H1462" s="6" t="s">
        <v>28</v>
      </c>
      <c r="I1462">
        <v>1</v>
      </c>
      <c r="J1462" s="6" t="s">
        <v>29</v>
      </c>
      <c r="K1462" s="1">
        <v>43134.233217592591</v>
      </c>
      <c r="L1462">
        <v>5</v>
      </c>
      <c r="M1462" s="6" t="s">
        <v>3604</v>
      </c>
      <c r="N1462" t="b">
        <v>0</v>
      </c>
      <c r="O1462" s="6" t="s">
        <v>30</v>
      </c>
      <c r="P1462" s="6" t="s">
        <v>31</v>
      </c>
      <c r="Q1462" s="6" t="s">
        <v>84</v>
      </c>
      <c r="R1462">
        <v>2</v>
      </c>
      <c r="S1462" s="6" t="s">
        <v>31</v>
      </c>
      <c r="T1462" s="6" t="s">
        <v>84</v>
      </c>
      <c r="U1462" s="6" t="s">
        <v>36</v>
      </c>
      <c r="V1462">
        <v>9.5966168886464922E+17</v>
      </c>
      <c r="W1462" s="6" t="s">
        <v>3605</v>
      </c>
      <c r="X1462" s="6" t="s">
        <v>3606</v>
      </c>
      <c r="Y1462" s="6" t="s">
        <v>3607</v>
      </c>
      <c r="Z1462">
        <v>9.2266088536925389E+17</v>
      </c>
    </row>
    <row r="1463" spans="1:26" hidden="1" x14ac:dyDescent="0.25">
      <c r="A1463">
        <v>1866034726</v>
      </c>
      <c r="B1463" t="b">
        <v>0</v>
      </c>
      <c r="C1463" s="6" t="s">
        <v>26</v>
      </c>
      <c r="D1463">
        <v>3</v>
      </c>
      <c r="E1463" s="1">
        <v>43328.676921296297</v>
      </c>
      <c r="F1463" s="6" t="s">
        <v>27</v>
      </c>
      <c r="G1463">
        <v>1</v>
      </c>
      <c r="H1463" s="6" t="s">
        <v>28</v>
      </c>
      <c r="I1463">
        <v>0.65269999999999995</v>
      </c>
      <c r="J1463" s="6" t="s">
        <v>29</v>
      </c>
      <c r="K1463" s="1">
        <v>43134.39166666667</v>
      </c>
      <c r="L1463">
        <v>3</v>
      </c>
      <c r="M1463" s="6" t="s">
        <v>3608</v>
      </c>
      <c r="N1463" t="b">
        <v>0</v>
      </c>
      <c r="O1463" s="6" t="s">
        <v>30</v>
      </c>
      <c r="P1463" s="6" t="s">
        <v>31</v>
      </c>
      <c r="Q1463" s="6" t="s">
        <v>84</v>
      </c>
      <c r="R1463">
        <v>4</v>
      </c>
      <c r="S1463" s="6" t="s">
        <v>31</v>
      </c>
      <c r="T1463" s="6" t="s">
        <v>84</v>
      </c>
      <c r="U1463" s="6" t="s">
        <v>47</v>
      </c>
      <c r="V1463">
        <v>9.5971910697817293E+17</v>
      </c>
      <c r="W1463" s="6" t="s">
        <v>31</v>
      </c>
      <c r="X1463" s="6" t="s">
        <v>3609</v>
      </c>
      <c r="Y1463" s="6" t="s">
        <v>3610</v>
      </c>
      <c r="Z1463">
        <v>8.5586569706233446E+17</v>
      </c>
    </row>
    <row r="1464" spans="1:26" hidden="1" x14ac:dyDescent="0.25">
      <c r="A1464">
        <v>1866034727</v>
      </c>
      <c r="B1464" t="b">
        <v>0</v>
      </c>
      <c r="C1464" s="6" t="s">
        <v>26</v>
      </c>
      <c r="D1464">
        <v>3</v>
      </c>
      <c r="E1464" s="1">
        <v>43328.705046296294</v>
      </c>
      <c r="F1464" s="6" t="s">
        <v>27</v>
      </c>
      <c r="G1464">
        <v>1</v>
      </c>
      <c r="H1464" s="6" t="s">
        <v>28</v>
      </c>
      <c r="I1464">
        <v>0.34210000000000002</v>
      </c>
      <c r="J1464" s="6" t="s">
        <v>29</v>
      </c>
      <c r="K1464" s="1">
        <v>43134.05327546296</v>
      </c>
      <c r="L1464">
        <v>0</v>
      </c>
      <c r="M1464" s="6" t="s">
        <v>3611</v>
      </c>
      <c r="N1464" t="b">
        <v>0</v>
      </c>
      <c r="O1464" s="6" t="s">
        <v>30</v>
      </c>
      <c r="P1464" s="6" t="s">
        <v>31</v>
      </c>
      <c r="Q1464" s="6" t="s">
        <v>84</v>
      </c>
      <c r="R1464">
        <v>0</v>
      </c>
      <c r="S1464" s="6" t="s">
        <v>31</v>
      </c>
      <c r="T1464" s="6" t="s">
        <v>84</v>
      </c>
      <c r="U1464" s="6" t="s">
        <v>47</v>
      </c>
      <c r="V1464">
        <v>9.5959647910607258E+17</v>
      </c>
      <c r="W1464" s="6" t="s">
        <v>31</v>
      </c>
      <c r="X1464" s="6" t="s">
        <v>3612</v>
      </c>
      <c r="Y1464" s="6" t="s">
        <v>3613</v>
      </c>
      <c r="Z1464">
        <v>8.7918770579545293E+17</v>
      </c>
    </row>
    <row r="1465" spans="1:26" hidden="1" x14ac:dyDescent="0.25">
      <c r="A1465">
        <v>1866034728</v>
      </c>
      <c r="B1465" t="b">
        <v>0</v>
      </c>
      <c r="C1465" s="6" t="s">
        <v>26</v>
      </c>
      <c r="D1465">
        <v>3</v>
      </c>
      <c r="E1465" s="1">
        <v>43328.66333333333</v>
      </c>
      <c r="F1465" s="6" t="s">
        <v>27</v>
      </c>
      <c r="G1465">
        <v>1</v>
      </c>
      <c r="H1465" s="6" t="s">
        <v>28</v>
      </c>
      <c r="I1465">
        <v>1</v>
      </c>
      <c r="J1465" s="6" t="s">
        <v>29</v>
      </c>
      <c r="K1465" s="1">
        <v>43134.864699074074</v>
      </c>
      <c r="L1465">
        <v>0</v>
      </c>
      <c r="M1465" s="6" t="s">
        <v>3614</v>
      </c>
      <c r="N1465" t="b">
        <v>0</v>
      </c>
      <c r="O1465" s="6" t="s">
        <v>30</v>
      </c>
      <c r="P1465" s="6" t="s">
        <v>31</v>
      </c>
      <c r="Q1465" s="6" t="s">
        <v>84</v>
      </c>
      <c r="R1465">
        <v>0</v>
      </c>
      <c r="S1465" s="6" t="s">
        <v>31</v>
      </c>
      <c r="T1465" s="6" t="s">
        <v>84</v>
      </c>
      <c r="U1465" s="6" t="s">
        <v>39</v>
      </c>
      <c r="V1465">
        <v>9.5989052917245542E+17</v>
      </c>
      <c r="W1465" s="6" t="s">
        <v>31</v>
      </c>
      <c r="X1465" s="6" t="s">
        <v>3615</v>
      </c>
      <c r="Y1465" s="6" t="s">
        <v>3616</v>
      </c>
      <c r="Z1465">
        <v>3891055540</v>
      </c>
    </row>
    <row r="1466" spans="1:26" hidden="1" x14ac:dyDescent="0.25">
      <c r="A1466">
        <v>1866034729</v>
      </c>
      <c r="B1466" t="b">
        <v>0</v>
      </c>
      <c r="C1466" s="6" t="s">
        <v>26</v>
      </c>
      <c r="D1466">
        <v>3</v>
      </c>
      <c r="E1466" s="1">
        <v>43328.618877314817</v>
      </c>
      <c r="F1466" s="6" t="s">
        <v>27</v>
      </c>
      <c r="G1466">
        <v>1</v>
      </c>
      <c r="H1466" s="6" t="s">
        <v>41</v>
      </c>
      <c r="I1466">
        <v>1</v>
      </c>
      <c r="J1466" s="6" t="s">
        <v>29</v>
      </c>
      <c r="K1466" s="1">
        <v>43134.309236111112</v>
      </c>
      <c r="L1466">
        <v>0</v>
      </c>
      <c r="M1466" s="6" t="s">
        <v>3617</v>
      </c>
      <c r="N1466" t="b">
        <v>0</v>
      </c>
      <c r="O1466" s="6" t="s">
        <v>30</v>
      </c>
      <c r="P1466" s="6" t="s">
        <v>31</v>
      </c>
      <c r="Q1466" s="6" t="s">
        <v>84</v>
      </c>
      <c r="R1466">
        <v>0</v>
      </c>
      <c r="S1466" s="6" t="s">
        <v>31</v>
      </c>
      <c r="T1466" s="6" t="s">
        <v>84</v>
      </c>
      <c r="U1466" s="6" t="s">
        <v>47</v>
      </c>
      <c r="V1466">
        <v>9.5968923442371379E+17</v>
      </c>
      <c r="W1466" s="6" t="s">
        <v>31</v>
      </c>
      <c r="X1466" s="6" t="s">
        <v>3618</v>
      </c>
      <c r="Y1466" s="6" t="s">
        <v>3619</v>
      </c>
      <c r="Z1466">
        <v>3998067851</v>
      </c>
    </row>
    <row r="1467" spans="1:26" hidden="1" x14ac:dyDescent="0.25">
      <c r="A1467">
        <v>1866034730</v>
      </c>
      <c r="B1467" t="b">
        <v>0</v>
      </c>
      <c r="C1467" s="6" t="s">
        <v>26</v>
      </c>
      <c r="D1467">
        <v>3</v>
      </c>
      <c r="E1467" s="1">
        <v>43328.687361111108</v>
      </c>
      <c r="F1467" s="6" t="s">
        <v>27</v>
      </c>
      <c r="G1467">
        <v>1</v>
      </c>
      <c r="H1467" s="6" t="s">
        <v>28</v>
      </c>
      <c r="I1467">
        <v>1</v>
      </c>
      <c r="J1467" s="6" t="s">
        <v>29</v>
      </c>
      <c r="K1467" s="1">
        <v>43134.216921296298</v>
      </c>
      <c r="L1467">
        <v>0</v>
      </c>
      <c r="M1467" s="6" t="s">
        <v>3620</v>
      </c>
      <c r="N1467" t="b">
        <v>0</v>
      </c>
      <c r="O1467" s="6" t="s">
        <v>30</v>
      </c>
      <c r="P1467" s="6" t="s">
        <v>31</v>
      </c>
      <c r="Q1467" s="6" t="s">
        <v>84</v>
      </c>
      <c r="R1467">
        <v>0</v>
      </c>
      <c r="S1467" s="6" t="s">
        <v>31</v>
      </c>
      <c r="T1467" s="6" t="s">
        <v>84</v>
      </c>
      <c r="U1467" s="6" t="s">
        <v>36</v>
      </c>
      <c r="V1467">
        <v>9.5965578107442381E+17</v>
      </c>
      <c r="W1467" s="6" t="s">
        <v>31</v>
      </c>
      <c r="X1467" s="6" t="s">
        <v>3621</v>
      </c>
      <c r="Y1467" s="6" t="s">
        <v>3622</v>
      </c>
      <c r="Z1467">
        <v>814459364</v>
      </c>
    </row>
    <row r="1468" spans="1:26" hidden="1" x14ac:dyDescent="0.25">
      <c r="A1468">
        <v>1866034731</v>
      </c>
      <c r="B1468" t="b">
        <v>0</v>
      </c>
      <c r="C1468" s="6" t="s">
        <v>26</v>
      </c>
      <c r="D1468">
        <v>3</v>
      </c>
      <c r="E1468" s="1">
        <v>43328.750636574077</v>
      </c>
      <c r="F1468" s="6" t="s">
        <v>27</v>
      </c>
      <c r="G1468">
        <v>1</v>
      </c>
      <c r="H1468" s="6" t="s">
        <v>28</v>
      </c>
      <c r="I1468">
        <v>1</v>
      </c>
      <c r="J1468" s="6" t="s">
        <v>29</v>
      </c>
      <c r="K1468" s="1">
        <v>43134.518784722219</v>
      </c>
      <c r="L1468">
        <v>2</v>
      </c>
      <c r="M1468" s="6" t="s">
        <v>3623</v>
      </c>
      <c r="N1468" t="b">
        <v>0</v>
      </c>
      <c r="O1468" s="6" t="s">
        <v>30</v>
      </c>
      <c r="P1468" s="6" t="s">
        <v>31</v>
      </c>
      <c r="Q1468" s="6" t="s">
        <v>84</v>
      </c>
      <c r="R1468">
        <v>0</v>
      </c>
      <c r="S1468" s="6" t="s">
        <v>31</v>
      </c>
      <c r="T1468" s="6" t="s">
        <v>84</v>
      </c>
      <c r="U1468" s="6" t="s">
        <v>45</v>
      </c>
      <c r="V1468">
        <v>9.5976517117350298E+17</v>
      </c>
      <c r="W1468" s="6" t="s">
        <v>31</v>
      </c>
      <c r="X1468" s="6" t="s">
        <v>3624</v>
      </c>
      <c r="Y1468" s="6" t="s">
        <v>3625</v>
      </c>
      <c r="Z1468">
        <v>9.4066191932901786E+17</v>
      </c>
    </row>
    <row r="1469" spans="1:26" hidden="1" x14ac:dyDescent="0.25">
      <c r="A1469">
        <v>1866034732</v>
      </c>
      <c r="B1469" t="b">
        <v>0</v>
      </c>
      <c r="C1469" s="6" t="s">
        <v>26</v>
      </c>
      <c r="D1469">
        <v>3</v>
      </c>
      <c r="E1469" s="1">
        <v>43328.681527777779</v>
      </c>
      <c r="F1469" s="6" t="s">
        <v>27</v>
      </c>
      <c r="G1469">
        <v>1</v>
      </c>
      <c r="H1469" s="6" t="s">
        <v>40</v>
      </c>
      <c r="I1469">
        <v>0.64439999999999997</v>
      </c>
      <c r="J1469" s="6" t="s">
        <v>29</v>
      </c>
      <c r="K1469" s="1">
        <v>43134.85224537037</v>
      </c>
      <c r="L1469">
        <v>1</v>
      </c>
      <c r="M1469" s="6" t="s">
        <v>46</v>
      </c>
      <c r="N1469" t="b">
        <v>0</v>
      </c>
      <c r="O1469" s="6" t="s">
        <v>30</v>
      </c>
      <c r="P1469" s="6" t="s">
        <v>31</v>
      </c>
      <c r="Q1469" s="6" t="s">
        <v>84</v>
      </c>
      <c r="R1469">
        <v>0</v>
      </c>
      <c r="S1469" s="6" t="s">
        <v>31</v>
      </c>
      <c r="T1469" s="6" t="s">
        <v>84</v>
      </c>
      <c r="U1469" s="6" t="s">
        <v>36</v>
      </c>
      <c r="V1469">
        <v>9.598860159294423E+17</v>
      </c>
      <c r="W1469" s="6" t="s">
        <v>31</v>
      </c>
      <c r="X1469" s="6" t="s">
        <v>3626</v>
      </c>
      <c r="Y1469" s="6" t="s">
        <v>3627</v>
      </c>
      <c r="Z1469">
        <v>9.5988395632484762E+17</v>
      </c>
    </row>
    <row r="1470" spans="1:26" hidden="1" x14ac:dyDescent="0.25">
      <c r="A1470">
        <v>1866034733</v>
      </c>
      <c r="B1470" t="b">
        <v>0</v>
      </c>
      <c r="C1470" s="6" t="s">
        <v>26</v>
      </c>
      <c r="D1470">
        <v>3</v>
      </c>
      <c r="E1470" s="1">
        <v>43328.628819444442</v>
      </c>
      <c r="F1470" s="6" t="s">
        <v>27</v>
      </c>
      <c r="G1470">
        <v>1</v>
      </c>
      <c r="H1470" s="6" t="s">
        <v>41</v>
      </c>
      <c r="I1470">
        <v>0.66639999999999999</v>
      </c>
      <c r="J1470" s="6" t="s">
        <v>29</v>
      </c>
      <c r="K1470" s="1">
        <v>43134.144814814812</v>
      </c>
      <c r="L1470">
        <v>0</v>
      </c>
      <c r="M1470" s="6" t="s">
        <v>46</v>
      </c>
      <c r="N1470" t="b">
        <v>0</v>
      </c>
      <c r="O1470" s="6" t="s">
        <v>30</v>
      </c>
      <c r="P1470" s="6" t="s">
        <v>31</v>
      </c>
      <c r="Q1470" s="6" t="s">
        <v>84</v>
      </c>
      <c r="R1470">
        <v>0</v>
      </c>
      <c r="S1470" s="6" t="s">
        <v>31</v>
      </c>
      <c r="T1470" s="6" t="s">
        <v>84</v>
      </c>
      <c r="U1470" s="6" t="s">
        <v>47</v>
      </c>
      <c r="V1470">
        <v>9.5962965269121843E+17</v>
      </c>
      <c r="W1470" s="6" t="s">
        <v>31</v>
      </c>
      <c r="X1470" s="6" t="s">
        <v>3628</v>
      </c>
      <c r="Y1470" s="6" t="s">
        <v>3629</v>
      </c>
      <c r="Z1470">
        <v>7.8681180561186406E+17</v>
      </c>
    </row>
    <row r="1471" spans="1:26" hidden="1" x14ac:dyDescent="0.25">
      <c r="A1471">
        <v>1866034734</v>
      </c>
      <c r="B1471" t="b">
        <v>0</v>
      </c>
      <c r="C1471" s="6" t="s">
        <v>26</v>
      </c>
      <c r="D1471">
        <v>3</v>
      </c>
      <c r="E1471" s="1">
        <v>43328.643067129633</v>
      </c>
      <c r="F1471" s="6" t="s">
        <v>27</v>
      </c>
      <c r="G1471">
        <v>1</v>
      </c>
      <c r="H1471" s="6" t="s">
        <v>28</v>
      </c>
      <c r="I1471">
        <v>1</v>
      </c>
      <c r="J1471" s="6" t="s">
        <v>29</v>
      </c>
      <c r="K1471" s="1">
        <v>43134.91133101852</v>
      </c>
      <c r="L1471">
        <v>0</v>
      </c>
      <c r="M1471" s="6" t="s">
        <v>35</v>
      </c>
      <c r="N1471" t="b">
        <v>0</v>
      </c>
      <c r="O1471" s="6" t="s">
        <v>30</v>
      </c>
      <c r="P1471" s="6" t="s">
        <v>31</v>
      </c>
      <c r="Q1471" s="6" t="s">
        <v>84</v>
      </c>
      <c r="R1471">
        <v>1</v>
      </c>
      <c r="S1471" s="6" t="s">
        <v>31</v>
      </c>
      <c r="T1471" s="6" t="s">
        <v>84</v>
      </c>
      <c r="U1471" s="6" t="s">
        <v>38</v>
      </c>
      <c r="V1471">
        <v>9.5990742697474867E+17</v>
      </c>
      <c r="W1471" s="6" t="s">
        <v>31</v>
      </c>
      <c r="X1471" s="6" t="s">
        <v>3630</v>
      </c>
      <c r="Y1471" s="6" t="s">
        <v>3631</v>
      </c>
      <c r="Z1471">
        <v>2437294214</v>
      </c>
    </row>
    <row r="1472" spans="1:26" hidden="1" x14ac:dyDescent="0.25">
      <c r="A1472">
        <v>1866034735</v>
      </c>
      <c r="B1472" t="b">
        <v>0</v>
      </c>
      <c r="C1472" s="6" t="s">
        <v>26</v>
      </c>
      <c r="D1472">
        <v>3</v>
      </c>
      <c r="E1472" s="1">
        <v>43328.646666666667</v>
      </c>
      <c r="F1472" s="6" t="s">
        <v>27</v>
      </c>
      <c r="G1472">
        <v>1</v>
      </c>
      <c r="H1472" s="6" t="s">
        <v>41</v>
      </c>
      <c r="I1472">
        <v>1</v>
      </c>
      <c r="J1472" s="6" t="s">
        <v>29</v>
      </c>
      <c r="K1472" s="1">
        <v>43134.815462962964</v>
      </c>
      <c r="L1472">
        <v>0</v>
      </c>
      <c r="M1472" s="6" t="s">
        <v>118</v>
      </c>
      <c r="N1472" t="b">
        <v>0</v>
      </c>
      <c r="O1472" s="6" t="s">
        <v>30</v>
      </c>
      <c r="P1472" s="6" t="s">
        <v>31</v>
      </c>
      <c r="Q1472" s="6" t="s">
        <v>84</v>
      </c>
      <c r="R1472">
        <v>0</v>
      </c>
      <c r="S1472" s="6" t="s">
        <v>31</v>
      </c>
      <c r="T1472" s="6" t="s">
        <v>84</v>
      </c>
      <c r="U1472" s="6" t="s">
        <v>38</v>
      </c>
      <c r="V1472">
        <v>9.5987268431742976E+17</v>
      </c>
      <c r="W1472" s="6" t="s">
        <v>31</v>
      </c>
      <c r="X1472" s="6" t="s">
        <v>3632</v>
      </c>
      <c r="Y1472" s="6" t="s">
        <v>3633</v>
      </c>
      <c r="Z1472">
        <v>2196184676</v>
      </c>
    </row>
    <row r="1473" spans="1:26" hidden="1" x14ac:dyDescent="0.25">
      <c r="A1473">
        <v>1866034736</v>
      </c>
      <c r="B1473" t="b">
        <v>0</v>
      </c>
      <c r="C1473" s="6" t="s">
        <v>26</v>
      </c>
      <c r="D1473">
        <v>3</v>
      </c>
      <c r="E1473" s="1">
        <v>43328.637766203705</v>
      </c>
      <c r="F1473" s="6" t="s">
        <v>27</v>
      </c>
      <c r="G1473">
        <v>1</v>
      </c>
      <c r="H1473" s="6" t="s">
        <v>28</v>
      </c>
      <c r="I1473">
        <v>0.65990000000000004</v>
      </c>
      <c r="J1473" s="6" t="s">
        <v>29</v>
      </c>
      <c r="K1473" s="1">
        <v>43134.297314814816</v>
      </c>
      <c r="L1473">
        <v>2</v>
      </c>
      <c r="M1473" s="6" t="s">
        <v>3634</v>
      </c>
      <c r="N1473" t="b">
        <v>0</v>
      </c>
      <c r="O1473" s="6" t="s">
        <v>30</v>
      </c>
      <c r="P1473" s="6" t="s">
        <v>31</v>
      </c>
      <c r="Q1473" s="6" t="s">
        <v>84</v>
      </c>
      <c r="R1473">
        <v>0</v>
      </c>
      <c r="S1473" s="6" t="s">
        <v>31</v>
      </c>
      <c r="T1473" s="6" t="s">
        <v>84</v>
      </c>
      <c r="U1473" s="6" t="s">
        <v>45</v>
      </c>
      <c r="V1473">
        <v>9.5968491452955853E+17</v>
      </c>
      <c r="W1473" s="6" t="s">
        <v>31</v>
      </c>
      <c r="X1473" s="6" t="s">
        <v>3635</v>
      </c>
      <c r="Y1473" s="6" t="s">
        <v>3636</v>
      </c>
      <c r="Z1473">
        <v>3122247656</v>
      </c>
    </row>
    <row r="1474" spans="1:26" hidden="1" x14ac:dyDescent="0.25">
      <c r="A1474">
        <v>1866034737</v>
      </c>
      <c r="B1474" t="b">
        <v>0</v>
      </c>
      <c r="C1474" s="6" t="s">
        <v>26</v>
      </c>
      <c r="D1474">
        <v>3</v>
      </c>
      <c r="E1474" s="1">
        <v>43328.666365740741</v>
      </c>
      <c r="F1474" s="6" t="s">
        <v>27</v>
      </c>
      <c r="G1474">
        <v>1</v>
      </c>
      <c r="H1474" s="6" t="s">
        <v>28</v>
      </c>
      <c r="I1474">
        <v>1</v>
      </c>
      <c r="J1474" s="6" t="s">
        <v>29</v>
      </c>
      <c r="K1474" s="1">
        <v>43134.244085648148</v>
      </c>
      <c r="L1474">
        <v>1</v>
      </c>
      <c r="M1474" s="6" t="s">
        <v>48</v>
      </c>
      <c r="N1474" t="b">
        <v>0</v>
      </c>
      <c r="O1474" s="6" t="s">
        <v>30</v>
      </c>
      <c r="P1474" s="6" t="s">
        <v>31</v>
      </c>
      <c r="Q1474" s="6" t="s">
        <v>84</v>
      </c>
      <c r="R1474">
        <v>0</v>
      </c>
      <c r="S1474" s="6" t="s">
        <v>31</v>
      </c>
      <c r="T1474" s="6" t="s">
        <v>84</v>
      </c>
      <c r="U1474" s="6" t="s">
        <v>32</v>
      </c>
      <c r="V1474">
        <v>9.5966562451032064E+17</v>
      </c>
      <c r="W1474" s="6" t="s">
        <v>31</v>
      </c>
      <c r="X1474" s="6" t="s">
        <v>3637</v>
      </c>
      <c r="Y1474" s="6" t="s">
        <v>3638</v>
      </c>
      <c r="Z1474">
        <v>4140709092</v>
      </c>
    </row>
    <row r="1475" spans="1:26" hidden="1" x14ac:dyDescent="0.25">
      <c r="A1475">
        <v>1866034738</v>
      </c>
      <c r="B1475" t="b">
        <v>0</v>
      </c>
      <c r="C1475" s="6" t="s">
        <v>26</v>
      </c>
      <c r="D1475">
        <v>3</v>
      </c>
      <c r="E1475" s="1">
        <v>43328.759340277778</v>
      </c>
      <c r="F1475" s="6" t="s">
        <v>27</v>
      </c>
      <c r="G1475">
        <v>1</v>
      </c>
      <c r="H1475" s="6" t="s">
        <v>28</v>
      </c>
      <c r="I1475">
        <v>0.66790000000000005</v>
      </c>
      <c r="J1475" s="6" t="s">
        <v>29</v>
      </c>
      <c r="K1475" s="1">
        <v>43134.724641203706</v>
      </c>
      <c r="L1475">
        <v>0</v>
      </c>
      <c r="M1475" s="6" t="s">
        <v>3639</v>
      </c>
      <c r="N1475" t="b">
        <v>0</v>
      </c>
      <c r="O1475" s="6" t="s">
        <v>30</v>
      </c>
      <c r="P1475" s="6" t="s">
        <v>31</v>
      </c>
      <c r="Q1475" s="6" t="s">
        <v>84</v>
      </c>
      <c r="R1475">
        <v>0</v>
      </c>
      <c r="S1475" s="6" t="s">
        <v>31</v>
      </c>
      <c r="T1475" s="6" t="s">
        <v>84</v>
      </c>
      <c r="U1475" s="6" t="s">
        <v>47</v>
      </c>
      <c r="V1475">
        <v>9.5983977504064717E+17</v>
      </c>
      <c r="W1475" s="6" t="s">
        <v>31</v>
      </c>
      <c r="X1475" s="6" t="s">
        <v>3640</v>
      </c>
      <c r="Y1475" s="6" t="s">
        <v>3641</v>
      </c>
      <c r="Z1475">
        <v>241544476</v>
      </c>
    </row>
    <row r="1476" spans="1:26" hidden="1" x14ac:dyDescent="0.25">
      <c r="A1476">
        <v>1866034739</v>
      </c>
      <c r="B1476" t="b">
        <v>0</v>
      </c>
      <c r="C1476" s="6" t="s">
        <v>26</v>
      </c>
      <c r="D1476">
        <v>3</v>
      </c>
      <c r="E1476" s="1">
        <v>43328.63453703704</v>
      </c>
      <c r="F1476" s="6" t="s">
        <v>27</v>
      </c>
      <c r="G1476">
        <v>1</v>
      </c>
      <c r="H1476" s="6" t="s">
        <v>41</v>
      </c>
      <c r="I1476">
        <v>0.65990000000000004</v>
      </c>
      <c r="J1476" s="6" t="s">
        <v>29</v>
      </c>
      <c r="K1476" s="1">
        <v>43134.596307870372</v>
      </c>
      <c r="L1476">
        <v>3</v>
      </c>
      <c r="M1476" s="6" t="s">
        <v>35</v>
      </c>
      <c r="N1476" t="b">
        <v>0</v>
      </c>
      <c r="O1476" s="6" t="s">
        <v>30</v>
      </c>
      <c r="P1476" s="6" t="s">
        <v>31</v>
      </c>
      <c r="Q1476" s="6" t="s">
        <v>84</v>
      </c>
      <c r="R1476">
        <v>1</v>
      </c>
      <c r="S1476" s="6" t="s">
        <v>31</v>
      </c>
      <c r="T1476" s="6" t="s">
        <v>84</v>
      </c>
      <c r="U1476" s="6" t="s">
        <v>36</v>
      </c>
      <c r="V1476">
        <v>9.5979326497821082E+17</v>
      </c>
      <c r="W1476" s="6" t="s">
        <v>42</v>
      </c>
      <c r="X1476" s="6" t="s">
        <v>3642</v>
      </c>
      <c r="Y1476" s="6" t="s">
        <v>3643</v>
      </c>
      <c r="Z1476">
        <v>60407575</v>
      </c>
    </row>
    <row r="1477" spans="1:26" hidden="1" x14ac:dyDescent="0.25">
      <c r="A1477">
        <v>1866034740</v>
      </c>
      <c r="B1477" t="b">
        <v>0</v>
      </c>
      <c r="C1477" s="6" t="s">
        <v>26</v>
      </c>
      <c r="D1477">
        <v>3</v>
      </c>
      <c r="E1477" s="1">
        <v>43328.691261574073</v>
      </c>
      <c r="F1477" s="6" t="s">
        <v>27</v>
      </c>
      <c r="G1477">
        <v>1</v>
      </c>
      <c r="H1477" s="6" t="s">
        <v>28</v>
      </c>
      <c r="I1477">
        <v>1</v>
      </c>
      <c r="J1477" s="6" t="s">
        <v>29</v>
      </c>
      <c r="K1477" s="1">
        <v>43134.296099537038</v>
      </c>
      <c r="L1477">
        <v>0</v>
      </c>
      <c r="M1477" s="6" t="s">
        <v>3644</v>
      </c>
      <c r="N1477" t="b">
        <v>0</v>
      </c>
      <c r="O1477" s="6" t="s">
        <v>30</v>
      </c>
      <c r="P1477" s="6" t="s">
        <v>31</v>
      </c>
      <c r="Q1477" s="6" t="s">
        <v>84</v>
      </c>
      <c r="R1477">
        <v>0</v>
      </c>
      <c r="S1477" s="6" t="s">
        <v>31</v>
      </c>
      <c r="T1477" s="6" t="s">
        <v>84</v>
      </c>
      <c r="U1477" s="6" t="s">
        <v>52</v>
      </c>
      <c r="V1477">
        <v>9.5968447297001882E+17</v>
      </c>
      <c r="W1477" s="6" t="s">
        <v>31</v>
      </c>
      <c r="X1477" s="6" t="s">
        <v>3645</v>
      </c>
      <c r="Y1477" s="6" t="s">
        <v>3646</v>
      </c>
      <c r="Z1477">
        <v>8.9997170597997363E+17</v>
      </c>
    </row>
    <row r="1478" spans="1:26" hidden="1" x14ac:dyDescent="0.25">
      <c r="A1478">
        <v>1866034741</v>
      </c>
      <c r="B1478" t="b">
        <v>0</v>
      </c>
      <c r="C1478" s="6" t="s">
        <v>26</v>
      </c>
      <c r="D1478">
        <v>3</v>
      </c>
      <c r="E1478" s="1">
        <v>43328.749097222222</v>
      </c>
      <c r="F1478" s="6" t="s">
        <v>27</v>
      </c>
      <c r="G1478">
        <v>1</v>
      </c>
      <c r="H1478" s="6" t="s">
        <v>28</v>
      </c>
      <c r="I1478">
        <v>0.33929999999999999</v>
      </c>
      <c r="J1478" s="6" t="s">
        <v>29</v>
      </c>
      <c r="K1478" s="1">
        <v>43134.820057870369</v>
      </c>
      <c r="L1478">
        <v>11</v>
      </c>
      <c r="M1478" s="6" t="s">
        <v>2785</v>
      </c>
      <c r="N1478" t="b">
        <v>0</v>
      </c>
      <c r="O1478" s="6" t="s">
        <v>30</v>
      </c>
      <c r="P1478" s="6" t="s">
        <v>31</v>
      </c>
      <c r="Q1478" s="6" t="s">
        <v>84</v>
      </c>
      <c r="R1478">
        <v>2</v>
      </c>
      <c r="S1478" s="6" t="s">
        <v>31</v>
      </c>
      <c r="T1478" s="6" t="s">
        <v>84</v>
      </c>
      <c r="U1478" s="6" t="s">
        <v>36</v>
      </c>
      <c r="V1478">
        <v>9.5987434997621965E+17</v>
      </c>
      <c r="W1478" s="6" t="s">
        <v>31</v>
      </c>
      <c r="X1478" s="6" t="s">
        <v>3647</v>
      </c>
      <c r="Y1478" s="6" t="s">
        <v>3648</v>
      </c>
      <c r="Z1478">
        <v>494144812</v>
      </c>
    </row>
    <row r="1479" spans="1:26" hidden="1" x14ac:dyDescent="0.25">
      <c r="A1479">
        <v>1866034742</v>
      </c>
      <c r="B1479" t="b">
        <v>0</v>
      </c>
      <c r="C1479" s="6" t="s">
        <v>26</v>
      </c>
      <c r="D1479">
        <v>3</v>
      </c>
      <c r="E1479" s="1">
        <v>43328.712141203701</v>
      </c>
      <c r="F1479" s="6" t="s">
        <v>27</v>
      </c>
      <c r="G1479">
        <v>1</v>
      </c>
      <c r="H1479" s="6" t="s">
        <v>40</v>
      </c>
      <c r="I1479">
        <v>0.65669999999999995</v>
      </c>
      <c r="J1479" s="6" t="s">
        <v>29</v>
      </c>
      <c r="K1479" s="1">
        <v>43134.057314814818</v>
      </c>
      <c r="L1479">
        <v>37</v>
      </c>
      <c r="M1479" s="6" t="s">
        <v>3649</v>
      </c>
      <c r="N1479" t="b">
        <v>0</v>
      </c>
      <c r="O1479" s="6" t="s">
        <v>30</v>
      </c>
      <c r="P1479" s="6" t="s">
        <v>31</v>
      </c>
      <c r="Q1479" s="6" t="s">
        <v>84</v>
      </c>
      <c r="R1479">
        <v>16</v>
      </c>
      <c r="S1479" s="6" t="s">
        <v>31</v>
      </c>
      <c r="T1479" s="6" t="s">
        <v>84</v>
      </c>
      <c r="U1479" s="6" t="s">
        <v>45</v>
      </c>
      <c r="V1479">
        <v>9.5959794319918694E+17</v>
      </c>
      <c r="W1479" s="6" t="s">
        <v>31</v>
      </c>
      <c r="X1479" s="6" t="s">
        <v>3650</v>
      </c>
      <c r="Y1479" s="6" t="s">
        <v>3651</v>
      </c>
      <c r="Z1479">
        <v>1676602646</v>
      </c>
    </row>
    <row r="1480" spans="1:26" hidden="1" x14ac:dyDescent="0.25">
      <c r="A1480">
        <v>1866034743</v>
      </c>
      <c r="B1480" t="b">
        <v>0</v>
      </c>
      <c r="C1480" s="6" t="s">
        <v>26</v>
      </c>
      <c r="D1480">
        <v>3</v>
      </c>
      <c r="E1480" s="1">
        <v>43328.629224537035</v>
      </c>
      <c r="F1480" s="6" t="s">
        <v>27</v>
      </c>
      <c r="G1480">
        <v>1</v>
      </c>
      <c r="H1480" s="6" t="s">
        <v>28</v>
      </c>
      <c r="I1480">
        <v>1</v>
      </c>
      <c r="J1480" s="6" t="s">
        <v>29</v>
      </c>
      <c r="K1480" s="1">
        <v>43134.968194444446</v>
      </c>
      <c r="L1480">
        <v>6</v>
      </c>
      <c r="M1480" s="6" t="s">
        <v>3652</v>
      </c>
      <c r="N1480" t="b">
        <v>0</v>
      </c>
      <c r="O1480" s="6" t="s">
        <v>30</v>
      </c>
      <c r="P1480" s="6" t="s">
        <v>31</v>
      </c>
      <c r="Q1480" s="6" t="s">
        <v>84</v>
      </c>
      <c r="R1480">
        <v>4</v>
      </c>
      <c r="S1480" s="6" t="s">
        <v>31</v>
      </c>
      <c r="T1480" s="6" t="s">
        <v>84</v>
      </c>
      <c r="U1480" s="6" t="s">
        <v>45</v>
      </c>
      <c r="V1480">
        <v>9.5992803332610867E+17</v>
      </c>
      <c r="W1480" s="6" t="s">
        <v>31</v>
      </c>
      <c r="X1480" s="6" t="s">
        <v>3653</v>
      </c>
      <c r="Y1480" s="6" t="s">
        <v>3654</v>
      </c>
      <c r="Z1480">
        <v>1699435988</v>
      </c>
    </row>
    <row r="1481" spans="1:26" hidden="1" x14ac:dyDescent="0.25">
      <c r="A1481">
        <v>1866034744</v>
      </c>
      <c r="B1481" t="b">
        <v>0</v>
      </c>
      <c r="C1481" s="6" t="s">
        <v>26</v>
      </c>
      <c r="D1481">
        <v>3</v>
      </c>
      <c r="E1481" s="1">
        <v>43328.657500000001</v>
      </c>
      <c r="F1481" s="6" t="s">
        <v>27</v>
      </c>
      <c r="G1481">
        <v>1</v>
      </c>
      <c r="H1481" s="6" t="s">
        <v>28</v>
      </c>
      <c r="I1481">
        <v>1</v>
      </c>
      <c r="J1481" s="6" t="s">
        <v>29</v>
      </c>
      <c r="K1481" s="1">
        <v>43134.642199074071</v>
      </c>
      <c r="L1481">
        <v>0</v>
      </c>
      <c r="M1481" s="6" t="s">
        <v>3655</v>
      </c>
      <c r="N1481" t="b">
        <v>0</v>
      </c>
      <c r="O1481" s="6" t="s">
        <v>30</v>
      </c>
      <c r="P1481" s="6" t="s">
        <v>31</v>
      </c>
      <c r="Q1481" s="6" t="s">
        <v>84</v>
      </c>
      <c r="R1481">
        <v>0</v>
      </c>
      <c r="S1481" s="6" t="s">
        <v>31</v>
      </c>
      <c r="T1481" s="6" t="s">
        <v>84</v>
      </c>
      <c r="U1481" s="6" t="s">
        <v>45</v>
      </c>
      <c r="V1481">
        <v>9.5980989750734029E+17</v>
      </c>
      <c r="W1481" s="6" t="s">
        <v>31</v>
      </c>
      <c r="X1481" s="6" t="s">
        <v>3656</v>
      </c>
      <c r="Y1481" s="6" t="s">
        <v>3657</v>
      </c>
      <c r="Z1481">
        <v>2957551470</v>
      </c>
    </row>
    <row r="1482" spans="1:26" hidden="1" x14ac:dyDescent="0.25">
      <c r="A1482">
        <v>1866034745</v>
      </c>
      <c r="B1482" t="b">
        <v>0</v>
      </c>
      <c r="C1482" s="6" t="s">
        <v>26</v>
      </c>
      <c r="D1482">
        <v>3</v>
      </c>
      <c r="E1482" s="1">
        <v>43328.707650462966</v>
      </c>
      <c r="F1482" s="6" t="s">
        <v>27</v>
      </c>
      <c r="G1482">
        <v>1</v>
      </c>
      <c r="H1482" s="6" t="s">
        <v>28</v>
      </c>
      <c r="I1482">
        <v>1</v>
      </c>
      <c r="J1482" s="6" t="s">
        <v>29</v>
      </c>
      <c r="K1482" s="1">
        <v>43134.692557870374</v>
      </c>
      <c r="L1482">
        <v>3</v>
      </c>
      <c r="M1482" s="6" t="s">
        <v>3658</v>
      </c>
      <c r="N1482" t="b">
        <v>0</v>
      </c>
      <c r="O1482" s="6" t="s">
        <v>30</v>
      </c>
      <c r="P1482" s="6" t="s">
        <v>31</v>
      </c>
      <c r="Q1482" s="6" t="s">
        <v>84</v>
      </c>
      <c r="R1482">
        <v>2</v>
      </c>
      <c r="S1482" s="6" t="s">
        <v>31</v>
      </c>
      <c r="T1482" s="6" t="s">
        <v>84</v>
      </c>
      <c r="U1482" s="6" t="s">
        <v>36</v>
      </c>
      <c r="V1482">
        <v>9.598281480986583E+17</v>
      </c>
      <c r="W1482" s="6" t="s">
        <v>31</v>
      </c>
      <c r="X1482" s="6" t="s">
        <v>3659</v>
      </c>
      <c r="Y1482" s="6" t="s">
        <v>3660</v>
      </c>
      <c r="Z1482">
        <v>2716639442</v>
      </c>
    </row>
    <row r="1483" spans="1:26" hidden="1" x14ac:dyDescent="0.25">
      <c r="A1483">
        <v>1866034746</v>
      </c>
      <c r="B1483" t="b">
        <v>0</v>
      </c>
      <c r="C1483" s="6" t="s">
        <v>26</v>
      </c>
      <c r="D1483">
        <v>3</v>
      </c>
      <c r="E1483" s="1">
        <v>43328.677986111114</v>
      </c>
      <c r="F1483" s="6" t="s">
        <v>27</v>
      </c>
      <c r="G1483">
        <v>1</v>
      </c>
      <c r="H1483" s="6" t="s">
        <v>40</v>
      </c>
      <c r="I1483">
        <v>0.65310000000000001</v>
      </c>
      <c r="J1483" s="6" t="s">
        <v>29</v>
      </c>
      <c r="K1483" s="1">
        <v>43134.753888888888</v>
      </c>
      <c r="L1483">
        <v>21</v>
      </c>
      <c r="M1483" s="6" t="s">
        <v>3661</v>
      </c>
      <c r="N1483" t="b">
        <v>0</v>
      </c>
      <c r="O1483" s="6" t="s">
        <v>30</v>
      </c>
      <c r="P1483" s="6" t="s">
        <v>31</v>
      </c>
      <c r="Q1483" s="6" t="s">
        <v>84</v>
      </c>
      <c r="R1483">
        <v>19</v>
      </c>
      <c r="S1483" s="6" t="s">
        <v>31</v>
      </c>
      <c r="T1483" s="6" t="s">
        <v>84</v>
      </c>
      <c r="U1483" s="6" t="s">
        <v>45</v>
      </c>
      <c r="V1483">
        <v>9.598503734595584E+17</v>
      </c>
      <c r="W1483" s="6" t="s">
        <v>31</v>
      </c>
      <c r="X1483" s="6" t="s">
        <v>3662</v>
      </c>
      <c r="Y1483" s="6" t="s">
        <v>3663</v>
      </c>
      <c r="Z1483">
        <v>3934348814</v>
      </c>
    </row>
    <row r="1484" spans="1:26" hidden="1" x14ac:dyDescent="0.25">
      <c r="A1484">
        <v>1866034747</v>
      </c>
      <c r="B1484" t="b">
        <v>0</v>
      </c>
      <c r="C1484" s="6" t="s">
        <v>26</v>
      </c>
      <c r="D1484">
        <v>3</v>
      </c>
      <c r="E1484" s="1">
        <v>43328.642280092594</v>
      </c>
      <c r="F1484" s="6" t="s">
        <v>27</v>
      </c>
      <c r="G1484">
        <v>1</v>
      </c>
      <c r="H1484" s="6" t="s">
        <v>28</v>
      </c>
      <c r="I1484">
        <v>1</v>
      </c>
      <c r="J1484" s="6" t="s">
        <v>29</v>
      </c>
      <c r="K1484" s="1">
        <v>43134.104780092595</v>
      </c>
      <c r="L1484">
        <v>1</v>
      </c>
      <c r="M1484" s="6" t="s">
        <v>3664</v>
      </c>
      <c r="N1484" t="b">
        <v>0</v>
      </c>
      <c r="O1484" s="6" t="s">
        <v>30</v>
      </c>
      <c r="P1484" s="6" t="s">
        <v>31</v>
      </c>
      <c r="Q1484" s="6" t="s">
        <v>84</v>
      </c>
      <c r="R1484">
        <v>0</v>
      </c>
      <c r="S1484" s="6" t="s">
        <v>31</v>
      </c>
      <c r="T1484" s="6" t="s">
        <v>84</v>
      </c>
      <c r="U1484" s="6" t="s">
        <v>45</v>
      </c>
      <c r="V1484">
        <v>9.5961514201834291E+17</v>
      </c>
      <c r="W1484" s="6" t="s">
        <v>3665</v>
      </c>
      <c r="X1484" s="6" t="s">
        <v>3666</v>
      </c>
      <c r="Y1484" s="6" t="s">
        <v>3667</v>
      </c>
      <c r="Z1484">
        <v>8.6891968045460275E+17</v>
      </c>
    </row>
    <row r="1485" spans="1:26" hidden="1" x14ac:dyDescent="0.25">
      <c r="A1485">
        <v>1866034748</v>
      </c>
      <c r="B1485" t="b">
        <v>0</v>
      </c>
      <c r="C1485" s="6" t="s">
        <v>26</v>
      </c>
      <c r="D1485">
        <v>3</v>
      </c>
      <c r="E1485" s="1">
        <v>43328.668657407405</v>
      </c>
      <c r="F1485" s="6" t="s">
        <v>27</v>
      </c>
      <c r="G1485">
        <v>1</v>
      </c>
      <c r="H1485" s="6" t="s">
        <v>40</v>
      </c>
      <c r="I1485">
        <v>1</v>
      </c>
      <c r="J1485" s="6" t="s">
        <v>29</v>
      </c>
      <c r="K1485" s="1">
        <v>43134.330069444448</v>
      </c>
      <c r="L1485">
        <v>0</v>
      </c>
      <c r="M1485" s="6" t="s">
        <v>2631</v>
      </c>
      <c r="N1485" t="b">
        <v>0</v>
      </c>
      <c r="O1485" s="6" t="s">
        <v>30</v>
      </c>
      <c r="P1485" s="6" t="s">
        <v>31</v>
      </c>
      <c r="Q1485" s="6" t="s">
        <v>84</v>
      </c>
      <c r="R1485">
        <v>1</v>
      </c>
      <c r="S1485" s="6" t="s">
        <v>31</v>
      </c>
      <c r="T1485" s="6" t="s">
        <v>84</v>
      </c>
      <c r="U1485" s="6" t="s">
        <v>36</v>
      </c>
      <c r="V1485">
        <v>9.5969678584019763E+17</v>
      </c>
      <c r="W1485" s="6" t="s">
        <v>31</v>
      </c>
      <c r="X1485" s="6" t="s">
        <v>3668</v>
      </c>
      <c r="Y1485" s="6" t="s">
        <v>3669</v>
      </c>
      <c r="Z1485">
        <v>8.953093256563712E+17</v>
      </c>
    </row>
    <row r="1486" spans="1:26" hidden="1" x14ac:dyDescent="0.25">
      <c r="A1486">
        <v>1866034749</v>
      </c>
      <c r="B1486" t="b">
        <v>0</v>
      </c>
      <c r="C1486" s="6" t="s">
        <v>26</v>
      </c>
      <c r="D1486">
        <v>3</v>
      </c>
      <c r="E1486" s="1">
        <v>43328.593958333331</v>
      </c>
      <c r="F1486" s="6" t="s">
        <v>27</v>
      </c>
      <c r="G1486">
        <v>1</v>
      </c>
      <c r="H1486" s="6" t="s">
        <v>28</v>
      </c>
      <c r="I1486">
        <v>0.67620000000000002</v>
      </c>
      <c r="J1486" s="6" t="s">
        <v>29</v>
      </c>
      <c r="K1486" s="1">
        <v>43134.521087962959</v>
      </c>
      <c r="L1486">
        <v>1</v>
      </c>
      <c r="M1486" s="6" t="s">
        <v>3670</v>
      </c>
      <c r="N1486" t="b">
        <v>1</v>
      </c>
      <c r="O1486" s="6" t="s">
        <v>30</v>
      </c>
      <c r="P1486" s="6" t="s">
        <v>3671</v>
      </c>
      <c r="Q1486" s="6" t="s">
        <v>84</v>
      </c>
      <c r="R1486">
        <v>0</v>
      </c>
      <c r="S1486" s="6" t="s">
        <v>31</v>
      </c>
      <c r="T1486" s="6" t="s">
        <v>84</v>
      </c>
      <c r="U1486" s="6" t="s">
        <v>47</v>
      </c>
      <c r="V1486">
        <v>9.5976600845288653E+17</v>
      </c>
      <c r="W1486" s="6" t="s">
        <v>31</v>
      </c>
      <c r="X1486" s="6" t="s">
        <v>3672</v>
      </c>
      <c r="Y1486" s="6" t="s">
        <v>3673</v>
      </c>
      <c r="Z1486">
        <v>9.309097595611136E+17</v>
      </c>
    </row>
    <row r="1487" spans="1:26" hidden="1" x14ac:dyDescent="0.25">
      <c r="A1487">
        <v>1866034750</v>
      </c>
      <c r="B1487" t="b">
        <v>0</v>
      </c>
      <c r="C1487" s="6" t="s">
        <v>26</v>
      </c>
      <c r="D1487">
        <v>3</v>
      </c>
      <c r="E1487" s="1">
        <v>43328.667858796296</v>
      </c>
      <c r="F1487" s="6" t="s">
        <v>27</v>
      </c>
      <c r="G1487">
        <v>1</v>
      </c>
      <c r="H1487" s="6" t="s">
        <v>40</v>
      </c>
      <c r="I1487">
        <v>0.64800000000000002</v>
      </c>
      <c r="J1487" s="6" t="s">
        <v>29</v>
      </c>
      <c r="K1487" s="1">
        <v>43134.063993055555</v>
      </c>
      <c r="L1487">
        <v>4</v>
      </c>
      <c r="M1487" s="6" t="s">
        <v>3674</v>
      </c>
      <c r="N1487" t="b">
        <v>0</v>
      </c>
      <c r="O1487" s="6" t="s">
        <v>30</v>
      </c>
      <c r="P1487" s="6" t="s">
        <v>31</v>
      </c>
      <c r="Q1487" s="6" t="s">
        <v>84</v>
      </c>
      <c r="R1487">
        <v>0</v>
      </c>
      <c r="S1487" s="6" t="s">
        <v>31</v>
      </c>
      <c r="T1487" s="6" t="s">
        <v>84</v>
      </c>
      <c r="U1487" s="6" t="s">
        <v>265</v>
      </c>
      <c r="V1487">
        <v>9.5960036095137382E+17</v>
      </c>
      <c r="W1487" s="6" t="s">
        <v>31</v>
      </c>
      <c r="X1487" s="6" t="s">
        <v>3675</v>
      </c>
      <c r="Y1487" s="6" t="s">
        <v>3676</v>
      </c>
      <c r="Z1487">
        <v>7.9580390257462067E+17</v>
      </c>
    </row>
    <row r="1488" spans="1:26" hidden="1" x14ac:dyDescent="0.25">
      <c r="A1488">
        <v>1866034751</v>
      </c>
      <c r="B1488" t="b">
        <v>0</v>
      </c>
      <c r="C1488" s="6" t="s">
        <v>26</v>
      </c>
      <c r="D1488">
        <v>3</v>
      </c>
      <c r="E1488" s="1">
        <v>43328.715636574074</v>
      </c>
      <c r="F1488" s="6" t="s">
        <v>27</v>
      </c>
      <c r="G1488">
        <v>1</v>
      </c>
      <c r="H1488" s="6" t="s">
        <v>40</v>
      </c>
      <c r="I1488">
        <v>0.34150000000000003</v>
      </c>
      <c r="J1488" s="6" t="s">
        <v>29</v>
      </c>
      <c r="K1488" s="1">
        <v>43134.757025462961</v>
      </c>
      <c r="L1488">
        <v>0</v>
      </c>
      <c r="M1488" s="6" t="s">
        <v>75</v>
      </c>
      <c r="N1488" t="b">
        <v>0</v>
      </c>
      <c r="O1488" s="6" t="s">
        <v>30</v>
      </c>
      <c r="P1488" s="6" t="s">
        <v>31</v>
      </c>
      <c r="Q1488" s="6" t="s">
        <v>84</v>
      </c>
      <c r="R1488">
        <v>0</v>
      </c>
      <c r="S1488" s="6" t="s">
        <v>31</v>
      </c>
      <c r="T1488" s="6" t="s">
        <v>84</v>
      </c>
      <c r="U1488" s="6" t="s">
        <v>49</v>
      </c>
      <c r="V1488">
        <v>9.5985150988949094E+17</v>
      </c>
      <c r="W1488" s="6" t="s">
        <v>31</v>
      </c>
      <c r="X1488" s="6" t="s">
        <v>3677</v>
      </c>
      <c r="Y1488" s="6" t="s">
        <v>3678</v>
      </c>
      <c r="Z1488">
        <v>2939817894</v>
      </c>
    </row>
    <row r="1489" spans="1:26" hidden="1" x14ac:dyDescent="0.25">
      <c r="A1489">
        <v>1866034752</v>
      </c>
      <c r="B1489" t="b">
        <v>0</v>
      </c>
      <c r="C1489" s="6" t="s">
        <v>26</v>
      </c>
      <c r="D1489">
        <v>3</v>
      </c>
      <c r="E1489" s="1">
        <v>43328.606631944444</v>
      </c>
      <c r="F1489" s="6" t="s">
        <v>27</v>
      </c>
      <c r="G1489">
        <v>1</v>
      </c>
      <c r="H1489" s="6" t="s">
        <v>40</v>
      </c>
      <c r="I1489">
        <v>1</v>
      </c>
      <c r="J1489" s="6" t="s">
        <v>29</v>
      </c>
      <c r="K1489" s="1">
        <v>43134.678807870368</v>
      </c>
      <c r="L1489">
        <v>2</v>
      </c>
      <c r="M1489" s="6" t="s">
        <v>3679</v>
      </c>
      <c r="N1489" t="b">
        <v>0</v>
      </c>
      <c r="O1489" s="6" t="s">
        <v>30</v>
      </c>
      <c r="P1489" s="6" t="s">
        <v>31</v>
      </c>
      <c r="Q1489" s="6" t="s">
        <v>84</v>
      </c>
      <c r="R1489">
        <v>0</v>
      </c>
      <c r="S1489" s="6" t="s">
        <v>31</v>
      </c>
      <c r="T1489" s="6" t="s">
        <v>84</v>
      </c>
      <c r="U1489" s="6" t="s">
        <v>74</v>
      </c>
      <c r="V1489">
        <v>9.5982316284529869E+17</v>
      </c>
      <c r="W1489" s="6" t="s">
        <v>31</v>
      </c>
      <c r="X1489" s="6" t="s">
        <v>3680</v>
      </c>
      <c r="Y1489" s="6" t="s">
        <v>3681</v>
      </c>
      <c r="Z1489">
        <v>2780315717</v>
      </c>
    </row>
    <row r="1490" spans="1:26" hidden="1" x14ac:dyDescent="0.25">
      <c r="A1490">
        <v>1866034753</v>
      </c>
      <c r="B1490" t="b">
        <v>0</v>
      </c>
      <c r="C1490" s="6" t="s">
        <v>26</v>
      </c>
      <c r="D1490">
        <v>3</v>
      </c>
      <c r="E1490" s="1">
        <v>43328.677997685183</v>
      </c>
      <c r="F1490" s="6" t="s">
        <v>27</v>
      </c>
      <c r="G1490">
        <v>1</v>
      </c>
      <c r="H1490" s="6" t="s">
        <v>41</v>
      </c>
      <c r="I1490">
        <v>1</v>
      </c>
      <c r="J1490" s="6" t="s">
        <v>29</v>
      </c>
      <c r="K1490" s="1">
        <v>43134.287824074076</v>
      </c>
      <c r="L1490">
        <v>0</v>
      </c>
      <c r="M1490" s="6" t="s">
        <v>46</v>
      </c>
      <c r="N1490" t="b">
        <v>0</v>
      </c>
      <c r="O1490" s="6" t="s">
        <v>30</v>
      </c>
      <c r="P1490" s="6" t="s">
        <v>31</v>
      </c>
      <c r="Q1490" s="6" t="s">
        <v>84</v>
      </c>
      <c r="R1490">
        <v>0</v>
      </c>
      <c r="S1490" s="6" t="s">
        <v>31</v>
      </c>
      <c r="T1490" s="6" t="s">
        <v>84</v>
      </c>
      <c r="U1490" s="6" t="s">
        <v>36</v>
      </c>
      <c r="V1490">
        <v>9.5968147737288704E+17</v>
      </c>
      <c r="W1490" s="6" t="s">
        <v>57</v>
      </c>
      <c r="X1490" s="6" t="s">
        <v>3682</v>
      </c>
      <c r="Y1490" s="6" t="s">
        <v>3683</v>
      </c>
      <c r="Z1490">
        <v>21757737</v>
      </c>
    </row>
    <row r="1491" spans="1:26" hidden="1" x14ac:dyDescent="0.25">
      <c r="A1491">
        <v>1866034754</v>
      </c>
      <c r="B1491" t="b">
        <v>0</v>
      </c>
      <c r="C1491" s="6" t="s">
        <v>26</v>
      </c>
      <c r="D1491">
        <v>3</v>
      </c>
      <c r="E1491" s="1">
        <v>43328.648379629631</v>
      </c>
      <c r="F1491" s="6" t="s">
        <v>27</v>
      </c>
      <c r="G1491">
        <v>1</v>
      </c>
      <c r="H1491" s="6" t="s">
        <v>41</v>
      </c>
      <c r="I1491">
        <v>1</v>
      </c>
      <c r="J1491" s="6" t="s">
        <v>29</v>
      </c>
      <c r="K1491" s="1">
        <v>43134.693888888891</v>
      </c>
      <c r="L1491">
        <v>1</v>
      </c>
      <c r="M1491" s="6" t="s">
        <v>89</v>
      </c>
      <c r="N1491" t="b">
        <v>0</v>
      </c>
      <c r="O1491" s="6" t="s">
        <v>30</v>
      </c>
      <c r="P1491" s="6" t="s">
        <v>31</v>
      </c>
      <c r="Q1491" s="6" t="s">
        <v>84</v>
      </c>
      <c r="R1491">
        <v>0</v>
      </c>
      <c r="S1491" s="6" t="s">
        <v>31</v>
      </c>
      <c r="T1491" s="6" t="s">
        <v>84</v>
      </c>
      <c r="U1491" s="6" t="s">
        <v>90</v>
      </c>
      <c r="V1491">
        <v>9.5982862991516467E+17</v>
      </c>
      <c r="W1491" s="6" t="s">
        <v>2979</v>
      </c>
      <c r="X1491" s="6" t="s">
        <v>3684</v>
      </c>
      <c r="Y1491" s="6" t="s">
        <v>3685</v>
      </c>
      <c r="Z1491">
        <v>9.0790565970598298E+17</v>
      </c>
    </row>
    <row r="1492" spans="1:26" hidden="1" x14ac:dyDescent="0.25">
      <c r="A1492">
        <v>1866034755</v>
      </c>
      <c r="B1492" t="b">
        <v>0</v>
      </c>
      <c r="C1492" s="6" t="s">
        <v>26</v>
      </c>
      <c r="D1492">
        <v>3</v>
      </c>
      <c r="E1492" s="1">
        <v>43328.762337962966</v>
      </c>
      <c r="F1492" s="6" t="s">
        <v>27</v>
      </c>
      <c r="G1492">
        <v>1</v>
      </c>
      <c r="H1492" s="6" t="s">
        <v>28</v>
      </c>
      <c r="I1492">
        <v>0.67459999999999998</v>
      </c>
      <c r="J1492" s="6" t="s">
        <v>29</v>
      </c>
      <c r="K1492" s="1">
        <v>43134.035011574073</v>
      </c>
      <c r="L1492">
        <v>8</v>
      </c>
      <c r="M1492" s="6" t="s">
        <v>3686</v>
      </c>
      <c r="N1492" t="b">
        <v>0</v>
      </c>
      <c r="O1492" s="6" t="s">
        <v>30</v>
      </c>
      <c r="P1492" s="6" t="s">
        <v>31</v>
      </c>
      <c r="Q1492" s="6" t="s">
        <v>84</v>
      </c>
      <c r="R1492">
        <v>0</v>
      </c>
      <c r="S1492" s="6" t="s">
        <v>31</v>
      </c>
      <c r="T1492" s="6" t="s">
        <v>84</v>
      </c>
      <c r="U1492" s="6" t="s">
        <v>74</v>
      </c>
      <c r="V1492">
        <v>9.5958986106902938E+17</v>
      </c>
      <c r="W1492" s="6" t="s">
        <v>31</v>
      </c>
      <c r="X1492" s="6" t="s">
        <v>3687</v>
      </c>
      <c r="Y1492" s="6" t="s">
        <v>3688</v>
      </c>
      <c r="Z1492">
        <v>376986007</v>
      </c>
    </row>
    <row r="1493" spans="1:26" hidden="1" x14ac:dyDescent="0.25">
      <c r="A1493">
        <v>1866034756</v>
      </c>
      <c r="B1493" t="b">
        <v>0</v>
      </c>
      <c r="C1493" s="6" t="s">
        <v>26</v>
      </c>
      <c r="D1493">
        <v>3</v>
      </c>
      <c r="E1493" s="1">
        <v>43328.686956018515</v>
      </c>
      <c r="F1493" s="6" t="s">
        <v>27</v>
      </c>
      <c r="G1493">
        <v>1</v>
      </c>
      <c r="H1493" s="6" t="s">
        <v>41</v>
      </c>
      <c r="I1493">
        <v>0.66359999999999997</v>
      </c>
      <c r="J1493" s="6" t="s">
        <v>29</v>
      </c>
      <c r="K1493" s="1">
        <v>43134.293032407404</v>
      </c>
      <c r="L1493">
        <v>0</v>
      </c>
      <c r="M1493" s="6" t="s">
        <v>3689</v>
      </c>
      <c r="N1493" t="b">
        <v>0</v>
      </c>
      <c r="O1493" s="6" t="s">
        <v>30</v>
      </c>
      <c r="P1493" s="6" t="s">
        <v>31</v>
      </c>
      <c r="Q1493" s="6" t="s">
        <v>84</v>
      </c>
      <c r="R1493">
        <v>0</v>
      </c>
      <c r="S1493" s="6" t="s">
        <v>31</v>
      </c>
      <c r="T1493" s="6" t="s">
        <v>84</v>
      </c>
      <c r="U1493" s="6" t="s">
        <v>36</v>
      </c>
      <c r="V1493">
        <v>9.5968336450348237E+17</v>
      </c>
      <c r="W1493" s="6" t="s">
        <v>31</v>
      </c>
      <c r="X1493" s="6" t="s">
        <v>3690</v>
      </c>
      <c r="Y1493" s="6" t="s">
        <v>3691</v>
      </c>
      <c r="Z1493">
        <v>9.230216984878039E+17</v>
      </c>
    </row>
    <row r="1494" spans="1:26" hidden="1" x14ac:dyDescent="0.25">
      <c r="A1494">
        <v>1866034757</v>
      </c>
      <c r="B1494" t="b">
        <v>0</v>
      </c>
      <c r="C1494" s="6" t="s">
        <v>26</v>
      </c>
      <c r="D1494">
        <v>3</v>
      </c>
      <c r="E1494" s="1">
        <v>43328.672881944447</v>
      </c>
      <c r="F1494" s="6" t="s">
        <v>27</v>
      </c>
      <c r="G1494">
        <v>1</v>
      </c>
      <c r="H1494" s="6" t="s">
        <v>40</v>
      </c>
      <c r="I1494">
        <v>1</v>
      </c>
      <c r="J1494" s="6" t="s">
        <v>29</v>
      </c>
      <c r="K1494" s="1">
        <v>43134.77815972222</v>
      </c>
      <c r="L1494">
        <v>0</v>
      </c>
      <c r="M1494" s="6" t="s">
        <v>3692</v>
      </c>
      <c r="N1494" t="b">
        <v>0</v>
      </c>
      <c r="O1494" s="6" t="s">
        <v>30</v>
      </c>
      <c r="P1494" s="6" t="s">
        <v>31</v>
      </c>
      <c r="Q1494" s="6" t="s">
        <v>84</v>
      </c>
      <c r="R1494">
        <v>0</v>
      </c>
      <c r="S1494" s="6" t="s">
        <v>31</v>
      </c>
      <c r="T1494" s="6" t="s">
        <v>84</v>
      </c>
      <c r="U1494" s="6" t="s">
        <v>265</v>
      </c>
      <c r="V1494">
        <v>9.5985916623505408E+17</v>
      </c>
      <c r="W1494" s="6" t="s">
        <v>31</v>
      </c>
      <c r="X1494" s="6" t="s">
        <v>3693</v>
      </c>
      <c r="Y1494" s="6" t="s">
        <v>3694</v>
      </c>
      <c r="Z1494">
        <v>42991757</v>
      </c>
    </row>
    <row r="1495" spans="1:26" hidden="1" x14ac:dyDescent="0.25">
      <c r="A1495">
        <v>1866034758</v>
      </c>
      <c r="B1495" t="b">
        <v>0</v>
      </c>
      <c r="C1495" s="6" t="s">
        <v>26</v>
      </c>
      <c r="D1495">
        <v>3</v>
      </c>
      <c r="E1495" s="1">
        <v>43328.589432870373</v>
      </c>
      <c r="F1495" s="6" t="s">
        <v>27</v>
      </c>
      <c r="G1495">
        <v>1</v>
      </c>
      <c r="H1495" s="6" t="s">
        <v>28</v>
      </c>
      <c r="I1495">
        <v>0.66720000000000002</v>
      </c>
      <c r="J1495" s="6" t="s">
        <v>29</v>
      </c>
      <c r="K1495" s="1">
        <v>43134.167129629626</v>
      </c>
      <c r="L1495">
        <v>0</v>
      </c>
      <c r="M1495" s="6" t="s">
        <v>3695</v>
      </c>
      <c r="N1495" t="b">
        <v>0</v>
      </c>
      <c r="O1495" s="6" t="s">
        <v>30</v>
      </c>
      <c r="P1495" s="6" t="s">
        <v>31</v>
      </c>
      <c r="Q1495" s="6" t="s">
        <v>84</v>
      </c>
      <c r="R1495">
        <v>0</v>
      </c>
      <c r="S1495" s="6" t="s">
        <v>31</v>
      </c>
      <c r="T1495" s="6" t="s">
        <v>84</v>
      </c>
      <c r="U1495" s="6" t="s">
        <v>44</v>
      </c>
      <c r="V1495">
        <v>9.5963773619291341E+17</v>
      </c>
      <c r="W1495" s="6" t="s">
        <v>31</v>
      </c>
      <c r="X1495" s="6" t="s">
        <v>3696</v>
      </c>
      <c r="Y1495" s="6" t="s">
        <v>3697</v>
      </c>
      <c r="Z1495">
        <v>8.4765333000845722E+17</v>
      </c>
    </row>
    <row r="1496" spans="1:26" hidden="1" x14ac:dyDescent="0.25">
      <c r="A1496">
        <v>1866034759</v>
      </c>
      <c r="B1496" t="b">
        <v>0</v>
      </c>
      <c r="C1496" s="6" t="s">
        <v>26</v>
      </c>
      <c r="D1496">
        <v>3</v>
      </c>
      <c r="E1496" s="1">
        <v>43328.69327546296</v>
      </c>
      <c r="F1496" s="6" t="s">
        <v>27</v>
      </c>
      <c r="G1496">
        <v>1</v>
      </c>
      <c r="H1496" s="6" t="s">
        <v>41</v>
      </c>
      <c r="I1496">
        <v>1</v>
      </c>
      <c r="J1496" s="6" t="s">
        <v>29</v>
      </c>
      <c r="K1496" s="1">
        <v>43134.725462962961</v>
      </c>
      <c r="L1496">
        <v>0</v>
      </c>
      <c r="M1496" s="6" t="s">
        <v>35</v>
      </c>
      <c r="N1496" t="b">
        <v>0</v>
      </c>
      <c r="O1496" s="6" t="s">
        <v>30</v>
      </c>
      <c r="P1496" s="6" t="s">
        <v>31</v>
      </c>
      <c r="Q1496" s="6" t="s">
        <v>84</v>
      </c>
      <c r="R1496">
        <v>0</v>
      </c>
      <c r="S1496" s="6" t="s">
        <v>31</v>
      </c>
      <c r="T1496" s="6" t="s">
        <v>84</v>
      </c>
      <c r="U1496" s="6" t="s">
        <v>36</v>
      </c>
      <c r="V1496">
        <v>9.5984007030690202E+17</v>
      </c>
      <c r="W1496" s="6" t="s">
        <v>31</v>
      </c>
      <c r="X1496" s="6" t="s">
        <v>3698</v>
      </c>
      <c r="Y1496" s="6" t="s">
        <v>3699</v>
      </c>
      <c r="Z1496">
        <v>1552220414</v>
      </c>
    </row>
    <row r="1497" spans="1:26" hidden="1" x14ac:dyDescent="0.25">
      <c r="A1497">
        <v>1866034760</v>
      </c>
      <c r="B1497" t="b">
        <v>0</v>
      </c>
      <c r="C1497" s="6" t="s">
        <v>26</v>
      </c>
      <c r="D1497">
        <v>3</v>
      </c>
      <c r="E1497" s="1">
        <v>43328.664560185185</v>
      </c>
      <c r="F1497" s="6" t="s">
        <v>27</v>
      </c>
      <c r="G1497">
        <v>1</v>
      </c>
      <c r="H1497" s="6" t="s">
        <v>41</v>
      </c>
      <c r="I1497">
        <v>1</v>
      </c>
      <c r="J1497" s="6" t="s">
        <v>29</v>
      </c>
      <c r="K1497" s="1">
        <v>43134.471585648149</v>
      </c>
      <c r="L1497">
        <v>0</v>
      </c>
      <c r="M1497" s="6" t="s">
        <v>3700</v>
      </c>
      <c r="N1497" t="b">
        <v>0</v>
      </c>
      <c r="O1497" s="6" t="s">
        <v>30</v>
      </c>
      <c r="P1497" s="6" t="s">
        <v>31</v>
      </c>
      <c r="Q1497" s="6" t="s">
        <v>84</v>
      </c>
      <c r="R1497">
        <v>2</v>
      </c>
      <c r="S1497" s="6" t="s">
        <v>31</v>
      </c>
      <c r="T1497" s="6" t="s">
        <v>84</v>
      </c>
      <c r="U1497" s="6" t="s">
        <v>58</v>
      </c>
      <c r="V1497">
        <v>9.5974806677250458E+17</v>
      </c>
      <c r="W1497" s="6" t="s">
        <v>31</v>
      </c>
      <c r="X1497" s="6" t="s">
        <v>3701</v>
      </c>
      <c r="Y1497" s="6" t="s">
        <v>3702</v>
      </c>
      <c r="Z1497">
        <v>17449590</v>
      </c>
    </row>
    <row r="1498" spans="1:26" hidden="1" x14ac:dyDescent="0.25">
      <c r="A1498">
        <v>1866034761</v>
      </c>
      <c r="B1498" t="b">
        <v>0</v>
      </c>
      <c r="C1498" s="6" t="s">
        <v>26</v>
      </c>
      <c r="D1498">
        <v>3</v>
      </c>
      <c r="E1498" s="1">
        <v>43328.743379629632</v>
      </c>
      <c r="F1498" s="6" t="s">
        <v>27</v>
      </c>
      <c r="G1498">
        <v>1</v>
      </c>
      <c r="H1498" s="6" t="s">
        <v>28</v>
      </c>
      <c r="I1498">
        <v>0.67100000000000004</v>
      </c>
      <c r="J1498" s="6" t="s">
        <v>29</v>
      </c>
      <c r="K1498" s="1">
        <v>43134.038217592592</v>
      </c>
      <c r="L1498">
        <v>0</v>
      </c>
      <c r="M1498" s="6" t="s">
        <v>3703</v>
      </c>
      <c r="N1498" t="b">
        <v>0</v>
      </c>
      <c r="O1498" s="6" t="s">
        <v>30</v>
      </c>
      <c r="P1498" s="6" t="s">
        <v>31</v>
      </c>
      <c r="Q1498" s="6" t="s">
        <v>84</v>
      </c>
      <c r="R1498">
        <v>0</v>
      </c>
      <c r="S1498" s="6" t="s">
        <v>31</v>
      </c>
      <c r="T1498" s="6" t="s">
        <v>84</v>
      </c>
      <c r="U1498" s="6" t="s">
        <v>36</v>
      </c>
      <c r="V1498">
        <v>9.5959102013550182E+17</v>
      </c>
      <c r="W1498" s="6" t="s">
        <v>31</v>
      </c>
      <c r="X1498" s="6" t="s">
        <v>3704</v>
      </c>
      <c r="Y1498" s="6" t="s">
        <v>3705</v>
      </c>
      <c r="Z1498">
        <v>29403634</v>
      </c>
    </row>
    <row r="1499" spans="1:26" hidden="1" x14ac:dyDescent="0.25">
      <c r="A1499">
        <v>1866034762</v>
      </c>
      <c r="B1499" t="b">
        <v>0</v>
      </c>
      <c r="C1499" s="6" t="s">
        <v>26</v>
      </c>
      <c r="D1499">
        <v>3</v>
      </c>
      <c r="E1499" s="1">
        <v>43328.650659722225</v>
      </c>
      <c r="F1499" s="6" t="s">
        <v>27</v>
      </c>
      <c r="G1499">
        <v>1</v>
      </c>
      <c r="H1499" s="6" t="s">
        <v>41</v>
      </c>
      <c r="I1499">
        <v>1</v>
      </c>
      <c r="J1499" s="6" t="s">
        <v>29</v>
      </c>
      <c r="K1499" s="1">
        <v>43134.685312499998</v>
      </c>
      <c r="L1499">
        <v>1</v>
      </c>
      <c r="M1499" s="6" t="s">
        <v>3706</v>
      </c>
      <c r="N1499" t="b">
        <v>0</v>
      </c>
      <c r="O1499" s="6" t="s">
        <v>30</v>
      </c>
      <c r="P1499" s="6" t="s">
        <v>31</v>
      </c>
      <c r="Q1499" s="6" t="s">
        <v>84</v>
      </c>
      <c r="R1499">
        <v>2</v>
      </c>
      <c r="S1499" s="6" t="s">
        <v>31</v>
      </c>
      <c r="T1499" s="6" t="s">
        <v>84</v>
      </c>
      <c r="U1499" s="6" t="s">
        <v>36</v>
      </c>
      <c r="V1499">
        <v>9.5982552164222976E+17</v>
      </c>
      <c r="W1499" s="6" t="s">
        <v>31</v>
      </c>
      <c r="X1499" s="6" t="s">
        <v>3707</v>
      </c>
      <c r="Y1499" s="6" t="s">
        <v>3708</v>
      </c>
      <c r="Z1499">
        <v>306849983</v>
      </c>
    </row>
    <row r="1500" spans="1:26" hidden="1" x14ac:dyDescent="0.25">
      <c r="A1500">
        <v>1866034763</v>
      </c>
      <c r="B1500" t="b">
        <v>0</v>
      </c>
      <c r="C1500" s="6" t="s">
        <v>26</v>
      </c>
      <c r="D1500">
        <v>3</v>
      </c>
      <c r="E1500" s="1">
        <v>43328.743379629632</v>
      </c>
      <c r="F1500" s="6" t="s">
        <v>27</v>
      </c>
      <c r="G1500">
        <v>1</v>
      </c>
      <c r="H1500" s="6" t="s">
        <v>28</v>
      </c>
      <c r="I1500">
        <v>0.67100000000000004</v>
      </c>
      <c r="J1500" s="6" t="s">
        <v>29</v>
      </c>
      <c r="K1500" s="1">
        <v>43134.368125000001</v>
      </c>
      <c r="L1500">
        <v>0</v>
      </c>
      <c r="M1500" s="6" t="s">
        <v>3709</v>
      </c>
      <c r="N1500" t="b">
        <v>0</v>
      </c>
      <c r="O1500" s="6" t="s">
        <v>30</v>
      </c>
      <c r="P1500" s="6" t="s">
        <v>31</v>
      </c>
      <c r="Q1500" s="6" t="s">
        <v>84</v>
      </c>
      <c r="R1500">
        <v>0</v>
      </c>
      <c r="S1500" s="6" t="s">
        <v>31</v>
      </c>
      <c r="T1500" s="6" t="s">
        <v>84</v>
      </c>
      <c r="U1500" s="6" t="s">
        <v>39</v>
      </c>
      <c r="V1500">
        <v>9.597105748369449E+17</v>
      </c>
      <c r="W1500" s="6" t="s">
        <v>31</v>
      </c>
      <c r="X1500" s="6" t="s">
        <v>3710</v>
      </c>
      <c r="Y1500" s="6" t="s">
        <v>3711</v>
      </c>
      <c r="Z1500">
        <v>8.4178645522768282E+17</v>
      </c>
    </row>
    <row r="1501" spans="1:26" hidden="1" x14ac:dyDescent="0.25">
      <c r="A1501">
        <v>1866034764</v>
      </c>
      <c r="B1501" t="b">
        <v>0</v>
      </c>
      <c r="C1501" s="6" t="s">
        <v>26</v>
      </c>
      <c r="D1501">
        <v>3</v>
      </c>
      <c r="E1501" s="1">
        <v>43328.754432870373</v>
      </c>
      <c r="F1501" s="6" t="s">
        <v>27</v>
      </c>
      <c r="G1501">
        <v>1</v>
      </c>
      <c r="H1501" s="6" t="s">
        <v>28</v>
      </c>
      <c r="I1501">
        <v>0.68510000000000004</v>
      </c>
      <c r="J1501" s="6" t="s">
        <v>29</v>
      </c>
      <c r="K1501" s="1">
        <v>43134.894143518519</v>
      </c>
      <c r="L1501">
        <v>0</v>
      </c>
      <c r="M1501" s="6" t="s">
        <v>3712</v>
      </c>
      <c r="N1501" t="b">
        <v>0</v>
      </c>
      <c r="O1501" s="6" t="s">
        <v>30</v>
      </c>
      <c r="P1501" s="6" t="s">
        <v>31</v>
      </c>
      <c r="Q1501" s="6" t="s">
        <v>84</v>
      </c>
      <c r="R1501">
        <v>0</v>
      </c>
      <c r="S1501" s="6" t="s">
        <v>31</v>
      </c>
      <c r="T1501" s="6" t="s">
        <v>84</v>
      </c>
      <c r="U1501" s="6" t="s">
        <v>60</v>
      </c>
      <c r="V1501">
        <v>9.5990119814377062E+17</v>
      </c>
      <c r="W1501" s="6" t="s">
        <v>31</v>
      </c>
      <c r="X1501" s="6" t="s">
        <v>3713</v>
      </c>
      <c r="Y1501" s="6" t="s">
        <v>3714</v>
      </c>
      <c r="Z1501">
        <v>3302778512</v>
      </c>
    </row>
    <row r="1502" spans="1:26" hidden="1" x14ac:dyDescent="0.25">
      <c r="A1502">
        <v>1866034765</v>
      </c>
      <c r="B1502" t="b">
        <v>0</v>
      </c>
      <c r="C1502" s="6" t="s">
        <v>26</v>
      </c>
      <c r="D1502">
        <v>3</v>
      </c>
      <c r="E1502" s="1">
        <v>43328.743622685186</v>
      </c>
      <c r="F1502" s="6" t="s">
        <v>27</v>
      </c>
      <c r="G1502">
        <v>1</v>
      </c>
      <c r="H1502" s="6" t="s">
        <v>40</v>
      </c>
      <c r="I1502">
        <v>0.66800000000000004</v>
      </c>
      <c r="J1502" s="6" t="s">
        <v>29</v>
      </c>
      <c r="K1502" s="1">
        <v>43134.670844907407</v>
      </c>
      <c r="L1502">
        <v>0</v>
      </c>
      <c r="M1502" s="6" t="s">
        <v>3715</v>
      </c>
      <c r="N1502" t="b">
        <v>0</v>
      </c>
      <c r="O1502" s="6" t="s">
        <v>30</v>
      </c>
      <c r="P1502" s="6" t="s">
        <v>31</v>
      </c>
      <c r="Q1502" s="6" t="s">
        <v>84</v>
      </c>
      <c r="R1502">
        <v>1</v>
      </c>
      <c r="S1502" s="6" t="s">
        <v>31</v>
      </c>
      <c r="T1502" s="6" t="s">
        <v>84</v>
      </c>
      <c r="U1502" s="6" t="s">
        <v>47</v>
      </c>
      <c r="V1502">
        <v>9.5982027710970675E+17</v>
      </c>
      <c r="W1502" s="6" t="s">
        <v>31</v>
      </c>
      <c r="X1502" s="6" t="s">
        <v>3716</v>
      </c>
      <c r="Y1502" s="6" t="s">
        <v>3717</v>
      </c>
      <c r="Z1502">
        <v>9.4933622915329638E+17</v>
      </c>
    </row>
    <row r="1503" spans="1:26" hidden="1" x14ac:dyDescent="0.25">
      <c r="A1503">
        <v>1866034766</v>
      </c>
      <c r="B1503" t="b">
        <v>0</v>
      </c>
      <c r="C1503" s="6" t="s">
        <v>26</v>
      </c>
      <c r="D1503">
        <v>3</v>
      </c>
      <c r="E1503" s="1">
        <v>43328.734502314815</v>
      </c>
      <c r="F1503" s="6" t="s">
        <v>27</v>
      </c>
      <c r="G1503">
        <v>1</v>
      </c>
      <c r="H1503" s="6" t="s">
        <v>28</v>
      </c>
      <c r="I1503">
        <v>0.6714</v>
      </c>
      <c r="J1503" s="6" t="s">
        <v>29</v>
      </c>
      <c r="K1503" s="1">
        <v>43134.443344907406</v>
      </c>
      <c r="L1503">
        <v>129</v>
      </c>
      <c r="M1503" s="6" t="s">
        <v>3718</v>
      </c>
      <c r="N1503" t="b">
        <v>0</v>
      </c>
      <c r="O1503" s="6" t="s">
        <v>30</v>
      </c>
      <c r="P1503" s="6" t="s">
        <v>31</v>
      </c>
      <c r="Q1503" s="6" t="s">
        <v>84</v>
      </c>
      <c r="R1503">
        <v>108</v>
      </c>
      <c r="S1503" s="6" t="s">
        <v>31</v>
      </c>
      <c r="T1503" s="6" t="s">
        <v>84</v>
      </c>
      <c r="U1503" s="6" t="s">
        <v>36</v>
      </c>
      <c r="V1503">
        <v>9.5973783579537408E+17</v>
      </c>
      <c r="W1503" s="6" t="s">
        <v>31</v>
      </c>
      <c r="X1503" s="6" t="s">
        <v>3719</v>
      </c>
      <c r="Y1503" s="6" t="s">
        <v>3720</v>
      </c>
      <c r="Z1503">
        <v>8.8810088411428864E+17</v>
      </c>
    </row>
    <row r="1504" spans="1:26" hidden="1" x14ac:dyDescent="0.25">
      <c r="A1504">
        <v>1866034767</v>
      </c>
      <c r="B1504" t="b">
        <v>0</v>
      </c>
      <c r="C1504" s="6" t="s">
        <v>26</v>
      </c>
      <c r="D1504">
        <v>3</v>
      </c>
      <c r="E1504" s="1">
        <v>43328.688020833331</v>
      </c>
      <c r="F1504" s="6" t="s">
        <v>27</v>
      </c>
      <c r="G1504">
        <v>1</v>
      </c>
      <c r="H1504" s="6" t="s">
        <v>28</v>
      </c>
      <c r="I1504">
        <v>0.68910000000000005</v>
      </c>
      <c r="J1504" s="6" t="s">
        <v>29</v>
      </c>
      <c r="K1504" s="1">
        <v>43134.337812500002</v>
      </c>
      <c r="L1504">
        <v>0</v>
      </c>
      <c r="M1504" s="6" t="s">
        <v>3721</v>
      </c>
      <c r="N1504" t="b">
        <v>0</v>
      </c>
      <c r="O1504" s="6" t="s">
        <v>30</v>
      </c>
      <c r="P1504" s="6" t="s">
        <v>31</v>
      </c>
      <c r="Q1504" s="6" t="s">
        <v>84</v>
      </c>
      <c r="R1504">
        <v>0</v>
      </c>
      <c r="S1504" s="6" t="s">
        <v>31</v>
      </c>
      <c r="T1504" s="6" t="s">
        <v>84</v>
      </c>
      <c r="U1504" s="6" t="s">
        <v>36</v>
      </c>
      <c r="V1504">
        <v>9.5969959029009203E+17</v>
      </c>
      <c r="W1504" s="6" t="s">
        <v>31</v>
      </c>
      <c r="X1504" s="6" t="s">
        <v>3722</v>
      </c>
      <c r="Y1504" s="6" t="s">
        <v>3723</v>
      </c>
      <c r="Z1504">
        <v>145032668</v>
      </c>
    </row>
    <row r="1505" spans="1:26" hidden="1" x14ac:dyDescent="0.25">
      <c r="A1505">
        <v>1866034768</v>
      </c>
      <c r="B1505" t="b">
        <v>0</v>
      </c>
      <c r="C1505" s="6" t="s">
        <v>26</v>
      </c>
      <c r="D1505">
        <v>3</v>
      </c>
      <c r="E1505" s="1">
        <v>43328.630520833336</v>
      </c>
      <c r="F1505" s="6" t="s">
        <v>27</v>
      </c>
      <c r="G1505">
        <v>1</v>
      </c>
      <c r="H1505" s="6" t="s">
        <v>41</v>
      </c>
      <c r="I1505">
        <v>0.69079999999999997</v>
      </c>
      <c r="J1505" s="6" t="s">
        <v>29</v>
      </c>
      <c r="K1505" s="1">
        <v>43135.654178240744</v>
      </c>
      <c r="L1505">
        <v>4</v>
      </c>
      <c r="M1505" s="6" t="s">
        <v>35</v>
      </c>
      <c r="N1505" t="b">
        <v>0</v>
      </c>
      <c r="O1505" s="6" t="s">
        <v>30</v>
      </c>
      <c r="P1505" s="6" t="s">
        <v>31</v>
      </c>
      <c r="Q1505" s="6" t="s">
        <v>84</v>
      </c>
      <c r="R1505">
        <v>0</v>
      </c>
      <c r="S1505" s="6" t="s">
        <v>31</v>
      </c>
      <c r="T1505" s="6" t="s">
        <v>84</v>
      </c>
      <c r="U1505" s="6" t="s">
        <v>36</v>
      </c>
      <c r="V1505">
        <v>9.6017662766896333E+17</v>
      </c>
      <c r="W1505" s="6" t="s">
        <v>42</v>
      </c>
      <c r="X1505" s="6" t="s">
        <v>3724</v>
      </c>
      <c r="Y1505" s="6" t="s">
        <v>3725</v>
      </c>
      <c r="Z1505">
        <v>18211420</v>
      </c>
    </row>
    <row r="1506" spans="1:26" hidden="1" x14ac:dyDescent="0.25">
      <c r="A1506">
        <v>1866034769</v>
      </c>
      <c r="B1506" t="b">
        <v>0</v>
      </c>
      <c r="C1506" s="6" t="s">
        <v>26</v>
      </c>
      <c r="D1506">
        <v>3</v>
      </c>
      <c r="E1506" s="1">
        <v>43328.643263888887</v>
      </c>
      <c r="F1506" s="6" t="s">
        <v>27</v>
      </c>
      <c r="G1506">
        <v>1</v>
      </c>
      <c r="H1506" s="6" t="s">
        <v>40</v>
      </c>
      <c r="I1506">
        <v>0.6603</v>
      </c>
      <c r="J1506" s="6" t="s">
        <v>29</v>
      </c>
      <c r="K1506" s="1">
        <v>43135.697962962964</v>
      </c>
      <c r="L1506">
        <v>0</v>
      </c>
      <c r="M1506" s="6" t="s">
        <v>3726</v>
      </c>
      <c r="N1506" t="b">
        <v>0</v>
      </c>
      <c r="O1506" s="6" t="s">
        <v>30</v>
      </c>
      <c r="P1506" s="6" t="s">
        <v>31</v>
      </c>
      <c r="Q1506" s="6" t="s">
        <v>84</v>
      </c>
      <c r="R1506">
        <v>0</v>
      </c>
      <c r="S1506" s="6" t="s">
        <v>31</v>
      </c>
      <c r="T1506" s="6" t="s">
        <v>84</v>
      </c>
      <c r="U1506" s="6" t="s">
        <v>39</v>
      </c>
      <c r="V1506">
        <v>9.6019249174726656E+17</v>
      </c>
      <c r="W1506" s="6" t="s">
        <v>31</v>
      </c>
      <c r="X1506" s="6" t="s">
        <v>3727</v>
      </c>
      <c r="Y1506" s="6" t="s">
        <v>3728</v>
      </c>
      <c r="Z1506">
        <v>9.2513937938709709E+17</v>
      </c>
    </row>
    <row r="1507" spans="1:26" hidden="1" x14ac:dyDescent="0.25">
      <c r="A1507">
        <v>1866034770</v>
      </c>
      <c r="B1507" t="b">
        <v>0</v>
      </c>
      <c r="C1507" s="6" t="s">
        <v>26</v>
      </c>
      <c r="D1507">
        <v>3</v>
      </c>
      <c r="E1507" s="1">
        <v>43328.591296296298</v>
      </c>
      <c r="F1507" s="6" t="s">
        <v>27</v>
      </c>
      <c r="G1507">
        <v>1</v>
      </c>
      <c r="H1507" s="6" t="s">
        <v>40</v>
      </c>
      <c r="I1507">
        <v>1</v>
      </c>
      <c r="J1507" s="6" t="s">
        <v>29</v>
      </c>
      <c r="K1507" s="1">
        <v>43135.275347222225</v>
      </c>
      <c r="L1507">
        <v>0</v>
      </c>
      <c r="M1507" s="6" t="s">
        <v>3729</v>
      </c>
      <c r="N1507" t="b">
        <v>0</v>
      </c>
      <c r="O1507" s="6" t="s">
        <v>30</v>
      </c>
      <c r="P1507" s="6" t="s">
        <v>31</v>
      </c>
      <c r="Q1507" s="6" t="s">
        <v>84</v>
      </c>
      <c r="R1507">
        <v>0</v>
      </c>
      <c r="S1507" s="6" t="s">
        <v>31</v>
      </c>
      <c r="T1507" s="6" t="s">
        <v>84</v>
      </c>
      <c r="U1507" s="6" t="s">
        <v>47</v>
      </c>
      <c r="V1507">
        <v>9.6003934400956826E+17</v>
      </c>
      <c r="W1507" s="6" t="s">
        <v>31</v>
      </c>
      <c r="X1507" s="6" t="s">
        <v>3730</v>
      </c>
      <c r="Y1507" s="6" t="s">
        <v>3731</v>
      </c>
      <c r="Z1507">
        <v>7.6055751473575117E+17</v>
      </c>
    </row>
    <row r="1508" spans="1:26" hidden="1" x14ac:dyDescent="0.25">
      <c r="A1508">
        <v>1866034771</v>
      </c>
      <c r="B1508" t="b">
        <v>0</v>
      </c>
      <c r="C1508" s="6" t="s">
        <v>26</v>
      </c>
      <c r="D1508">
        <v>3</v>
      </c>
      <c r="E1508" s="1">
        <v>43328.579398148147</v>
      </c>
      <c r="F1508" s="6" t="s">
        <v>27</v>
      </c>
      <c r="G1508">
        <v>1</v>
      </c>
      <c r="H1508" s="6" t="s">
        <v>28</v>
      </c>
      <c r="I1508">
        <v>1</v>
      </c>
      <c r="J1508" s="6" t="s">
        <v>29</v>
      </c>
      <c r="K1508" s="1">
        <v>43135.335069444445</v>
      </c>
      <c r="L1508">
        <v>1</v>
      </c>
      <c r="M1508" s="6" t="s">
        <v>3732</v>
      </c>
      <c r="N1508" t="b">
        <v>0</v>
      </c>
      <c r="O1508" s="6" t="s">
        <v>30</v>
      </c>
      <c r="P1508" s="6" t="s">
        <v>31</v>
      </c>
      <c r="Q1508" s="6" t="s">
        <v>84</v>
      </c>
      <c r="R1508">
        <v>0</v>
      </c>
      <c r="S1508" s="6" t="s">
        <v>31</v>
      </c>
      <c r="T1508" s="6" t="s">
        <v>84</v>
      </c>
      <c r="U1508" s="6" t="s">
        <v>38</v>
      </c>
      <c r="V1508">
        <v>9.6006098531803546E+17</v>
      </c>
      <c r="W1508" s="6" t="s">
        <v>31</v>
      </c>
      <c r="X1508" s="6" t="s">
        <v>3733</v>
      </c>
      <c r="Y1508" s="6" t="s">
        <v>3734</v>
      </c>
      <c r="Z1508">
        <v>9.4016758592824115E+17</v>
      </c>
    </row>
    <row r="1509" spans="1:26" hidden="1" x14ac:dyDescent="0.25">
      <c r="A1509">
        <v>1866034772</v>
      </c>
      <c r="B1509" t="b">
        <v>0</v>
      </c>
      <c r="C1509" s="6" t="s">
        <v>26</v>
      </c>
      <c r="D1509">
        <v>3</v>
      </c>
      <c r="E1509" s="1">
        <v>43328.626087962963</v>
      </c>
      <c r="F1509" s="6" t="s">
        <v>27</v>
      </c>
      <c r="G1509">
        <v>1</v>
      </c>
      <c r="H1509" s="6" t="s">
        <v>41</v>
      </c>
      <c r="I1509">
        <v>1</v>
      </c>
      <c r="J1509" s="6" t="s">
        <v>29</v>
      </c>
      <c r="K1509" s="1">
        <v>43135.124398148146</v>
      </c>
      <c r="L1509">
        <v>0</v>
      </c>
      <c r="M1509" s="6" t="s">
        <v>35</v>
      </c>
      <c r="N1509" t="b">
        <v>0</v>
      </c>
      <c r="O1509" s="6" t="s">
        <v>30</v>
      </c>
      <c r="P1509" s="6" t="s">
        <v>31</v>
      </c>
      <c r="Q1509" s="6" t="s">
        <v>84</v>
      </c>
      <c r="R1509">
        <v>0</v>
      </c>
      <c r="S1509" s="6" t="s">
        <v>31</v>
      </c>
      <c r="T1509" s="6" t="s">
        <v>84</v>
      </c>
      <c r="U1509" s="6" t="s">
        <v>52</v>
      </c>
      <c r="V1509">
        <v>9.5998464177514496E+17</v>
      </c>
      <c r="W1509" s="6" t="s">
        <v>31</v>
      </c>
      <c r="X1509" s="6" t="s">
        <v>3735</v>
      </c>
      <c r="Y1509" s="6" t="s">
        <v>3736</v>
      </c>
      <c r="Z1509">
        <v>101837028</v>
      </c>
    </row>
    <row r="1510" spans="1:26" hidden="1" x14ac:dyDescent="0.25">
      <c r="A1510">
        <v>1866034773</v>
      </c>
      <c r="B1510" t="b">
        <v>0</v>
      </c>
      <c r="C1510" s="6" t="s">
        <v>26</v>
      </c>
      <c r="D1510">
        <v>3</v>
      </c>
      <c r="E1510" s="1">
        <v>43328.645289351851</v>
      </c>
      <c r="F1510" s="6" t="s">
        <v>27</v>
      </c>
      <c r="G1510">
        <v>1</v>
      </c>
      <c r="H1510" s="6" t="s">
        <v>40</v>
      </c>
      <c r="I1510">
        <v>0.3397</v>
      </c>
      <c r="J1510" s="6" t="s">
        <v>29</v>
      </c>
      <c r="K1510" s="1">
        <v>43135.701493055552</v>
      </c>
      <c r="L1510">
        <v>1</v>
      </c>
      <c r="M1510" s="6" t="s">
        <v>86</v>
      </c>
      <c r="N1510" t="b">
        <v>1</v>
      </c>
      <c r="O1510" s="6" t="s">
        <v>30</v>
      </c>
      <c r="P1510" s="6" t="s">
        <v>3737</v>
      </c>
      <c r="Q1510" s="6" t="s">
        <v>84</v>
      </c>
      <c r="R1510">
        <v>0</v>
      </c>
      <c r="S1510" s="6" t="s">
        <v>31</v>
      </c>
      <c r="T1510" s="6" t="s">
        <v>84</v>
      </c>
      <c r="U1510" s="6" t="s">
        <v>43</v>
      </c>
      <c r="V1510">
        <v>9.6019377298129306E+17</v>
      </c>
      <c r="W1510" s="6" t="s">
        <v>42</v>
      </c>
      <c r="X1510" s="6" t="s">
        <v>3738</v>
      </c>
      <c r="Y1510" s="6" t="s">
        <v>3739</v>
      </c>
      <c r="Z1510">
        <v>131517152</v>
      </c>
    </row>
    <row r="1511" spans="1:26" hidden="1" x14ac:dyDescent="0.25">
      <c r="A1511">
        <v>1866034777</v>
      </c>
      <c r="B1511" t="b">
        <v>0</v>
      </c>
      <c r="C1511" s="6" t="s">
        <v>26</v>
      </c>
      <c r="D1511">
        <v>3</v>
      </c>
      <c r="E1511" s="1">
        <v>43328.63925925926</v>
      </c>
      <c r="F1511" s="6" t="s">
        <v>27</v>
      </c>
      <c r="G1511">
        <v>1</v>
      </c>
      <c r="H1511" s="6" t="s">
        <v>28</v>
      </c>
      <c r="I1511">
        <v>0.69079999999999997</v>
      </c>
      <c r="J1511" s="6" t="s">
        <v>29</v>
      </c>
      <c r="K1511" s="1">
        <v>43135.643946759257</v>
      </c>
      <c r="L1511">
        <v>0</v>
      </c>
      <c r="M1511" s="6" t="s">
        <v>3740</v>
      </c>
      <c r="N1511" t="b">
        <v>0</v>
      </c>
      <c r="O1511" s="6" t="s">
        <v>30</v>
      </c>
      <c r="P1511" s="6" t="s">
        <v>31</v>
      </c>
      <c r="Q1511" s="6" t="s">
        <v>84</v>
      </c>
      <c r="R1511">
        <v>0</v>
      </c>
      <c r="S1511" s="6" t="s">
        <v>31</v>
      </c>
      <c r="T1511" s="6" t="s">
        <v>84</v>
      </c>
      <c r="U1511" s="6" t="s">
        <v>45</v>
      </c>
      <c r="V1511">
        <v>9.6017291821395558E+17</v>
      </c>
      <c r="W1511" s="6" t="s">
        <v>31</v>
      </c>
      <c r="X1511" s="6" t="s">
        <v>3741</v>
      </c>
      <c r="Y1511" s="6" t="s">
        <v>3742</v>
      </c>
      <c r="Z1511">
        <v>7.4058357872817766E+17</v>
      </c>
    </row>
    <row r="1512" spans="1:26" hidden="1" x14ac:dyDescent="0.25">
      <c r="A1512">
        <v>1866034778</v>
      </c>
      <c r="B1512" t="b">
        <v>0</v>
      </c>
      <c r="C1512" s="6" t="s">
        <v>26</v>
      </c>
      <c r="D1512">
        <v>3</v>
      </c>
      <c r="E1512" s="1">
        <v>43328.686956018515</v>
      </c>
      <c r="F1512" s="6" t="s">
        <v>27</v>
      </c>
      <c r="G1512">
        <v>1</v>
      </c>
      <c r="H1512" s="6" t="s">
        <v>28</v>
      </c>
      <c r="I1512">
        <v>0.68910000000000005</v>
      </c>
      <c r="J1512" s="6" t="s">
        <v>29</v>
      </c>
      <c r="K1512" s="1">
        <v>43135.37222222222</v>
      </c>
      <c r="L1512">
        <v>0</v>
      </c>
      <c r="M1512" s="6" t="s">
        <v>46</v>
      </c>
      <c r="N1512" t="b">
        <v>0</v>
      </c>
      <c r="O1512" s="6" t="s">
        <v>30</v>
      </c>
      <c r="P1512" s="6" t="s">
        <v>31</v>
      </c>
      <c r="Q1512" s="6" t="s">
        <v>84</v>
      </c>
      <c r="R1512">
        <v>0</v>
      </c>
      <c r="S1512" s="6" t="s">
        <v>31</v>
      </c>
      <c r="T1512" s="6" t="s">
        <v>84</v>
      </c>
      <c r="U1512" s="6" t="s">
        <v>58</v>
      </c>
      <c r="V1512">
        <v>9.6007444824954061E+17</v>
      </c>
      <c r="W1512" s="6" t="s">
        <v>31</v>
      </c>
      <c r="X1512" s="6" t="s">
        <v>3743</v>
      </c>
      <c r="Y1512" s="6" t="s">
        <v>3744</v>
      </c>
      <c r="Z1512">
        <v>150635704</v>
      </c>
    </row>
    <row r="1513" spans="1:26" hidden="1" x14ac:dyDescent="0.25">
      <c r="A1513">
        <v>1866034779</v>
      </c>
      <c r="B1513" t="b">
        <v>0</v>
      </c>
      <c r="C1513" s="6" t="s">
        <v>26</v>
      </c>
      <c r="D1513">
        <v>3</v>
      </c>
      <c r="E1513" s="1">
        <v>43328.611886574072</v>
      </c>
      <c r="F1513" s="6" t="s">
        <v>27</v>
      </c>
      <c r="G1513">
        <v>1</v>
      </c>
      <c r="H1513" s="6" t="s">
        <v>40</v>
      </c>
      <c r="I1513">
        <v>0.66830000000000001</v>
      </c>
      <c r="J1513" s="6" t="s">
        <v>29</v>
      </c>
      <c r="K1513" s="1">
        <v>43135.63789351852</v>
      </c>
      <c r="L1513">
        <v>27</v>
      </c>
      <c r="M1513" s="6" t="s">
        <v>46</v>
      </c>
      <c r="N1513" t="b">
        <v>0</v>
      </c>
      <c r="O1513" s="6" t="s">
        <v>30</v>
      </c>
      <c r="P1513" s="6" t="s">
        <v>31</v>
      </c>
      <c r="Q1513" s="6" t="s">
        <v>84</v>
      </c>
      <c r="R1513">
        <v>2</v>
      </c>
      <c r="S1513" s="6" t="s">
        <v>31</v>
      </c>
      <c r="T1513" s="6" t="s">
        <v>84</v>
      </c>
      <c r="U1513" s="6" t="s">
        <v>47</v>
      </c>
      <c r="V1513">
        <v>9.6017072403504742E+17</v>
      </c>
      <c r="W1513" s="6" t="s">
        <v>31</v>
      </c>
      <c r="X1513" s="6" t="s">
        <v>3745</v>
      </c>
      <c r="Y1513" s="6" t="s">
        <v>3746</v>
      </c>
      <c r="Z1513">
        <v>377989809</v>
      </c>
    </row>
    <row r="1514" spans="1:26" hidden="1" x14ac:dyDescent="0.25">
      <c r="A1514">
        <v>1866034780</v>
      </c>
      <c r="B1514" t="b">
        <v>0</v>
      </c>
      <c r="C1514" s="6" t="s">
        <v>26</v>
      </c>
      <c r="D1514">
        <v>3</v>
      </c>
      <c r="E1514" s="1">
        <v>43328.734629629631</v>
      </c>
      <c r="F1514" s="6" t="s">
        <v>27</v>
      </c>
      <c r="G1514">
        <v>1</v>
      </c>
      <c r="H1514" s="6" t="s">
        <v>28</v>
      </c>
      <c r="I1514">
        <v>1</v>
      </c>
      <c r="J1514" s="6" t="s">
        <v>29</v>
      </c>
      <c r="K1514" s="1">
        <v>43135.954456018517</v>
      </c>
      <c r="L1514">
        <v>0</v>
      </c>
      <c r="M1514" s="6" t="s">
        <v>2830</v>
      </c>
      <c r="N1514" t="b">
        <v>0</v>
      </c>
      <c r="O1514" s="6" t="s">
        <v>30</v>
      </c>
      <c r="P1514" s="6" t="s">
        <v>31</v>
      </c>
      <c r="Q1514" s="6" t="s">
        <v>84</v>
      </c>
      <c r="R1514">
        <v>0</v>
      </c>
      <c r="S1514" s="6" t="s">
        <v>31</v>
      </c>
      <c r="T1514" s="6" t="s">
        <v>84</v>
      </c>
      <c r="U1514" s="6" t="s">
        <v>74</v>
      </c>
      <c r="V1514">
        <v>9.6028544191952077E+17</v>
      </c>
      <c r="W1514" s="6" t="s">
        <v>31</v>
      </c>
      <c r="X1514" s="6" t="s">
        <v>3747</v>
      </c>
      <c r="Y1514" s="6" t="s">
        <v>3748</v>
      </c>
      <c r="Z1514">
        <v>2872090509</v>
      </c>
    </row>
    <row r="1515" spans="1:26" hidden="1" x14ac:dyDescent="0.25">
      <c r="A1515">
        <v>1866034781</v>
      </c>
      <c r="B1515" t="b">
        <v>0</v>
      </c>
      <c r="C1515" s="6" t="s">
        <v>26</v>
      </c>
      <c r="D1515">
        <v>3</v>
      </c>
      <c r="E1515" s="1">
        <v>43328.62872685185</v>
      </c>
      <c r="F1515" s="6" t="s">
        <v>27</v>
      </c>
      <c r="G1515">
        <v>1</v>
      </c>
      <c r="H1515" s="6" t="s">
        <v>28</v>
      </c>
      <c r="I1515">
        <v>1</v>
      </c>
      <c r="J1515" s="6" t="s">
        <v>29</v>
      </c>
      <c r="K1515" s="1">
        <v>43135.514733796299</v>
      </c>
      <c r="L1515">
        <v>21</v>
      </c>
      <c r="M1515" s="6" t="s">
        <v>3749</v>
      </c>
      <c r="N1515" t="b">
        <v>0</v>
      </c>
      <c r="O1515" s="6" t="s">
        <v>30</v>
      </c>
      <c r="P1515" s="6" t="s">
        <v>31</v>
      </c>
      <c r="Q1515" s="6" t="s">
        <v>84</v>
      </c>
      <c r="R1515">
        <v>15</v>
      </c>
      <c r="S1515" s="6" t="s">
        <v>31</v>
      </c>
      <c r="T1515" s="6" t="s">
        <v>84</v>
      </c>
      <c r="U1515" s="6" t="s">
        <v>43</v>
      </c>
      <c r="V1515">
        <v>9.6012609155283763E+17</v>
      </c>
      <c r="W1515" s="6" t="s">
        <v>31</v>
      </c>
      <c r="X1515" s="6" t="s">
        <v>3750</v>
      </c>
      <c r="Y1515" s="6" t="s">
        <v>3751</v>
      </c>
      <c r="Z1515">
        <v>332617373</v>
      </c>
    </row>
    <row r="1516" spans="1:26" hidden="1" x14ac:dyDescent="0.25">
      <c r="A1516">
        <v>1866034782</v>
      </c>
      <c r="B1516" t="b">
        <v>0</v>
      </c>
      <c r="C1516" s="6" t="s">
        <v>26</v>
      </c>
      <c r="D1516">
        <v>3</v>
      </c>
      <c r="E1516" s="1">
        <v>43328.627627314818</v>
      </c>
      <c r="F1516" s="6" t="s">
        <v>27</v>
      </c>
      <c r="G1516">
        <v>1</v>
      </c>
      <c r="H1516" s="6" t="s">
        <v>28</v>
      </c>
      <c r="I1516">
        <v>0.6603</v>
      </c>
      <c r="J1516" s="6" t="s">
        <v>29</v>
      </c>
      <c r="K1516" s="1">
        <v>43135.170590277776</v>
      </c>
      <c r="L1516">
        <v>0</v>
      </c>
      <c r="M1516" s="6" t="s">
        <v>46</v>
      </c>
      <c r="N1516" t="b">
        <v>0</v>
      </c>
      <c r="O1516" s="6" t="s">
        <v>30</v>
      </c>
      <c r="P1516" s="6" t="s">
        <v>31</v>
      </c>
      <c r="Q1516" s="6" t="s">
        <v>84</v>
      </c>
      <c r="R1516">
        <v>0</v>
      </c>
      <c r="S1516" s="6" t="s">
        <v>31</v>
      </c>
      <c r="T1516" s="6" t="s">
        <v>84</v>
      </c>
      <c r="U1516" s="6" t="s">
        <v>3752</v>
      </c>
      <c r="V1516">
        <v>9.6000137949763584E+17</v>
      </c>
      <c r="W1516" s="6" t="s">
        <v>42</v>
      </c>
      <c r="X1516" s="6" t="s">
        <v>3753</v>
      </c>
      <c r="Y1516" s="6" t="s">
        <v>3754</v>
      </c>
      <c r="Z1516">
        <v>7.7976125379959194E+17</v>
      </c>
    </row>
    <row r="1517" spans="1:26" hidden="1" x14ac:dyDescent="0.25">
      <c r="A1517">
        <v>1866034783</v>
      </c>
      <c r="B1517" t="b">
        <v>0</v>
      </c>
      <c r="C1517" s="6" t="s">
        <v>26</v>
      </c>
      <c r="D1517">
        <v>3</v>
      </c>
      <c r="E1517" s="1">
        <v>43328.658368055556</v>
      </c>
      <c r="F1517" s="6" t="s">
        <v>27</v>
      </c>
      <c r="G1517">
        <v>1</v>
      </c>
      <c r="H1517" s="6" t="s">
        <v>40</v>
      </c>
      <c r="I1517">
        <v>1</v>
      </c>
      <c r="J1517" s="6" t="s">
        <v>29</v>
      </c>
      <c r="K1517" s="1">
        <v>43135.899756944447</v>
      </c>
      <c r="L1517">
        <v>0</v>
      </c>
      <c r="M1517" s="6" t="s">
        <v>3755</v>
      </c>
      <c r="N1517" t="b">
        <v>0</v>
      </c>
      <c r="O1517" s="6" t="s">
        <v>30</v>
      </c>
      <c r="P1517" s="6" t="s">
        <v>31</v>
      </c>
      <c r="Q1517" s="6" t="s">
        <v>84</v>
      </c>
      <c r="R1517">
        <v>0</v>
      </c>
      <c r="S1517" s="6" t="s">
        <v>31</v>
      </c>
      <c r="T1517" s="6" t="s">
        <v>84</v>
      </c>
      <c r="U1517" s="6" t="s">
        <v>3756</v>
      </c>
      <c r="V1517">
        <v>9.602656216142889E+17</v>
      </c>
      <c r="W1517" s="6" t="s">
        <v>31</v>
      </c>
      <c r="X1517" s="6" t="s">
        <v>3757</v>
      </c>
      <c r="Y1517" s="6" t="s">
        <v>3758</v>
      </c>
      <c r="Z1517">
        <v>8.5081701047280435E+17</v>
      </c>
    </row>
    <row r="1518" spans="1:26" hidden="1" x14ac:dyDescent="0.25">
      <c r="A1518">
        <v>1866034784</v>
      </c>
      <c r="B1518" t="b">
        <v>0</v>
      </c>
      <c r="C1518" s="6" t="s">
        <v>26</v>
      </c>
      <c r="D1518">
        <v>3</v>
      </c>
      <c r="E1518" s="1">
        <v>43328.718946759262</v>
      </c>
      <c r="F1518" s="6" t="s">
        <v>27</v>
      </c>
      <c r="G1518">
        <v>1</v>
      </c>
      <c r="H1518" s="6" t="s">
        <v>41</v>
      </c>
      <c r="I1518">
        <v>1</v>
      </c>
      <c r="J1518" s="6" t="s">
        <v>29</v>
      </c>
      <c r="K1518" s="1">
        <v>43135.964780092596</v>
      </c>
      <c r="L1518">
        <v>0</v>
      </c>
      <c r="M1518" s="6" t="s">
        <v>35</v>
      </c>
      <c r="N1518" t="b">
        <v>0</v>
      </c>
      <c r="O1518" s="6" t="s">
        <v>30</v>
      </c>
      <c r="P1518" s="6" t="s">
        <v>31</v>
      </c>
      <c r="Q1518" s="6" t="s">
        <v>84</v>
      </c>
      <c r="R1518">
        <v>0</v>
      </c>
      <c r="S1518" s="6" t="s">
        <v>31</v>
      </c>
      <c r="T1518" s="6" t="s">
        <v>84</v>
      </c>
      <c r="U1518" s="6" t="s">
        <v>38</v>
      </c>
      <c r="V1518">
        <v>9.6028918514283725E+17</v>
      </c>
      <c r="W1518" s="6" t="s">
        <v>31</v>
      </c>
      <c r="X1518" s="6" t="s">
        <v>3759</v>
      </c>
      <c r="Y1518" s="6" t="s">
        <v>3760</v>
      </c>
      <c r="Z1518">
        <v>4893236722</v>
      </c>
    </row>
    <row r="1519" spans="1:26" hidden="1" x14ac:dyDescent="0.25">
      <c r="A1519">
        <v>1866034785</v>
      </c>
      <c r="B1519" t="b">
        <v>0</v>
      </c>
      <c r="C1519" s="6" t="s">
        <v>26</v>
      </c>
      <c r="D1519">
        <v>3</v>
      </c>
      <c r="E1519" s="1">
        <v>43328.718217592592</v>
      </c>
      <c r="F1519" s="6" t="s">
        <v>27</v>
      </c>
      <c r="G1519">
        <v>1</v>
      </c>
      <c r="H1519" s="6" t="s">
        <v>40</v>
      </c>
      <c r="I1519">
        <v>0.67430000000000001</v>
      </c>
      <c r="J1519" s="6" t="s">
        <v>29</v>
      </c>
      <c r="K1519" s="1">
        <v>43135.784050925926</v>
      </c>
      <c r="L1519">
        <v>0</v>
      </c>
      <c r="M1519" s="6" t="s">
        <v>48</v>
      </c>
      <c r="N1519" t="b">
        <v>0</v>
      </c>
      <c r="O1519" s="6" t="s">
        <v>30</v>
      </c>
      <c r="P1519" s="6" t="s">
        <v>31</v>
      </c>
      <c r="Q1519" s="6" t="s">
        <v>84</v>
      </c>
      <c r="R1519">
        <v>0</v>
      </c>
      <c r="S1519" s="6" t="s">
        <v>31</v>
      </c>
      <c r="T1519" s="6" t="s">
        <v>84</v>
      </c>
      <c r="U1519" s="6" t="s">
        <v>58</v>
      </c>
      <c r="V1519">
        <v>9.6022369090972467E+17</v>
      </c>
      <c r="W1519" s="6" t="s">
        <v>31</v>
      </c>
      <c r="X1519" s="6" t="s">
        <v>3761</v>
      </c>
      <c r="Y1519" s="6" t="s">
        <v>3762</v>
      </c>
      <c r="Z1519">
        <v>111246136</v>
      </c>
    </row>
    <row r="1520" spans="1:26" hidden="1" x14ac:dyDescent="0.25">
      <c r="A1520">
        <v>1866034786</v>
      </c>
      <c r="B1520" t="b">
        <v>0</v>
      </c>
      <c r="C1520" s="6" t="s">
        <v>26</v>
      </c>
      <c r="D1520">
        <v>3</v>
      </c>
      <c r="E1520" s="1">
        <v>43328.681192129632</v>
      </c>
      <c r="F1520" s="6" t="s">
        <v>27</v>
      </c>
      <c r="G1520">
        <v>1</v>
      </c>
      <c r="H1520" s="6" t="s">
        <v>28</v>
      </c>
      <c r="I1520">
        <v>1</v>
      </c>
      <c r="J1520" s="6" t="s">
        <v>29</v>
      </c>
      <c r="K1520" s="1">
        <v>43135.833645833336</v>
      </c>
      <c r="L1520">
        <v>1</v>
      </c>
      <c r="M1520" s="6" t="s">
        <v>3763</v>
      </c>
      <c r="N1520" t="b">
        <v>0</v>
      </c>
      <c r="O1520" s="6" t="s">
        <v>30</v>
      </c>
      <c r="P1520" s="6" t="s">
        <v>31</v>
      </c>
      <c r="Q1520" s="6" t="s">
        <v>84</v>
      </c>
      <c r="R1520">
        <v>0</v>
      </c>
      <c r="S1520" s="6" t="s">
        <v>31</v>
      </c>
      <c r="T1520" s="6" t="s">
        <v>84</v>
      </c>
      <c r="U1520" s="6" t="s">
        <v>36</v>
      </c>
      <c r="V1520">
        <v>9.6024166325917286E+17</v>
      </c>
      <c r="W1520" s="6" t="s">
        <v>31</v>
      </c>
      <c r="X1520" s="6" t="s">
        <v>3764</v>
      </c>
      <c r="Y1520" s="6" t="s">
        <v>3765</v>
      </c>
      <c r="Z1520">
        <v>823595822</v>
      </c>
    </row>
    <row r="1521" spans="1:26" hidden="1" x14ac:dyDescent="0.25">
      <c r="A1521">
        <v>1866034787</v>
      </c>
      <c r="B1521" t="b">
        <v>0</v>
      </c>
      <c r="C1521" s="6" t="s">
        <v>26</v>
      </c>
      <c r="D1521">
        <v>3</v>
      </c>
      <c r="E1521" s="1">
        <v>43328.666365740741</v>
      </c>
      <c r="F1521" s="6" t="s">
        <v>27</v>
      </c>
      <c r="G1521">
        <v>1</v>
      </c>
      <c r="H1521" s="6" t="s">
        <v>28</v>
      </c>
      <c r="I1521">
        <v>1</v>
      </c>
      <c r="J1521" s="6" t="s">
        <v>29</v>
      </c>
      <c r="K1521" s="1">
        <v>43135.234027777777</v>
      </c>
      <c r="L1521">
        <v>1</v>
      </c>
      <c r="M1521" s="6" t="s">
        <v>3766</v>
      </c>
      <c r="N1521" t="b">
        <v>0</v>
      </c>
      <c r="O1521" s="6" t="s">
        <v>30</v>
      </c>
      <c r="P1521" s="6" t="s">
        <v>31</v>
      </c>
      <c r="Q1521" s="6" t="s">
        <v>84</v>
      </c>
      <c r="R1521">
        <v>1</v>
      </c>
      <c r="S1521" s="6" t="s">
        <v>31</v>
      </c>
      <c r="T1521" s="6" t="s">
        <v>84</v>
      </c>
      <c r="U1521" s="6" t="s">
        <v>58</v>
      </c>
      <c r="V1521">
        <v>9.6002436858681754E+17</v>
      </c>
      <c r="W1521" s="6" t="s">
        <v>31</v>
      </c>
      <c r="X1521" s="6" t="s">
        <v>3767</v>
      </c>
      <c r="Y1521" s="6" t="s">
        <v>3768</v>
      </c>
      <c r="Z1521">
        <v>7.7987096112637952E+17</v>
      </c>
    </row>
    <row r="1522" spans="1:26" hidden="1" x14ac:dyDescent="0.25">
      <c r="A1522">
        <v>1866034788</v>
      </c>
      <c r="B1522" t="b">
        <v>0</v>
      </c>
      <c r="C1522" s="6" t="s">
        <v>26</v>
      </c>
      <c r="D1522">
        <v>3</v>
      </c>
      <c r="E1522" s="1">
        <v>43328.65016203704</v>
      </c>
      <c r="F1522" s="6" t="s">
        <v>27</v>
      </c>
      <c r="G1522">
        <v>1</v>
      </c>
      <c r="H1522" s="6" t="s">
        <v>40</v>
      </c>
      <c r="I1522">
        <v>0.66520000000000001</v>
      </c>
      <c r="J1522" s="6" t="s">
        <v>29</v>
      </c>
      <c r="K1522" s="1">
        <v>43135.575659722221</v>
      </c>
      <c r="L1522">
        <v>0</v>
      </c>
      <c r="M1522" s="6" t="s">
        <v>3769</v>
      </c>
      <c r="N1522" t="b">
        <v>0</v>
      </c>
      <c r="O1522" s="6" t="s">
        <v>30</v>
      </c>
      <c r="P1522" s="6" t="s">
        <v>31</v>
      </c>
      <c r="Q1522" s="6" t="s">
        <v>84</v>
      </c>
      <c r="R1522">
        <v>0</v>
      </c>
      <c r="S1522" s="6" t="s">
        <v>31</v>
      </c>
      <c r="T1522" s="6" t="s">
        <v>84</v>
      </c>
      <c r="U1522" s="6" t="s">
        <v>45</v>
      </c>
      <c r="V1522">
        <v>9.6014817074223104E+17</v>
      </c>
      <c r="W1522" s="6" t="s">
        <v>31</v>
      </c>
      <c r="X1522" s="6" t="s">
        <v>3770</v>
      </c>
      <c r="Y1522" s="6" t="s">
        <v>3771</v>
      </c>
      <c r="Z1522">
        <v>262119061</v>
      </c>
    </row>
    <row r="1523" spans="1:26" hidden="1" x14ac:dyDescent="0.25">
      <c r="A1523">
        <v>1866034789</v>
      </c>
      <c r="B1523" t="b">
        <v>0</v>
      </c>
      <c r="C1523" s="6" t="s">
        <v>26</v>
      </c>
      <c r="D1523">
        <v>3</v>
      </c>
      <c r="E1523" s="1">
        <v>43328.645289351851</v>
      </c>
      <c r="F1523" s="6" t="s">
        <v>56</v>
      </c>
      <c r="G1523">
        <v>1</v>
      </c>
      <c r="H1523" s="6" t="s">
        <v>84</v>
      </c>
      <c r="J1523" s="6" t="s">
        <v>29</v>
      </c>
      <c r="K1523" s="1">
        <v>43135.756550925929</v>
      </c>
      <c r="L1523">
        <v>1</v>
      </c>
      <c r="M1523" s="6" t="s">
        <v>3772</v>
      </c>
      <c r="N1523" t="b">
        <v>0</v>
      </c>
      <c r="O1523" s="6" t="s">
        <v>30</v>
      </c>
      <c r="P1523" s="6" t="s">
        <v>31</v>
      </c>
      <c r="Q1523" s="6" t="s">
        <v>84</v>
      </c>
      <c r="R1523">
        <v>0</v>
      </c>
      <c r="S1523" s="6" t="s">
        <v>31</v>
      </c>
      <c r="T1523" s="6" t="s">
        <v>84</v>
      </c>
      <c r="U1523" s="6" t="s">
        <v>36</v>
      </c>
      <c r="V1523">
        <v>9.6021372505468518E+17</v>
      </c>
      <c r="W1523" s="6" t="s">
        <v>31</v>
      </c>
      <c r="X1523" s="6" t="s">
        <v>3773</v>
      </c>
      <c r="Y1523" s="6" t="s">
        <v>3774</v>
      </c>
      <c r="Z1523">
        <v>2281351987</v>
      </c>
    </row>
    <row r="1524" spans="1:26" hidden="1" x14ac:dyDescent="0.25">
      <c r="A1524">
        <v>1866034790</v>
      </c>
      <c r="B1524" t="b">
        <v>0</v>
      </c>
      <c r="C1524" s="6" t="s">
        <v>26</v>
      </c>
      <c r="D1524">
        <v>3</v>
      </c>
      <c r="E1524" s="1">
        <v>43328.658784722225</v>
      </c>
      <c r="F1524" s="6" t="s">
        <v>27</v>
      </c>
      <c r="G1524">
        <v>1</v>
      </c>
      <c r="H1524" s="6" t="s">
        <v>28</v>
      </c>
      <c r="I1524">
        <v>1</v>
      </c>
      <c r="J1524" s="6" t="s">
        <v>29</v>
      </c>
      <c r="K1524" s="1">
        <v>43135.583634259259</v>
      </c>
      <c r="L1524">
        <v>4</v>
      </c>
      <c r="M1524" s="6" t="s">
        <v>3775</v>
      </c>
      <c r="N1524" t="b">
        <v>0</v>
      </c>
      <c r="O1524" s="6" t="s">
        <v>30</v>
      </c>
      <c r="P1524" s="6" t="s">
        <v>31</v>
      </c>
      <c r="Q1524" s="6" t="s">
        <v>84</v>
      </c>
      <c r="R1524">
        <v>2</v>
      </c>
      <c r="S1524" s="6" t="s">
        <v>31</v>
      </c>
      <c r="T1524" s="6" t="s">
        <v>84</v>
      </c>
      <c r="U1524" s="6" t="s">
        <v>36</v>
      </c>
      <c r="V1524">
        <v>9.6015106313445786E+17</v>
      </c>
      <c r="W1524" s="6" t="s">
        <v>31</v>
      </c>
      <c r="X1524" s="6" t="s">
        <v>3776</v>
      </c>
      <c r="Y1524" s="6" t="s">
        <v>3777</v>
      </c>
      <c r="Z1524">
        <v>354417274</v>
      </c>
    </row>
    <row r="1525" spans="1:26" hidden="1" x14ac:dyDescent="0.25">
      <c r="A1525">
        <v>1866034791</v>
      </c>
      <c r="B1525" t="b">
        <v>0</v>
      </c>
      <c r="C1525" s="6" t="s">
        <v>26</v>
      </c>
      <c r="D1525">
        <v>3</v>
      </c>
      <c r="E1525" s="1">
        <v>43328.650243055556</v>
      </c>
      <c r="F1525" s="6" t="s">
        <v>27</v>
      </c>
      <c r="G1525">
        <v>1</v>
      </c>
      <c r="H1525" s="6" t="s">
        <v>28</v>
      </c>
      <c r="I1525">
        <v>1</v>
      </c>
      <c r="J1525" s="6" t="s">
        <v>29</v>
      </c>
      <c r="K1525" s="1">
        <v>43135.009756944448</v>
      </c>
      <c r="L1525">
        <v>0</v>
      </c>
      <c r="M1525" s="6" t="s">
        <v>3778</v>
      </c>
      <c r="N1525" t="b">
        <v>0</v>
      </c>
      <c r="O1525" s="6" t="s">
        <v>30</v>
      </c>
      <c r="P1525" s="6" t="s">
        <v>31</v>
      </c>
      <c r="Q1525" s="6" t="s">
        <v>84</v>
      </c>
      <c r="R1525">
        <v>0</v>
      </c>
      <c r="S1525" s="6" t="s">
        <v>31</v>
      </c>
      <c r="T1525" s="6" t="s">
        <v>84</v>
      </c>
      <c r="U1525" s="6" t="s">
        <v>97</v>
      </c>
      <c r="V1525">
        <v>9.599430938638295E+17</v>
      </c>
      <c r="W1525" s="6" t="s">
        <v>31</v>
      </c>
      <c r="X1525" s="6" t="s">
        <v>3779</v>
      </c>
      <c r="Y1525" s="6" t="s">
        <v>3780</v>
      </c>
      <c r="Z1525">
        <v>88587206</v>
      </c>
    </row>
    <row r="1526" spans="1:26" hidden="1" x14ac:dyDescent="0.25">
      <c r="A1526">
        <v>1866034792</v>
      </c>
      <c r="B1526" t="b">
        <v>0</v>
      </c>
      <c r="C1526" s="6" t="s">
        <v>26</v>
      </c>
      <c r="D1526">
        <v>3</v>
      </c>
      <c r="E1526" s="1">
        <v>43328.61959490741</v>
      </c>
      <c r="F1526" s="6" t="s">
        <v>27</v>
      </c>
      <c r="G1526">
        <v>1</v>
      </c>
      <c r="H1526" s="6" t="s">
        <v>28</v>
      </c>
      <c r="I1526">
        <v>0.6603</v>
      </c>
      <c r="J1526" s="6" t="s">
        <v>29</v>
      </c>
      <c r="K1526" s="1">
        <v>43135.736087962963</v>
      </c>
      <c r="L1526">
        <v>8</v>
      </c>
      <c r="M1526" s="6" t="s">
        <v>46</v>
      </c>
      <c r="N1526" t="b">
        <v>0</v>
      </c>
      <c r="O1526" s="6" t="s">
        <v>30</v>
      </c>
      <c r="P1526" s="6" t="s">
        <v>31</v>
      </c>
      <c r="Q1526" s="6" t="s">
        <v>84</v>
      </c>
      <c r="R1526">
        <v>1</v>
      </c>
      <c r="S1526" s="6" t="s">
        <v>31</v>
      </c>
      <c r="T1526" s="6" t="s">
        <v>84</v>
      </c>
      <c r="U1526" s="6" t="s">
        <v>47</v>
      </c>
      <c r="V1526">
        <v>9.6020630967621222E+17</v>
      </c>
      <c r="W1526" s="6" t="s">
        <v>31</v>
      </c>
      <c r="X1526" s="6" t="s">
        <v>3781</v>
      </c>
      <c r="Y1526" s="6" t="s">
        <v>3782</v>
      </c>
      <c r="Z1526">
        <v>8.0399981286982451E+17</v>
      </c>
    </row>
    <row r="1527" spans="1:26" hidden="1" x14ac:dyDescent="0.25">
      <c r="A1527">
        <v>1866034793</v>
      </c>
      <c r="B1527" t="b">
        <v>0</v>
      </c>
      <c r="C1527" s="6" t="s">
        <v>26</v>
      </c>
      <c r="D1527">
        <v>3</v>
      </c>
      <c r="E1527" s="1">
        <v>43328.755219907405</v>
      </c>
      <c r="F1527" s="6" t="s">
        <v>27</v>
      </c>
      <c r="G1527">
        <v>1</v>
      </c>
      <c r="H1527" s="6" t="s">
        <v>28</v>
      </c>
      <c r="I1527">
        <v>0.34820000000000001</v>
      </c>
      <c r="J1527" s="6" t="s">
        <v>29</v>
      </c>
      <c r="K1527" s="1">
        <v>43135.001192129632</v>
      </c>
      <c r="L1527">
        <v>0</v>
      </c>
      <c r="M1527" s="6" t="s">
        <v>2998</v>
      </c>
      <c r="N1527" t="b">
        <v>0</v>
      </c>
      <c r="O1527" s="6" t="s">
        <v>30</v>
      </c>
      <c r="P1527" s="6" t="s">
        <v>31</v>
      </c>
      <c r="Q1527" s="6" t="s">
        <v>84</v>
      </c>
      <c r="R1527">
        <v>0</v>
      </c>
      <c r="S1527" s="6" t="s">
        <v>31</v>
      </c>
      <c r="T1527" s="6" t="s">
        <v>84</v>
      </c>
      <c r="U1527" s="6" t="s">
        <v>2999</v>
      </c>
      <c r="V1527">
        <v>9.5993999011239117E+17</v>
      </c>
      <c r="W1527" s="6" t="s">
        <v>102</v>
      </c>
      <c r="X1527" s="6" t="s">
        <v>3783</v>
      </c>
      <c r="Y1527" s="6" t="s">
        <v>3784</v>
      </c>
      <c r="Z1527">
        <v>8.4385754440995635E+17</v>
      </c>
    </row>
    <row r="1528" spans="1:26" hidden="1" x14ac:dyDescent="0.25">
      <c r="A1528">
        <v>1866034794</v>
      </c>
      <c r="B1528" t="b">
        <v>0</v>
      </c>
      <c r="C1528" s="6" t="s">
        <v>26</v>
      </c>
      <c r="D1528">
        <v>3</v>
      </c>
      <c r="E1528" s="1">
        <v>43328.636203703703</v>
      </c>
      <c r="F1528" s="6" t="s">
        <v>27</v>
      </c>
      <c r="G1528">
        <v>1</v>
      </c>
      <c r="H1528" s="6" t="s">
        <v>28</v>
      </c>
      <c r="I1528">
        <v>1</v>
      </c>
      <c r="J1528" s="6" t="s">
        <v>29</v>
      </c>
      <c r="K1528" s="1">
        <v>43135.670706018522</v>
      </c>
      <c r="L1528">
        <v>0</v>
      </c>
      <c r="M1528" s="6" t="s">
        <v>3785</v>
      </c>
      <c r="N1528" t="b">
        <v>0</v>
      </c>
      <c r="O1528" s="6" t="s">
        <v>30</v>
      </c>
      <c r="P1528" s="6" t="s">
        <v>31</v>
      </c>
      <c r="Q1528" s="6" t="s">
        <v>84</v>
      </c>
      <c r="R1528">
        <v>0</v>
      </c>
      <c r="S1528" s="6" t="s">
        <v>31</v>
      </c>
      <c r="T1528" s="6" t="s">
        <v>84</v>
      </c>
      <c r="U1528" s="6" t="s">
        <v>3786</v>
      </c>
      <c r="V1528">
        <v>9.6018261513439232E+17</v>
      </c>
      <c r="W1528" s="6" t="s">
        <v>31</v>
      </c>
      <c r="X1528" s="6" t="s">
        <v>3787</v>
      </c>
      <c r="Y1528" s="6" t="s">
        <v>3788</v>
      </c>
      <c r="Z1528">
        <v>150056799</v>
      </c>
    </row>
    <row r="1529" spans="1:26" hidden="1" x14ac:dyDescent="0.25">
      <c r="A1529">
        <v>1866034795</v>
      </c>
      <c r="B1529" t="b">
        <v>0</v>
      </c>
      <c r="C1529" s="6" t="s">
        <v>26</v>
      </c>
      <c r="D1529">
        <v>3</v>
      </c>
      <c r="E1529" s="1">
        <v>43328.646666666667</v>
      </c>
      <c r="F1529" s="6" t="s">
        <v>27</v>
      </c>
      <c r="G1529">
        <v>1</v>
      </c>
      <c r="H1529" s="6" t="s">
        <v>40</v>
      </c>
      <c r="I1529">
        <v>1</v>
      </c>
      <c r="J1529" s="6" t="s">
        <v>29</v>
      </c>
      <c r="K1529" s="1">
        <v>43135.477905092594</v>
      </c>
      <c r="L1529">
        <v>0</v>
      </c>
      <c r="M1529" s="6" t="s">
        <v>35</v>
      </c>
      <c r="N1529" t="b">
        <v>0</v>
      </c>
      <c r="O1529" s="6" t="s">
        <v>30</v>
      </c>
      <c r="P1529" s="6" t="s">
        <v>31</v>
      </c>
      <c r="Q1529" s="6" t="s">
        <v>84</v>
      </c>
      <c r="R1529">
        <v>0</v>
      </c>
      <c r="S1529" s="6" t="s">
        <v>31</v>
      </c>
      <c r="T1529" s="6" t="s">
        <v>84</v>
      </c>
      <c r="U1529" s="6" t="s">
        <v>36</v>
      </c>
      <c r="V1529">
        <v>9.6011274734112358E+17</v>
      </c>
      <c r="W1529" s="6" t="s">
        <v>31</v>
      </c>
      <c r="X1529" s="6" t="s">
        <v>3789</v>
      </c>
      <c r="Y1529" s="6" t="s">
        <v>3790</v>
      </c>
      <c r="Z1529">
        <v>7.7897360390791987E+17</v>
      </c>
    </row>
    <row r="1530" spans="1:26" hidden="1" x14ac:dyDescent="0.25">
      <c r="A1530">
        <v>1866034796</v>
      </c>
      <c r="B1530" t="b">
        <v>0</v>
      </c>
      <c r="C1530" s="6" t="s">
        <v>26</v>
      </c>
      <c r="D1530">
        <v>3</v>
      </c>
      <c r="E1530" s="1">
        <v>43328.671446759261</v>
      </c>
      <c r="F1530" s="6" t="s">
        <v>27</v>
      </c>
      <c r="G1530">
        <v>1</v>
      </c>
      <c r="H1530" s="6" t="s">
        <v>40</v>
      </c>
      <c r="I1530">
        <v>0.64990000000000003</v>
      </c>
      <c r="J1530" s="6" t="s">
        <v>29</v>
      </c>
      <c r="K1530" s="1">
        <v>43135.489687499998</v>
      </c>
      <c r="L1530">
        <v>0</v>
      </c>
      <c r="M1530" s="6" t="s">
        <v>46</v>
      </c>
      <c r="N1530" t="b">
        <v>0</v>
      </c>
      <c r="O1530" s="6" t="s">
        <v>30</v>
      </c>
      <c r="P1530" s="6" t="s">
        <v>31</v>
      </c>
      <c r="Q1530" s="6" t="s">
        <v>84</v>
      </c>
      <c r="R1530">
        <v>0</v>
      </c>
      <c r="S1530" s="6" t="s">
        <v>31</v>
      </c>
      <c r="T1530" s="6" t="s">
        <v>84</v>
      </c>
      <c r="U1530" s="6" t="s">
        <v>60</v>
      </c>
      <c r="V1530">
        <v>9.601170156366848E+17</v>
      </c>
      <c r="W1530" s="6" t="s">
        <v>31</v>
      </c>
      <c r="X1530" s="6" t="s">
        <v>3791</v>
      </c>
      <c r="Y1530" s="6" t="s">
        <v>3792</v>
      </c>
      <c r="Z1530">
        <v>4127694663</v>
      </c>
    </row>
    <row r="1531" spans="1:26" hidden="1" x14ac:dyDescent="0.25">
      <c r="A1531">
        <v>1866034797</v>
      </c>
      <c r="B1531" t="b">
        <v>0</v>
      </c>
      <c r="C1531" s="6" t="s">
        <v>26</v>
      </c>
      <c r="D1531">
        <v>3</v>
      </c>
      <c r="E1531" s="1">
        <v>43328.758240740739</v>
      </c>
      <c r="F1531" s="6" t="s">
        <v>27</v>
      </c>
      <c r="G1531">
        <v>1</v>
      </c>
      <c r="H1531" s="6" t="s">
        <v>40</v>
      </c>
      <c r="I1531">
        <v>0.68400000000000005</v>
      </c>
      <c r="J1531" s="6" t="s">
        <v>29</v>
      </c>
      <c r="K1531" s="1">
        <v>43135.20212962963</v>
      </c>
      <c r="L1531">
        <v>0</v>
      </c>
      <c r="M1531" s="6" t="s">
        <v>1532</v>
      </c>
      <c r="N1531" t="b">
        <v>1</v>
      </c>
      <c r="O1531" s="6" t="s">
        <v>30</v>
      </c>
      <c r="P1531" s="6" t="s">
        <v>3793</v>
      </c>
      <c r="Q1531" s="6" t="s">
        <v>84</v>
      </c>
      <c r="R1531">
        <v>0</v>
      </c>
      <c r="S1531" s="6" t="s">
        <v>31</v>
      </c>
      <c r="T1531" s="6" t="s">
        <v>84</v>
      </c>
      <c r="U1531" s="6" t="s">
        <v>47</v>
      </c>
      <c r="V1531">
        <v>9.6001281020910387E+17</v>
      </c>
      <c r="W1531" s="6" t="s">
        <v>31</v>
      </c>
      <c r="X1531" s="6" t="s">
        <v>3794</v>
      </c>
      <c r="Y1531" s="6" t="s">
        <v>3795</v>
      </c>
      <c r="Z1531">
        <v>8.6507154247612416E+17</v>
      </c>
    </row>
    <row r="1532" spans="1:26" hidden="1" x14ac:dyDescent="0.25">
      <c r="A1532">
        <v>1866034798</v>
      </c>
      <c r="B1532" t="b">
        <v>0</v>
      </c>
      <c r="C1532" s="6" t="s">
        <v>26</v>
      </c>
      <c r="D1532">
        <v>3</v>
      </c>
      <c r="E1532" s="1">
        <v>43328.67292824074</v>
      </c>
      <c r="F1532" s="6" t="s">
        <v>56</v>
      </c>
      <c r="G1532">
        <v>1</v>
      </c>
      <c r="H1532" s="6" t="s">
        <v>84</v>
      </c>
      <c r="J1532" s="6" t="s">
        <v>29</v>
      </c>
      <c r="K1532" s="1">
        <v>43135.910914351851</v>
      </c>
      <c r="L1532">
        <v>2</v>
      </c>
      <c r="M1532" s="6" t="s">
        <v>3796</v>
      </c>
      <c r="N1532" t="b">
        <v>0</v>
      </c>
      <c r="O1532" s="6" t="s">
        <v>30</v>
      </c>
      <c r="P1532" s="6" t="s">
        <v>31</v>
      </c>
      <c r="Q1532" s="6" t="s">
        <v>84</v>
      </c>
      <c r="R1532">
        <v>4</v>
      </c>
      <c r="S1532" s="6" t="s">
        <v>31</v>
      </c>
      <c r="T1532" s="6" t="s">
        <v>84</v>
      </c>
      <c r="U1532" s="6" t="s">
        <v>3797</v>
      </c>
      <c r="V1532">
        <v>9.6026966395449754E+17</v>
      </c>
      <c r="W1532" s="6" t="s">
        <v>31</v>
      </c>
      <c r="X1532" s="6" t="s">
        <v>3798</v>
      </c>
      <c r="Y1532" s="6" t="s">
        <v>3799</v>
      </c>
      <c r="Z1532">
        <v>928924128</v>
      </c>
    </row>
    <row r="1533" spans="1:26" hidden="1" x14ac:dyDescent="0.25">
      <c r="A1533">
        <v>1866034799</v>
      </c>
      <c r="B1533" t="b">
        <v>0</v>
      </c>
      <c r="C1533" s="6" t="s">
        <v>26</v>
      </c>
      <c r="D1533">
        <v>3</v>
      </c>
      <c r="E1533" s="1">
        <v>43328.636770833335</v>
      </c>
      <c r="F1533" s="6" t="s">
        <v>27</v>
      </c>
      <c r="G1533">
        <v>1</v>
      </c>
      <c r="H1533" s="6" t="s">
        <v>28</v>
      </c>
      <c r="I1533">
        <v>0.69079999999999997</v>
      </c>
      <c r="J1533" s="6" t="s">
        <v>29</v>
      </c>
      <c r="K1533" s="1">
        <v>43135.095706018517</v>
      </c>
      <c r="L1533">
        <v>11</v>
      </c>
      <c r="M1533" s="6" t="s">
        <v>3800</v>
      </c>
      <c r="N1533" t="b">
        <v>0</v>
      </c>
      <c r="O1533" s="6" t="s">
        <v>30</v>
      </c>
      <c r="P1533" s="6" t="s">
        <v>31</v>
      </c>
      <c r="Q1533" s="6" t="s">
        <v>84</v>
      </c>
      <c r="R1533">
        <v>1</v>
      </c>
      <c r="S1533" s="6" t="s">
        <v>31</v>
      </c>
      <c r="T1533" s="6" t="s">
        <v>84</v>
      </c>
      <c r="U1533" s="6" t="s">
        <v>45</v>
      </c>
      <c r="V1533">
        <v>9.5997424037507482E+17</v>
      </c>
      <c r="W1533" s="6" t="s">
        <v>31</v>
      </c>
      <c r="X1533" s="6" t="s">
        <v>3801</v>
      </c>
      <c r="Y1533" s="6" t="s">
        <v>3802</v>
      </c>
      <c r="Z1533">
        <v>8.5633027453942579E+17</v>
      </c>
    </row>
    <row r="1534" spans="1:26" hidden="1" x14ac:dyDescent="0.25">
      <c r="A1534">
        <v>1866034800</v>
      </c>
      <c r="B1534" t="b">
        <v>0</v>
      </c>
      <c r="C1534" s="6" t="s">
        <v>26</v>
      </c>
      <c r="D1534">
        <v>3</v>
      </c>
      <c r="E1534" s="1">
        <v>43328.659699074073</v>
      </c>
      <c r="F1534" s="6" t="s">
        <v>27</v>
      </c>
      <c r="G1534">
        <v>1</v>
      </c>
      <c r="H1534" s="6" t="s">
        <v>41</v>
      </c>
      <c r="I1534">
        <v>1</v>
      </c>
      <c r="J1534" s="6" t="s">
        <v>29</v>
      </c>
      <c r="K1534" s="1">
        <v>43135.711828703701</v>
      </c>
      <c r="L1534">
        <v>0</v>
      </c>
      <c r="M1534" s="6" t="s">
        <v>3803</v>
      </c>
      <c r="N1534" t="b">
        <v>0</v>
      </c>
      <c r="O1534" s="6" t="s">
        <v>30</v>
      </c>
      <c r="P1534" s="6" t="s">
        <v>31</v>
      </c>
      <c r="Q1534" s="6" t="s">
        <v>84</v>
      </c>
      <c r="R1534">
        <v>0</v>
      </c>
      <c r="S1534" s="6" t="s">
        <v>31</v>
      </c>
      <c r="T1534" s="6" t="s">
        <v>84</v>
      </c>
      <c r="U1534" s="6" t="s">
        <v>123</v>
      </c>
      <c r="V1534">
        <v>9.6019751572231373E+17</v>
      </c>
      <c r="W1534" s="6" t="s">
        <v>31</v>
      </c>
      <c r="X1534" s="6" t="s">
        <v>3804</v>
      </c>
      <c r="Y1534" s="6" t="s">
        <v>3805</v>
      </c>
      <c r="Z1534">
        <v>188489986</v>
      </c>
    </row>
    <row r="1535" spans="1:26" hidden="1" x14ac:dyDescent="0.25">
      <c r="A1535">
        <v>1866034801</v>
      </c>
      <c r="B1535" t="b">
        <v>0</v>
      </c>
      <c r="C1535" s="6" t="s">
        <v>26</v>
      </c>
      <c r="D1535">
        <v>3</v>
      </c>
      <c r="E1535" s="1">
        <v>43328.645289351851</v>
      </c>
      <c r="F1535" s="6" t="s">
        <v>27</v>
      </c>
      <c r="G1535">
        <v>1</v>
      </c>
      <c r="H1535" s="6" t="s">
        <v>28</v>
      </c>
      <c r="I1535">
        <v>1</v>
      </c>
      <c r="J1535" s="6" t="s">
        <v>29</v>
      </c>
      <c r="K1535" s="1">
        <v>43136.820023148146</v>
      </c>
      <c r="L1535">
        <v>0</v>
      </c>
      <c r="M1535" s="6" t="s">
        <v>3806</v>
      </c>
      <c r="N1535" t="b">
        <v>0</v>
      </c>
      <c r="O1535" s="6" t="s">
        <v>30</v>
      </c>
      <c r="P1535" s="6" t="s">
        <v>31</v>
      </c>
      <c r="Q1535" s="6" t="s">
        <v>84</v>
      </c>
      <c r="R1535">
        <v>0</v>
      </c>
      <c r="S1535" s="6" t="s">
        <v>31</v>
      </c>
      <c r="T1535" s="6" t="s">
        <v>84</v>
      </c>
      <c r="U1535" s="6" t="s">
        <v>32</v>
      </c>
      <c r="V1535">
        <v>9.6059911215142912E+17</v>
      </c>
      <c r="W1535" s="6" t="s">
        <v>31</v>
      </c>
      <c r="X1535" s="6" t="s">
        <v>3807</v>
      </c>
      <c r="Y1535" s="6" t="s">
        <v>3808</v>
      </c>
      <c r="Z1535">
        <v>220744584</v>
      </c>
    </row>
    <row r="1536" spans="1:26" hidden="1" x14ac:dyDescent="0.25">
      <c r="A1536">
        <v>1866034802</v>
      </c>
      <c r="B1536" t="b">
        <v>0</v>
      </c>
      <c r="C1536" s="6" t="s">
        <v>26</v>
      </c>
      <c r="D1536">
        <v>3</v>
      </c>
      <c r="E1536" s="1">
        <v>43328.622499999998</v>
      </c>
      <c r="F1536" s="6" t="s">
        <v>27</v>
      </c>
      <c r="G1536">
        <v>1</v>
      </c>
      <c r="H1536" s="6" t="s">
        <v>41</v>
      </c>
      <c r="I1536">
        <v>1</v>
      </c>
      <c r="J1536" s="6" t="s">
        <v>31</v>
      </c>
      <c r="K1536" s="1">
        <v>43136.499652777777</v>
      </c>
      <c r="L1536">
        <v>3</v>
      </c>
      <c r="M1536" s="6" t="s">
        <v>3809</v>
      </c>
      <c r="N1536" t="b">
        <v>1</v>
      </c>
      <c r="O1536" s="6" t="s">
        <v>30</v>
      </c>
      <c r="P1536" s="6" t="s">
        <v>3810</v>
      </c>
      <c r="Q1536" s="6" t="s">
        <v>84</v>
      </c>
      <c r="R1536">
        <v>0</v>
      </c>
      <c r="S1536" s="6" t="s">
        <v>31</v>
      </c>
      <c r="T1536" s="6" t="s">
        <v>84</v>
      </c>
      <c r="U1536" s="6" t="s">
        <v>94</v>
      </c>
      <c r="V1536">
        <v>9.6048301666045542E+17</v>
      </c>
      <c r="W1536" s="6" t="s">
        <v>3811</v>
      </c>
      <c r="X1536" s="6" t="s">
        <v>3812</v>
      </c>
      <c r="Y1536" s="6" t="s">
        <v>3813</v>
      </c>
      <c r="Z1536">
        <v>320884966</v>
      </c>
    </row>
    <row r="1537" spans="1:26" hidden="1" x14ac:dyDescent="0.25">
      <c r="A1537">
        <v>1866034803</v>
      </c>
      <c r="B1537" t="b">
        <v>0</v>
      </c>
      <c r="C1537" s="6" t="s">
        <v>26</v>
      </c>
      <c r="D1537">
        <v>3</v>
      </c>
      <c r="E1537" s="1">
        <v>43328.655219907407</v>
      </c>
      <c r="F1537" s="6" t="s">
        <v>27</v>
      </c>
      <c r="G1537">
        <v>1</v>
      </c>
      <c r="H1537" s="6" t="s">
        <v>40</v>
      </c>
      <c r="I1537">
        <v>0.6603</v>
      </c>
      <c r="J1537" s="6" t="s">
        <v>29</v>
      </c>
      <c r="K1537" s="1">
        <v>43136.875277777777</v>
      </c>
      <c r="L1537">
        <v>0</v>
      </c>
      <c r="M1537" s="6" t="s">
        <v>3814</v>
      </c>
      <c r="N1537" t="b">
        <v>0</v>
      </c>
      <c r="O1537" s="6" t="s">
        <v>30</v>
      </c>
      <c r="P1537" s="6" t="s">
        <v>31</v>
      </c>
      <c r="Q1537" s="6" t="s">
        <v>84</v>
      </c>
      <c r="R1537">
        <v>1</v>
      </c>
      <c r="S1537" s="6" t="s">
        <v>31</v>
      </c>
      <c r="T1537" s="6" t="s">
        <v>84</v>
      </c>
      <c r="U1537" s="6" t="s">
        <v>58</v>
      </c>
      <c r="V1537">
        <v>9.6061913653889434E+17</v>
      </c>
      <c r="W1537" s="6" t="s">
        <v>31</v>
      </c>
      <c r="X1537" s="6" t="s">
        <v>3815</v>
      </c>
      <c r="Y1537" s="6" t="s">
        <v>3816</v>
      </c>
      <c r="Z1537">
        <v>46859075</v>
      </c>
    </row>
    <row r="1538" spans="1:26" hidden="1" x14ac:dyDescent="0.25">
      <c r="A1538">
        <v>1866034804</v>
      </c>
      <c r="B1538" t="b">
        <v>0</v>
      </c>
      <c r="C1538" s="6" t="s">
        <v>26</v>
      </c>
      <c r="D1538">
        <v>3</v>
      </c>
      <c r="E1538" s="1">
        <v>43328.63453703704</v>
      </c>
      <c r="F1538" s="6" t="s">
        <v>27</v>
      </c>
      <c r="G1538">
        <v>1</v>
      </c>
      <c r="H1538" s="6" t="s">
        <v>28</v>
      </c>
      <c r="I1538">
        <v>0.6492</v>
      </c>
      <c r="J1538" s="6" t="s">
        <v>31</v>
      </c>
      <c r="K1538" s="1">
        <v>43136.543229166666</v>
      </c>
      <c r="L1538">
        <v>2</v>
      </c>
      <c r="M1538" s="6" t="s">
        <v>3817</v>
      </c>
      <c r="N1538" t="b">
        <v>0</v>
      </c>
      <c r="O1538" s="6" t="s">
        <v>30</v>
      </c>
      <c r="P1538" s="6" t="s">
        <v>31</v>
      </c>
      <c r="Q1538" s="6" t="s">
        <v>84</v>
      </c>
      <c r="R1538">
        <v>2</v>
      </c>
      <c r="S1538" s="6" t="s">
        <v>31</v>
      </c>
      <c r="T1538" s="6" t="s">
        <v>84</v>
      </c>
      <c r="U1538" s="6" t="s">
        <v>94</v>
      </c>
      <c r="V1538">
        <v>9.6049880875186995E+17</v>
      </c>
      <c r="W1538" s="6" t="s">
        <v>31</v>
      </c>
      <c r="X1538" s="6" t="s">
        <v>3818</v>
      </c>
      <c r="Y1538" s="6" t="s">
        <v>3819</v>
      </c>
      <c r="Z1538">
        <v>1682976806</v>
      </c>
    </row>
    <row r="1539" spans="1:26" hidden="1" x14ac:dyDescent="0.25">
      <c r="A1539">
        <v>1866034805</v>
      </c>
      <c r="B1539" t="b">
        <v>0</v>
      </c>
      <c r="C1539" s="6" t="s">
        <v>26</v>
      </c>
      <c r="D1539">
        <v>3</v>
      </c>
      <c r="E1539" s="1">
        <v>43328.62872685185</v>
      </c>
      <c r="F1539" s="6" t="s">
        <v>27</v>
      </c>
      <c r="G1539">
        <v>1</v>
      </c>
      <c r="H1539" s="6" t="s">
        <v>41</v>
      </c>
      <c r="I1539">
        <v>1</v>
      </c>
      <c r="J1539" s="6" t="s">
        <v>31</v>
      </c>
      <c r="K1539" s="1">
        <v>43136.438298611109</v>
      </c>
      <c r="L1539">
        <v>0</v>
      </c>
      <c r="M1539" s="6" t="s">
        <v>3820</v>
      </c>
      <c r="N1539" t="b">
        <v>0</v>
      </c>
      <c r="O1539" s="6" t="s">
        <v>30</v>
      </c>
      <c r="P1539" s="6" t="s">
        <v>31</v>
      </c>
      <c r="Q1539" s="6" t="s">
        <v>84</v>
      </c>
      <c r="R1539">
        <v>0</v>
      </c>
      <c r="S1539" s="6" t="s">
        <v>31</v>
      </c>
      <c r="T1539" s="6" t="s">
        <v>84</v>
      </c>
      <c r="U1539" s="6" t="s">
        <v>70</v>
      </c>
      <c r="V1539">
        <v>9.6046078158105805E+17</v>
      </c>
      <c r="W1539" s="6" t="s">
        <v>31</v>
      </c>
      <c r="X1539" s="6" t="s">
        <v>3821</v>
      </c>
      <c r="Y1539" s="6" t="s">
        <v>3822</v>
      </c>
      <c r="Z1539">
        <v>14646840</v>
      </c>
    </row>
    <row r="1540" spans="1:26" hidden="1" x14ac:dyDescent="0.25">
      <c r="A1540">
        <v>1866034806</v>
      </c>
      <c r="B1540" t="b">
        <v>0</v>
      </c>
      <c r="C1540" s="6" t="s">
        <v>26</v>
      </c>
      <c r="D1540">
        <v>3</v>
      </c>
      <c r="E1540" s="1">
        <v>43328.758449074077</v>
      </c>
      <c r="F1540" s="6" t="s">
        <v>27</v>
      </c>
      <c r="G1540">
        <v>1</v>
      </c>
      <c r="H1540" s="6" t="s">
        <v>40</v>
      </c>
      <c r="I1540">
        <v>0.66059999999999997</v>
      </c>
      <c r="J1540" s="6" t="s">
        <v>31</v>
      </c>
      <c r="K1540" s="1">
        <v>43136.348449074074</v>
      </c>
      <c r="L1540">
        <v>2</v>
      </c>
      <c r="M1540" s="6" t="s">
        <v>3823</v>
      </c>
      <c r="N1540" t="b">
        <v>0</v>
      </c>
      <c r="O1540" s="6" t="s">
        <v>30</v>
      </c>
      <c r="P1540" s="6" t="s">
        <v>31</v>
      </c>
      <c r="Q1540" s="6" t="s">
        <v>84</v>
      </c>
      <c r="R1540">
        <v>0</v>
      </c>
      <c r="S1540" s="6" t="s">
        <v>31</v>
      </c>
      <c r="T1540" s="6" t="s">
        <v>84</v>
      </c>
      <c r="U1540" s="6" t="s">
        <v>69</v>
      </c>
      <c r="V1540">
        <v>9.6042822035615334E+17</v>
      </c>
      <c r="W1540" s="6" t="s">
        <v>31</v>
      </c>
      <c r="X1540" s="6" t="s">
        <v>3824</v>
      </c>
      <c r="Y1540" s="6" t="s">
        <v>3825</v>
      </c>
      <c r="Z1540">
        <v>16447855</v>
      </c>
    </row>
    <row r="1541" spans="1:26" hidden="1" x14ac:dyDescent="0.25">
      <c r="A1541">
        <v>1866034807</v>
      </c>
      <c r="B1541" t="b">
        <v>0</v>
      </c>
      <c r="C1541" s="6" t="s">
        <v>26</v>
      </c>
      <c r="D1541">
        <v>3</v>
      </c>
      <c r="E1541" s="1">
        <v>43328.758449074077</v>
      </c>
      <c r="F1541" s="6" t="s">
        <v>27</v>
      </c>
      <c r="G1541">
        <v>1</v>
      </c>
      <c r="H1541" s="6" t="s">
        <v>28</v>
      </c>
      <c r="I1541">
        <v>1</v>
      </c>
      <c r="J1541" s="6" t="s">
        <v>31</v>
      </c>
      <c r="K1541" s="1">
        <v>43136.124872685185</v>
      </c>
      <c r="L1541">
        <v>7</v>
      </c>
      <c r="M1541" s="6" t="s">
        <v>31</v>
      </c>
      <c r="N1541" t="b">
        <v>0</v>
      </c>
      <c r="O1541" s="6" t="s">
        <v>30</v>
      </c>
      <c r="P1541" s="6" t="s">
        <v>31</v>
      </c>
      <c r="Q1541" s="6" t="s">
        <v>84</v>
      </c>
      <c r="R1541">
        <v>0</v>
      </c>
      <c r="S1541" s="6" t="s">
        <v>31</v>
      </c>
      <c r="T1541" s="6" t="s">
        <v>84</v>
      </c>
      <c r="U1541" s="6" t="s">
        <v>3826</v>
      </c>
      <c r="V1541">
        <v>9.603471992626135E+17</v>
      </c>
      <c r="W1541" s="6" t="s">
        <v>31</v>
      </c>
      <c r="X1541" s="6" t="s">
        <v>3827</v>
      </c>
      <c r="Y1541" s="6" t="s">
        <v>3828</v>
      </c>
      <c r="Z1541">
        <v>7.4717382648884019E+17</v>
      </c>
    </row>
    <row r="1542" spans="1:26" hidden="1" x14ac:dyDescent="0.25">
      <c r="A1542">
        <v>1866034808</v>
      </c>
      <c r="B1542" t="b">
        <v>0</v>
      </c>
      <c r="C1542" s="6" t="s">
        <v>26</v>
      </c>
      <c r="D1542">
        <v>3</v>
      </c>
      <c r="E1542" s="1">
        <v>43328.689386574071</v>
      </c>
      <c r="F1542" s="6" t="s">
        <v>27</v>
      </c>
      <c r="G1542">
        <v>1</v>
      </c>
      <c r="H1542" s="6" t="s">
        <v>41</v>
      </c>
      <c r="I1542">
        <v>1</v>
      </c>
      <c r="J1542" s="6" t="s">
        <v>31</v>
      </c>
      <c r="K1542" s="1">
        <v>43136.344074074077</v>
      </c>
      <c r="L1542">
        <v>0</v>
      </c>
      <c r="M1542" s="6" t="s">
        <v>246</v>
      </c>
      <c r="N1542" t="b">
        <v>0</v>
      </c>
      <c r="O1542" s="6" t="s">
        <v>30</v>
      </c>
      <c r="P1542" s="6" t="s">
        <v>31</v>
      </c>
      <c r="Q1542" s="6" t="s">
        <v>84</v>
      </c>
      <c r="R1542">
        <v>0</v>
      </c>
      <c r="S1542" s="6" t="s">
        <v>31</v>
      </c>
      <c r="T1542" s="6" t="s">
        <v>84</v>
      </c>
      <c r="U1542" s="6" t="s">
        <v>94</v>
      </c>
      <c r="V1542">
        <v>9.6042663468269568E+17</v>
      </c>
      <c r="W1542" s="6" t="s">
        <v>31</v>
      </c>
      <c r="X1542" s="6" t="s">
        <v>3829</v>
      </c>
      <c r="Y1542" s="6" t="s">
        <v>3830</v>
      </c>
      <c r="Z1542">
        <v>552617586</v>
      </c>
    </row>
    <row r="1543" spans="1:26" hidden="1" x14ac:dyDescent="0.25">
      <c r="A1543">
        <v>1866034809</v>
      </c>
      <c r="B1543" t="b">
        <v>0</v>
      </c>
      <c r="C1543" s="6" t="s">
        <v>26</v>
      </c>
      <c r="D1543">
        <v>3</v>
      </c>
      <c r="E1543" s="1">
        <v>43328.742106481484</v>
      </c>
      <c r="F1543" s="6" t="s">
        <v>27</v>
      </c>
      <c r="G1543">
        <v>1</v>
      </c>
      <c r="H1543" s="6" t="s">
        <v>40</v>
      </c>
      <c r="I1543">
        <v>0.67579999999999996</v>
      </c>
      <c r="J1543" s="6" t="s">
        <v>29</v>
      </c>
      <c r="K1543" s="1">
        <v>43136.819641203707</v>
      </c>
      <c r="L1543">
        <v>0</v>
      </c>
      <c r="M1543" s="6" t="s">
        <v>3831</v>
      </c>
      <c r="N1543" t="b">
        <v>0</v>
      </c>
      <c r="O1543" s="6" t="s">
        <v>30</v>
      </c>
      <c r="P1543" s="6" t="s">
        <v>31</v>
      </c>
      <c r="Q1543" s="6" t="s">
        <v>84</v>
      </c>
      <c r="R1543">
        <v>1</v>
      </c>
      <c r="S1543" s="6" t="s">
        <v>31</v>
      </c>
      <c r="T1543" s="6" t="s">
        <v>84</v>
      </c>
      <c r="U1543" s="6" t="s">
        <v>39</v>
      </c>
      <c r="V1543">
        <v>9.6059897748486963E+17</v>
      </c>
      <c r="W1543" s="6" t="s">
        <v>31</v>
      </c>
      <c r="X1543" s="6" t="s">
        <v>3832</v>
      </c>
      <c r="Y1543" s="6" t="s">
        <v>3833</v>
      </c>
      <c r="Z1543">
        <v>9979162</v>
      </c>
    </row>
    <row r="1544" spans="1:26" hidden="1" x14ac:dyDescent="0.25">
      <c r="A1544">
        <v>1866034810</v>
      </c>
      <c r="B1544" t="b">
        <v>0</v>
      </c>
      <c r="C1544" s="6" t="s">
        <v>26</v>
      </c>
      <c r="D1544">
        <v>3</v>
      </c>
      <c r="E1544" s="1">
        <v>43328.663935185185</v>
      </c>
      <c r="F1544" s="6" t="s">
        <v>27</v>
      </c>
      <c r="G1544">
        <v>1</v>
      </c>
      <c r="H1544" s="6" t="s">
        <v>28</v>
      </c>
      <c r="I1544">
        <v>1</v>
      </c>
      <c r="J1544" s="6" t="s">
        <v>29</v>
      </c>
      <c r="K1544" s="1">
        <v>43136.839247685188</v>
      </c>
      <c r="L1544">
        <v>0</v>
      </c>
      <c r="M1544" s="6" t="s">
        <v>745</v>
      </c>
      <c r="N1544" t="b">
        <v>0</v>
      </c>
      <c r="O1544" s="6" t="s">
        <v>30</v>
      </c>
      <c r="P1544" s="6" t="s">
        <v>31</v>
      </c>
      <c r="Q1544" s="6" t="s">
        <v>84</v>
      </c>
      <c r="R1544">
        <v>0</v>
      </c>
      <c r="S1544" s="6" t="s">
        <v>31</v>
      </c>
      <c r="T1544" s="6" t="s">
        <v>84</v>
      </c>
      <c r="U1544" s="6" t="s">
        <v>44</v>
      </c>
      <c r="V1544">
        <v>9.6060608267773542E+17</v>
      </c>
      <c r="W1544" s="6" t="s">
        <v>31</v>
      </c>
      <c r="X1544" s="6" t="s">
        <v>3834</v>
      </c>
      <c r="Y1544" s="6" t="s">
        <v>3835</v>
      </c>
      <c r="Z1544">
        <v>2822828218</v>
      </c>
    </row>
    <row r="1545" spans="1:26" hidden="1" x14ac:dyDescent="0.25">
      <c r="A1545">
        <v>1866034811</v>
      </c>
      <c r="B1545" t="b">
        <v>0</v>
      </c>
      <c r="C1545" s="6" t="s">
        <v>26</v>
      </c>
      <c r="D1545">
        <v>3</v>
      </c>
      <c r="E1545" s="1">
        <v>43328.675069444442</v>
      </c>
      <c r="F1545" s="6" t="s">
        <v>27</v>
      </c>
      <c r="G1545">
        <v>1</v>
      </c>
      <c r="H1545" s="6" t="s">
        <v>28</v>
      </c>
      <c r="I1545">
        <v>0.67830000000000001</v>
      </c>
      <c r="J1545" s="6" t="s">
        <v>31</v>
      </c>
      <c r="K1545" s="1">
        <v>43136.415868055556</v>
      </c>
      <c r="L1545">
        <v>25</v>
      </c>
      <c r="M1545" s="6" t="s">
        <v>31</v>
      </c>
      <c r="N1545" t="b">
        <v>0</v>
      </c>
      <c r="O1545" s="6" t="s">
        <v>30</v>
      </c>
      <c r="P1545" s="6" t="s">
        <v>31</v>
      </c>
      <c r="Q1545" s="6" t="s">
        <v>84</v>
      </c>
      <c r="R1545">
        <v>26</v>
      </c>
      <c r="S1545" s="6" t="s">
        <v>31</v>
      </c>
      <c r="T1545" s="6" t="s">
        <v>84</v>
      </c>
      <c r="U1545" s="6" t="s">
        <v>87</v>
      </c>
      <c r="V1545">
        <v>9.6045265317933056E+17</v>
      </c>
      <c r="W1545" s="6" t="s">
        <v>31</v>
      </c>
      <c r="X1545" s="6" t="s">
        <v>3836</v>
      </c>
      <c r="Y1545" s="6" t="s">
        <v>3837</v>
      </c>
      <c r="Z1545">
        <v>9.5985196608285901E+17</v>
      </c>
    </row>
    <row r="1546" spans="1:26" hidden="1" x14ac:dyDescent="0.25">
      <c r="A1546">
        <v>1866034812</v>
      </c>
      <c r="B1546" t="b">
        <v>0</v>
      </c>
      <c r="C1546" s="6" t="s">
        <v>26</v>
      </c>
      <c r="D1546">
        <v>3</v>
      </c>
      <c r="E1546" s="1">
        <v>43328.666284722225</v>
      </c>
      <c r="F1546" s="6" t="s">
        <v>27</v>
      </c>
      <c r="G1546">
        <v>1</v>
      </c>
      <c r="H1546" s="6" t="s">
        <v>28</v>
      </c>
      <c r="I1546">
        <v>1</v>
      </c>
      <c r="J1546" s="6" t="s">
        <v>31</v>
      </c>
      <c r="K1546" s="1">
        <v>43136.005266203705</v>
      </c>
      <c r="L1546">
        <v>1</v>
      </c>
      <c r="M1546" s="6" t="s">
        <v>3838</v>
      </c>
      <c r="N1546" t="b">
        <v>0</v>
      </c>
      <c r="O1546" s="6" t="s">
        <v>30</v>
      </c>
      <c r="P1546" s="6" t="s">
        <v>31</v>
      </c>
      <c r="Q1546" s="6" t="s">
        <v>84</v>
      </c>
      <c r="R1546">
        <v>0</v>
      </c>
      <c r="S1546" s="6" t="s">
        <v>31</v>
      </c>
      <c r="T1546" s="6" t="s">
        <v>84</v>
      </c>
      <c r="U1546" s="6" t="s">
        <v>71</v>
      </c>
      <c r="V1546">
        <v>9.6030385573190451E+17</v>
      </c>
      <c r="W1546" s="6" t="s">
        <v>31</v>
      </c>
      <c r="X1546" s="6" t="s">
        <v>3839</v>
      </c>
      <c r="Y1546" s="6" t="s">
        <v>3840</v>
      </c>
      <c r="Z1546">
        <v>46854895</v>
      </c>
    </row>
    <row r="1547" spans="1:26" hidden="1" x14ac:dyDescent="0.25">
      <c r="A1547">
        <v>1866034813</v>
      </c>
      <c r="B1547" t="b">
        <v>0</v>
      </c>
      <c r="C1547" s="6" t="s">
        <v>26</v>
      </c>
      <c r="D1547">
        <v>3</v>
      </c>
      <c r="E1547" s="1">
        <v>43328.68472222222</v>
      </c>
      <c r="F1547" s="6" t="s">
        <v>27</v>
      </c>
      <c r="G1547">
        <v>1</v>
      </c>
      <c r="H1547" s="6" t="s">
        <v>28</v>
      </c>
      <c r="I1547">
        <v>0.63639999999999997</v>
      </c>
      <c r="J1547" s="6" t="s">
        <v>31</v>
      </c>
      <c r="K1547" s="1">
        <v>43136.387592592589</v>
      </c>
      <c r="L1547">
        <v>1</v>
      </c>
      <c r="M1547" s="6" t="s">
        <v>3841</v>
      </c>
      <c r="N1547" t="b">
        <v>0</v>
      </c>
      <c r="O1547" s="6" t="s">
        <v>30</v>
      </c>
      <c r="P1547" s="6" t="s">
        <v>31</v>
      </c>
      <c r="Q1547" s="6" t="s">
        <v>84</v>
      </c>
      <c r="R1547">
        <v>0</v>
      </c>
      <c r="S1547" s="6" t="s">
        <v>31</v>
      </c>
      <c r="T1547" s="6" t="s">
        <v>84</v>
      </c>
      <c r="U1547" s="6" t="s">
        <v>70</v>
      </c>
      <c r="V1547">
        <v>9.6044240846177075E+17</v>
      </c>
      <c r="W1547" s="6" t="s">
        <v>31</v>
      </c>
      <c r="X1547" s="6" t="s">
        <v>3842</v>
      </c>
      <c r="Y1547" s="6" t="s">
        <v>3843</v>
      </c>
      <c r="Z1547">
        <v>7.0288183415007232E+17</v>
      </c>
    </row>
    <row r="1548" spans="1:26" hidden="1" x14ac:dyDescent="0.25">
      <c r="A1548">
        <v>1866034814</v>
      </c>
      <c r="B1548" t="b">
        <v>0</v>
      </c>
      <c r="C1548" s="6" t="s">
        <v>26</v>
      </c>
      <c r="D1548">
        <v>3</v>
      </c>
      <c r="E1548" s="1">
        <v>43328.716678240744</v>
      </c>
      <c r="F1548" s="6" t="s">
        <v>27</v>
      </c>
      <c r="G1548">
        <v>1</v>
      </c>
      <c r="H1548" s="6" t="s">
        <v>28</v>
      </c>
      <c r="I1548">
        <v>1</v>
      </c>
      <c r="J1548" s="6" t="s">
        <v>31</v>
      </c>
      <c r="K1548" s="1">
        <v>43136.418310185189</v>
      </c>
      <c r="L1548">
        <v>2</v>
      </c>
      <c r="M1548" s="6" t="s">
        <v>3844</v>
      </c>
      <c r="N1548" t="b">
        <v>0</v>
      </c>
      <c r="O1548" s="6" t="s">
        <v>30</v>
      </c>
      <c r="P1548" s="6" t="s">
        <v>31</v>
      </c>
      <c r="Q1548" s="6" t="s">
        <v>84</v>
      </c>
      <c r="R1548">
        <v>0</v>
      </c>
      <c r="S1548" s="6" t="s">
        <v>31</v>
      </c>
      <c r="T1548" s="6" t="s">
        <v>84</v>
      </c>
      <c r="U1548" s="6" t="s">
        <v>87</v>
      </c>
      <c r="V1548">
        <v>9.6045353875639091E+17</v>
      </c>
      <c r="W1548" s="6" t="s">
        <v>31</v>
      </c>
      <c r="X1548" s="6" t="s">
        <v>3845</v>
      </c>
      <c r="Y1548" s="6" t="s">
        <v>3846</v>
      </c>
      <c r="Z1548">
        <v>84095126</v>
      </c>
    </row>
    <row r="1549" spans="1:26" hidden="1" x14ac:dyDescent="0.25">
      <c r="A1549">
        <v>1866034815</v>
      </c>
      <c r="B1549" t="b">
        <v>0</v>
      </c>
      <c r="C1549" s="6" t="s">
        <v>26</v>
      </c>
      <c r="D1549">
        <v>3</v>
      </c>
      <c r="E1549" s="1">
        <v>43328.706689814811</v>
      </c>
      <c r="F1549" s="6" t="s">
        <v>27</v>
      </c>
      <c r="G1549">
        <v>1</v>
      </c>
      <c r="H1549" s="6" t="s">
        <v>28</v>
      </c>
      <c r="I1549">
        <v>0.34989999999999999</v>
      </c>
      <c r="J1549" s="6" t="s">
        <v>31</v>
      </c>
      <c r="K1549" s="1">
        <v>43136.379733796297</v>
      </c>
      <c r="L1549">
        <v>4</v>
      </c>
      <c r="M1549" s="6" t="s">
        <v>31</v>
      </c>
      <c r="N1549" t="b">
        <v>0</v>
      </c>
      <c r="O1549" s="6" t="s">
        <v>30</v>
      </c>
      <c r="P1549" s="6" t="s">
        <v>31</v>
      </c>
      <c r="Q1549" s="6" t="s">
        <v>84</v>
      </c>
      <c r="R1549">
        <v>2</v>
      </c>
      <c r="S1549" s="6" t="s">
        <v>31</v>
      </c>
      <c r="T1549" s="6" t="s">
        <v>84</v>
      </c>
      <c r="U1549" s="6" t="s">
        <v>87</v>
      </c>
      <c r="V1549">
        <v>9.6043955824360653E+17</v>
      </c>
      <c r="W1549" s="6" t="s">
        <v>31</v>
      </c>
      <c r="X1549" s="6" t="s">
        <v>3847</v>
      </c>
      <c r="Y1549" s="6" t="s">
        <v>3848</v>
      </c>
      <c r="Z1549">
        <v>24370475</v>
      </c>
    </row>
    <row r="1550" spans="1:26" hidden="1" x14ac:dyDescent="0.25">
      <c r="A1550">
        <v>1866034816</v>
      </c>
      <c r="B1550" t="b">
        <v>0</v>
      </c>
      <c r="C1550" s="6" t="s">
        <v>26</v>
      </c>
      <c r="D1550">
        <v>3</v>
      </c>
      <c r="E1550" s="1">
        <v>43330.863877314812</v>
      </c>
      <c r="F1550" s="6" t="s">
        <v>27</v>
      </c>
      <c r="G1550">
        <v>1</v>
      </c>
      <c r="H1550" s="6" t="s">
        <v>28</v>
      </c>
      <c r="I1550">
        <v>0.65500000000000003</v>
      </c>
      <c r="J1550" s="6" t="s">
        <v>29</v>
      </c>
      <c r="K1550" s="1">
        <v>43136.889085648145</v>
      </c>
      <c r="L1550">
        <v>2</v>
      </c>
      <c r="M1550" s="6" t="s">
        <v>3849</v>
      </c>
      <c r="N1550" t="b">
        <v>1</v>
      </c>
      <c r="O1550" s="6" t="s">
        <v>30</v>
      </c>
      <c r="P1550" s="6" t="s">
        <v>3850</v>
      </c>
      <c r="Q1550" s="6" t="s">
        <v>84</v>
      </c>
      <c r="R1550">
        <v>1</v>
      </c>
      <c r="S1550" s="6" t="s">
        <v>31</v>
      </c>
      <c r="T1550" s="6" t="s">
        <v>84</v>
      </c>
      <c r="U1550" s="6" t="s">
        <v>58</v>
      </c>
      <c r="V1550">
        <v>9.606241419835351E+17</v>
      </c>
      <c r="W1550" s="6" t="s">
        <v>31</v>
      </c>
      <c r="X1550" s="6" t="s">
        <v>3851</v>
      </c>
      <c r="Y1550" s="6" t="s">
        <v>3852</v>
      </c>
      <c r="Z1550">
        <v>271017604</v>
      </c>
    </row>
    <row r="1551" spans="1:26" hidden="1" x14ac:dyDescent="0.25">
      <c r="A1551">
        <v>1866034817</v>
      </c>
      <c r="B1551" t="b">
        <v>0</v>
      </c>
      <c r="C1551" s="6" t="s">
        <v>26</v>
      </c>
      <c r="D1551">
        <v>3</v>
      </c>
      <c r="E1551" s="1">
        <v>43328.643067129633</v>
      </c>
      <c r="F1551" s="6" t="s">
        <v>27</v>
      </c>
      <c r="G1551">
        <v>1</v>
      </c>
      <c r="H1551" s="6" t="s">
        <v>28</v>
      </c>
      <c r="I1551">
        <v>1</v>
      </c>
      <c r="J1551" s="6" t="s">
        <v>31</v>
      </c>
      <c r="K1551" s="1">
        <v>43136.172384259262</v>
      </c>
      <c r="L1551">
        <v>0</v>
      </c>
      <c r="M1551" s="6" t="s">
        <v>143</v>
      </c>
      <c r="N1551" t="b">
        <v>0</v>
      </c>
      <c r="O1551" s="6" t="s">
        <v>30</v>
      </c>
      <c r="P1551" s="6" t="s">
        <v>31</v>
      </c>
      <c r="Q1551" s="6" t="s">
        <v>84</v>
      </c>
      <c r="R1551">
        <v>1</v>
      </c>
      <c r="S1551" s="6" t="s">
        <v>31</v>
      </c>
      <c r="T1551" s="6" t="s">
        <v>84</v>
      </c>
      <c r="U1551" s="6" t="s">
        <v>70</v>
      </c>
      <c r="V1551">
        <v>9.6036441706500915E+17</v>
      </c>
      <c r="W1551" s="6" t="s">
        <v>31</v>
      </c>
      <c r="X1551" s="6" t="s">
        <v>3853</v>
      </c>
      <c r="Y1551" s="6" t="s">
        <v>3854</v>
      </c>
      <c r="Z1551">
        <v>8.0986941021536256E+17</v>
      </c>
    </row>
    <row r="1552" spans="1:26" hidden="1" x14ac:dyDescent="0.25">
      <c r="A1552">
        <v>1866034818</v>
      </c>
      <c r="B1552" t="b">
        <v>0</v>
      </c>
      <c r="C1552" s="6" t="s">
        <v>26</v>
      </c>
      <c r="D1552">
        <v>3</v>
      </c>
      <c r="E1552" s="1">
        <v>43328.634398148148</v>
      </c>
      <c r="F1552" s="6" t="s">
        <v>27</v>
      </c>
      <c r="G1552">
        <v>1</v>
      </c>
      <c r="H1552" s="6" t="s">
        <v>28</v>
      </c>
      <c r="I1552">
        <v>0.34499999999999997</v>
      </c>
      <c r="J1552" s="6" t="s">
        <v>31</v>
      </c>
      <c r="K1552" s="1">
        <v>43136.463379629633</v>
      </c>
      <c r="L1552">
        <v>1</v>
      </c>
      <c r="M1552" s="6" t="s">
        <v>3855</v>
      </c>
      <c r="N1552" t="b">
        <v>0</v>
      </c>
      <c r="O1552" s="6" t="s">
        <v>30</v>
      </c>
      <c r="P1552" s="6" t="s">
        <v>31</v>
      </c>
      <c r="Q1552" s="6" t="s">
        <v>84</v>
      </c>
      <c r="R1552">
        <v>0</v>
      </c>
      <c r="S1552" s="6" t="s">
        <v>31</v>
      </c>
      <c r="T1552" s="6" t="s">
        <v>84</v>
      </c>
      <c r="U1552" s="6" t="s">
        <v>70</v>
      </c>
      <c r="V1552">
        <v>9.6046987015121715E+17</v>
      </c>
      <c r="W1552" s="6" t="s">
        <v>31</v>
      </c>
      <c r="X1552" s="6" t="s">
        <v>3856</v>
      </c>
      <c r="Y1552" s="6" t="s">
        <v>3857</v>
      </c>
      <c r="Z1552">
        <v>54169562</v>
      </c>
    </row>
    <row r="1553" spans="1:26" hidden="1" x14ac:dyDescent="0.25">
      <c r="A1553">
        <v>1866034819</v>
      </c>
      <c r="B1553" t="b">
        <v>0</v>
      </c>
      <c r="C1553" s="6" t="s">
        <v>26</v>
      </c>
      <c r="D1553">
        <v>3</v>
      </c>
      <c r="E1553" s="1">
        <v>43328.733495370368</v>
      </c>
      <c r="F1553" s="6" t="s">
        <v>27</v>
      </c>
      <c r="G1553">
        <v>1</v>
      </c>
      <c r="H1553" s="6" t="s">
        <v>28</v>
      </c>
      <c r="I1553">
        <v>0.6714</v>
      </c>
      <c r="J1553" s="6" t="s">
        <v>31</v>
      </c>
      <c r="K1553" s="1">
        <v>43136.015231481484</v>
      </c>
      <c r="L1553">
        <v>4</v>
      </c>
      <c r="M1553" s="6" t="s">
        <v>3858</v>
      </c>
      <c r="N1553" t="b">
        <v>0</v>
      </c>
      <c r="O1553" s="6" t="s">
        <v>30</v>
      </c>
      <c r="P1553" s="6" t="s">
        <v>31</v>
      </c>
      <c r="Q1553" s="6" t="s">
        <v>84</v>
      </c>
      <c r="R1553">
        <v>3</v>
      </c>
      <c r="S1553" s="6" t="s">
        <v>31</v>
      </c>
      <c r="T1553" s="6" t="s">
        <v>84</v>
      </c>
      <c r="U1553" s="6" t="s">
        <v>69</v>
      </c>
      <c r="V1553">
        <v>9.60307469166592E+17</v>
      </c>
      <c r="W1553" s="6" t="s">
        <v>31</v>
      </c>
      <c r="X1553" s="6" t="s">
        <v>3859</v>
      </c>
      <c r="Y1553" s="6" t="s">
        <v>3860</v>
      </c>
      <c r="Z1553">
        <v>9.0037156544285082E+17</v>
      </c>
    </row>
    <row r="1554" spans="1:26" hidden="1" x14ac:dyDescent="0.25">
      <c r="A1554">
        <v>1866034820</v>
      </c>
      <c r="B1554" t="b">
        <v>0</v>
      </c>
      <c r="C1554" s="6" t="s">
        <v>26</v>
      </c>
      <c r="D1554">
        <v>3</v>
      </c>
      <c r="E1554" s="1">
        <v>43328.758969907409</v>
      </c>
      <c r="F1554" s="6" t="s">
        <v>27</v>
      </c>
      <c r="G1554">
        <v>1</v>
      </c>
      <c r="H1554" s="6" t="s">
        <v>41</v>
      </c>
      <c r="I1554">
        <v>1</v>
      </c>
      <c r="J1554" s="6" t="s">
        <v>29</v>
      </c>
      <c r="K1554" s="1">
        <v>43136.705925925926</v>
      </c>
      <c r="L1554">
        <v>1</v>
      </c>
      <c r="M1554" s="6" t="s">
        <v>35</v>
      </c>
      <c r="N1554" t="b">
        <v>0</v>
      </c>
      <c r="O1554" s="6" t="s">
        <v>30</v>
      </c>
      <c r="P1554" s="6" t="s">
        <v>31</v>
      </c>
      <c r="Q1554" s="6" t="s">
        <v>84</v>
      </c>
      <c r="R1554">
        <v>0</v>
      </c>
      <c r="S1554" s="6" t="s">
        <v>31</v>
      </c>
      <c r="T1554" s="6" t="s">
        <v>84</v>
      </c>
      <c r="U1554" s="6" t="s">
        <v>36</v>
      </c>
      <c r="V1554">
        <v>9.6055776495833907E+17</v>
      </c>
      <c r="W1554" s="6" t="s">
        <v>31</v>
      </c>
      <c r="X1554" s="6" t="s">
        <v>3861</v>
      </c>
      <c r="Y1554" s="6" t="s">
        <v>3862</v>
      </c>
      <c r="Z1554">
        <v>2517897416</v>
      </c>
    </row>
    <row r="1555" spans="1:26" hidden="1" x14ac:dyDescent="0.25">
      <c r="A1555">
        <v>1866034821</v>
      </c>
      <c r="B1555" t="b">
        <v>0</v>
      </c>
      <c r="C1555" s="6" t="s">
        <v>26</v>
      </c>
      <c r="D1555">
        <v>3</v>
      </c>
      <c r="E1555" s="1">
        <v>43330.864351851851</v>
      </c>
      <c r="F1555" s="6" t="s">
        <v>27</v>
      </c>
      <c r="G1555">
        <v>1</v>
      </c>
      <c r="H1555" s="6" t="s">
        <v>28</v>
      </c>
      <c r="I1555">
        <v>0.67020000000000002</v>
      </c>
      <c r="J1555" s="6" t="s">
        <v>29</v>
      </c>
      <c r="K1555" s="1">
        <v>43136.601412037038</v>
      </c>
      <c r="L1555">
        <v>0</v>
      </c>
      <c r="M1555" s="6" t="s">
        <v>104</v>
      </c>
      <c r="N1555" t="b">
        <v>0</v>
      </c>
      <c r="O1555" s="6" t="s">
        <v>30</v>
      </c>
      <c r="P1555" s="6" t="s">
        <v>31</v>
      </c>
      <c r="Q1555" s="6" t="s">
        <v>84</v>
      </c>
      <c r="R1555">
        <v>0</v>
      </c>
      <c r="S1555" s="6" t="s">
        <v>31</v>
      </c>
      <c r="T1555" s="6" t="s">
        <v>84</v>
      </c>
      <c r="U1555" s="6" t="s">
        <v>45</v>
      </c>
      <c r="V1555">
        <v>9.6051989134539571E+17</v>
      </c>
      <c r="W1555" s="6" t="s">
        <v>42</v>
      </c>
      <c r="X1555" s="6" t="s">
        <v>3863</v>
      </c>
      <c r="Y1555" s="6" t="s">
        <v>3864</v>
      </c>
      <c r="Z1555">
        <v>9.4805643924279706E+17</v>
      </c>
    </row>
    <row r="1556" spans="1:26" hidden="1" x14ac:dyDescent="0.25">
      <c r="A1556">
        <v>1866034822</v>
      </c>
      <c r="B1556" t="b">
        <v>0</v>
      </c>
      <c r="C1556" s="6" t="s">
        <v>26</v>
      </c>
      <c r="D1556">
        <v>3</v>
      </c>
      <c r="E1556" s="1">
        <v>43328.658854166664</v>
      </c>
      <c r="F1556" s="6" t="s">
        <v>27</v>
      </c>
      <c r="G1556">
        <v>1</v>
      </c>
      <c r="H1556" s="6" t="s">
        <v>41</v>
      </c>
      <c r="I1556">
        <v>1</v>
      </c>
      <c r="J1556" s="6" t="s">
        <v>31</v>
      </c>
      <c r="K1556" s="1">
        <v>43136.319340277776</v>
      </c>
      <c r="L1556">
        <v>0</v>
      </c>
      <c r="M1556" s="6" t="s">
        <v>31</v>
      </c>
      <c r="N1556" t="b">
        <v>1</v>
      </c>
      <c r="O1556" s="6" t="s">
        <v>30</v>
      </c>
      <c r="P1556" s="6" t="s">
        <v>3865</v>
      </c>
      <c r="Q1556" s="6" t="s">
        <v>84</v>
      </c>
      <c r="R1556">
        <v>0</v>
      </c>
      <c r="S1556" s="6" t="s">
        <v>31</v>
      </c>
      <c r="T1556" s="6" t="s">
        <v>84</v>
      </c>
      <c r="U1556" s="6" t="s">
        <v>94</v>
      </c>
      <c r="V1556">
        <v>9.6041767241138586E+17</v>
      </c>
      <c r="W1556" s="6" t="s">
        <v>31</v>
      </c>
      <c r="X1556" s="6" t="s">
        <v>3866</v>
      </c>
      <c r="Y1556" s="6" t="s">
        <v>3867</v>
      </c>
      <c r="Z1556">
        <v>602729204</v>
      </c>
    </row>
    <row r="1557" spans="1:26" hidden="1" x14ac:dyDescent="0.25">
      <c r="A1557">
        <v>1866034823</v>
      </c>
      <c r="B1557" t="b">
        <v>0</v>
      </c>
      <c r="C1557" s="6" t="s">
        <v>26</v>
      </c>
      <c r="D1557">
        <v>3</v>
      </c>
      <c r="E1557" s="1">
        <v>43328.677337962959</v>
      </c>
      <c r="F1557" s="6" t="s">
        <v>27</v>
      </c>
      <c r="G1557">
        <v>1</v>
      </c>
      <c r="H1557" s="6" t="s">
        <v>41</v>
      </c>
      <c r="I1557">
        <v>0.65659999999999996</v>
      </c>
      <c r="J1557" s="6" t="s">
        <v>29</v>
      </c>
      <c r="K1557" s="1">
        <v>43136.613506944443</v>
      </c>
      <c r="L1557">
        <v>0</v>
      </c>
      <c r="M1557" s="6" t="s">
        <v>3868</v>
      </c>
      <c r="N1557" t="b">
        <v>0</v>
      </c>
      <c r="O1557" s="6" t="s">
        <v>30</v>
      </c>
      <c r="P1557" s="6" t="s">
        <v>31</v>
      </c>
      <c r="Q1557" s="6" t="s">
        <v>84</v>
      </c>
      <c r="R1557">
        <v>0</v>
      </c>
      <c r="S1557" s="6" t="s">
        <v>31</v>
      </c>
      <c r="T1557" s="6" t="s">
        <v>84</v>
      </c>
      <c r="U1557" s="6" t="s">
        <v>47</v>
      </c>
      <c r="V1557">
        <v>9.6052427352911872E+17</v>
      </c>
      <c r="W1557" s="6" t="s">
        <v>31</v>
      </c>
      <c r="X1557" s="6" t="s">
        <v>3869</v>
      </c>
      <c r="Y1557" s="6" t="s">
        <v>3870</v>
      </c>
      <c r="Z1557">
        <v>87449971</v>
      </c>
    </row>
    <row r="1558" spans="1:26" hidden="1" x14ac:dyDescent="0.25">
      <c r="A1558">
        <v>1866034824</v>
      </c>
      <c r="B1558" t="b">
        <v>0</v>
      </c>
      <c r="C1558" s="6" t="s">
        <v>26</v>
      </c>
      <c r="D1558">
        <v>3</v>
      </c>
      <c r="E1558" s="1">
        <v>43328.624548611115</v>
      </c>
      <c r="F1558" s="6" t="s">
        <v>27</v>
      </c>
      <c r="G1558">
        <v>1</v>
      </c>
      <c r="H1558" s="6" t="s">
        <v>28</v>
      </c>
      <c r="I1558">
        <v>0.6603</v>
      </c>
      <c r="J1558" s="6" t="s">
        <v>29</v>
      </c>
      <c r="K1558" s="1">
        <v>43136.705625000002</v>
      </c>
      <c r="L1558">
        <v>1</v>
      </c>
      <c r="M1558" s="6" t="s">
        <v>3871</v>
      </c>
      <c r="N1558" t="b">
        <v>0</v>
      </c>
      <c r="O1558" s="6" t="s">
        <v>30</v>
      </c>
      <c r="P1558" s="6" t="s">
        <v>31</v>
      </c>
      <c r="Q1558" s="6" t="s">
        <v>84</v>
      </c>
      <c r="R1558">
        <v>0</v>
      </c>
      <c r="S1558" s="6" t="s">
        <v>31</v>
      </c>
      <c r="T1558" s="6" t="s">
        <v>84</v>
      </c>
      <c r="U1558" s="6" t="s">
        <v>36</v>
      </c>
      <c r="V1558">
        <v>9.6055765953875558E+17</v>
      </c>
      <c r="W1558" s="6" t="s">
        <v>3872</v>
      </c>
      <c r="X1558" s="6" t="s">
        <v>3873</v>
      </c>
      <c r="Y1558" s="6" t="s">
        <v>3874</v>
      </c>
      <c r="Z1558">
        <v>282241539</v>
      </c>
    </row>
    <row r="1559" spans="1:26" hidden="1" x14ac:dyDescent="0.25">
      <c r="A1559">
        <v>1866034825</v>
      </c>
      <c r="B1559" t="b">
        <v>0</v>
      </c>
      <c r="C1559" s="6" t="s">
        <v>26</v>
      </c>
      <c r="D1559">
        <v>3</v>
      </c>
      <c r="E1559" s="1">
        <v>43328.646666666667</v>
      </c>
      <c r="F1559" s="6" t="s">
        <v>27</v>
      </c>
      <c r="G1559">
        <v>1</v>
      </c>
      <c r="H1559" s="6" t="s">
        <v>41</v>
      </c>
      <c r="I1559">
        <v>1</v>
      </c>
      <c r="J1559" s="6" t="s">
        <v>29</v>
      </c>
      <c r="K1559" s="1">
        <v>43136.745115740741</v>
      </c>
      <c r="L1559">
        <v>0</v>
      </c>
      <c r="M1559" s="6" t="s">
        <v>3875</v>
      </c>
      <c r="N1559" t="b">
        <v>0</v>
      </c>
      <c r="O1559" s="6" t="s">
        <v>30</v>
      </c>
      <c r="P1559" s="6" t="s">
        <v>31</v>
      </c>
      <c r="Q1559" s="6" t="s">
        <v>84</v>
      </c>
      <c r="R1559">
        <v>0</v>
      </c>
      <c r="S1559" s="6" t="s">
        <v>31</v>
      </c>
      <c r="T1559" s="6" t="s">
        <v>84</v>
      </c>
      <c r="U1559" s="6" t="s">
        <v>36</v>
      </c>
      <c r="V1559">
        <v>9.6057196890169344E+17</v>
      </c>
      <c r="W1559" s="6" t="s">
        <v>31</v>
      </c>
      <c r="X1559" s="6" t="s">
        <v>3876</v>
      </c>
      <c r="Y1559" s="6" t="s">
        <v>3877</v>
      </c>
      <c r="Z1559">
        <v>524911866</v>
      </c>
    </row>
    <row r="1560" spans="1:26" hidden="1" x14ac:dyDescent="0.25">
      <c r="A1560">
        <v>1866034826</v>
      </c>
      <c r="B1560" t="b">
        <v>0</v>
      </c>
      <c r="C1560" s="6" t="s">
        <v>26</v>
      </c>
      <c r="D1560">
        <v>3</v>
      </c>
      <c r="E1560" s="1">
        <v>43328.652986111112</v>
      </c>
      <c r="F1560" s="6" t="s">
        <v>27</v>
      </c>
      <c r="G1560">
        <v>1</v>
      </c>
      <c r="H1560" s="6" t="s">
        <v>40</v>
      </c>
      <c r="I1560">
        <v>1</v>
      </c>
      <c r="J1560" s="6" t="s">
        <v>31</v>
      </c>
      <c r="K1560" s="1">
        <v>43136.296724537038</v>
      </c>
      <c r="L1560">
        <v>8</v>
      </c>
      <c r="M1560" s="6" t="s">
        <v>3878</v>
      </c>
      <c r="N1560" t="b">
        <v>0</v>
      </c>
      <c r="O1560" s="6" t="s">
        <v>30</v>
      </c>
      <c r="P1560" s="6" t="s">
        <v>31</v>
      </c>
      <c r="Q1560" s="6" t="s">
        <v>84</v>
      </c>
      <c r="R1560">
        <v>3</v>
      </c>
      <c r="S1560" s="6" t="s">
        <v>31</v>
      </c>
      <c r="T1560" s="6" t="s">
        <v>84</v>
      </c>
      <c r="U1560" s="6" t="s">
        <v>138</v>
      </c>
      <c r="V1560">
        <v>9.6040947876723917E+17</v>
      </c>
      <c r="W1560" s="6" t="s">
        <v>31</v>
      </c>
      <c r="X1560" s="6" t="s">
        <v>3879</v>
      </c>
      <c r="Y1560" s="6" t="s">
        <v>3880</v>
      </c>
      <c r="Z1560">
        <v>8.6160143293965926E+17</v>
      </c>
    </row>
    <row r="1561" spans="1:26" hidden="1" x14ac:dyDescent="0.25">
      <c r="A1561">
        <v>1866034827</v>
      </c>
      <c r="B1561" t="b">
        <v>0</v>
      </c>
      <c r="C1561" s="6" t="s">
        <v>26</v>
      </c>
      <c r="D1561">
        <v>3</v>
      </c>
      <c r="E1561" s="1">
        <v>43328.756898148145</v>
      </c>
      <c r="F1561" s="6" t="s">
        <v>27</v>
      </c>
      <c r="G1561">
        <v>1</v>
      </c>
      <c r="H1561" s="6" t="s">
        <v>40</v>
      </c>
      <c r="I1561">
        <v>1</v>
      </c>
      <c r="J1561" s="6" t="s">
        <v>31</v>
      </c>
      <c r="K1561" s="1">
        <v>43136.354756944442</v>
      </c>
      <c r="L1561">
        <v>1</v>
      </c>
      <c r="M1561" s="6" t="s">
        <v>3881</v>
      </c>
      <c r="N1561" t="b">
        <v>0</v>
      </c>
      <c r="O1561" s="6" t="s">
        <v>30</v>
      </c>
      <c r="P1561" s="6" t="s">
        <v>31</v>
      </c>
      <c r="Q1561" s="6" t="s">
        <v>84</v>
      </c>
      <c r="R1561">
        <v>0</v>
      </c>
      <c r="S1561" s="6" t="s">
        <v>31</v>
      </c>
      <c r="T1561" s="6" t="s">
        <v>84</v>
      </c>
      <c r="U1561" s="6" t="s">
        <v>87</v>
      </c>
      <c r="V1561">
        <v>9.604305091417088E+17</v>
      </c>
      <c r="W1561" s="6" t="s">
        <v>31</v>
      </c>
      <c r="X1561" s="6" t="s">
        <v>3882</v>
      </c>
      <c r="Y1561" s="6" t="s">
        <v>3883</v>
      </c>
      <c r="Z1561">
        <v>9.3968746568165376E+17</v>
      </c>
    </row>
    <row r="1562" spans="1:26" hidden="1" x14ac:dyDescent="0.25">
      <c r="A1562">
        <v>1866034828</v>
      </c>
      <c r="B1562" t="b">
        <v>0</v>
      </c>
      <c r="C1562" s="6" t="s">
        <v>26</v>
      </c>
      <c r="D1562">
        <v>3</v>
      </c>
      <c r="E1562" s="1">
        <v>43328.671446759261</v>
      </c>
      <c r="F1562" s="6" t="s">
        <v>27</v>
      </c>
      <c r="G1562">
        <v>1</v>
      </c>
      <c r="H1562" s="6" t="s">
        <v>41</v>
      </c>
      <c r="I1562">
        <v>0.64990000000000003</v>
      </c>
      <c r="J1562" s="6" t="s">
        <v>29</v>
      </c>
      <c r="K1562" s="1">
        <v>43136.799571759257</v>
      </c>
      <c r="L1562">
        <v>0</v>
      </c>
      <c r="M1562" s="6" t="s">
        <v>46</v>
      </c>
      <c r="N1562" t="b">
        <v>0</v>
      </c>
      <c r="O1562" s="6" t="s">
        <v>30</v>
      </c>
      <c r="P1562" s="6" t="s">
        <v>31</v>
      </c>
      <c r="Q1562" s="6" t="s">
        <v>84</v>
      </c>
      <c r="R1562">
        <v>0</v>
      </c>
      <c r="S1562" s="6" t="s">
        <v>31</v>
      </c>
      <c r="T1562" s="6" t="s">
        <v>84</v>
      </c>
      <c r="U1562" s="6" t="s">
        <v>33</v>
      </c>
      <c r="V1562">
        <v>9.6059170193188864E+17</v>
      </c>
      <c r="W1562" s="6" t="s">
        <v>31</v>
      </c>
      <c r="X1562" s="6" t="s">
        <v>3884</v>
      </c>
      <c r="Y1562" s="6" t="s">
        <v>3885</v>
      </c>
      <c r="Z1562">
        <v>285664135</v>
      </c>
    </row>
    <row r="1563" spans="1:26" hidden="1" x14ac:dyDescent="0.25">
      <c r="A1563">
        <v>1866034829</v>
      </c>
      <c r="B1563" t="b">
        <v>0</v>
      </c>
      <c r="C1563" s="6" t="s">
        <v>26</v>
      </c>
      <c r="D1563">
        <v>3</v>
      </c>
      <c r="E1563" s="1">
        <v>43328.675092592595</v>
      </c>
      <c r="F1563" s="6" t="s">
        <v>27</v>
      </c>
      <c r="G1563">
        <v>1</v>
      </c>
      <c r="H1563" s="6" t="s">
        <v>41</v>
      </c>
      <c r="I1563">
        <v>0.68969999999999998</v>
      </c>
      <c r="J1563" s="6" t="s">
        <v>29</v>
      </c>
      <c r="K1563" s="1">
        <v>43136.803912037038</v>
      </c>
      <c r="L1563">
        <v>1</v>
      </c>
      <c r="M1563" s="6" t="s">
        <v>35</v>
      </c>
      <c r="N1563" t="b">
        <v>0</v>
      </c>
      <c r="O1563" s="6" t="s">
        <v>30</v>
      </c>
      <c r="P1563" s="6" t="s">
        <v>31</v>
      </c>
      <c r="Q1563" s="6" t="s">
        <v>84</v>
      </c>
      <c r="R1563">
        <v>0</v>
      </c>
      <c r="S1563" s="6" t="s">
        <v>31</v>
      </c>
      <c r="T1563" s="6" t="s">
        <v>84</v>
      </c>
      <c r="U1563" s="6" t="s">
        <v>47</v>
      </c>
      <c r="V1563">
        <v>9.6059327393601946E+17</v>
      </c>
      <c r="W1563" s="6" t="s">
        <v>31</v>
      </c>
      <c r="X1563" s="6" t="s">
        <v>3886</v>
      </c>
      <c r="Y1563" s="6" t="s">
        <v>3887</v>
      </c>
      <c r="Z1563">
        <v>20159497</v>
      </c>
    </row>
    <row r="1564" spans="1:26" hidden="1" x14ac:dyDescent="0.25">
      <c r="A1564">
        <v>1866034830</v>
      </c>
      <c r="B1564" t="b">
        <v>0</v>
      </c>
      <c r="C1564" s="6" t="s">
        <v>26</v>
      </c>
      <c r="D1564">
        <v>3</v>
      </c>
      <c r="E1564" s="1">
        <v>43328.630115740743</v>
      </c>
      <c r="F1564" s="6" t="s">
        <v>27</v>
      </c>
      <c r="G1564">
        <v>1</v>
      </c>
      <c r="H1564" s="6" t="s">
        <v>28</v>
      </c>
      <c r="I1564">
        <v>0.66900000000000004</v>
      </c>
      <c r="J1564" s="6" t="s">
        <v>31</v>
      </c>
      <c r="K1564" s="1">
        <v>43136.351539351854</v>
      </c>
      <c r="L1564">
        <v>0</v>
      </c>
      <c r="M1564" s="6" t="s">
        <v>3888</v>
      </c>
      <c r="N1564" t="b">
        <v>1</v>
      </c>
      <c r="O1564" s="6" t="s">
        <v>30</v>
      </c>
      <c r="P1564" s="6" t="s">
        <v>3889</v>
      </c>
      <c r="Q1564" s="6" t="s">
        <v>84</v>
      </c>
      <c r="R1564">
        <v>0</v>
      </c>
      <c r="S1564" s="6" t="s">
        <v>31</v>
      </c>
      <c r="T1564" s="6" t="s">
        <v>84</v>
      </c>
      <c r="U1564" s="6" t="s">
        <v>87</v>
      </c>
      <c r="V1564">
        <v>9.6042934269306061E+17</v>
      </c>
      <c r="W1564" s="6" t="s">
        <v>31</v>
      </c>
      <c r="X1564" s="6" t="s">
        <v>3890</v>
      </c>
      <c r="Y1564" s="6" t="s">
        <v>3891</v>
      </c>
      <c r="Z1564">
        <v>286207273</v>
      </c>
    </row>
    <row r="1565" spans="1:26" hidden="1" x14ac:dyDescent="0.25">
      <c r="A1565">
        <v>1866034831</v>
      </c>
      <c r="B1565" t="b">
        <v>0</v>
      </c>
      <c r="C1565" s="6" t="s">
        <v>26</v>
      </c>
      <c r="D1565">
        <v>3</v>
      </c>
      <c r="E1565" s="1">
        <v>43328.625752314816</v>
      </c>
      <c r="F1565" s="6" t="s">
        <v>27</v>
      </c>
      <c r="G1565">
        <v>1</v>
      </c>
      <c r="H1565" s="6" t="s">
        <v>28</v>
      </c>
      <c r="I1565">
        <v>0.65590000000000004</v>
      </c>
      <c r="J1565" s="6" t="s">
        <v>29</v>
      </c>
      <c r="K1565" s="1">
        <v>43136.664212962962</v>
      </c>
      <c r="L1565">
        <v>0</v>
      </c>
      <c r="M1565" s="6" t="s">
        <v>3892</v>
      </c>
      <c r="N1565" t="b">
        <v>0</v>
      </c>
      <c r="O1565" s="6" t="s">
        <v>30</v>
      </c>
      <c r="P1565" s="6" t="s">
        <v>31</v>
      </c>
      <c r="Q1565" s="6" t="s">
        <v>84</v>
      </c>
      <c r="R1565">
        <v>1</v>
      </c>
      <c r="S1565" s="6" t="s">
        <v>31</v>
      </c>
      <c r="T1565" s="6" t="s">
        <v>84</v>
      </c>
      <c r="U1565" s="6" t="s">
        <v>3893</v>
      </c>
      <c r="V1565">
        <v>9.6054264828840346E+17</v>
      </c>
      <c r="W1565" s="6" t="s">
        <v>31</v>
      </c>
      <c r="X1565" s="6" t="s">
        <v>3894</v>
      </c>
      <c r="Y1565" s="6" t="s">
        <v>3895</v>
      </c>
      <c r="Z1565">
        <v>1343005914</v>
      </c>
    </row>
    <row r="1566" spans="1:26" hidden="1" x14ac:dyDescent="0.25">
      <c r="A1566">
        <v>1866034832</v>
      </c>
      <c r="B1566" t="b">
        <v>0</v>
      </c>
      <c r="C1566" s="6" t="s">
        <v>26</v>
      </c>
      <c r="D1566">
        <v>3</v>
      </c>
      <c r="E1566" s="1">
        <v>43328.644293981481</v>
      </c>
      <c r="F1566" s="6" t="s">
        <v>27</v>
      </c>
      <c r="G1566">
        <v>1</v>
      </c>
      <c r="H1566" s="6" t="s">
        <v>28</v>
      </c>
      <c r="I1566">
        <v>1</v>
      </c>
      <c r="J1566" s="6" t="s">
        <v>31</v>
      </c>
      <c r="K1566" s="1">
        <v>43136.401331018518</v>
      </c>
      <c r="L1566">
        <v>0</v>
      </c>
      <c r="M1566" s="6" t="s">
        <v>3896</v>
      </c>
      <c r="N1566" t="b">
        <v>0</v>
      </c>
      <c r="O1566" s="6" t="s">
        <v>30</v>
      </c>
      <c r="P1566" s="6" t="s">
        <v>31</v>
      </c>
      <c r="Q1566" s="6" t="s">
        <v>84</v>
      </c>
      <c r="R1566">
        <v>0</v>
      </c>
      <c r="S1566" s="6" t="s">
        <v>31</v>
      </c>
      <c r="T1566" s="6" t="s">
        <v>84</v>
      </c>
      <c r="U1566" s="6" t="s">
        <v>71</v>
      </c>
      <c r="V1566">
        <v>9.6044738556972237E+17</v>
      </c>
      <c r="W1566" s="6" t="s">
        <v>31</v>
      </c>
      <c r="X1566" s="6" t="s">
        <v>3897</v>
      </c>
      <c r="Y1566" s="6" t="s">
        <v>3898</v>
      </c>
      <c r="Z1566">
        <v>293355479</v>
      </c>
    </row>
    <row r="1567" spans="1:26" hidden="1" x14ac:dyDescent="0.25">
      <c r="A1567">
        <v>1866034833</v>
      </c>
      <c r="B1567" t="b">
        <v>0</v>
      </c>
      <c r="C1567" s="6" t="s">
        <v>26</v>
      </c>
      <c r="D1567">
        <v>3</v>
      </c>
      <c r="E1567" s="1">
        <v>43328.596284722225</v>
      </c>
      <c r="F1567" s="6" t="s">
        <v>27</v>
      </c>
      <c r="G1567">
        <v>1</v>
      </c>
      <c r="H1567" s="6" t="s">
        <v>28</v>
      </c>
      <c r="I1567">
        <v>1</v>
      </c>
      <c r="J1567" s="6" t="s">
        <v>29</v>
      </c>
      <c r="K1567" s="1">
        <v>43136.855046296296</v>
      </c>
      <c r="L1567">
        <v>0</v>
      </c>
      <c r="M1567" s="6" t="s">
        <v>3899</v>
      </c>
      <c r="N1567" t="b">
        <v>0</v>
      </c>
      <c r="O1567" s="6" t="s">
        <v>30</v>
      </c>
      <c r="P1567" s="6" t="s">
        <v>31</v>
      </c>
      <c r="Q1567" s="6" t="s">
        <v>84</v>
      </c>
      <c r="R1567">
        <v>0</v>
      </c>
      <c r="S1567" s="6" t="s">
        <v>31</v>
      </c>
      <c r="T1567" s="6" t="s">
        <v>84</v>
      </c>
      <c r="U1567" s="6" t="s">
        <v>36</v>
      </c>
      <c r="V1567">
        <v>9.6061180669059482E+17</v>
      </c>
      <c r="W1567" s="6" t="s">
        <v>31</v>
      </c>
      <c r="X1567" s="6" t="s">
        <v>3900</v>
      </c>
      <c r="Y1567" s="6" t="s">
        <v>3901</v>
      </c>
      <c r="Z1567">
        <v>2430429114</v>
      </c>
    </row>
    <row r="1568" spans="1:26" hidden="1" x14ac:dyDescent="0.25">
      <c r="A1568">
        <v>1866034834</v>
      </c>
      <c r="B1568" t="b">
        <v>0</v>
      </c>
      <c r="C1568" s="6" t="s">
        <v>26</v>
      </c>
      <c r="D1568">
        <v>3</v>
      </c>
      <c r="E1568" s="1">
        <v>43328.634421296294</v>
      </c>
      <c r="F1568" s="6" t="s">
        <v>27</v>
      </c>
      <c r="G1568">
        <v>1</v>
      </c>
      <c r="H1568" s="6" t="s">
        <v>28</v>
      </c>
      <c r="I1568">
        <v>1</v>
      </c>
      <c r="J1568" s="6" t="s">
        <v>31</v>
      </c>
      <c r="K1568" s="1">
        <v>43136.353564814817</v>
      </c>
      <c r="L1568">
        <v>0</v>
      </c>
      <c r="M1568" s="6" t="s">
        <v>3902</v>
      </c>
      <c r="N1568" t="b">
        <v>0</v>
      </c>
      <c r="O1568" s="6" t="s">
        <v>30</v>
      </c>
      <c r="P1568" s="6" t="s">
        <v>31</v>
      </c>
      <c r="Q1568" s="6" t="s">
        <v>84</v>
      </c>
      <c r="R1568">
        <v>0</v>
      </c>
      <c r="S1568" s="6" t="s">
        <v>31</v>
      </c>
      <c r="T1568" s="6" t="s">
        <v>84</v>
      </c>
      <c r="U1568" s="6" t="s">
        <v>71</v>
      </c>
      <c r="V1568">
        <v>9.6043007443150848E+17</v>
      </c>
      <c r="W1568" s="6" t="s">
        <v>31</v>
      </c>
      <c r="X1568" s="6" t="s">
        <v>3903</v>
      </c>
      <c r="Y1568" s="6" t="s">
        <v>3904</v>
      </c>
      <c r="Z1568">
        <v>222566247</v>
      </c>
    </row>
    <row r="1569" spans="1:26" hidden="1" x14ac:dyDescent="0.25">
      <c r="A1569">
        <v>1866034835</v>
      </c>
      <c r="B1569" t="b">
        <v>0</v>
      </c>
      <c r="C1569" s="6" t="s">
        <v>26</v>
      </c>
      <c r="D1569">
        <v>3</v>
      </c>
      <c r="E1569" s="1">
        <v>43328.673842592594</v>
      </c>
      <c r="F1569" s="6" t="s">
        <v>27</v>
      </c>
      <c r="G1569">
        <v>1</v>
      </c>
      <c r="H1569" s="6" t="s">
        <v>41</v>
      </c>
      <c r="I1569">
        <v>1</v>
      </c>
      <c r="J1569" s="6" t="s">
        <v>29</v>
      </c>
      <c r="K1569" s="1">
        <v>43136.832939814813</v>
      </c>
      <c r="L1569">
        <v>6</v>
      </c>
      <c r="M1569" s="6" t="s">
        <v>3905</v>
      </c>
      <c r="N1569" t="b">
        <v>0</v>
      </c>
      <c r="O1569" s="6" t="s">
        <v>30</v>
      </c>
      <c r="P1569" s="6" t="s">
        <v>31</v>
      </c>
      <c r="Q1569" s="6" t="s">
        <v>84</v>
      </c>
      <c r="R1569">
        <v>3</v>
      </c>
      <c r="S1569" s="6" t="s">
        <v>31</v>
      </c>
      <c r="T1569" s="6" t="s">
        <v>84</v>
      </c>
      <c r="U1569" s="6" t="s">
        <v>36</v>
      </c>
      <c r="V1569">
        <v>9.6060379640030413E+17</v>
      </c>
      <c r="W1569" s="6" t="s">
        <v>31</v>
      </c>
      <c r="X1569" s="6" t="s">
        <v>3906</v>
      </c>
      <c r="Y1569" s="6" t="s">
        <v>3907</v>
      </c>
      <c r="Z1569">
        <v>301035660</v>
      </c>
    </row>
    <row r="1570" spans="1:26" hidden="1" x14ac:dyDescent="0.25">
      <c r="A1570">
        <v>1866034836</v>
      </c>
      <c r="B1570" t="b">
        <v>0</v>
      </c>
      <c r="C1570" s="6" t="s">
        <v>26</v>
      </c>
      <c r="D1570">
        <v>3</v>
      </c>
      <c r="E1570" s="1">
        <v>43328.675370370373</v>
      </c>
      <c r="F1570" s="6" t="s">
        <v>27</v>
      </c>
      <c r="G1570">
        <v>1</v>
      </c>
      <c r="H1570" s="6" t="s">
        <v>28</v>
      </c>
      <c r="I1570">
        <v>1</v>
      </c>
      <c r="J1570" s="6" t="s">
        <v>29</v>
      </c>
      <c r="K1570" s="1">
        <v>43136.613425925927</v>
      </c>
      <c r="L1570">
        <v>0</v>
      </c>
      <c r="M1570" s="6" t="s">
        <v>3908</v>
      </c>
      <c r="N1570" t="b">
        <v>0</v>
      </c>
      <c r="O1570" s="6" t="s">
        <v>30</v>
      </c>
      <c r="P1570" s="6" t="s">
        <v>31</v>
      </c>
      <c r="Q1570" s="6" t="s">
        <v>84</v>
      </c>
      <c r="R1570">
        <v>0</v>
      </c>
      <c r="S1570" s="6" t="s">
        <v>31</v>
      </c>
      <c r="T1570" s="6" t="s">
        <v>84</v>
      </c>
      <c r="U1570" s="6" t="s">
        <v>3909</v>
      </c>
      <c r="V1570">
        <v>9.6052424480628736E+17</v>
      </c>
      <c r="W1570" s="6" t="s">
        <v>31</v>
      </c>
      <c r="X1570" s="6" t="s">
        <v>3910</v>
      </c>
      <c r="Y1570" s="6" t="s">
        <v>3911</v>
      </c>
      <c r="Z1570">
        <v>9.4600864413024256E+17</v>
      </c>
    </row>
    <row r="1571" spans="1:26" hidden="1" x14ac:dyDescent="0.25">
      <c r="A1571">
        <v>1866034837</v>
      </c>
      <c r="B1571" t="b">
        <v>0</v>
      </c>
      <c r="C1571" s="6" t="s">
        <v>26</v>
      </c>
      <c r="D1571">
        <v>3</v>
      </c>
      <c r="E1571" s="1">
        <v>43328.656631944446</v>
      </c>
      <c r="F1571" s="6" t="s">
        <v>27</v>
      </c>
      <c r="G1571">
        <v>1</v>
      </c>
      <c r="H1571" s="6" t="s">
        <v>28</v>
      </c>
      <c r="I1571">
        <v>1</v>
      </c>
      <c r="J1571" s="6" t="s">
        <v>29</v>
      </c>
      <c r="K1571" s="1">
        <v>43136.714155092595</v>
      </c>
      <c r="L1571">
        <v>0</v>
      </c>
      <c r="M1571" s="6" t="s">
        <v>35</v>
      </c>
      <c r="N1571" t="b">
        <v>0</v>
      </c>
      <c r="O1571" s="6" t="s">
        <v>30</v>
      </c>
      <c r="P1571" s="6" t="s">
        <v>31</v>
      </c>
      <c r="Q1571" s="6" t="s">
        <v>84</v>
      </c>
      <c r="R1571">
        <v>0</v>
      </c>
      <c r="S1571" s="6" t="s">
        <v>31</v>
      </c>
      <c r="T1571" s="6" t="s">
        <v>84</v>
      </c>
      <c r="U1571" s="6" t="s">
        <v>45</v>
      </c>
      <c r="V1571">
        <v>9.6056074871905894E+17</v>
      </c>
      <c r="W1571" s="6" t="s">
        <v>31</v>
      </c>
      <c r="X1571" s="6" t="s">
        <v>3912</v>
      </c>
      <c r="Y1571" s="6" t="s">
        <v>3913</v>
      </c>
      <c r="Z1571">
        <v>234548153</v>
      </c>
    </row>
    <row r="1572" spans="1:26" hidden="1" x14ac:dyDescent="0.25">
      <c r="A1572">
        <v>1866034838</v>
      </c>
      <c r="B1572" t="b">
        <v>0</v>
      </c>
      <c r="C1572" s="6" t="s">
        <v>26</v>
      </c>
      <c r="D1572">
        <v>3</v>
      </c>
      <c r="E1572" s="1">
        <v>43328.651238425926</v>
      </c>
      <c r="F1572" s="6" t="s">
        <v>27</v>
      </c>
      <c r="G1572">
        <v>1</v>
      </c>
      <c r="H1572" s="6" t="s">
        <v>28</v>
      </c>
      <c r="I1572">
        <v>0.66220000000000001</v>
      </c>
      <c r="J1572" s="6" t="s">
        <v>31</v>
      </c>
      <c r="K1572" s="1">
        <v>43136.528240740743</v>
      </c>
      <c r="L1572">
        <v>2</v>
      </c>
      <c r="M1572" s="6" t="s">
        <v>3914</v>
      </c>
      <c r="N1572" t="b">
        <v>0</v>
      </c>
      <c r="O1572" s="6" t="s">
        <v>30</v>
      </c>
      <c r="P1572" s="6" t="s">
        <v>31</v>
      </c>
      <c r="Q1572" s="6" t="s">
        <v>84</v>
      </c>
      <c r="R1572">
        <v>0</v>
      </c>
      <c r="S1572" s="6" t="s">
        <v>31</v>
      </c>
      <c r="T1572" s="6" t="s">
        <v>84</v>
      </c>
      <c r="U1572" s="6" t="s">
        <v>87</v>
      </c>
      <c r="V1572">
        <v>9.6049337491782451E+17</v>
      </c>
      <c r="W1572" s="6" t="s">
        <v>31</v>
      </c>
      <c r="X1572" s="6" t="s">
        <v>3915</v>
      </c>
      <c r="Y1572" s="6" t="s">
        <v>3916</v>
      </c>
      <c r="Z1572">
        <v>2347583498</v>
      </c>
    </row>
    <row r="1573" spans="1:26" hidden="1" x14ac:dyDescent="0.25">
      <c r="A1573">
        <v>1866034839</v>
      </c>
      <c r="B1573" t="b">
        <v>0</v>
      </c>
      <c r="C1573" s="6" t="s">
        <v>26</v>
      </c>
      <c r="D1573">
        <v>3</v>
      </c>
      <c r="E1573" s="1">
        <v>43328.636770833335</v>
      </c>
      <c r="F1573" s="6" t="s">
        <v>27</v>
      </c>
      <c r="G1573">
        <v>1</v>
      </c>
      <c r="H1573" s="6" t="s">
        <v>41</v>
      </c>
      <c r="I1573">
        <v>0.6492</v>
      </c>
      <c r="J1573" s="6" t="s">
        <v>31</v>
      </c>
      <c r="K1573" s="1">
        <v>43136.321423611109</v>
      </c>
      <c r="L1573">
        <v>0</v>
      </c>
      <c r="M1573" s="6" t="s">
        <v>3917</v>
      </c>
      <c r="N1573" t="b">
        <v>1</v>
      </c>
      <c r="O1573" s="6" t="s">
        <v>30</v>
      </c>
      <c r="P1573" s="6" t="s">
        <v>3918</v>
      </c>
      <c r="Q1573" s="6" t="s">
        <v>84</v>
      </c>
      <c r="R1573">
        <v>0</v>
      </c>
      <c r="S1573" s="6" t="s">
        <v>31</v>
      </c>
      <c r="T1573" s="6" t="s">
        <v>84</v>
      </c>
      <c r="U1573" s="6" t="s">
        <v>69</v>
      </c>
      <c r="V1573">
        <v>9.604184272350208E+17</v>
      </c>
      <c r="W1573" s="6" t="s">
        <v>31</v>
      </c>
      <c r="X1573" s="6" t="s">
        <v>3919</v>
      </c>
      <c r="Y1573" s="6" t="s">
        <v>3920</v>
      </c>
      <c r="Z1573">
        <v>8.9252913463874355E+17</v>
      </c>
    </row>
    <row r="1574" spans="1:26" hidden="1" x14ac:dyDescent="0.25">
      <c r="A1574">
        <v>1866034840</v>
      </c>
      <c r="B1574" t="b">
        <v>0</v>
      </c>
      <c r="C1574" s="6" t="s">
        <v>26</v>
      </c>
      <c r="D1574">
        <v>3</v>
      </c>
      <c r="E1574" s="1">
        <v>43328.754432870373</v>
      </c>
      <c r="F1574" s="6" t="s">
        <v>27</v>
      </c>
      <c r="G1574">
        <v>1</v>
      </c>
      <c r="H1574" s="6" t="s">
        <v>28</v>
      </c>
      <c r="I1574">
        <v>0.34820000000000001</v>
      </c>
      <c r="J1574" s="6" t="s">
        <v>29</v>
      </c>
      <c r="K1574" s="1">
        <v>43136.584930555553</v>
      </c>
      <c r="L1574">
        <v>0</v>
      </c>
      <c r="M1574" s="6" t="s">
        <v>3921</v>
      </c>
      <c r="N1574" t="b">
        <v>0</v>
      </c>
      <c r="O1574" s="6" t="s">
        <v>30</v>
      </c>
      <c r="P1574" s="6" t="s">
        <v>31</v>
      </c>
      <c r="Q1574" s="6" t="s">
        <v>84</v>
      </c>
      <c r="R1574">
        <v>0</v>
      </c>
      <c r="S1574" s="6" t="s">
        <v>31</v>
      </c>
      <c r="T1574" s="6" t="s">
        <v>84</v>
      </c>
      <c r="U1574" s="6" t="s">
        <v>45</v>
      </c>
      <c r="V1574">
        <v>9.6051391796443955E+17</v>
      </c>
      <c r="W1574" s="6" t="s">
        <v>31</v>
      </c>
      <c r="X1574" s="6" t="s">
        <v>3922</v>
      </c>
      <c r="Y1574" s="6" t="s">
        <v>3923</v>
      </c>
      <c r="Z1574">
        <v>8.5945802172187034E+17</v>
      </c>
    </row>
    <row r="1575" spans="1:26" hidden="1" x14ac:dyDescent="0.25">
      <c r="A1575">
        <v>1866034841</v>
      </c>
      <c r="B1575" t="b">
        <v>0</v>
      </c>
      <c r="C1575" s="6" t="s">
        <v>26</v>
      </c>
      <c r="D1575">
        <v>3</v>
      </c>
      <c r="E1575" s="1">
        <v>43328.608171296299</v>
      </c>
      <c r="F1575" s="6" t="s">
        <v>27</v>
      </c>
      <c r="G1575">
        <v>1</v>
      </c>
      <c r="H1575" s="6" t="s">
        <v>41</v>
      </c>
      <c r="I1575">
        <v>0.3503</v>
      </c>
      <c r="J1575" s="6" t="s">
        <v>29</v>
      </c>
      <c r="K1575" s="1">
        <v>43136.856851851851</v>
      </c>
      <c r="L1575">
        <v>0</v>
      </c>
      <c r="M1575" s="6" t="s">
        <v>35</v>
      </c>
      <c r="N1575" t="b">
        <v>0</v>
      </c>
      <c r="O1575" s="6" t="s">
        <v>30</v>
      </c>
      <c r="P1575" s="6" t="s">
        <v>31</v>
      </c>
      <c r="Q1575" s="6" t="s">
        <v>84</v>
      </c>
      <c r="R1575">
        <v>0</v>
      </c>
      <c r="S1575" s="6" t="s">
        <v>31</v>
      </c>
      <c r="T1575" s="6" t="s">
        <v>84</v>
      </c>
      <c r="U1575" s="6" t="s">
        <v>45</v>
      </c>
      <c r="V1575">
        <v>9.6061246089295872E+17</v>
      </c>
      <c r="W1575" s="6" t="s">
        <v>31</v>
      </c>
      <c r="X1575" s="6" t="s">
        <v>3924</v>
      </c>
      <c r="Y1575" s="6" t="s">
        <v>3925</v>
      </c>
      <c r="Z1575">
        <v>102070532</v>
      </c>
    </row>
    <row r="1576" spans="1:26" hidden="1" x14ac:dyDescent="0.25">
      <c r="A1576">
        <v>1866034842</v>
      </c>
      <c r="B1576" t="b">
        <v>0</v>
      </c>
      <c r="C1576" s="6" t="s">
        <v>26</v>
      </c>
      <c r="D1576">
        <v>3</v>
      </c>
      <c r="E1576" s="1">
        <v>43328.622499999998</v>
      </c>
      <c r="F1576" s="6" t="s">
        <v>27</v>
      </c>
      <c r="G1576">
        <v>1</v>
      </c>
      <c r="H1576" s="6" t="s">
        <v>40</v>
      </c>
      <c r="I1576">
        <v>0.34410000000000002</v>
      </c>
      <c r="J1576" s="6" t="s">
        <v>29</v>
      </c>
      <c r="K1576" s="1">
        <v>43136.728078703702</v>
      </c>
      <c r="L1576">
        <v>0</v>
      </c>
      <c r="M1576" s="6" t="s">
        <v>3926</v>
      </c>
      <c r="N1576" t="b">
        <v>0</v>
      </c>
      <c r="O1576" s="6" t="s">
        <v>30</v>
      </c>
      <c r="P1576" s="6" t="s">
        <v>31</v>
      </c>
      <c r="Q1576" s="6" t="s">
        <v>84</v>
      </c>
      <c r="R1576">
        <v>0</v>
      </c>
      <c r="S1576" s="6" t="s">
        <v>31</v>
      </c>
      <c r="T1576" s="6" t="s">
        <v>84</v>
      </c>
      <c r="U1576" s="6" t="s">
        <v>36</v>
      </c>
      <c r="V1576">
        <v>9.605657927095296E+17</v>
      </c>
      <c r="W1576" s="6" t="s">
        <v>31</v>
      </c>
      <c r="X1576" s="6" t="s">
        <v>3927</v>
      </c>
      <c r="Y1576" s="6" t="s">
        <v>3928</v>
      </c>
      <c r="Z1576">
        <v>4738379375</v>
      </c>
    </row>
    <row r="1577" spans="1:26" hidden="1" x14ac:dyDescent="0.25">
      <c r="A1577">
        <v>1866034843</v>
      </c>
      <c r="B1577" t="b">
        <v>0</v>
      </c>
      <c r="C1577" s="6" t="s">
        <v>26</v>
      </c>
      <c r="D1577">
        <v>3</v>
      </c>
      <c r="E1577" s="1">
        <v>43328.735162037039</v>
      </c>
      <c r="F1577" s="6" t="s">
        <v>27</v>
      </c>
      <c r="G1577">
        <v>1</v>
      </c>
      <c r="H1577" s="6" t="s">
        <v>40</v>
      </c>
      <c r="I1577">
        <v>0.6663</v>
      </c>
      <c r="J1577" s="6" t="s">
        <v>31</v>
      </c>
      <c r="K1577" s="1">
        <v>43136.356249999997</v>
      </c>
      <c r="L1577">
        <v>8</v>
      </c>
      <c r="M1577" s="6" t="s">
        <v>3929</v>
      </c>
      <c r="N1577" t="b">
        <v>1</v>
      </c>
      <c r="O1577" s="6" t="s">
        <v>30</v>
      </c>
      <c r="P1577" s="6" t="s">
        <v>3930</v>
      </c>
      <c r="Q1577" s="6" t="s">
        <v>84</v>
      </c>
      <c r="R1577">
        <v>0</v>
      </c>
      <c r="S1577" s="6" t="s">
        <v>31</v>
      </c>
      <c r="T1577" s="6" t="s">
        <v>84</v>
      </c>
      <c r="U1577" s="6" t="s">
        <v>119</v>
      </c>
      <c r="V1577">
        <v>9.604310487052329E+17</v>
      </c>
      <c r="W1577" s="6" t="s">
        <v>31</v>
      </c>
      <c r="X1577" s="6" t="s">
        <v>3931</v>
      </c>
      <c r="Y1577" s="6" t="s">
        <v>3932</v>
      </c>
      <c r="Z1577">
        <v>61989169</v>
      </c>
    </row>
    <row r="1578" spans="1:26" hidden="1" x14ac:dyDescent="0.25">
      <c r="A1578">
        <v>1866034844</v>
      </c>
      <c r="B1578" t="b">
        <v>0</v>
      </c>
      <c r="C1578" s="6" t="s">
        <v>26</v>
      </c>
      <c r="D1578">
        <v>3</v>
      </c>
      <c r="E1578" s="1">
        <v>43328.611886574072</v>
      </c>
      <c r="F1578" s="6" t="s">
        <v>27</v>
      </c>
      <c r="G1578">
        <v>1</v>
      </c>
      <c r="H1578" s="6" t="s">
        <v>41</v>
      </c>
      <c r="I1578">
        <v>0.65790000000000004</v>
      </c>
      <c r="J1578" s="6" t="s">
        <v>29</v>
      </c>
      <c r="K1578" s="1">
        <v>43137.157858796294</v>
      </c>
      <c r="L1578">
        <v>1</v>
      </c>
      <c r="M1578" s="6" t="s">
        <v>35</v>
      </c>
      <c r="N1578" t="b">
        <v>0</v>
      </c>
      <c r="O1578" s="6" t="s">
        <v>30</v>
      </c>
      <c r="P1578" s="6" t="s">
        <v>31</v>
      </c>
      <c r="Q1578" s="6" t="s">
        <v>84</v>
      </c>
      <c r="R1578">
        <v>9</v>
      </c>
      <c r="S1578" s="6" t="s">
        <v>31</v>
      </c>
      <c r="T1578" s="6" t="s">
        <v>84</v>
      </c>
      <c r="U1578" s="6" t="s">
        <v>36</v>
      </c>
      <c r="V1578">
        <v>9.6072154235425997E+17</v>
      </c>
      <c r="W1578" s="6" t="s">
        <v>31</v>
      </c>
      <c r="X1578" s="6" t="s">
        <v>3933</v>
      </c>
      <c r="Y1578" s="6" t="s">
        <v>3934</v>
      </c>
      <c r="Z1578">
        <v>21303464</v>
      </c>
    </row>
    <row r="1579" spans="1:26" hidden="1" x14ac:dyDescent="0.25">
      <c r="A1579">
        <v>1866034845</v>
      </c>
      <c r="B1579" t="b">
        <v>0</v>
      </c>
      <c r="C1579" s="6" t="s">
        <v>26</v>
      </c>
      <c r="D1579">
        <v>3</v>
      </c>
      <c r="E1579" s="1">
        <v>43328.640775462962</v>
      </c>
      <c r="F1579" s="6" t="s">
        <v>27</v>
      </c>
      <c r="G1579">
        <v>1</v>
      </c>
      <c r="H1579" s="6" t="s">
        <v>40</v>
      </c>
      <c r="I1579">
        <v>0.65500000000000003</v>
      </c>
      <c r="J1579" s="6" t="s">
        <v>29</v>
      </c>
      <c r="K1579" s="1">
        <v>43137.455011574071</v>
      </c>
      <c r="L1579">
        <v>1</v>
      </c>
      <c r="M1579" s="6" t="s">
        <v>3935</v>
      </c>
      <c r="N1579" t="b">
        <v>0</v>
      </c>
      <c r="O1579" s="6" t="s">
        <v>30</v>
      </c>
      <c r="P1579" s="6" t="s">
        <v>31</v>
      </c>
      <c r="Q1579" s="6" t="s">
        <v>84</v>
      </c>
      <c r="R1579">
        <v>0</v>
      </c>
      <c r="S1579" s="6" t="s">
        <v>31</v>
      </c>
      <c r="T1579" s="6" t="s">
        <v>84</v>
      </c>
      <c r="U1579" s="6" t="s">
        <v>33</v>
      </c>
      <c r="V1579">
        <v>9.6082922688156877E+17</v>
      </c>
      <c r="W1579" s="6" t="s">
        <v>31</v>
      </c>
      <c r="X1579" s="6" t="s">
        <v>3936</v>
      </c>
      <c r="Y1579" s="6" t="s">
        <v>3937</v>
      </c>
      <c r="Z1579">
        <v>286533991</v>
      </c>
    </row>
    <row r="1580" spans="1:26" hidden="1" x14ac:dyDescent="0.25">
      <c r="A1580">
        <v>1866034846</v>
      </c>
      <c r="B1580" t="b">
        <v>0</v>
      </c>
      <c r="C1580" s="6" t="s">
        <v>26</v>
      </c>
      <c r="D1580">
        <v>3</v>
      </c>
      <c r="E1580" s="1">
        <v>43328.622499999998</v>
      </c>
      <c r="F1580" s="6" t="s">
        <v>27</v>
      </c>
      <c r="G1580">
        <v>1</v>
      </c>
      <c r="H1580" s="6" t="s">
        <v>28</v>
      </c>
      <c r="I1580">
        <v>0.65590000000000004</v>
      </c>
      <c r="J1580" s="6" t="s">
        <v>29</v>
      </c>
      <c r="K1580" s="1">
        <v>43137.320243055554</v>
      </c>
      <c r="L1580">
        <v>0</v>
      </c>
      <c r="M1580" s="6" t="s">
        <v>3938</v>
      </c>
      <c r="N1580" t="b">
        <v>0</v>
      </c>
      <c r="O1580" s="6" t="s">
        <v>30</v>
      </c>
      <c r="P1580" s="6" t="s">
        <v>31</v>
      </c>
      <c r="Q1580" s="6" t="s">
        <v>84</v>
      </c>
      <c r="R1580">
        <v>0</v>
      </c>
      <c r="S1580" s="6" t="s">
        <v>31</v>
      </c>
      <c r="T1580" s="6" t="s">
        <v>84</v>
      </c>
      <c r="U1580" s="6" t="s">
        <v>36</v>
      </c>
      <c r="V1580">
        <v>9.607803880660009E+17</v>
      </c>
      <c r="W1580" s="6" t="s">
        <v>57</v>
      </c>
      <c r="X1580" s="6" t="s">
        <v>3939</v>
      </c>
      <c r="Y1580" s="6" t="s">
        <v>3940</v>
      </c>
      <c r="Z1580">
        <v>7.0821122866191565E+17</v>
      </c>
    </row>
    <row r="1581" spans="1:26" hidden="1" x14ac:dyDescent="0.25">
      <c r="A1581">
        <v>1866034847</v>
      </c>
      <c r="B1581" t="b">
        <v>0</v>
      </c>
      <c r="C1581" s="6" t="s">
        <v>26</v>
      </c>
      <c r="D1581">
        <v>3</v>
      </c>
      <c r="E1581" s="1">
        <v>43328.625752314816</v>
      </c>
      <c r="F1581" s="6" t="s">
        <v>27</v>
      </c>
      <c r="G1581">
        <v>1</v>
      </c>
      <c r="H1581" s="6" t="s">
        <v>28</v>
      </c>
      <c r="I1581">
        <v>0.34410000000000002</v>
      </c>
      <c r="J1581" s="6" t="s">
        <v>29</v>
      </c>
      <c r="K1581" s="1">
        <v>43137.646724537037</v>
      </c>
      <c r="L1581">
        <v>0</v>
      </c>
      <c r="M1581" s="6" t="s">
        <v>2029</v>
      </c>
      <c r="N1581" t="b">
        <v>0</v>
      </c>
      <c r="O1581" s="6" t="s">
        <v>30</v>
      </c>
      <c r="P1581" s="6" t="s">
        <v>31</v>
      </c>
      <c r="Q1581" s="6" t="s">
        <v>84</v>
      </c>
      <c r="R1581">
        <v>0</v>
      </c>
      <c r="S1581" s="6" t="s">
        <v>31</v>
      </c>
      <c r="T1581" s="6" t="s">
        <v>84</v>
      </c>
      <c r="U1581" s="6" t="s">
        <v>2030</v>
      </c>
      <c r="V1581">
        <v>9.608986991519703E+17</v>
      </c>
      <c r="W1581" s="6" t="s">
        <v>31</v>
      </c>
      <c r="X1581" s="6" t="s">
        <v>3941</v>
      </c>
      <c r="Y1581" s="6" t="s">
        <v>3942</v>
      </c>
      <c r="Z1581">
        <v>2242401187</v>
      </c>
    </row>
    <row r="1582" spans="1:26" hidden="1" x14ac:dyDescent="0.25">
      <c r="A1582">
        <v>1866034848</v>
      </c>
      <c r="B1582" t="b">
        <v>0</v>
      </c>
      <c r="C1582" s="6" t="s">
        <v>26</v>
      </c>
      <c r="D1582">
        <v>3</v>
      </c>
      <c r="E1582" s="1">
        <v>43328.62572916667</v>
      </c>
      <c r="F1582" s="6" t="s">
        <v>27</v>
      </c>
      <c r="G1582">
        <v>1</v>
      </c>
      <c r="H1582" s="6" t="s">
        <v>41</v>
      </c>
      <c r="I1582">
        <v>1</v>
      </c>
      <c r="J1582" s="6" t="s">
        <v>29</v>
      </c>
      <c r="K1582" s="1">
        <v>43137.901377314818</v>
      </c>
      <c r="L1582">
        <v>13</v>
      </c>
      <c r="M1582" s="6" t="s">
        <v>2713</v>
      </c>
      <c r="N1582" t="b">
        <v>0</v>
      </c>
      <c r="O1582" s="6" t="s">
        <v>30</v>
      </c>
      <c r="P1582" s="6" t="s">
        <v>31</v>
      </c>
      <c r="Q1582" s="6" t="s">
        <v>84</v>
      </c>
      <c r="R1582">
        <v>2</v>
      </c>
      <c r="S1582" s="6" t="s">
        <v>31</v>
      </c>
      <c r="T1582" s="6" t="s">
        <v>84</v>
      </c>
      <c r="U1582" s="6" t="s">
        <v>36</v>
      </c>
      <c r="V1582">
        <v>9.6099098525261824E+17</v>
      </c>
      <c r="W1582" s="6" t="s">
        <v>31</v>
      </c>
      <c r="X1582" s="6" t="s">
        <v>3943</v>
      </c>
      <c r="Y1582" s="6" t="s">
        <v>3944</v>
      </c>
      <c r="Z1582">
        <v>166730709</v>
      </c>
    </row>
    <row r="1583" spans="1:26" hidden="1" x14ac:dyDescent="0.25">
      <c r="A1583">
        <v>1866034849</v>
      </c>
      <c r="B1583" t="b">
        <v>0</v>
      </c>
      <c r="C1583" s="6" t="s">
        <v>26</v>
      </c>
      <c r="D1583">
        <v>3</v>
      </c>
      <c r="E1583" s="1">
        <v>43328.63554398148</v>
      </c>
      <c r="F1583" s="6" t="s">
        <v>27</v>
      </c>
      <c r="G1583">
        <v>1</v>
      </c>
      <c r="H1583" s="6" t="s">
        <v>28</v>
      </c>
      <c r="I1583">
        <v>0.6492</v>
      </c>
      <c r="J1583" s="6" t="s">
        <v>29</v>
      </c>
      <c r="K1583" s="1">
        <v>43137.36818287037</v>
      </c>
      <c r="L1583">
        <v>1</v>
      </c>
      <c r="M1583" s="6" t="s">
        <v>46</v>
      </c>
      <c r="N1583" t="b">
        <v>0</v>
      </c>
      <c r="O1583" s="6" t="s">
        <v>30</v>
      </c>
      <c r="P1583" s="6" t="s">
        <v>31</v>
      </c>
      <c r="Q1583" s="6" t="s">
        <v>84</v>
      </c>
      <c r="R1583">
        <v>0</v>
      </c>
      <c r="S1583" s="6" t="s">
        <v>31</v>
      </c>
      <c r="T1583" s="6" t="s">
        <v>84</v>
      </c>
      <c r="U1583" s="6" t="s">
        <v>45</v>
      </c>
      <c r="V1583">
        <v>9.6079775967358157E+17</v>
      </c>
      <c r="W1583" s="6" t="s">
        <v>31</v>
      </c>
      <c r="X1583" s="6" t="s">
        <v>3945</v>
      </c>
      <c r="Y1583" s="6" t="s">
        <v>3946</v>
      </c>
      <c r="Z1583">
        <v>67360851</v>
      </c>
    </row>
    <row r="1584" spans="1:26" hidden="1" x14ac:dyDescent="0.25">
      <c r="A1584">
        <v>1866034850</v>
      </c>
      <c r="B1584" t="b">
        <v>0</v>
      </c>
      <c r="C1584" s="6" t="s">
        <v>26</v>
      </c>
      <c r="D1584">
        <v>3</v>
      </c>
      <c r="E1584" s="1">
        <v>43328.629224537035</v>
      </c>
      <c r="F1584" s="6" t="s">
        <v>27</v>
      </c>
      <c r="G1584">
        <v>1</v>
      </c>
      <c r="H1584" s="6" t="s">
        <v>28</v>
      </c>
      <c r="I1584">
        <v>1</v>
      </c>
      <c r="J1584" s="6" t="s">
        <v>29</v>
      </c>
      <c r="K1584" s="1">
        <v>43137.810231481482</v>
      </c>
      <c r="L1584">
        <v>0</v>
      </c>
      <c r="M1584" s="6" t="s">
        <v>3947</v>
      </c>
      <c r="N1584" t="b">
        <v>0</v>
      </c>
      <c r="O1584" s="6" t="s">
        <v>30</v>
      </c>
      <c r="P1584" s="6" t="s">
        <v>31</v>
      </c>
      <c r="Q1584" s="6" t="s">
        <v>84</v>
      </c>
      <c r="R1584">
        <v>0</v>
      </c>
      <c r="S1584" s="6" t="s">
        <v>31</v>
      </c>
      <c r="T1584" s="6" t="s">
        <v>84</v>
      </c>
      <c r="U1584" s="6" t="s">
        <v>47</v>
      </c>
      <c r="V1584">
        <v>9.6095795463060275E+17</v>
      </c>
      <c r="W1584" s="6" t="s">
        <v>31</v>
      </c>
      <c r="X1584" s="6" t="s">
        <v>3948</v>
      </c>
      <c r="Y1584" s="6" t="s">
        <v>3949</v>
      </c>
      <c r="Z1584">
        <v>8.1997926076921446E+17</v>
      </c>
    </row>
    <row r="1585" spans="1:26" hidden="1" x14ac:dyDescent="0.25">
      <c r="A1585">
        <v>1866034851</v>
      </c>
      <c r="B1585" t="b">
        <v>0</v>
      </c>
      <c r="C1585" s="6" t="s">
        <v>26</v>
      </c>
      <c r="D1585">
        <v>3</v>
      </c>
      <c r="E1585" s="1">
        <v>43328.661377314813</v>
      </c>
      <c r="F1585" s="6" t="s">
        <v>27</v>
      </c>
      <c r="G1585">
        <v>1</v>
      </c>
      <c r="H1585" s="6" t="s">
        <v>41</v>
      </c>
      <c r="I1585">
        <v>0.65869999999999995</v>
      </c>
      <c r="J1585" s="6" t="s">
        <v>29</v>
      </c>
      <c r="K1585" s="1">
        <v>43137.845289351855</v>
      </c>
      <c r="L1585">
        <v>0</v>
      </c>
      <c r="M1585" s="6" t="s">
        <v>3950</v>
      </c>
      <c r="N1585" t="b">
        <v>0</v>
      </c>
      <c r="O1585" s="6" t="s">
        <v>30</v>
      </c>
      <c r="P1585" s="6" t="s">
        <v>31</v>
      </c>
      <c r="Q1585" s="6" t="s">
        <v>84</v>
      </c>
      <c r="R1585">
        <v>0</v>
      </c>
      <c r="S1585" s="6" t="s">
        <v>31</v>
      </c>
      <c r="T1585" s="6" t="s">
        <v>84</v>
      </c>
      <c r="U1585" s="6" t="s">
        <v>123</v>
      </c>
      <c r="V1585">
        <v>9.6097065747860685E+17</v>
      </c>
      <c r="W1585" s="6" t="s">
        <v>31</v>
      </c>
      <c r="X1585" s="6" t="s">
        <v>3951</v>
      </c>
      <c r="Y1585" s="6" t="s">
        <v>3952</v>
      </c>
      <c r="Z1585">
        <v>27064840</v>
      </c>
    </row>
    <row r="1586" spans="1:26" hidden="1" x14ac:dyDescent="0.25">
      <c r="A1586">
        <v>1866034852</v>
      </c>
      <c r="B1586" t="b">
        <v>0</v>
      </c>
      <c r="C1586" s="6" t="s">
        <v>26</v>
      </c>
      <c r="D1586">
        <v>3</v>
      </c>
      <c r="E1586" s="1">
        <v>43328.628750000003</v>
      </c>
      <c r="F1586" s="6" t="s">
        <v>27</v>
      </c>
      <c r="G1586">
        <v>1</v>
      </c>
      <c r="H1586" s="6" t="s">
        <v>28</v>
      </c>
      <c r="I1586">
        <v>1</v>
      </c>
      <c r="J1586" s="6" t="s">
        <v>29</v>
      </c>
      <c r="K1586" s="1">
        <v>43137.505162037036</v>
      </c>
      <c r="L1586">
        <v>3</v>
      </c>
      <c r="M1586" s="6" t="s">
        <v>3953</v>
      </c>
      <c r="N1586" t="b">
        <v>0</v>
      </c>
      <c r="O1586" s="6" t="s">
        <v>30</v>
      </c>
      <c r="P1586" s="6" t="s">
        <v>31</v>
      </c>
      <c r="Q1586" s="6" t="s">
        <v>84</v>
      </c>
      <c r="R1586">
        <v>6</v>
      </c>
      <c r="S1586" s="6" t="s">
        <v>31</v>
      </c>
      <c r="T1586" s="6" t="s">
        <v>84</v>
      </c>
      <c r="U1586" s="6" t="s">
        <v>36</v>
      </c>
      <c r="V1586">
        <v>9.6084739858184192E+17</v>
      </c>
      <c r="W1586" s="6" t="s">
        <v>31</v>
      </c>
      <c r="X1586" s="6" t="s">
        <v>3954</v>
      </c>
      <c r="Y1586" s="6" t="s">
        <v>3955</v>
      </c>
      <c r="Z1586">
        <v>8.9529584897990246E+17</v>
      </c>
    </row>
    <row r="1587" spans="1:26" hidden="1" x14ac:dyDescent="0.25">
      <c r="A1587">
        <v>1866034853</v>
      </c>
      <c r="B1587" t="b">
        <v>0</v>
      </c>
      <c r="C1587" s="6" t="s">
        <v>26</v>
      </c>
      <c r="D1587">
        <v>3</v>
      </c>
      <c r="E1587" s="1">
        <v>43328.719699074078</v>
      </c>
      <c r="F1587" s="6" t="s">
        <v>27</v>
      </c>
      <c r="G1587">
        <v>1</v>
      </c>
      <c r="H1587" s="6" t="s">
        <v>40</v>
      </c>
      <c r="I1587">
        <v>0.66720000000000002</v>
      </c>
      <c r="J1587" s="6" t="s">
        <v>29</v>
      </c>
      <c r="K1587" s="1">
        <v>43137.388136574074</v>
      </c>
      <c r="L1587">
        <v>0</v>
      </c>
      <c r="M1587" s="6" t="s">
        <v>46</v>
      </c>
      <c r="N1587" t="b">
        <v>1</v>
      </c>
      <c r="O1587" s="6" t="s">
        <v>30</v>
      </c>
      <c r="P1587" s="6" t="s">
        <v>3956</v>
      </c>
      <c r="Q1587" s="6" t="s">
        <v>84</v>
      </c>
      <c r="R1587">
        <v>0</v>
      </c>
      <c r="S1587" s="6" t="s">
        <v>31</v>
      </c>
      <c r="T1587" s="6" t="s">
        <v>84</v>
      </c>
      <c r="U1587" s="6" t="s">
        <v>47</v>
      </c>
      <c r="V1587">
        <v>9.6080499281385472E+17</v>
      </c>
      <c r="W1587" s="6" t="s">
        <v>31</v>
      </c>
      <c r="X1587" s="6" t="s">
        <v>3957</v>
      </c>
      <c r="Y1587" s="6" t="s">
        <v>3958</v>
      </c>
      <c r="Z1587">
        <v>20681749</v>
      </c>
    </row>
    <row r="1588" spans="1:26" hidden="1" x14ac:dyDescent="0.25">
      <c r="A1588">
        <v>1866034854</v>
      </c>
      <c r="B1588" t="b">
        <v>0</v>
      </c>
      <c r="C1588" s="6" t="s">
        <v>26</v>
      </c>
      <c r="D1588">
        <v>3</v>
      </c>
      <c r="E1588" s="1">
        <v>43328.670995370368</v>
      </c>
      <c r="F1588" s="6" t="s">
        <v>27</v>
      </c>
      <c r="G1588">
        <v>0.66639999999999999</v>
      </c>
      <c r="H1588" s="6" t="s">
        <v>28</v>
      </c>
      <c r="I1588">
        <v>0.34989999999999999</v>
      </c>
      <c r="J1588" s="6" t="s">
        <v>29</v>
      </c>
      <c r="K1588" s="1">
        <v>43137.432500000003</v>
      </c>
      <c r="L1588">
        <v>0</v>
      </c>
      <c r="M1588" s="6" t="s">
        <v>3959</v>
      </c>
      <c r="N1588" t="b">
        <v>0</v>
      </c>
      <c r="O1588" s="6" t="s">
        <v>30</v>
      </c>
      <c r="P1588" s="6" t="s">
        <v>31</v>
      </c>
      <c r="Q1588" s="6" t="s">
        <v>84</v>
      </c>
      <c r="R1588">
        <v>0</v>
      </c>
      <c r="S1588" s="6" t="s">
        <v>31</v>
      </c>
      <c r="T1588" s="6" t="s">
        <v>84</v>
      </c>
      <c r="U1588" s="6" t="s">
        <v>47</v>
      </c>
      <c r="V1588">
        <v>9.608210664269783E+17</v>
      </c>
      <c r="W1588" s="6" t="s">
        <v>3960</v>
      </c>
      <c r="X1588" s="6" t="s">
        <v>3961</v>
      </c>
      <c r="Y1588" s="6" t="s">
        <v>3962</v>
      </c>
      <c r="Z1588">
        <v>9.5674586275078144E+17</v>
      </c>
    </row>
    <row r="1589" spans="1:26" hidden="1" x14ac:dyDescent="0.25">
      <c r="A1589">
        <v>1866034855</v>
      </c>
      <c r="B1589" t="b">
        <v>0</v>
      </c>
      <c r="C1589" s="6" t="s">
        <v>26</v>
      </c>
      <c r="D1589">
        <v>3</v>
      </c>
      <c r="E1589" s="1">
        <v>43328.626689814817</v>
      </c>
      <c r="F1589" s="6" t="s">
        <v>27</v>
      </c>
      <c r="G1589">
        <v>1</v>
      </c>
      <c r="H1589" s="6" t="s">
        <v>28</v>
      </c>
      <c r="I1589">
        <v>0.6603</v>
      </c>
      <c r="J1589" s="6" t="s">
        <v>29</v>
      </c>
      <c r="K1589" s="1">
        <v>43137.891400462962</v>
      </c>
      <c r="L1589">
        <v>0</v>
      </c>
      <c r="M1589" s="6" t="s">
        <v>3963</v>
      </c>
      <c r="N1589" t="b">
        <v>0</v>
      </c>
      <c r="O1589" s="6" t="s">
        <v>30</v>
      </c>
      <c r="P1589" s="6" t="s">
        <v>31</v>
      </c>
      <c r="Q1589" s="6" t="s">
        <v>84</v>
      </c>
      <c r="R1589">
        <v>0</v>
      </c>
      <c r="S1589" s="6" t="s">
        <v>31</v>
      </c>
      <c r="T1589" s="6" t="s">
        <v>84</v>
      </c>
      <c r="U1589" s="6" t="s">
        <v>45</v>
      </c>
      <c r="V1589">
        <v>9.6098736771999744E+17</v>
      </c>
      <c r="W1589" s="6" t="s">
        <v>31</v>
      </c>
      <c r="X1589" s="6" t="s">
        <v>3964</v>
      </c>
      <c r="Y1589" s="6" t="s">
        <v>3965</v>
      </c>
      <c r="Z1589">
        <v>3412629964</v>
      </c>
    </row>
    <row r="1590" spans="1:26" hidden="1" x14ac:dyDescent="0.25">
      <c r="A1590">
        <v>1866034856</v>
      </c>
      <c r="B1590" t="b">
        <v>0</v>
      </c>
      <c r="C1590" s="6" t="s">
        <v>26</v>
      </c>
      <c r="D1590">
        <v>3</v>
      </c>
      <c r="E1590" s="1">
        <v>43328.65834490741</v>
      </c>
      <c r="F1590" s="6" t="s">
        <v>27</v>
      </c>
      <c r="G1590">
        <v>1</v>
      </c>
      <c r="H1590" s="6" t="s">
        <v>28</v>
      </c>
      <c r="I1590">
        <v>1</v>
      </c>
      <c r="J1590" s="6" t="s">
        <v>29</v>
      </c>
      <c r="K1590" s="1">
        <v>43137.806481481479</v>
      </c>
      <c r="L1590">
        <v>0</v>
      </c>
      <c r="M1590" s="6" t="s">
        <v>3966</v>
      </c>
      <c r="N1590" t="b">
        <v>0</v>
      </c>
      <c r="O1590" s="6" t="s">
        <v>30</v>
      </c>
      <c r="P1590" s="6" t="s">
        <v>31</v>
      </c>
      <c r="Q1590" s="6" t="s">
        <v>84</v>
      </c>
      <c r="R1590">
        <v>0</v>
      </c>
      <c r="S1590" s="6" t="s">
        <v>31</v>
      </c>
      <c r="T1590" s="6" t="s">
        <v>84</v>
      </c>
      <c r="U1590" s="6" t="s">
        <v>44</v>
      </c>
      <c r="V1590">
        <v>9.6095659298749235E+17</v>
      </c>
      <c r="W1590" s="6" t="s">
        <v>31</v>
      </c>
      <c r="X1590" s="6" t="s">
        <v>3967</v>
      </c>
      <c r="Y1590" s="6" t="s">
        <v>3968</v>
      </c>
      <c r="Z1590">
        <v>1544787823</v>
      </c>
    </row>
    <row r="1591" spans="1:26" hidden="1" x14ac:dyDescent="0.25">
      <c r="A1591">
        <v>1866034857</v>
      </c>
      <c r="B1591" t="b">
        <v>0</v>
      </c>
      <c r="C1591" s="6" t="s">
        <v>26</v>
      </c>
      <c r="D1591">
        <v>3</v>
      </c>
      <c r="E1591" s="1">
        <v>43328.620138888888</v>
      </c>
      <c r="F1591" s="6" t="s">
        <v>27</v>
      </c>
      <c r="G1591">
        <v>1</v>
      </c>
      <c r="H1591" s="6" t="s">
        <v>28</v>
      </c>
      <c r="I1591">
        <v>0.6603</v>
      </c>
      <c r="J1591" s="6" t="s">
        <v>29</v>
      </c>
      <c r="K1591" s="1">
        <v>43137.562754629631</v>
      </c>
      <c r="L1591">
        <v>0</v>
      </c>
      <c r="M1591" s="6" t="s">
        <v>3969</v>
      </c>
      <c r="N1591" t="b">
        <v>0</v>
      </c>
      <c r="O1591" s="6" t="s">
        <v>30</v>
      </c>
      <c r="P1591" s="6" t="s">
        <v>31</v>
      </c>
      <c r="Q1591" s="6" t="s">
        <v>84</v>
      </c>
      <c r="R1591">
        <v>0</v>
      </c>
      <c r="S1591" s="6" t="s">
        <v>31</v>
      </c>
      <c r="T1591" s="6" t="s">
        <v>84</v>
      </c>
      <c r="U1591" s="6" t="s">
        <v>36</v>
      </c>
      <c r="V1591">
        <v>9.6086826945968128E+17</v>
      </c>
      <c r="W1591" s="6" t="s">
        <v>31</v>
      </c>
      <c r="X1591" s="6" t="s">
        <v>3970</v>
      </c>
      <c r="Y1591" s="6" t="s">
        <v>3971</v>
      </c>
      <c r="Z1591">
        <v>4704358182</v>
      </c>
    </row>
    <row r="1592" spans="1:26" hidden="1" x14ac:dyDescent="0.25">
      <c r="A1592">
        <v>1866034858</v>
      </c>
      <c r="B1592" t="b">
        <v>0</v>
      </c>
      <c r="C1592" s="6" t="s">
        <v>26</v>
      </c>
      <c r="D1592">
        <v>3</v>
      </c>
      <c r="E1592" s="1">
        <v>43328.653425925928</v>
      </c>
      <c r="F1592" s="6" t="s">
        <v>27</v>
      </c>
      <c r="G1592">
        <v>1</v>
      </c>
      <c r="H1592" s="6" t="s">
        <v>41</v>
      </c>
      <c r="I1592">
        <v>1</v>
      </c>
      <c r="J1592" s="6" t="s">
        <v>29</v>
      </c>
      <c r="K1592" s="1">
        <v>43137.767233796294</v>
      </c>
      <c r="L1592">
        <v>1</v>
      </c>
      <c r="M1592" s="6" t="s">
        <v>3972</v>
      </c>
      <c r="N1592" t="b">
        <v>0</v>
      </c>
      <c r="O1592" s="6" t="s">
        <v>30</v>
      </c>
      <c r="P1592" s="6" t="s">
        <v>31</v>
      </c>
      <c r="Q1592" s="6" t="s">
        <v>84</v>
      </c>
      <c r="R1592">
        <v>0</v>
      </c>
      <c r="S1592" s="6" t="s">
        <v>31</v>
      </c>
      <c r="T1592" s="6" t="s">
        <v>84</v>
      </c>
      <c r="U1592" s="6" t="s">
        <v>45</v>
      </c>
      <c r="V1592">
        <v>9.609423733447721E+17</v>
      </c>
      <c r="W1592" s="6" t="s">
        <v>91</v>
      </c>
      <c r="X1592" s="6" t="s">
        <v>3973</v>
      </c>
      <c r="Y1592" s="6" t="s">
        <v>3974</v>
      </c>
      <c r="Z1592">
        <v>9.53580171516416E+17</v>
      </c>
    </row>
    <row r="1593" spans="1:26" hidden="1" x14ac:dyDescent="0.25">
      <c r="A1593">
        <v>1866034859</v>
      </c>
      <c r="B1593" t="b">
        <v>0</v>
      </c>
      <c r="C1593" s="6" t="s">
        <v>26</v>
      </c>
      <c r="D1593">
        <v>3</v>
      </c>
      <c r="E1593" s="1">
        <v>43328.618495370371</v>
      </c>
      <c r="F1593" s="6" t="s">
        <v>27</v>
      </c>
      <c r="G1593">
        <v>1</v>
      </c>
      <c r="H1593" s="6" t="s">
        <v>40</v>
      </c>
      <c r="I1593">
        <v>0.67069999999999996</v>
      </c>
      <c r="J1593" s="6" t="s">
        <v>29</v>
      </c>
      <c r="K1593" s="1">
        <v>43137.654479166667</v>
      </c>
      <c r="L1593">
        <v>0</v>
      </c>
      <c r="M1593" s="6" t="s">
        <v>3975</v>
      </c>
      <c r="N1593" t="b">
        <v>0</v>
      </c>
      <c r="O1593" s="6" t="s">
        <v>30</v>
      </c>
      <c r="P1593" s="6" t="s">
        <v>31</v>
      </c>
      <c r="Q1593" s="6" t="s">
        <v>84</v>
      </c>
      <c r="R1593">
        <v>0</v>
      </c>
      <c r="S1593" s="6" t="s">
        <v>31</v>
      </c>
      <c r="T1593" s="6" t="s">
        <v>84</v>
      </c>
      <c r="U1593" s="6" t="s">
        <v>36</v>
      </c>
      <c r="V1593">
        <v>9.6090151131947008E+17</v>
      </c>
      <c r="W1593" s="6" t="s">
        <v>31</v>
      </c>
      <c r="X1593" s="6" t="s">
        <v>3976</v>
      </c>
      <c r="Y1593" s="6" t="s">
        <v>3977</v>
      </c>
      <c r="Z1593">
        <v>8.6675005308349235E+17</v>
      </c>
    </row>
    <row r="1594" spans="1:26" hidden="1" x14ac:dyDescent="0.25">
      <c r="A1594">
        <v>1866034860</v>
      </c>
      <c r="B1594" t="b">
        <v>0</v>
      </c>
      <c r="C1594" s="6" t="s">
        <v>26</v>
      </c>
      <c r="D1594">
        <v>3</v>
      </c>
      <c r="E1594" s="1">
        <v>43328.647916666669</v>
      </c>
      <c r="F1594" s="6" t="s">
        <v>27</v>
      </c>
      <c r="G1594">
        <v>1</v>
      </c>
      <c r="H1594" s="6" t="s">
        <v>28</v>
      </c>
      <c r="I1594">
        <v>0.67249999999999999</v>
      </c>
      <c r="J1594" s="6" t="s">
        <v>29</v>
      </c>
      <c r="K1594" s="1">
        <v>43137.109861111108</v>
      </c>
      <c r="L1594">
        <v>8</v>
      </c>
      <c r="M1594" s="6" t="s">
        <v>46</v>
      </c>
      <c r="N1594" t="b">
        <v>0</v>
      </c>
      <c r="O1594" s="6" t="s">
        <v>30</v>
      </c>
      <c r="P1594" s="6" t="s">
        <v>31</v>
      </c>
      <c r="Q1594" s="6" t="s">
        <v>84</v>
      </c>
      <c r="R1594">
        <v>1</v>
      </c>
      <c r="S1594" s="6" t="s">
        <v>31</v>
      </c>
      <c r="T1594" s="6" t="s">
        <v>84</v>
      </c>
      <c r="U1594" s="6" t="s">
        <v>47</v>
      </c>
      <c r="V1594">
        <v>9.6070414831129805E+17</v>
      </c>
      <c r="W1594" s="6" t="s">
        <v>31</v>
      </c>
      <c r="X1594" s="6" t="s">
        <v>3978</v>
      </c>
      <c r="Y1594" s="6" t="s">
        <v>3979</v>
      </c>
      <c r="Z1594">
        <v>9.596336257204224E+17</v>
      </c>
    </row>
    <row r="1595" spans="1:26" hidden="1" x14ac:dyDescent="0.25">
      <c r="A1595">
        <v>1866034861</v>
      </c>
      <c r="B1595" t="b">
        <v>0</v>
      </c>
      <c r="C1595" s="6" t="s">
        <v>26</v>
      </c>
      <c r="D1595">
        <v>3</v>
      </c>
      <c r="E1595" s="1">
        <v>43328.660543981481</v>
      </c>
      <c r="F1595" s="6" t="s">
        <v>27</v>
      </c>
      <c r="G1595">
        <v>1</v>
      </c>
      <c r="H1595" s="6" t="s">
        <v>28</v>
      </c>
      <c r="I1595">
        <v>0.69140000000000001</v>
      </c>
      <c r="J1595" s="6" t="s">
        <v>29</v>
      </c>
      <c r="K1595" s="1">
        <v>43137.941527777781</v>
      </c>
      <c r="L1595">
        <v>0</v>
      </c>
      <c r="M1595" s="6" t="s">
        <v>3980</v>
      </c>
      <c r="N1595" t="b">
        <v>0</v>
      </c>
      <c r="O1595" s="6" t="s">
        <v>30</v>
      </c>
      <c r="P1595" s="6" t="s">
        <v>31</v>
      </c>
      <c r="Q1595" s="6" t="s">
        <v>84</v>
      </c>
      <c r="R1595">
        <v>0</v>
      </c>
      <c r="S1595" s="6" t="s">
        <v>31</v>
      </c>
      <c r="T1595" s="6" t="s">
        <v>84</v>
      </c>
      <c r="U1595" s="6" t="s">
        <v>36</v>
      </c>
      <c r="V1595">
        <v>9.6100553322552115E+17</v>
      </c>
      <c r="W1595" s="6" t="s">
        <v>31</v>
      </c>
      <c r="X1595" s="6" t="s">
        <v>3981</v>
      </c>
      <c r="Y1595" s="6" t="s">
        <v>3982</v>
      </c>
      <c r="Z1595">
        <v>9.5012772859814298E+17</v>
      </c>
    </row>
    <row r="1596" spans="1:26" hidden="1" x14ac:dyDescent="0.25">
      <c r="A1596">
        <v>1866034862</v>
      </c>
      <c r="B1596" t="b">
        <v>0</v>
      </c>
      <c r="C1596" s="6" t="s">
        <v>26</v>
      </c>
      <c r="D1596">
        <v>3</v>
      </c>
      <c r="E1596" s="1">
        <v>43328.717615740738</v>
      </c>
      <c r="F1596" s="6" t="s">
        <v>27</v>
      </c>
      <c r="G1596">
        <v>1</v>
      </c>
      <c r="H1596" s="6" t="s">
        <v>41</v>
      </c>
      <c r="I1596">
        <v>0.65849999999999997</v>
      </c>
      <c r="J1596" s="6" t="s">
        <v>29</v>
      </c>
      <c r="K1596" s="1">
        <v>43137.538958333331</v>
      </c>
      <c r="L1596">
        <v>0</v>
      </c>
      <c r="M1596" s="6" t="s">
        <v>48</v>
      </c>
      <c r="N1596" t="b">
        <v>0</v>
      </c>
      <c r="O1596" s="6" t="s">
        <v>30</v>
      </c>
      <c r="P1596" s="6" t="s">
        <v>31</v>
      </c>
      <c r="Q1596" s="6" t="s">
        <v>84</v>
      </c>
      <c r="R1596">
        <v>0</v>
      </c>
      <c r="S1596" s="6" t="s">
        <v>31</v>
      </c>
      <c r="T1596" s="6" t="s">
        <v>84</v>
      </c>
      <c r="U1596" s="6" t="s">
        <v>58</v>
      </c>
      <c r="V1596">
        <v>9.608596477449216E+17</v>
      </c>
      <c r="W1596" s="6" t="s">
        <v>31</v>
      </c>
      <c r="X1596" s="6" t="s">
        <v>3983</v>
      </c>
      <c r="Y1596" s="6" t="s">
        <v>3984</v>
      </c>
      <c r="Z1596">
        <v>9.3862103491954688E+17</v>
      </c>
    </row>
    <row r="1597" spans="1:26" hidden="1" x14ac:dyDescent="0.25">
      <c r="A1597">
        <v>1866034863</v>
      </c>
      <c r="B1597" t="b">
        <v>0</v>
      </c>
      <c r="C1597" s="6" t="s">
        <v>26</v>
      </c>
      <c r="D1597">
        <v>3</v>
      </c>
      <c r="E1597" s="1">
        <v>43328.640775462962</v>
      </c>
      <c r="F1597" s="6" t="s">
        <v>27</v>
      </c>
      <c r="G1597">
        <v>1</v>
      </c>
      <c r="H1597" s="6" t="s">
        <v>41</v>
      </c>
      <c r="I1597">
        <v>0.66549999999999998</v>
      </c>
      <c r="J1597" s="6" t="s">
        <v>29</v>
      </c>
      <c r="K1597" s="1">
        <v>43137.601458333331</v>
      </c>
      <c r="L1597">
        <v>0</v>
      </c>
      <c r="M1597" s="6" t="s">
        <v>59</v>
      </c>
      <c r="N1597" t="b">
        <v>0</v>
      </c>
      <c r="O1597" s="6" t="s">
        <v>30</v>
      </c>
      <c r="P1597" s="6" t="s">
        <v>31</v>
      </c>
      <c r="Q1597" s="6" t="s">
        <v>84</v>
      </c>
      <c r="R1597">
        <v>0</v>
      </c>
      <c r="S1597" s="6" t="s">
        <v>31</v>
      </c>
      <c r="T1597" s="6" t="s">
        <v>84</v>
      </c>
      <c r="U1597" s="6" t="s">
        <v>47</v>
      </c>
      <c r="V1597">
        <v>9.6088229572404019E+17</v>
      </c>
      <c r="W1597" s="6" t="s">
        <v>42</v>
      </c>
      <c r="X1597" s="6" t="s">
        <v>3985</v>
      </c>
      <c r="Y1597" s="6" t="s">
        <v>3986</v>
      </c>
      <c r="Z1597">
        <v>1527952730</v>
      </c>
    </row>
    <row r="1598" spans="1:26" hidden="1" x14ac:dyDescent="0.25">
      <c r="A1598">
        <v>1866034864</v>
      </c>
      <c r="B1598" t="b">
        <v>0</v>
      </c>
      <c r="C1598" s="6" t="s">
        <v>26</v>
      </c>
      <c r="D1598">
        <v>3</v>
      </c>
      <c r="E1598" s="1">
        <v>43328.679826388892</v>
      </c>
      <c r="F1598" s="6" t="s">
        <v>27</v>
      </c>
      <c r="G1598">
        <v>1</v>
      </c>
      <c r="H1598" s="6" t="s">
        <v>40</v>
      </c>
      <c r="I1598">
        <v>1</v>
      </c>
      <c r="J1598" s="6" t="s">
        <v>29</v>
      </c>
      <c r="K1598" s="1">
        <v>43137.694594907407</v>
      </c>
      <c r="L1598">
        <v>0</v>
      </c>
      <c r="M1598" s="6" t="s">
        <v>59</v>
      </c>
      <c r="N1598" t="b">
        <v>0</v>
      </c>
      <c r="O1598" s="6" t="s">
        <v>30</v>
      </c>
      <c r="P1598" s="6" t="s">
        <v>31</v>
      </c>
      <c r="Q1598" s="6" t="s">
        <v>84</v>
      </c>
      <c r="R1598">
        <v>0</v>
      </c>
      <c r="S1598" s="6" t="s">
        <v>31</v>
      </c>
      <c r="T1598" s="6" t="s">
        <v>84</v>
      </c>
      <c r="U1598" s="6" t="s">
        <v>47</v>
      </c>
      <c r="V1598">
        <v>9.6091604923860992E+17</v>
      </c>
      <c r="W1598" s="6" t="s">
        <v>31</v>
      </c>
      <c r="X1598" s="6" t="s">
        <v>3987</v>
      </c>
      <c r="Y1598" s="6" t="s">
        <v>3988</v>
      </c>
      <c r="Z1598">
        <v>9.5137616916065894E+17</v>
      </c>
    </row>
    <row r="1599" spans="1:26" hidden="1" x14ac:dyDescent="0.25">
      <c r="A1599">
        <v>1866034865</v>
      </c>
      <c r="B1599" t="b">
        <v>0</v>
      </c>
      <c r="C1599" s="6" t="s">
        <v>26</v>
      </c>
      <c r="D1599">
        <v>3</v>
      </c>
      <c r="E1599" s="1">
        <v>43328.645972222221</v>
      </c>
      <c r="F1599" s="6" t="s">
        <v>27</v>
      </c>
      <c r="G1599">
        <v>1</v>
      </c>
      <c r="H1599" s="6" t="s">
        <v>40</v>
      </c>
      <c r="I1599">
        <v>0.66600000000000004</v>
      </c>
      <c r="J1599" s="6" t="s">
        <v>29</v>
      </c>
      <c r="K1599" s="1">
        <v>43137.791990740741</v>
      </c>
      <c r="L1599">
        <v>2</v>
      </c>
      <c r="M1599" s="6" t="s">
        <v>3989</v>
      </c>
      <c r="N1599" t="b">
        <v>0</v>
      </c>
      <c r="O1599" s="6" t="s">
        <v>30</v>
      </c>
      <c r="P1599" s="6" t="s">
        <v>31</v>
      </c>
      <c r="Q1599" s="6" t="s">
        <v>84</v>
      </c>
      <c r="R1599">
        <v>2</v>
      </c>
      <c r="S1599" s="6" t="s">
        <v>31</v>
      </c>
      <c r="T1599" s="6" t="s">
        <v>84</v>
      </c>
      <c r="U1599" s="6" t="s">
        <v>58</v>
      </c>
      <c r="V1599">
        <v>9.6095134528822067E+17</v>
      </c>
      <c r="W1599" s="6" t="s">
        <v>31</v>
      </c>
      <c r="X1599" s="6" t="s">
        <v>3990</v>
      </c>
      <c r="Y1599" s="6" t="s">
        <v>3991</v>
      </c>
      <c r="Z1599">
        <v>2676374953</v>
      </c>
    </row>
    <row r="1600" spans="1:26" hidden="1" x14ac:dyDescent="0.25">
      <c r="A1600">
        <v>1866034866</v>
      </c>
      <c r="B1600" t="b">
        <v>0</v>
      </c>
      <c r="C1600" s="6" t="s">
        <v>26</v>
      </c>
      <c r="D1600">
        <v>3</v>
      </c>
      <c r="E1600" s="1">
        <v>43328.715567129628</v>
      </c>
      <c r="F1600" s="6" t="s">
        <v>27</v>
      </c>
      <c r="G1600">
        <v>1</v>
      </c>
      <c r="H1600" s="6" t="s">
        <v>28</v>
      </c>
      <c r="I1600">
        <v>0.67069999999999996</v>
      </c>
      <c r="J1600" s="6" t="s">
        <v>29</v>
      </c>
      <c r="K1600" s="1">
        <v>43137.676400462966</v>
      </c>
      <c r="L1600">
        <v>0</v>
      </c>
      <c r="M1600" s="6" t="s">
        <v>3992</v>
      </c>
      <c r="N1600" t="b">
        <v>0</v>
      </c>
      <c r="O1600" s="6" t="s">
        <v>30</v>
      </c>
      <c r="P1600" s="6" t="s">
        <v>31</v>
      </c>
      <c r="Q1600" s="6" t="s">
        <v>84</v>
      </c>
      <c r="R1600">
        <v>1</v>
      </c>
      <c r="S1600" s="6" t="s">
        <v>31</v>
      </c>
      <c r="T1600" s="6" t="s">
        <v>84</v>
      </c>
      <c r="U1600" s="6" t="s">
        <v>58</v>
      </c>
      <c r="V1600">
        <v>9.60909454391808E+17</v>
      </c>
      <c r="W1600" s="6" t="s">
        <v>31</v>
      </c>
      <c r="X1600" s="6" t="s">
        <v>3993</v>
      </c>
      <c r="Y1600" s="6" t="s">
        <v>3994</v>
      </c>
      <c r="Z1600">
        <v>34630883</v>
      </c>
    </row>
    <row r="1601" spans="1:26" hidden="1" x14ac:dyDescent="0.25">
      <c r="A1601">
        <v>1866034867</v>
      </c>
      <c r="B1601" t="b">
        <v>0</v>
      </c>
      <c r="C1601" s="6" t="s">
        <v>26</v>
      </c>
      <c r="D1601">
        <v>3</v>
      </c>
      <c r="E1601" s="1">
        <v>43328.585173611114</v>
      </c>
      <c r="F1601" s="6" t="s">
        <v>27</v>
      </c>
      <c r="G1601">
        <v>1</v>
      </c>
      <c r="H1601" s="6" t="s">
        <v>28</v>
      </c>
      <c r="I1601">
        <v>1</v>
      </c>
      <c r="J1601" s="6" t="s">
        <v>29</v>
      </c>
      <c r="K1601" s="1">
        <v>43137.421759259261</v>
      </c>
      <c r="L1601">
        <v>0</v>
      </c>
      <c r="M1601" s="6" t="s">
        <v>3995</v>
      </c>
      <c r="N1601" t="b">
        <v>0</v>
      </c>
      <c r="O1601" s="6" t="s">
        <v>30</v>
      </c>
      <c r="P1601" s="6" t="s">
        <v>31</v>
      </c>
      <c r="Q1601" s="6" t="s">
        <v>84</v>
      </c>
      <c r="R1601">
        <v>0</v>
      </c>
      <c r="S1601" s="6" t="s">
        <v>31</v>
      </c>
      <c r="T1601" s="6" t="s">
        <v>84</v>
      </c>
      <c r="U1601" s="6" t="s">
        <v>32</v>
      </c>
      <c r="V1601">
        <v>9.6081717720827904E+17</v>
      </c>
      <c r="W1601" s="6" t="s">
        <v>31</v>
      </c>
      <c r="X1601" s="6" t="s">
        <v>3996</v>
      </c>
      <c r="Y1601" s="6" t="s">
        <v>3997</v>
      </c>
      <c r="Z1601">
        <v>2301325605</v>
      </c>
    </row>
    <row r="1602" spans="1:26" hidden="1" x14ac:dyDescent="0.25">
      <c r="A1602">
        <v>1866034868</v>
      </c>
      <c r="B1602" t="b">
        <v>0</v>
      </c>
      <c r="C1602" s="6" t="s">
        <v>26</v>
      </c>
      <c r="D1602">
        <v>3</v>
      </c>
      <c r="E1602" s="1">
        <v>43328.677986111114</v>
      </c>
      <c r="F1602" s="6" t="s">
        <v>27</v>
      </c>
      <c r="G1602">
        <v>1</v>
      </c>
      <c r="H1602" s="6" t="s">
        <v>41</v>
      </c>
      <c r="I1602">
        <v>0.66059999999999997</v>
      </c>
      <c r="J1602" s="6" t="s">
        <v>29</v>
      </c>
      <c r="K1602" s="1">
        <v>43137.112673611111</v>
      </c>
      <c r="L1602">
        <v>0</v>
      </c>
      <c r="M1602" s="6" t="s">
        <v>3998</v>
      </c>
      <c r="N1602" t="b">
        <v>0</v>
      </c>
      <c r="O1602" s="6" t="s">
        <v>30</v>
      </c>
      <c r="P1602" s="6" t="s">
        <v>31</v>
      </c>
      <c r="Q1602" s="6" t="s">
        <v>84</v>
      </c>
      <c r="R1602">
        <v>0</v>
      </c>
      <c r="S1602" s="6" t="s">
        <v>31</v>
      </c>
      <c r="T1602" s="6" t="s">
        <v>84</v>
      </c>
      <c r="U1602" s="6" t="s">
        <v>36</v>
      </c>
      <c r="V1602">
        <v>9.6070516826107085E+17</v>
      </c>
      <c r="W1602" s="6" t="s">
        <v>31</v>
      </c>
      <c r="X1602" s="6" t="s">
        <v>3999</v>
      </c>
      <c r="Y1602" s="6" t="s">
        <v>4000</v>
      </c>
      <c r="Z1602">
        <v>9.3955761783943987E+17</v>
      </c>
    </row>
    <row r="1603" spans="1:26" hidden="1" x14ac:dyDescent="0.25">
      <c r="A1603">
        <v>1866034869</v>
      </c>
      <c r="B1603" t="b">
        <v>0</v>
      </c>
      <c r="C1603" s="6" t="s">
        <v>26</v>
      </c>
      <c r="D1603">
        <v>3</v>
      </c>
      <c r="E1603" s="1">
        <v>43328.650335648148</v>
      </c>
      <c r="F1603" s="6" t="s">
        <v>27</v>
      </c>
      <c r="G1603">
        <v>1</v>
      </c>
      <c r="H1603" s="6" t="s">
        <v>40</v>
      </c>
      <c r="I1603">
        <v>0.6492</v>
      </c>
      <c r="J1603" s="6" t="s">
        <v>29</v>
      </c>
      <c r="K1603" s="1">
        <v>43137.859120370369</v>
      </c>
      <c r="L1603">
        <v>0</v>
      </c>
      <c r="M1603" s="6" t="s">
        <v>88</v>
      </c>
      <c r="N1603" t="b">
        <v>0</v>
      </c>
      <c r="O1603" s="6" t="s">
        <v>30</v>
      </c>
      <c r="P1603" s="6" t="s">
        <v>31</v>
      </c>
      <c r="Q1603" s="6" t="s">
        <v>84</v>
      </c>
      <c r="R1603">
        <v>0</v>
      </c>
      <c r="S1603" s="6" t="s">
        <v>31</v>
      </c>
      <c r="T1603" s="6" t="s">
        <v>84</v>
      </c>
      <c r="U1603" s="6" t="s">
        <v>51</v>
      </c>
      <c r="V1603">
        <v>9.6097566891695718E+17</v>
      </c>
      <c r="W1603" s="6" t="s">
        <v>31</v>
      </c>
      <c r="X1603" s="6" t="s">
        <v>4001</v>
      </c>
      <c r="Y1603" s="6" t="s">
        <v>4002</v>
      </c>
      <c r="Z1603">
        <v>9.2531470956119245E+17</v>
      </c>
    </row>
    <row r="1604" spans="1:26" hidden="1" x14ac:dyDescent="0.25">
      <c r="A1604">
        <v>1866034870</v>
      </c>
      <c r="B1604" t="b">
        <v>0</v>
      </c>
      <c r="C1604" s="6" t="s">
        <v>26</v>
      </c>
      <c r="D1604">
        <v>3</v>
      </c>
      <c r="E1604" s="1">
        <v>43328.648969907408</v>
      </c>
      <c r="F1604" s="6" t="s">
        <v>27</v>
      </c>
      <c r="G1604">
        <v>1</v>
      </c>
      <c r="H1604" s="6" t="s">
        <v>40</v>
      </c>
      <c r="I1604">
        <v>0.65790000000000004</v>
      </c>
      <c r="J1604" s="6" t="s">
        <v>29</v>
      </c>
      <c r="K1604" s="1">
        <v>43137.810972222222</v>
      </c>
      <c r="L1604">
        <v>1</v>
      </c>
      <c r="M1604" s="6" t="s">
        <v>35</v>
      </c>
      <c r="N1604" t="b">
        <v>1</v>
      </c>
      <c r="O1604" s="6" t="s">
        <v>30</v>
      </c>
      <c r="P1604" s="6" t="s">
        <v>4003</v>
      </c>
      <c r="Q1604" s="6" t="s">
        <v>84</v>
      </c>
      <c r="R1604">
        <v>0</v>
      </c>
      <c r="S1604" s="6" t="s">
        <v>31</v>
      </c>
      <c r="T1604" s="6" t="s">
        <v>84</v>
      </c>
      <c r="U1604" s="6" t="s">
        <v>45</v>
      </c>
      <c r="V1604">
        <v>9.6095822308276224E+17</v>
      </c>
      <c r="W1604" s="6" t="s">
        <v>42</v>
      </c>
      <c r="X1604" s="6" t="s">
        <v>4004</v>
      </c>
      <c r="Y1604" s="6" t="s">
        <v>4005</v>
      </c>
      <c r="Z1604">
        <v>130631135</v>
      </c>
    </row>
    <row r="1605" spans="1:26" hidden="1" x14ac:dyDescent="0.25">
      <c r="A1605">
        <v>1866034871</v>
      </c>
      <c r="B1605" t="b">
        <v>0</v>
      </c>
      <c r="C1605" s="6" t="s">
        <v>26</v>
      </c>
      <c r="D1605">
        <v>3</v>
      </c>
      <c r="E1605" s="1">
        <v>43328.691261574073</v>
      </c>
      <c r="F1605" s="6" t="s">
        <v>27</v>
      </c>
      <c r="G1605">
        <v>1</v>
      </c>
      <c r="H1605" s="6" t="s">
        <v>41</v>
      </c>
      <c r="I1605">
        <v>0.64570000000000005</v>
      </c>
      <c r="J1605" s="6" t="s">
        <v>29</v>
      </c>
      <c r="K1605" s="1">
        <v>43137.139537037037</v>
      </c>
      <c r="L1605">
        <v>0</v>
      </c>
      <c r="M1605" s="6" t="s">
        <v>4006</v>
      </c>
      <c r="N1605" t="b">
        <v>0</v>
      </c>
      <c r="O1605" s="6" t="s">
        <v>30</v>
      </c>
      <c r="P1605" s="6" t="s">
        <v>31</v>
      </c>
      <c r="Q1605" s="6" t="s">
        <v>84</v>
      </c>
      <c r="R1605">
        <v>0</v>
      </c>
      <c r="S1605" s="6" t="s">
        <v>31</v>
      </c>
      <c r="T1605" s="6" t="s">
        <v>84</v>
      </c>
      <c r="U1605" s="6" t="s">
        <v>36</v>
      </c>
      <c r="V1605">
        <v>9.6071490318628045E+17</v>
      </c>
      <c r="W1605" s="6" t="s">
        <v>4007</v>
      </c>
      <c r="X1605" s="6" t="s">
        <v>4008</v>
      </c>
      <c r="Y1605" s="6" t="s">
        <v>4009</v>
      </c>
      <c r="Z1605">
        <v>8.9523805149617766E+17</v>
      </c>
    </row>
    <row r="1606" spans="1:26" hidden="1" x14ac:dyDescent="0.25">
      <c r="A1606">
        <v>1866034872</v>
      </c>
      <c r="B1606" t="b">
        <v>0</v>
      </c>
      <c r="C1606" s="6" t="s">
        <v>26</v>
      </c>
      <c r="D1606">
        <v>3</v>
      </c>
      <c r="E1606" s="1">
        <v>43328.630520833336</v>
      </c>
      <c r="F1606" s="6" t="s">
        <v>27</v>
      </c>
      <c r="G1606">
        <v>1</v>
      </c>
      <c r="H1606" s="6" t="s">
        <v>40</v>
      </c>
      <c r="I1606">
        <v>0.3508</v>
      </c>
      <c r="J1606" s="6" t="s">
        <v>29</v>
      </c>
      <c r="K1606" s="1">
        <v>43137.709479166668</v>
      </c>
      <c r="L1606">
        <v>5</v>
      </c>
      <c r="M1606" s="6" t="s">
        <v>4010</v>
      </c>
      <c r="N1606" t="b">
        <v>0</v>
      </c>
      <c r="O1606" s="6" t="s">
        <v>30</v>
      </c>
      <c r="P1606" s="6" t="s">
        <v>31</v>
      </c>
      <c r="Q1606" s="6" t="s">
        <v>84</v>
      </c>
      <c r="R1606">
        <v>0</v>
      </c>
      <c r="S1606" s="6" t="s">
        <v>31</v>
      </c>
      <c r="T1606" s="6" t="s">
        <v>84</v>
      </c>
      <c r="U1606" s="6" t="s">
        <v>47</v>
      </c>
      <c r="V1606">
        <v>9.6092143995942912E+17</v>
      </c>
      <c r="W1606" s="6" t="s">
        <v>31</v>
      </c>
      <c r="X1606" s="6" t="s">
        <v>4011</v>
      </c>
      <c r="Y1606" s="6" t="s">
        <v>4012</v>
      </c>
      <c r="Z1606">
        <v>329192603</v>
      </c>
    </row>
    <row r="1607" spans="1:26" hidden="1" x14ac:dyDescent="0.25">
      <c r="A1607">
        <v>1866034873</v>
      </c>
      <c r="B1607" t="b">
        <v>0</v>
      </c>
      <c r="C1607" s="6" t="s">
        <v>26</v>
      </c>
      <c r="D1607">
        <v>3</v>
      </c>
      <c r="E1607" s="1">
        <v>43328.663773148146</v>
      </c>
      <c r="F1607" s="6" t="s">
        <v>27</v>
      </c>
      <c r="G1607">
        <v>1</v>
      </c>
      <c r="H1607" s="6" t="s">
        <v>28</v>
      </c>
      <c r="I1607">
        <v>1</v>
      </c>
      <c r="J1607" s="6" t="s">
        <v>29</v>
      </c>
      <c r="K1607" s="1">
        <v>43137.773553240739</v>
      </c>
      <c r="L1607">
        <v>1</v>
      </c>
      <c r="M1607" s="6" t="s">
        <v>4013</v>
      </c>
      <c r="N1607" t="b">
        <v>0</v>
      </c>
      <c r="O1607" s="6" t="s">
        <v>30</v>
      </c>
      <c r="P1607" s="6" t="s">
        <v>31</v>
      </c>
      <c r="Q1607" s="6" t="s">
        <v>84</v>
      </c>
      <c r="R1607">
        <v>0</v>
      </c>
      <c r="S1607" s="6" t="s">
        <v>31</v>
      </c>
      <c r="T1607" s="6" t="s">
        <v>84</v>
      </c>
      <c r="U1607" s="6" t="s">
        <v>36</v>
      </c>
      <c r="V1607">
        <v>9.6094465994515251E+17</v>
      </c>
      <c r="W1607" s="6" t="s">
        <v>31</v>
      </c>
      <c r="X1607" s="6" t="s">
        <v>4014</v>
      </c>
      <c r="Y1607" s="6" t="s">
        <v>4015</v>
      </c>
      <c r="Z1607">
        <v>86971242</v>
      </c>
    </row>
    <row r="1608" spans="1:26" hidden="1" x14ac:dyDescent="0.25">
      <c r="A1608">
        <v>1866034874</v>
      </c>
      <c r="B1608" t="b">
        <v>0</v>
      </c>
      <c r="C1608" s="6" t="s">
        <v>26</v>
      </c>
      <c r="D1608">
        <v>3</v>
      </c>
      <c r="E1608" s="1">
        <v>43328.670995370368</v>
      </c>
      <c r="F1608" s="6" t="s">
        <v>27</v>
      </c>
      <c r="G1608">
        <v>1</v>
      </c>
      <c r="H1608" s="6" t="s">
        <v>41</v>
      </c>
      <c r="I1608">
        <v>1</v>
      </c>
      <c r="J1608" s="6" t="s">
        <v>29</v>
      </c>
      <c r="K1608" s="1">
        <v>43137.905914351853</v>
      </c>
      <c r="L1608">
        <v>1</v>
      </c>
      <c r="M1608" s="6" t="s">
        <v>46</v>
      </c>
      <c r="N1608" t="b">
        <v>1</v>
      </c>
      <c r="O1608" s="6" t="s">
        <v>30</v>
      </c>
      <c r="P1608" s="6" t="s">
        <v>4016</v>
      </c>
      <c r="Q1608" s="6" t="s">
        <v>84</v>
      </c>
      <c r="R1608">
        <v>0</v>
      </c>
      <c r="S1608" s="6" t="s">
        <v>31</v>
      </c>
      <c r="T1608" s="6" t="s">
        <v>84</v>
      </c>
      <c r="U1608" s="6" t="s">
        <v>45</v>
      </c>
      <c r="V1608">
        <v>9.6099262961286349E+17</v>
      </c>
      <c r="W1608" s="6" t="s">
        <v>31</v>
      </c>
      <c r="X1608" s="6" t="s">
        <v>4017</v>
      </c>
      <c r="Y1608" s="6" t="s">
        <v>4018</v>
      </c>
      <c r="Z1608">
        <v>4734416353</v>
      </c>
    </row>
    <row r="1609" spans="1:26" hidden="1" x14ac:dyDescent="0.25">
      <c r="A1609">
        <v>1866034875</v>
      </c>
      <c r="B1609" t="b">
        <v>0</v>
      </c>
      <c r="C1609" s="6" t="s">
        <v>26</v>
      </c>
      <c r="D1609">
        <v>3</v>
      </c>
      <c r="E1609" s="1">
        <v>43328.650335648148</v>
      </c>
      <c r="F1609" s="6" t="s">
        <v>27</v>
      </c>
      <c r="G1609">
        <v>1</v>
      </c>
      <c r="H1609" s="6" t="s">
        <v>41</v>
      </c>
      <c r="I1609">
        <v>0.65990000000000004</v>
      </c>
      <c r="J1609" s="6" t="s">
        <v>29</v>
      </c>
      <c r="K1609" s="1">
        <v>43137.766145833331</v>
      </c>
      <c r="L1609">
        <v>0</v>
      </c>
      <c r="M1609" s="6" t="s">
        <v>4019</v>
      </c>
      <c r="N1609" t="b">
        <v>0</v>
      </c>
      <c r="O1609" s="6" t="s">
        <v>30</v>
      </c>
      <c r="P1609" s="6" t="s">
        <v>31</v>
      </c>
      <c r="Q1609" s="6" t="s">
        <v>84</v>
      </c>
      <c r="R1609">
        <v>0</v>
      </c>
      <c r="S1609" s="6" t="s">
        <v>31</v>
      </c>
      <c r="T1609" s="6" t="s">
        <v>84</v>
      </c>
      <c r="U1609" s="6" t="s">
        <v>47</v>
      </c>
      <c r="V1609">
        <v>9.609419784972247E+17</v>
      </c>
      <c r="W1609" s="6" t="s">
        <v>31</v>
      </c>
      <c r="X1609" s="6" t="s">
        <v>4020</v>
      </c>
      <c r="Y1609" s="6" t="s">
        <v>4021</v>
      </c>
      <c r="Z1609">
        <v>22989632</v>
      </c>
    </row>
    <row r="1610" spans="1:26" hidden="1" x14ac:dyDescent="0.25">
      <c r="A1610">
        <v>1866034876</v>
      </c>
      <c r="B1610" t="b">
        <v>0</v>
      </c>
      <c r="C1610" s="6" t="s">
        <v>26</v>
      </c>
      <c r="D1610">
        <v>3</v>
      </c>
      <c r="E1610" s="1">
        <v>43328.733495370368</v>
      </c>
      <c r="F1610" s="6" t="s">
        <v>27</v>
      </c>
      <c r="G1610">
        <v>1</v>
      </c>
      <c r="H1610" s="6" t="s">
        <v>28</v>
      </c>
      <c r="I1610">
        <v>1</v>
      </c>
      <c r="J1610" s="6" t="s">
        <v>29</v>
      </c>
      <c r="K1610" s="1">
        <v>43137.842442129629</v>
      </c>
      <c r="L1610">
        <v>0</v>
      </c>
      <c r="M1610" s="6" t="s">
        <v>1858</v>
      </c>
      <c r="N1610" t="b">
        <v>0</v>
      </c>
      <c r="O1610" s="6" t="s">
        <v>30</v>
      </c>
      <c r="P1610" s="6" t="s">
        <v>31</v>
      </c>
      <c r="Q1610" s="6" t="s">
        <v>84</v>
      </c>
      <c r="R1610">
        <v>0</v>
      </c>
      <c r="S1610" s="6" t="s">
        <v>31</v>
      </c>
      <c r="T1610" s="6" t="s">
        <v>84</v>
      </c>
      <c r="U1610" s="6" t="s">
        <v>38</v>
      </c>
      <c r="V1610">
        <v>9.6096962437964595E+17</v>
      </c>
      <c r="W1610" s="6" t="s">
        <v>31</v>
      </c>
      <c r="X1610" s="6" t="s">
        <v>4022</v>
      </c>
      <c r="Y1610" s="6" t="s">
        <v>4023</v>
      </c>
      <c r="Z1610">
        <v>4829798086</v>
      </c>
    </row>
    <row r="1611" spans="1:26" hidden="1" x14ac:dyDescent="0.25">
      <c r="A1611">
        <v>1866034878</v>
      </c>
      <c r="B1611" t="b">
        <v>0</v>
      </c>
      <c r="C1611" s="6" t="s">
        <v>26</v>
      </c>
      <c r="D1611">
        <v>3</v>
      </c>
      <c r="E1611" s="1">
        <v>43328.682708333334</v>
      </c>
      <c r="F1611" s="6" t="s">
        <v>27</v>
      </c>
      <c r="G1611">
        <v>1</v>
      </c>
      <c r="H1611" s="6" t="s">
        <v>40</v>
      </c>
      <c r="I1611">
        <v>1</v>
      </c>
      <c r="J1611" s="6" t="s">
        <v>29</v>
      </c>
      <c r="K1611" s="1">
        <v>43137.846319444441</v>
      </c>
      <c r="L1611">
        <v>0</v>
      </c>
      <c r="M1611" s="6" t="s">
        <v>46</v>
      </c>
      <c r="N1611" t="b">
        <v>0</v>
      </c>
      <c r="O1611" s="6" t="s">
        <v>30</v>
      </c>
      <c r="P1611" s="6" t="s">
        <v>31</v>
      </c>
      <c r="Q1611" s="6" t="s">
        <v>84</v>
      </c>
      <c r="R1611">
        <v>0</v>
      </c>
      <c r="S1611" s="6" t="s">
        <v>31</v>
      </c>
      <c r="T1611" s="6" t="s">
        <v>84</v>
      </c>
      <c r="U1611" s="6" t="s">
        <v>33</v>
      </c>
      <c r="V1611">
        <v>9.6097103226912358E+17</v>
      </c>
      <c r="W1611" s="6" t="s">
        <v>31</v>
      </c>
      <c r="X1611" s="6" t="s">
        <v>4024</v>
      </c>
      <c r="Y1611" s="6" t="s">
        <v>4025</v>
      </c>
      <c r="Z1611">
        <v>9.6029345663461376E+17</v>
      </c>
    </row>
    <row r="1612" spans="1:26" hidden="1" x14ac:dyDescent="0.25">
      <c r="A1612">
        <v>1866034879</v>
      </c>
      <c r="B1612" t="b">
        <v>0</v>
      </c>
      <c r="C1612" s="6" t="s">
        <v>26</v>
      </c>
      <c r="D1612">
        <v>3</v>
      </c>
      <c r="E1612" s="1">
        <v>43328.662523148145</v>
      </c>
      <c r="F1612" s="6" t="s">
        <v>27</v>
      </c>
      <c r="G1612">
        <v>1</v>
      </c>
      <c r="H1612" s="6" t="s">
        <v>28</v>
      </c>
      <c r="I1612">
        <v>0.69140000000000001</v>
      </c>
      <c r="J1612" s="6" t="s">
        <v>29</v>
      </c>
      <c r="K1612" s="1">
        <v>43137.835428240738</v>
      </c>
      <c r="L1612">
        <v>2</v>
      </c>
      <c r="M1612" s="6" t="s">
        <v>4026</v>
      </c>
      <c r="N1612" t="b">
        <v>0</v>
      </c>
      <c r="O1612" s="6" t="s">
        <v>30</v>
      </c>
      <c r="P1612" s="6" t="s">
        <v>31</v>
      </c>
      <c r="Q1612" s="6" t="s">
        <v>84</v>
      </c>
      <c r="R1612">
        <v>2</v>
      </c>
      <c r="S1612" s="6" t="s">
        <v>31</v>
      </c>
      <c r="T1612" s="6" t="s">
        <v>84</v>
      </c>
      <c r="U1612" s="6" t="s">
        <v>45</v>
      </c>
      <c r="V1612">
        <v>9.6096708374290842E+17</v>
      </c>
      <c r="W1612" s="6" t="s">
        <v>31</v>
      </c>
      <c r="X1612" s="6" t="s">
        <v>4027</v>
      </c>
      <c r="Y1612" s="6" t="s">
        <v>4028</v>
      </c>
      <c r="Z1612">
        <v>570181042</v>
      </c>
    </row>
    <row r="1613" spans="1:26" hidden="1" x14ac:dyDescent="0.25">
      <c r="A1613">
        <v>1866034880</v>
      </c>
      <c r="B1613" t="b">
        <v>0</v>
      </c>
      <c r="C1613" s="6" t="s">
        <v>26</v>
      </c>
      <c r="D1613">
        <v>3</v>
      </c>
      <c r="E1613" s="1">
        <v>43328.62263888889</v>
      </c>
      <c r="F1613" s="6" t="s">
        <v>27</v>
      </c>
      <c r="G1613">
        <v>1</v>
      </c>
      <c r="H1613" s="6" t="s">
        <v>41</v>
      </c>
      <c r="I1613">
        <v>1</v>
      </c>
      <c r="J1613" s="6" t="s">
        <v>29</v>
      </c>
      <c r="K1613" s="1">
        <v>43137.222754629627</v>
      </c>
      <c r="L1613">
        <v>0</v>
      </c>
      <c r="M1613" s="6" t="s">
        <v>46</v>
      </c>
      <c r="N1613" t="b">
        <v>0</v>
      </c>
      <c r="O1613" s="6" t="s">
        <v>30</v>
      </c>
      <c r="P1613" s="6" t="s">
        <v>31</v>
      </c>
      <c r="Q1613" s="6" t="s">
        <v>84</v>
      </c>
      <c r="R1613">
        <v>0</v>
      </c>
      <c r="S1613" s="6" t="s">
        <v>31</v>
      </c>
      <c r="T1613" s="6" t="s">
        <v>84</v>
      </c>
      <c r="U1613" s="6" t="s">
        <v>47</v>
      </c>
      <c r="V1613">
        <v>9.6074506071012557E+17</v>
      </c>
      <c r="W1613" s="6" t="s">
        <v>31</v>
      </c>
      <c r="X1613" s="6" t="s">
        <v>4029</v>
      </c>
      <c r="Y1613" s="6" t="s">
        <v>4030</v>
      </c>
      <c r="Z1613">
        <v>9.6012883211942707E+17</v>
      </c>
    </row>
    <row r="1614" spans="1:26" hidden="1" x14ac:dyDescent="0.25">
      <c r="A1614">
        <v>1866034881</v>
      </c>
      <c r="B1614" t="b">
        <v>0</v>
      </c>
      <c r="C1614" s="6" t="s">
        <v>26</v>
      </c>
      <c r="D1614">
        <v>3</v>
      </c>
      <c r="E1614" s="1">
        <v>43328.750636574077</v>
      </c>
      <c r="F1614" s="6" t="s">
        <v>27</v>
      </c>
      <c r="G1614">
        <v>1</v>
      </c>
      <c r="H1614" s="6" t="s">
        <v>41</v>
      </c>
      <c r="I1614">
        <v>0.67689999999999995</v>
      </c>
      <c r="J1614" s="6" t="s">
        <v>29</v>
      </c>
      <c r="K1614" s="1">
        <v>43137.400138888886</v>
      </c>
      <c r="L1614">
        <v>32</v>
      </c>
      <c r="M1614" s="6" t="s">
        <v>46</v>
      </c>
      <c r="N1614" t="b">
        <v>0</v>
      </c>
      <c r="O1614" s="6" t="s">
        <v>30</v>
      </c>
      <c r="P1614" s="6" t="s">
        <v>31</v>
      </c>
      <c r="Q1614" s="6" t="s">
        <v>84</v>
      </c>
      <c r="R1614">
        <v>8</v>
      </c>
      <c r="S1614" s="6" t="s">
        <v>31</v>
      </c>
      <c r="T1614" s="6" t="s">
        <v>84</v>
      </c>
      <c r="U1614" s="6" t="s">
        <v>36</v>
      </c>
      <c r="V1614">
        <v>9.6080933940041318E+17</v>
      </c>
      <c r="W1614" s="6" t="s">
        <v>31</v>
      </c>
      <c r="X1614" s="6" t="s">
        <v>4031</v>
      </c>
      <c r="Y1614" s="6" t="s">
        <v>4032</v>
      </c>
      <c r="Z1614">
        <v>61775603</v>
      </c>
    </row>
    <row r="1615" spans="1:26" hidden="1" x14ac:dyDescent="0.25">
      <c r="A1615">
        <v>1866034882</v>
      </c>
      <c r="B1615" t="b">
        <v>0</v>
      </c>
      <c r="C1615" s="6" t="s">
        <v>26</v>
      </c>
      <c r="D1615">
        <v>3</v>
      </c>
      <c r="E1615" s="1">
        <v>43328.648969907408</v>
      </c>
      <c r="F1615" s="6" t="s">
        <v>27</v>
      </c>
      <c r="G1615">
        <v>1</v>
      </c>
      <c r="H1615" s="6" t="s">
        <v>40</v>
      </c>
      <c r="I1615">
        <v>1</v>
      </c>
      <c r="J1615" s="6" t="s">
        <v>29</v>
      </c>
      <c r="K1615" s="1">
        <v>43137.939745370371</v>
      </c>
      <c r="L1615">
        <v>0</v>
      </c>
      <c r="M1615" s="6" t="s">
        <v>61</v>
      </c>
      <c r="N1615" t="b">
        <v>0</v>
      </c>
      <c r="O1615" s="6" t="s">
        <v>30</v>
      </c>
      <c r="P1615" s="6" t="s">
        <v>31</v>
      </c>
      <c r="Q1615" s="6" t="s">
        <v>84</v>
      </c>
      <c r="R1615">
        <v>0</v>
      </c>
      <c r="S1615" s="6" t="s">
        <v>31</v>
      </c>
      <c r="T1615" s="6" t="s">
        <v>84</v>
      </c>
      <c r="U1615" s="6" t="s">
        <v>49</v>
      </c>
      <c r="V1615">
        <v>9.610048867069952E+17</v>
      </c>
      <c r="W1615" s="6" t="s">
        <v>31</v>
      </c>
      <c r="X1615" s="6" t="s">
        <v>4033</v>
      </c>
      <c r="Y1615" s="6" t="s">
        <v>4034</v>
      </c>
      <c r="Z1615">
        <v>14646840</v>
      </c>
    </row>
    <row r="1616" spans="1:26" hidden="1" x14ac:dyDescent="0.25">
      <c r="A1616">
        <v>1866034883</v>
      </c>
      <c r="B1616" t="b">
        <v>0</v>
      </c>
      <c r="C1616" s="6" t="s">
        <v>26</v>
      </c>
      <c r="D1616">
        <v>3</v>
      </c>
      <c r="E1616" s="1">
        <v>43328.640960648147</v>
      </c>
      <c r="F1616" s="6" t="s">
        <v>27</v>
      </c>
      <c r="G1616">
        <v>1</v>
      </c>
      <c r="H1616" s="6" t="s">
        <v>41</v>
      </c>
      <c r="I1616">
        <v>1</v>
      </c>
      <c r="J1616" s="6" t="s">
        <v>29</v>
      </c>
      <c r="K1616" s="1">
        <v>43137.530219907407</v>
      </c>
      <c r="L1616">
        <v>0</v>
      </c>
      <c r="M1616" s="6" t="s">
        <v>1448</v>
      </c>
      <c r="N1616" t="b">
        <v>0</v>
      </c>
      <c r="O1616" s="6" t="s">
        <v>30</v>
      </c>
      <c r="P1616" s="6" t="s">
        <v>31</v>
      </c>
      <c r="Q1616" s="6" t="s">
        <v>84</v>
      </c>
      <c r="R1616">
        <v>0</v>
      </c>
      <c r="S1616" s="6" t="s">
        <v>31</v>
      </c>
      <c r="T1616" s="6" t="s">
        <v>84</v>
      </c>
      <c r="U1616" s="6" t="s">
        <v>125</v>
      </c>
      <c r="V1616">
        <v>9.6085647979957453E+17</v>
      </c>
      <c r="W1616" s="6" t="s">
        <v>31</v>
      </c>
      <c r="X1616" s="6" t="s">
        <v>4035</v>
      </c>
      <c r="Y1616" s="6" t="s">
        <v>4036</v>
      </c>
      <c r="Z1616">
        <v>8.9566160656611738E+17</v>
      </c>
    </row>
    <row r="1617" spans="1:26" hidden="1" x14ac:dyDescent="0.25">
      <c r="A1617">
        <v>1866034884</v>
      </c>
      <c r="B1617" t="b">
        <v>0</v>
      </c>
      <c r="C1617" s="6" t="s">
        <v>26</v>
      </c>
      <c r="D1617">
        <v>3</v>
      </c>
      <c r="E1617" s="1">
        <v>43328.668726851851</v>
      </c>
      <c r="F1617" s="6" t="s">
        <v>27</v>
      </c>
      <c r="G1617">
        <v>1</v>
      </c>
      <c r="H1617" s="6" t="s">
        <v>28</v>
      </c>
      <c r="I1617">
        <v>0.64990000000000003</v>
      </c>
      <c r="J1617" s="6" t="s">
        <v>29</v>
      </c>
      <c r="K1617" s="1">
        <v>43137.229884259257</v>
      </c>
      <c r="L1617">
        <v>2</v>
      </c>
      <c r="M1617" s="6" t="s">
        <v>4037</v>
      </c>
      <c r="N1617" t="b">
        <v>0</v>
      </c>
      <c r="O1617" s="6" t="s">
        <v>30</v>
      </c>
      <c r="P1617" s="6" t="s">
        <v>31</v>
      </c>
      <c r="Q1617" s="6" t="s">
        <v>84</v>
      </c>
      <c r="R1617">
        <v>1</v>
      </c>
      <c r="S1617" s="6" t="s">
        <v>31</v>
      </c>
      <c r="T1617" s="6" t="s">
        <v>84</v>
      </c>
      <c r="U1617" s="6" t="s">
        <v>36</v>
      </c>
      <c r="V1617">
        <v>9.6074764471170662E+17</v>
      </c>
      <c r="W1617" s="6" t="s">
        <v>31</v>
      </c>
      <c r="X1617" s="6" t="s">
        <v>4038</v>
      </c>
      <c r="Y1617" s="6" t="s">
        <v>4039</v>
      </c>
      <c r="Z1617">
        <v>506963378</v>
      </c>
    </row>
    <row r="1618" spans="1:26" hidden="1" x14ac:dyDescent="0.25">
      <c r="A1618">
        <v>1866034885</v>
      </c>
      <c r="B1618" t="b">
        <v>0</v>
      </c>
      <c r="C1618" s="6" t="s">
        <v>26</v>
      </c>
      <c r="D1618">
        <v>3</v>
      </c>
      <c r="E1618" s="1">
        <v>43328.593958333331</v>
      </c>
      <c r="F1618" s="6" t="s">
        <v>27</v>
      </c>
      <c r="G1618">
        <v>1</v>
      </c>
      <c r="H1618" s="6" t="s">
        <v>41</v>
      </c>
      <c r="I1618">
        <v>0.67620000000000002</v>
      </c>
      <c r="J1618" s="6" t="s">
        <v>29</v>
      </c>
      <c r="K1618" s="1">
        <v>43137.854108796295</v>
      </c>
      <c r="L1618">
        <v>1</v>
      </c>
      <c r="M1618" s="6" t="s">
        <v>4040</v>
      </c>
      <c r="N1618" t="b">
        <v>0</v>
      </c>
      <c r="O1618" s="6" t="s">
        <v>30</v>
      </c>
      <c r="P1618" s="6" t="s">
        <v>31</v>
      </c>
      <c r="Q1618" s="6" t="s">
        <v>84</v>
      </c>
      <c r="R1618">
        <v>0</v>
      </c>
      <c r="S1618" s="6" t="s">
        <v>31</v>
      </c>
      <c r="T1618" s="6" t="s">
        <v>84</v>
      </c>
      <c r="U1618" s="6" t="s">
        <v>36</v>
      </c>
      <c r="V1618">
        <v>9.6097385272042291E+17</v>
      </c>
      <c r="W1618" s="6" t="s">
        <v>31</v>
      </c>
      <c r="X1618" s="6" t="s">
        <v>4041</v>
      </c>
      <c r="Y1618" s="6" t="s">
        <v>4042</v>
      </c>
      <c r="Z1618">
        <v>17754959</v>
      </c>
    </row>
    <row r="1619" spans="1:26" hidden="1" x14ac:dyDescent="0.25">
      <c r="A1619">
        <v>1866034886</v>
      </c>
      <c r="B1619" t="b">
        <v>0</v>
      </c>
      <c r="C1619" s="6" t="s">
        <v>26</v>
      </c>
      <c r="D1619">
        <v>3</v>
      </c>
      <c r="E1619" s="1">
        <v>43328.653425925928</v>
      </c>
      <c r="F1619" s="6" t="s">
        <v>27</v>
      </c>
      <c r="G1619">
        <v>1</v>
      </c>
      <c r="H1619" s="6" t="s">
        <v>41</v>
      </c>
      <c r="I1619">
        <v>1</v>
      </c>
      <c r="J1619" s="6" t="s">
        <v>29</v>
      </c>
      <c r="K1619" s="1">
        <v>43137.745578703703</v>
      </c>
      <c r="L1619">
        <v>25</v>
      </c>
      <c r="M1619" s="6" t="s">
        <v>35</v>
      </c>
      <c r="N1619" t="b">
        <v>0</v>
      </c>
      <c r="O1619" s="6" t="s">
        <v>30</v>
      </c>
      <c r="P1619" s="6" t="s">
        <v>31</v>
      </c>
      <c r="Q1619" s="6" t="s">
        <v>84</v>
      </c>
      <c r="R1619">
        <v>3</v>
      </c>
      <c r="S1619" s="6" t="s">
        <v>31</v>
      </c>
      <c r="T1619" s="6" t="s">
        <v>84</v>
      </c>
      <c r="U1619" s="6" t="s">
        <v>36</v>
      </c>
      <c r="V1619">
        <v>9.60934525512704E+17</v>
      </c>
      <c r="W1619" s="6" t="s">
        <v>42</v>
      </c>
      <c r="X1619" s="6" t="s">
        <v>4043</v>
      </c>
      <c r="Y1619" s="6" t="s">
        <v>4044</v>
      </c>
      <c r="Z1619">
        <v>10446482</v>
      </c>
    </row>
    <row r="1620" spans="1:26" hidden="1" x14ac:dyDescent="0.25">
      <c r="A1620">
        <v>1866034887</v>
      </c>
      <c r="B1620" t="b">
        <v>0</v>
      </c>
      <c r="C1620" s="6" t="s">
        <v>26</v>
      </c>
      <c r="D1620">
        <v>3</v>
      </c>
      <c r="E1620" s="1">
        <v>43328.663773148146</v>
      </c>
      <c r="F1620" s="6" t="s">
        <v>27</v>
      </c>
      <c r="G1620">
        <v>1</v>
      </c>
      <c r="H1620" s="6" t="s">
        <v>40</v>
      </c>
      <c r="I1620">
        <v>1</v>
      </c>
      <c r="J1620" s="6" t="s">
        <v>29</v>
      </c>
      <c r="K1620" s="1">
        <v>43137.965405092589</v>
      </c>
      <c r="L1620">
        <v>0</v>
      </c>
      <c r="M1620" s="6" t="s">
        <v>4045</v>
      </c>
      <c r="N1620" t="b">
        <v>0</v>
      </c>
      <c r="O1620" s="6" t="s">
        <v>30</v>
      </c>
      <c r="P1620" s="6" t="s">
        <v>31</v>
      </c>
      <c r="Q1620" s="6" t="s">
        <v>84</v>
      </c>
      <c r="R1620">
        <v>0</v>
      </c>
      <c r="S1620" s="6" t="s">
        <v>31</v>
      </c>
      <c r="T1620" s="6" t="s">
        <v>84</v>
      </c>
      <c r="U1620" s="6" t="s">
        <v>38</v>
      </c>
      <c r="V1620">
        <v>9.6101418758464307E+17</v>
      </c>
      <c r="W1620" s="6" t="s">
        <v>31</v>
      </c>
      <c r="X1620" s="6" t="s">
        <v>4046</v>
      </c>
      <c r="Y1620" s="6" t="s">
        <v>4047</v>
      </c>
      <c r="Z1620">
        <v>2792128775</v>
      </c>
    </row>
    <row r="1621" spans="1:26" hidden="1" x14ac:dyDescent="0.25">
      <c r="A1621">
        <v>1866034888</v>
      </c>
      <c r="B1621" t="b">
        <v>0</v>
      </c>
      <c r="C1621" s="6" t="s">
        <v>26</v>
      </c>
      <c r="D1621">
        <v>3</v>
      </c>
      <c r="E1621" s="1">
        <v>43328.62263888889</v>
      </c>
      <c r="F1621" s="6" t="s">
        <v>27</v>
      </c>
      <c r="G1621">
        <v>1</v>
      </c>
      <c r="H1621" s="6" t="s">
        <v>28</v>
      </c>
      <c r="I1621">
        <v>0.65500000000000003</v>
      </c>
      <c r="J1621" s="6" t="s">
        <v>29</v>
      </c>
      <c r="K1621" s="1">
        <v>43138.935601851852</v>
      </c>
      <c r="L1621">
        <v>2</v>
      </c>
      <c r="M1621" s="6" t="s">
        <v>55</v>
      </c>
      <c r="N1621" t="b">
        <v>0</v>
      </c>
      <c r="O1621" s="6" t="s">
        <v>30</v>
      </c>
      <c r="P1621" s="6" t="s">
        <v>31</v>
      </c>
      <c r="Q1621" s="6" t="s">
        <v>84</v>
      </c>
      <c r="R1621">
        <v>1</v>
      </c>
      <c r="S1621" s="6" t="s">
        <v>31</v>
      </c>
      <c r="T1621" s="6" t="s">
        <v>84</v>
      </c>
      <c r="U1621" s="6" t="s">
        <v>36</v>
      </c>
      <c r="V1621">
        <v>9.6136577548217549E+17</v>
      </c>
      <c r="W1621" s="6" t="s">
        <v>31</v>
      </c>
      <c r="X1621" s="6" t="s">
        <v>4048</v>
      </c>
      <c r="Y1621" s="6" t="s">
        <v>4049</v>
      </c>
      <c r="Z1621">
        <v>20474674</v>
      </c>
    </row>
    <row r="1622" spans="1:26" hidden="1" x14ac:dyDescent="0.25">
      <c r="A1622">
        <v>1866034889</v>
      </c>
      <c r="B1622" t="b">
        <v>0</v>
      </c>
      <c r="C1622" s="6" t="s">
        <v>26</v>
      </c>
      <c r="D1622">
        <v>3</v>
      </c>
      <c r="E1622" s="1">
        <v>43328.758032407408</v>
      </c>
      <c r="F1622" s="6" t="s">
        <v>27</v>
      </c>
      <c r="G1622">
        <v>1</v>
      </c>
      <c r="H1622" s="6" t="s">
        <v>28</v>
      </c>
      <c r="I1622">
        <v>1</v>
      </c>
      <c r="J1622" s="6" t="s">
        <v>29</v>
      </c>
      <c r="K1622" s="1">
        <v>43138.834456018521</v>
      </c>
      <c r="L1622">
        <v>6</v>
      </c>
      <c r="M1622" s="6" t="s">
        <v>4050</v>
      </c>
      <c r="N1622" t="b">
        <v>1</v>
      </c>
      <c r="O1622" s="6" t="s">
        <v>30</v>
      </c>
      <c r="P1622" s="6" t="s">
        <v>4051</v>
      </c>
      <c r="Q1622" s="6" t="s">
        <v>84</v>
      </c>
      <c r="R1622">
        <v>2</v>
      </c>
      <c r="S1622" s="6" t="s">
        <v>31</v>
      </c>
      <c r="T1622" s="6" t="s">
        <v>84</v>
      </c>
      <c r="U1622" s="6" t="s">
        <v>47</v>
      </c>
      <c r="V1622">
        <v>9.6132911794898125E+17</v>
      </c>
      <c r="W1622" s="6" t="s">
        <v>34</v>
      </c>
      <c r="X1622" s="6" t="s">
        <v>4052</v>
      </c>
      <c r="Y1622" s="6" t="s">
        <v>4053</v>
      </c>
      <c r="Z1622">
        <v>9.196818800809943E+17</v>
      </c>
    </row>
    <row r="1623" spans="1:26" hidden="1" x14ac:dyDescent="0.25">
      <c r="A1623">
        <v>1866034890</v>
      </c>
      <c r="B1623" t="b">
        <v>0</v>
      </c>
      <c r="C1623" s="6" t="s">
        <v>26</v>
      </c>
      <c r="D1623">
        <v>3</v>
      </c>
      <c r="E1623" s="1">
        <v>43328.729768518519</v>
      </c>
      <c r="F1623" s="6" t="s">
        <v>27</v>
      </c>
      <c r="G1623">
        <v>1</v>
      </c>
      <c r="H1623" s="6" t="s">
        <v>40</v>
      </c>
      <c r="I1623">
        <v>1</v>
      </c>
      <c r="J1623" s="6" t="s">
        <v>29</v>
      </c>
      <c r="K1623" s="1">
        <v>43138.610925925925</v>
      </c>
      <c r="L1623">
        <v>2</v>
      </c>
      <c r="M1623" s="6" t="s">
        <v>4054</v>
      </c>
      <c r="N1623" t="b">
        <v>0</v>
      </c>
      <c r="O1623" s="6" t="s">
        <v>30</v>
      </c>
      <c r="P1623" s="6" t="s">
        <v>31</v>
      </c>
      <c r="Q1623" s="6" t="s">
        <v>84</v>
      </c>
      <c r="R1623">
        <v>1</v>
      </c>
      <c r="S1623" s="6" t="s">
        <v>31</v>
      </c>
      <c r="T1623" s="6" t="s">
        <v>84</v>
      </c>
      <c r="U1623" s="6" t="s">
        <v>47</v>
      </c>
      <c r="V1623">
        <v>9.612481169041408E+17</v>
      </c>
      <c r="W1623" s="6" t="s">
        <v>31</v>
      </c>
      <c r="X1623" s="6" t="s">
        <v>4055</v>
      </c>
      <c r="Y1623" s="6" t="s">
        <v>4056</v>
      </c>
      <c r="Z1623">
        <v>9.5512941859004416E+17</v>
      </c>
    </row>
    <row r="1624" spans="1:26" hidden="1" x14ac:dyDescent="0.25">
      <c r="A1624">
        <v>1866034891</v>
      </c>
      <c r="B1624" t="b">
        <v>0</v>
      </c>
      <c r="C1624" s="6" t="s">
        <v>26</v>
      </c>
      <c r="D1624">
        <v>3</v>
      </c>
      <c r="E1624" s="1">
        <v>43328.658368055556</v>
      </c>
      <c r="F1624" s="6" t="s">
        <v>27</v>
      </c>
      <c r="G1624">
        <v>1</v>
      </c>
      <c r="H1624" s="6" t="s">
        <v>28</v>
      </c>
      <c r="I1624">
        <v>1</v>
      </c>
      <c r="J1624" s="6" t="s">
        <v>29</v>
      </c>
      <c r="K1624" s="1">
        <v>43138.040069444447</v>
      </c>
      <c r="L1624">
        <v>0</v>
      </c>
      <c r="M1624" s="6" t="s">
        <v>4057</v>
      </c>
      <c r="N1624" t="b">
        <v>0</v>
      </c>
      <c r="O1624" s="6" t="s">
        <v>30</v>
      </c>
      <c r="P1624" s="6" t="s">
        <v>31</v>
      </c>
      <c r="Q1624" s="6" t="s">
        <v>84</v>
      </c>
      <c r="R1624">
        <v>0</v>
      </c>
      <c r="S1624" s="6" t="s">
        <v>31</v>
      </c>
      <c r="T1624" s="6" t="s">
        <v>84</v>
      </c>
      <c r="U1624" s="6" t="s">
        <v>39</v>
      </c>
      <c r="V1624">
        <v>9.6104124232176026E+17</v>
      </c>
      <c r="W1624" s="6" t="s">
        <v>31</v>
      </c>
      <c r="X1624" s="6" t="s">
        <v>4058</v>
      </c>
      <c r="Y1624" s="6" t="s">
        <v>4059</v>
      </c>
      <c r="Z1624">
        <v>1196073606</v>
      </c>
    </row>
    <row r="1625" spans="1:26" hidden="1" x14ac:dyDescent="0.25">
      <c r="A1625">
        <v>1866034892</v>
      </c>
      <c r="B1625" t="b">
        <v>0</v>
      </c>
      <c r="C1625" s="6" t="s">
        <v>26</v>
      </c>
      <c r="D1625">
        <v>3</v>
      </c>
      <c r="E1625" s="1">
        <v>43328.679571759261</v>
      </c>
      <c r="F1625" s="6" t="s">
        <v>27</v>
      </c>
      <c r="G1625">
        <v>1</v>
      </c>
      <c r="H1625" s="6" t="s">
        <v>28</v>
      </c>
      <c r="I1625">
        <v>1</v>
      </c>
      <c r="J1625" s="6" t="s">
        <v>29</v>
      </c>
      <c r="K1625" s="1">
        <v>43138.953344907408</v>
      </c>
      <c r="L1625">
        <v>0</v>
      </c>
      <c r="M1625" s="6" t="s">
        <v>4060</v>
      </c>
      <c r="N1625" t="b">
        <v>0</v>
      </c>
      <c r="O1625" s="6" t="s">
        <v>30</v>
      </c>
      <c r="P1625" s="6" t="s">
        <v>31</v>
      </c>
      <c r="Q1625" s="6" t="s">
        <v>84</v>
      </c>
      <c r="R1625">
        <v>1</v>
      </c>
      <c r="S1625" s="6" t="s">
        <v>31</v>
      </c>
      <c r="T1625" s="6" t="s">
        <v>84</v>
      </c>
      <c r="U1625" s="6" t="s">
        <v>36</v>
      </c>
      <c r="V1625">
        <v>9.6137220490151936E+17</v>
      </c>
      <c r="W1625" s="6" t="s">
        <v>31</v>
      </c>
      <c r="X1625" s="6" t="s">
        <v>4061</v>
      </c>
      <c r="Y1625" s="6" t="s">
        <v>4062</v>
      </c>
      <c r="Z1625">
        <v>2697166890</v>
      </c>
    </row>
    <row r="1626" spans="1:26" hidden="1" x14ac:dyDescent="0.25">
      <c r="A1626">
        <v>1866034893</v>
      </c>
      <c r="B1626" t="b">
        <v>0</v>
      </c>
      <c r="C1626" s="6" t="s">
        <v>26</v>
      </c>
      <c r="D1626">
        <v>3</v>
      </c>
      <c r="E1626" s="1">
        <v>43328.632152777776</v>
      </c>
      <c r="F1626" s="6" t="s">
        <v>27</v>
      </c>
      <c r="G1626">
        <v>1</v>
      </c>
      <c r="H1626" s="6" t="s">
        <v>41</v>
      </c>
      <c r="I1626">
        <v>1</v>
      </c>
      <c r="J1626" s="6" t="s">
        <v>29</v>
      </c>
      <c r="K1626" s="1">
        <v>43138.947731481479</v>
      </c>
      <c r="L1626">
        <v>0</v>
      </c>
      <c r="M1626" s="6" t="s">
        <v>1448</v>
      </c>
      <c r="N1626" t="b">
        <v>0</v>
      </c>
      <c r="O1626" s="6" t="s">
        <v>30</v>
      </c>
      <c r="P1626" s="6" t="s">
        <v>31</v>
      </c>
      <c r="Q1626" s="6" t="s">
        <v>84</v>
      </c>
      <c r="R1626">
        <v>0</v>
      </c>
      <c r="S1626" s="6" t="s">
        <v>31</v>
      </c>
      <c r="T1626" s="6" t="s">
        <v>84</v>
      </c>
      <c r="U1626" s="6" t="s">
        <v>125</v>
      </c>
      <c r="V1626">
        <v>9.6137016918355558E+17</v>
      </c>
      <c r="W1626" s="6" t="s">
        <v>31</v>
      </c>
      <c r="X1626" s="6" t="s">
        <v>4063</v>
      </c>
      <c r="Y1626" s="6" t="s">
        <v>4064</v>
      </c>
      <c r="Z1626">
        <v>8.9566160656611738E+17</v>
      </c>
    </row>
    <row r="1627" spans="1:26" hidden="1" x14ac:dyDescent="0.25">
      <c r="A1627">
        <v>1866034894</v>
      </c>
      <c r="B1627" t="b">
        <v>0</v>
      </c>
      <c r="C1627" s="6" t="s">
        <v>26</v>
      </c>
      <c r="D1627">
        <v>3</v>
      </c>
      <c r="E1627" s="1">
        <v>43328.649293981478</v>
      </c>
      <c r="F1627" s="6" t="s">
        <v>27</v>
      </c>
      <c r="G1627">
        <v>1</v>
      </c>
      <c r="H1627" s="6" t="s">
        <v>40</v>
      </c>
      <c r="I1627">
        <v>1</v>
      </c>
      <c r="J1627" s="6" t="s">
        <v>29</v>
      </c>
      <c r="K1627" s="1">
        <v>43138.714479166665</v>
      </c>
      <c r="L1627">
        <v>2</v>
      </c>
      <c r="M1627" s="6" t="s">
        <v>4065</v>
      </c>
      <c r="N1627" t="b">
        <v>0</v>
      </c>
      <c r="O1627" s="6" t="s">
        <v>30</v>
      </c>
      <c r="P1627" s="6" t="s">
        <v>31</v>
      </c>
      <c r="Q1627" s="6" t="s">
        <v>84</v>
      </c>
      <c r="R1627">
        <v>4</v>
      </c>
      <c r="S1627" s="6" t="s">
        <v>31</v>
      </c>
      <c r="T1627" s="6" t="s">
        <v>84</v>
      </c>
      <c r="U1627" s="6" t="s">
        <v>36</v>
      </c>
      <c r="V1627">
        <v>9.6128564389987123E+17</v>
      </c>
      <c r="W1627" s="6" t="s">
        <v>31</v>
      </c>
      <c r="X1627" s="6" t="s">
        <v>4066</v>
      </c>
      <c r="Y1627" s="6" t="s">
        <v>4067</v>
      </c>
      <c r="Z1627">
        <v>2150123534</v>
      </c>
    </row>
    <row r="1628" spans="1:26" hidden="1" x14ac:dyDescent="0.25">
      <c r="A1628">
        <v>1866034895</v>
      </c>
      <c r="B1628" t="b">
        <v>0</v>
      </c>
      <c r="C1628" s="6" t="s">
        <v>26</v>
      </c>
      <c r="D1628">
        <v>3</v>
      </c>
      <c r="E1628" s="1">
        <v>43328.637557870374</v>
      </c>
      <c r="F1628" s="6" t="s">
        <v>27</v>
      </c>
      <c r="G1628">
        <v>1</v>
      </c>
      <c r="H1628" s="6" t="s">
        <v>41</v>
      </c>
      <c r="I1628">
        <v>0.66720000000000002</v>
      </c>
      <c r="J1628" s="6" t="s">
        <v>29</v>
      </c>
      <c r="K1628" s="1">
        <v>43138.286712962959</v>
      </c>
      <c r="L1628">
        <v>1</v>
      </c>
      <c r="M1628" s="6" t="s">
        <v>4068</v>
      </c>
      <c r="N1628" t="b">
        <v>0</v>
      </c>
      <c r="O1628" s="6" t="s">
        <v>30</v>
      </c>
      <c r="P1628" s="6" t="s">
        <v>31</v>
      </c>
      <c r="Q1628" s="6" t="s">
        <v>84</v>
      </c>
      <c r="R1628">
        <v>1</v>
      </c>
      <c r="S1628" s="6" t="s">
        <v>31</v>
      </c>
      <c r="T1628" s="6" t="s">
        <v>84</v>
      </c>
      <c r="U1628" s="6" t="s">
        <v>4069</v>
      </c>
      <c r="V1628">
        <v>9.6113062281003418E+17</v>
      </c>
      <c r="W1628" s="6" t="s">
        <v>31</v>
      </c>
      <c r="X1628" s="6" t="s">
        <v>4070</v>
      </c>
      <c r="Y1628" s="6" t="s">
        <v>4071</v>
      </c>
      <c r="Z1628">
        <v>8.3865236030178918E+17</v>
      </c>
    </row>
    <row r="1629" spans="1:26" hidden="1" x14ac:dyDescent="0.25">
      <c r="A1629">
        <v>1866034896</v>
      </c>
      <c r="B1629" t="b">
        <v>0</v>
      </c>
      <c r="C1629" s="6" t="s">
        <v>26</v>
      </c>
      <c r="D1629">
        <v>3</v>
      </c>
      <c r="E1629" s="1">
        <v>43328.640775462962</v>
      </c>
      <c r="F1629" s="6" t="s">
        <v>27</v>
      </c>
      <c r="G1629">
        <v>1</v>
      </c>
      <c r="H1629" s="6" t="s">
        <v>40</v>
      </c>
      <c r="I1629">
        <v>1</v>
      </c>
      <c r="J1629" s="6" t="s">
        <v>29</v>
      </c>
      <c r="K1629" s="1">
        <v>43138.979108796295</v>
      </c>
      <c r="L1629">
        <v>0</v>
      </c>
      <c r="M1629" s="6" t="s">
        <v>46</v>
      </c>
      <c r="N1629" t="b">
        <v>1</v>
      </c>
      <c r="O1629" s="6" t="s">
        <v>30</v>
      </c>
      <c r="P1629" s="6" t="s">
        <v>4072</v>
      </c>
      <c r="Q1629" s="6" t="s">
        <v>84</v>
      </c>
      <c r="R1629">
        <v>0</v>
      </c>
      <c r="S1629" s="6" t="s">
        <v>31</v>
      </c>
      <c r="T1629" s="6" t="s">
        <v>84</v>
      </c>
      <c r="U1629" s="6" t="s">
        <v>47</v>
      </c>
      <c r="V1629">
        <v>9.6138153854907187E+17</v>
      </c>
      <c r="W1629" s="6" t="s">
        <v>31</v>
      </c>
      <c r="X1629" s="6" t="s">
        <v>4073</v>
      </c>
      <c r="Y1629" s="6" t="s">
        <v>4074</v>
      </c>
      <c r="Z1629">
        <v>2801191798</v>
      </c>
    </row>
    <row r="1630" spans="1:26" hidden="1" x14ac:dyDescent="0.25">
      <c r="A1630">
        <v>1866034897</v>
      </c>
      <c r="B1630" t="b">
        <v>0</v>
      </c>
      <c r="C1630" s="6" t="s">
        <v>26</v>
      </c>
      <c r="D1630">
        <v>3</v>
      </c>
      <c r="E1630" s="1">
        <v>43328.680578703701</v>
      </c>
      <c r="F1630" s="6" t="s">
        <v>27</v>
      </c>
      <c r="G1630">
        <v>1</v>
      </c>
      <c r="H1630" s="6" t="s">
        <v>40</v>
      </c>
      <c r="I1630">
        <v>1</v>
      </c>
      <c r="J1630" s="6" t="s">
        <v>29</v>
      </c>
      <c r="K1630" s="1">
        <v>43138.008506944447</v>
      </c>
      <c r="L1630">
        <v>3</v>
      </c>
      <c r="M1630" s="6" t="s">
        <v>4075</v>
      </c>
      <c r="N1630" t="b">
        <v>1</v>
      </c>
      <c r="O1630" s="6" t="s">
        <v>30</v>
      </c>
      <c r="P1630" s="6" t="s">
        <v>4076</v>
      </c>
      <c r="Q1630" s="6" t="s">
        <v>84</v>
      </c>
      <c r="R1630">
        <v>0</v>
      </c>
      <c r="S1630" s="6" t="s">
        <v>31</v>
      </c>
      <c r="T1630" s="6" t="s">
        <v>84</v>
      </c>
      <c r="U1630" s="6" t="s">
        <v>47</v>
      </c>
      <c r="V1630">
        <v>9.6102980552837939E+17</v>
      </c>
      <c r="W1630" s="6" t="s">
        <v>31</v>
      </c>
      <c r="X1630" s="6" t="s">
        <v>4077</v>
      </c>
      <c r="Y1630" s="6" t="s">
        <v>4078</v>
      </c>
      <c r="Z1630">
        <v>9.309097595611136E+17</v>
      </c>
    </row>
    <row r="1631" spans="1:26" hidden="1" x14ac:dyDescent="0.25">
      <c r="A1631">
        <v>1866034898</v>
      </c>
      <c r="B1631" t="b">
        <v>0</v>
      </c>
      <c r="C1631" s="6" t="s">
        <v>26</v>
      </c>
      <c r="D1631">
        <v>3</v>
      </c>
      <c r="E1631" s="1">
        <v>43328.637766203705</v>
      </c>
      <c r="F1631" s="6" t="s">
        <v>27</v>
      </c>
      <c r="G1631">
        <v>1</v>
      </c>
      <c r="H1631" s="6" t="s">
        <v>41</v>
      </c>
      <c r="I1631">
        <v>1</v>
      </c>
      <c r="J1631" s="6" t="s">
        <v>29</v>
      </c>
      <c r="K1631" s="1">
        <v>43138.914583333331</v>
      </c>
      <c r="L1631">
        <v>0</v>
      </c>
      <c r="M1631" s="6" t="s">
        <v>46</v>
      </c>
      <c r="N1631" t="b">
        <v>0</v>
      </c>
      <c r="O1631" s="6" t="s">
        <v>30</v>
      </c>
      <c r="P1631" s="6" t="s">
        <v>31</v>
      </c>
      <c r="Q1631" s="6" t="s">
        <v>84</v>
      </c>
      <c r="R1631">
        <v>0</v>
      </c>
      <c r="S1631" s="6" t="s">
        <v>31</v>
      </c>
      <c r="T1631" s="6" t="s">
        <v>84</v>
      </c>
      <c r="U1631" s="6" t="s">
        <v>58</v>
      </c>
      <c r="V1631">
        <v>9.613581573679145E+17</v>
      </c>
      <c r="W1631" s="6" t="s">
        <v>4079</v>
      </c>
      <c r="X1631" s="6" t="s">
        <v>4080</v>
      </c>
      <c r="Y1631" s="6" t="s">
        <v>4081</v>
      </c>
      <c r="Z1631">
        <v>89194410</v>
      </c>
    </row>
    <row r="1632" spans="1:26" hidden="1" x14ac:dyDescent="0.25">
      <c r="A1632">
        <v>1866034899</v>
      </c>
      <c r="B1632" t="b">
        <v>0</v>
      </c>
      <c r="C1632" s="6" t="s">
        <v>26</v>
      </c>
      <c r="D1632">
        <v>3</v>
      </c>
      <c r="E1632" s="1">
        <v>43328.65834490741</v>
      </c>
      <c r="F1632" s="6" t="s">
        <v>27</v>
      </c>
      <c r="G1632">
        <v>1</v>
      </c>
      <c r="H1632" s="6" t="s">
        <v>28</v>
      </c>
      <c r="I1632">
        <v>0.67669999999999997</v>
      </c>
      <c r="J1632" s="6" t="s">
        <v>29</v>
      </c>
      <c r="K1632" s="1">
        <v>43138.15384259259</v>
      </c>
      <c r="L1632">
        <v>0</v>
      </c>
      <c r="M1632" s="6" t="s">
        <v>4082</v>
      </c>
      <c r="N1632" t="b">
        <v>0</v>
      </c>
      <c r="O1632" s="6" t="s">
        <v>30</v>
      </c>
      <c r="P1632" s="6" t="s">
        <v>31</v>
      </c>
      <c r="Q1632" s="6" t="s">
        <v>84</v>
      </c>
      <c r="R1632">
        <v>0</v>
      </c>
      <c r="S1632" s="6" t="s">
        <v>31</v>
      </c>
      <c r="T1632" s="6" t="s">
        <v>84</v>
      </c>
      <c r="U1632" s="6" t="s">
        <v>36</v>
      </c>
      <c r="V1632">
        <v>9.6108247433494938E+17</v>
      </c>
      <c r="W1632" s="6" t="s">
        <v>57</v>
      </c>
      <c r="X1632" s="6" t="s">
        <v>4083</v>
      </c>
      <c r="Y1632" s="6" t="s">
        <v>4084</v>
      </c>
      <c r="Z1632">
        <v>9.265431197047849E+17</v>
      </c>
    </row>
    <row r="1633" spans="1:26" hidden="1" x14ac:dyDescent="0.25">
      <c r="A1633">
        <v>1866034900</v>
      </c>
      <c r="B1633" t="b">
        <v>0</v>
      </c>
      <c r="C1633" s="6" t="s">
        <v>26</v>
      </c>
      <c r="D1633">
        <v>3</v>
      </c>
      <c r="E1633" s="1">
        <v>43328.69327546296</v>
      </c>
      <c r="F1633" s="6" t="s">
        <v>56</v>
      </c>
      <c r="G1633">
        <v>1</v>
      </c>
      <c r="H1633" s="6" t="s">
        <v>84</v>
      </c>
      <c r="J1633" s="6" t="s">
        <v>29</v>
      </c>
      <c r="K1633" s="1">
        <v>43138.693518518521</v>
      </c>
      <c r="L1633">
        <v>0</v>
      </c>
      <c r="M1633" s="6" t="s">
        <v>4085</v>
      </c>
      <c r="N1633" t="b">
        <v>0</v>
      </c>
      <c r="O1633" s="6" t="s">
        <v>30</v>
      </c>
      <c r="P1633" s="6" t="s">
        <v>31</v>
      </c>
      <c r="Q1633" s="6" t="s">
        <v>84</v>
      </c>
      <c r="R1633">
        <v>0</v>
      </c>
      <c r="S1633" s="6" t="s">
        <v>31</v>
      </c>
      <c r="T1633" s="6" t="s">
        <v>84</v>
      </c>
      <c r="U1633" s="6" t="s">
        <v>47</v>
      </c>
      <c r="V1633">
        <v>9.6127804708421632E+17</v>
      </c>
      <c r="W1633" s="6" t="s">
        <v>31</v>
      </c>
      <c r="X1633" s="6" t="s">
        <v>4086</v>
      </c>
      <c r="Y1633" s="6" t="s">
        <v>4087</v>
      </c>
      <c r="Z1633">
        <v>9.4783441068193792E+17</v>
      </c>
    </row>
    <row r="1634" spans="1:26" hidden="1" x14ac:dyDescent="0.25">
      <c r="A1634">
        <v>1866034901</v>
      </c>
      <c r="B1634" t="b">
        <v>0</v>
      </c>
      <c r="C1634" s="6" t="s">
        <v>26</v>
      </c>
      <c r="D1634">
        <v>3</v>
      </c>
      <c r="E1634" s="1">
        <v>43328.645289351851</v>
      </c>
      <c r="F1634" s="6" t="s">
        <v>27</v>
      </c>
      <c r="G1634">
        <v>1</v>
      </c>
      <c r="H1634" s="6" t="s">
        <v>28</v>
      </c>
      <c r="I1634">
        <v>1</v>
      </c>
      <c r="J1634" s="6" t="s">
        <v>29</v>
      </c>
      <c r="K1634" s="1">
        <v>43138.65896990741</v>
      </c>
      <c r="L1634">
        <v>0</v>
      </c>
      <c r="M1634" s="6" t="s">
        <v>35</v>
      </c>
      <c r="N1634" t="b">
        <v>0</v>
      </c>
      <c r="O1634" s="6" t="s">
        <v>30</v>
      </c>
      <c r="P1634" s="6" t="s">
        <v>31</v>
      </c>
      <c r="Q1634" s="6" t="s">
        <v>84</v>
      </c>
      <c r="R1634">
        <v>0</v>
      </c>
      <c r="S1634" s="6" t="s">
        <v>31</v>
      </c>
      <c r="T1634" s="6" t="s">
        <v>84</v>
      </c>
      <c r="U1634" s="6" t="s">
        <v>52</v>
      </c>
      <c r="V1634">
        <v>9.6126552665481626E+17</v>
      </c>
      <c r="W1634" s="6" t="s">
        <v>31</v>
      </c>
      <c r="X1634" s="6" t="s">
        <v>4088</v>
      </c>
      <c r="Y1634" s="6" t="s">
        <v>4089</v>
      </c>
      <c r="Z1634">
        <v>514717489</v>
      </c>
    </row>
    <row r="1635" spans="1:26" hidden="1" x14ac:dyDescent="0.25">
      <c r="A1635">
        <v>1866034902</v>
      </c>
      <c r="B1635" t="b">
        <v>0</v>
      </c>
      <c r="C1635" s="6" t="s">
        <v>26</v>
      </c>
      <c r="D1635">
        <v>3</v>
      </c>
      <c r="E1635" s="1">
        <v>43328.672210648147</v>
      </c>
      <c r="F1635" s="6" t="s">
        <v>27</v>
      </c>
      <c r="G1635">
        <v>1</v>
      </c>
      <c r="H1635" s="6" t="s">
        <v>40</v>
      </c>
      <c r="I1635">
        <v>0.70509999999999995</v>
      </c>
      <c r="J1635" s="6" t="s">
        <v>29</v>
      </c>
      <c r="K1635" s="1">
        <v>43138.947222222225</v>
      </c>
      <c r="L1635">
        <v>1</v>
      </c>
      <c r="M1635" s="6" t="s">
        <v>35</v>
      </c>
      <c r="N1635" t="b">
        <v>0</v>
      </c>
      <c r="O1635" s="6" t="s">
        <v>30</v>
      </c>
      <c r="P1635" s="6" t="s">
        <v>31</v>
      </c>
      <c r="Q1635" s="6" t="s">
        <v>84</v>
      </c>
      <c r="R1635">
        <v>0</v>
      </c>
      <c r="S1635" s="6" t="s">
        <v>31</v>
      </c>
      <c r="T1635" s="6" t="s">
        <v>84</v>
      </c>
      <c r="U1635" s="6" t="s">
        <v>47</v>
      </c>
      <c r="V1635">
        <v>9.6136998554432717E+17</v>
      </c>
      <c r="W1635" s="6" t="s">
        <v>31</v>
      </c>
      <c r="X1635" s="6" t="s">
        <v>4090</v>
      </c>
      <c r="Y1635" s="6" t="s">
        <v>4091</v>
      </c>
      <c r="Z1635">
        <v>216502053</v>
      </c>
    </row>
    <row r="1636" spans="1:26" hidden="1" x14ac:dyDescent="0.25">
      <c r="A1636">
        <v>1866034903</v>
      </c>
      <c r="B1636" t="b">
        <v>0</v>
      </c>
      <c r="C1636" s="6" t="s">
        <v>26</v>
      </c>
      <c r="D1636">
        <v>3</v>
      </c>
      <c r="E1636" s="1">
        <v>43328.61959490741</v>
      </c>
      <c r="F1636" s="6" t="s">
        <v>27</v>
      </c>
      <c r="G1636">
        <v>1</v>
      </c>
      <c r="H1636" s="6" t="s">
        <v>41</v>
      </c>
      <c r="I1636">
        <v>1</v>
      </c>
      <c r="J1636" s="6" t="s">
        <v>29</v>
      </c>
      <c r="K1636" s="1">
        <v>43138.937476851854</v>
      </c>
      <c r="L1636">
        <v>2</v>
      </c>
      <c r="M1636" s="6" t="s">
        <v>4092</v>
      </c>
      <c r="N1636" t="b">
        <v>0</v>
      </c>
      <c r="O1636" s="6" t="s">
        <v>30</v>
      </c>
      <c r="P1636" s="6" t="s">
        <v>31</v>
      </c>
      <c r="Q1636" s="6" t="s">
        <v>84</v>
      </c>
      <c r="R1636">
        <v>0</v>
      </c>
      <c r="S1636" s="6" t="s">
        <v>31</v>
      </c>
      <c r="T1636" s="6" t="s">
        <v>84</v>
      </c>
      <c r="U1636" s="6" t="s">
        <v>36</v>
      </c>
      <c r="V1636">
        <v>9.6136645204872806E+17</v>
      </c>
      <c r="W1636" s="6" t="s">
        <v>31</v>
      </c>
      <c r="X1636" s="6" t="s">
        <v>4093</v>
      </c>
      <c r="Y1636" s="6" t="s">
        <v>4094</v>
      </c>
      <c r="Z1636">
        <v>9.3913354179913728E+17</v>
      </c>
    </row>
    <row r="1637" spans="1:26" hidden="1" x14ac:dyDescent="0.25">
      <c r="A1637">
        <v>1866034904</v>
      </c>
      <c r="B1637" t="b">
        <v>0</v>
      </c>
      <c r="C1637" s="6" t="s">
        <v>26</v>
      </c>
      <c r="D1637">
        <v>3</v>
      </c>
      <c r="E1637" s="1">
        <v>43328.711504629631</v>
      </c>
      <c r="F1637" s="6" t="s">
        <v>27</v>
      </c>
      <c r="G1637">
        <v>1</v>
      </c>
      <c r="H1637" s="6" t="s">
        <v>41</v>
      </c>
      <c r="I1637">
        <v>1</v>
      </c>
      <c r="J1637" s="6" t="s">
        <v>29</v>
      </c>
      <c r="K1637" s="1">
        <v>43138.479837962965</v>
      </c>
      <c r="L1637">
        <v>0</v>
      </c>
      <c r="M1637" s="6" t="s">
        <v>4095</v>
      </c>
      <c r="N1637" t="b">
        <v>0</v>
      </c>
      <c r="O1637" s="6" t="s">
        <v>30</v>
      </c>
      <c r="P1637" s="6" t="s">
        <v>31</v>
      </c>
      <c r="Q1637" s="6" t="s">
        <v>84</v>
      </c>
      <c r="R1637">
        <v>0</v>
      </c>
      <c r="S1637" s="6" t="s">
        <v>31</v>
      </c>
      <c r="T1637" s="6" t="s">
        <v>84</v>
      </c>
      <c r="U1637" s="6" t="s">
        <v>36</v>
      </c>
      <c r="V1637">
        <v>9.6120061131538842E+17</v>
      </c>
      <c r="W1637" s="6" t="s">
        <v>4096</v>
      </c>
      <c r="X1637" s="6" t="s">
        <v>4097</v>
      </c>
      <c r="Y1637" s="6" t="s">
        <v>4098</v>
      </c>
      <c r="Z1637">
        <v>71885806</v>
      </c>
    </row>
    <row r="1638" spans="1:26" hidden="1" x14ac:dyDescent="0.25">
      <c r="A1638">
        <v>1866034905</v>
      </c>
      <c r="B1638" t="b">
        <v>0</v>
      </c>
      <c r="C1638" s="6" t="s">
        <v>26</v>
      </c>
      <c r="D1638">
        <v>3</v>
      </c>
      <c r="E1638" s="1">
        <v>43328.679456018515</v>
      </c>
      <c r="F1638" s="6" t="s">
        <v>27</v>
      </c>
      <c r="G1638">
        <v>1</v>
      </c>
      <c r="H1638" s="6" t="s">
        <v>40</v>
      </c>
      <c r="I1638">
        <v>0.66210000000000002</v>
      </c>
      <c r="J1638" s="6" t="s">
        <v>29</v>
      </c>
      <c r="K1638" s="1">
        <v>43138.454895833333</v>
      </c>
      <c r="L1638">
        <v>0</v>
      </c>
      <c r="M1638" s="6" t="s">
        <v>4099</v>
      </c>
      <c r="N1638" t="b">
        <v>0</v>
      </c>
      <c r="O1638" s="6" t="s">
        <v>30</v>
      </c>
      <c r="P1638" s="6" t="s">
        <v>31</v>
      </c>
      <c r="Q1638" s="6" t="s">
        <v>84</v>
      </c>
      <c r="R1638">
        <v>0</v>
      </c>
      <c r="S1638" s="6" t="s">
        <v>31</v>
      </c>
      <c r="T1638" s="6" t="s">
        <v>84</v>
      </c>
      <c r="U1638" s="6" t="s">
        <v>36</v>
      </c>
      <c r="V1638">
        <v>9.611915705392087E+17</v>
      </c>
      <c r="W1638" s="6" t="s">
        <v>31</v>
      </c>
      <c r="X1638" s="6" t="s">
        <v>4100</v>
      </c>
      <c r="Y1638" s="6" t="s">
        <v>4101</v>
      </c>
      <c r="Z1638">
        <v>8.8285380194171699E+17</v>
      </c>
    </row>
    <row r="1639" spans="1:26" hidden="1" x14ac:dyDescent="0.25">
      <c r="A1639">
        <v>1866034906</v>
      </c>
      <c r="B1639" t="b">
        <v>0</v>
      </c>
      <c r="C1639" s="6" t="s">
        <v>26</v>
      </c>
      <c r="D1639">
        <v>3</v>
      </c>
      <c r="E1639" s="1">
        <v>43328.634120370371</v>
      </c>
      <c r="F1639" s="6" t="s">
        <v>27</v>
      </c>
      <c r="G1639">
        <v>1</v>
      </c>
      <c r="H1639" s="6" t="s">
        <v>40</v>
      </c>
      <c r="I1639">
        <v>1</v>
      </c>
      <c r="J1639" s="6" t="s">
        <v>29</v>
      </c>
      <c r="K1639" s="1">
        <v>43138.736840277779</v>
      </c>
      <c r="L1639">
        <v>0</v>
      </c>
      <c r="M1639" s="6" t="s">
        <v>46</v>
      </c>
      <c r="N1639" t="b">
        <v>0</v>
      </c>
      <c r="O1639" s="6" t="s">
        <v>30</v>
      </c>
      <c r="P1639" s="6" t="s">
        <v>31</v>
      </c>
      <c r="Q1639" s="6" t="s">
        <v>84</v>
      </c>
      <c r="R1639">
        <v>0</v>
      </c>
      <c r="S1639" s="6" t="s">
        <v>31</v>
      </c>
      <c r="T1639" s="6" t="s">
        <v>84</v>
      </c>
      <c r="U1639" s="6" t="s">
        <v>49</v>
      </c>
      <c r="V1639">
        <v>9.61293743277056E+17</v>
      </c>
      <c r="W1639" s="6" t="s">
        <v>31</v>
      </c>
      <c r="X1639" s="6" t="s">
        <v>4102</v>
      </c>
      <c r="Y1639" s="6" t="s">
        <v>4103</v>
      </c>
      <c r="Z1639">
        <v>2158992050</v>
      </c>
    </row>
    <row r="1640" spans="1:26" hidden="1" x14ac:dyDescent="0.25">
      <c r="A1640">
        <v>1866034907</v>
      </c>
      <c r="B1640" t="b">
        <v>0</v>
      </c>
      <c r="C1640" s="6" t="s">
        <v>26</v>
      </c>
      <c r="D1640">
        <v>3</v>
      </c>
      <c r="E1640" s="1">
        <v>43328.653425925928</v>
      </c>
      <c r="F1640" s="6" t="s">
        <v>27</v>
      </c>
      <c r="G1640">
        <v>1</v>
      </c>
      <c r="H1640" s="6" t="s">
        <v>41</v>
      </c>
      <c r="I1640">
        <v>1</v>
      </c>
      <c r="J1640" s="6" t="s">
        <v>29</v>
      </c>
      <c r="K1640" s="1">
        <v>43138.501192129632</v>
      </c>
      <c r="L1640">
        <v>5</v>
      </c>
      <c r="M1640" s="6" t="s">
        <v>46</v>
      </c>
      <c r="N1640" t="b">
        <v>0</v>
      </c>
      <c r="O1640" s="6" t="s">
        <v>30</v>
      </c>
      <c r="P1640" s="6" t="s">
        <v>31</v>
      </c>
      <c r="Q1640" s="6" t="s">
        <v>84</v>
      </c>
      <c r="R1640">
        <v>1</v>
      </c>
      <c r="S1640" s="6" t="s">
        <v>31</v>
      </c>
      <c r="T1640" s="6" t="s">
        <v>84</v>
      </c>
      <c r="U1640" s="6" t="s">
        <v>45</v>
      </c>
      <c r="V1640">
        <v>9.612083498985431E+17</v>
      </c>
      <c r="W1640" s="6" t="s">
        <v>31</v>
      </c>
      <c r="X1640" s="6" t="s">
        <v>4104</v>
      </c>
      <c r="Y1640" s="6" t="s">
        <v>4105</v>
      </c>
      <c r="Z1640">
        <v>2191299787</v>
      </c>
    </row>
    <row r="1641" spans="1:26" hidden="1" x14ac:dyDescent="0.25">
      <c r="A1641">
        <v>1866034908</v>
      </c>
      <c r="B1641" t="b">
        <v>0</v>
      </c>
      <c r="C1641" s="6" t="s">
        <v>26</v>
      </c>
      <c r="D1641">
        <v>3</v>
      </c>
      <c r="E1641" s="1">
        <v>43328.662835648145</v>
      </c>
      <c r="F1641" s="6" t="s">
        <v>27</v>
      </c>
      <c r="G1641">
        <v>1</v>
      </c>
      <c r="H1641" s="6" t="s">
        <v>28</v>
      </c>
      <c r="I1641">
        <v>0.6542</v>
      </c>
      <c r="J1641" s="6" t="s">
        <v>29</v>
      </c>
      <c r="K1641" s="1">
        <v>43138.138715277775</v>
      </c>
      <c r="L1641">
        <v>0</v>
      </c>
      <c r="M1641" s="6" t="s">
        <v>35</v>
      </c>
      <c r="N1641" t="b">
        <v>0</v>
      </c>
      <c r="O1641" s="6" t="s">
        <v>30</v>
      </c>
      <c r="P1641" s="6" t="s">
        <v>31</v>
      </c>
      <c r="Q1641" s="6" t="s">
        <v>84</v>
      </c>
      <c r="R1641">
        <v>1</v>
      </c>
      <c r="S1641" s="6" t="s">
        <v>31</v>
      </c>
      <c r="T1641" s="6" t="s">
        <v>84</v>
      </c>
      <c r="U1641" s="6" t="s">
        <v>36</v>
      </c>
      <c r="V1641">
        <v>9.6107699403207475E+17</v>
      </c>
      <c r="W1641" s="6" t="s">
        <v>42</v>
      </c>
      <c r="X1641" s="6" t="s">
        <v>4106</v>
      </c>
      <c r="Y1641" s="6" t="s">
        <v>4107</v>
      </c>
      <c r="Z1641">
        <v>15616072</v>
      </c>
    </row>
    <row r="1642" spans="1:26" hidden="1" x14ac:dyDescent="0.25">
      <c r="A1642">
        <v>1866034909</v>
      </c>
      <c r="B1642" t="b">
        <v>0</v>
      </c>
      <c r="C1642" s="6" t="s">
        <v>26</v>
      </c>
      <c r="D1642">
        <v>3</v>
      </c>
      <c r="E1642" s="1">
        <v>43328.618495370371</v>
      </c>
      <c r="F1642" s="6" t="s">
        <v>27</v>
      </c>
      <c r="G1642">
        <v>1</v>
      </c>
      <c r="H1642" s="6" t="s">
        <v>41</v>
      </c>
      <c r="I1642">
        <v>1</v>
      </c>
      <c r="J1642" s="6" t="s">
        <v>29</v>
      </c>
      <c r="K1642" s="1">
        <v>43138.464166666665</v>
      </c>
      <c r="L1642">
        <v>0</v>
      </c>
      <c r="M1642" s="6" t="s">
        <v>4108</v>
      </c>
      <c r="N1642" t="b">
        <v>0</v>
      </c>
      <c r="O1642" s="6" t="s">
        <v>30</v>
      </c>
      <c r="P1642" s="6" t="s">
        <v>31</v>
      </c>
      <c r="Q1642" s="6" t="s">
        <v>84</v>
      </c>
      <c r="R1642">
        <v>0</v>
      </c>
      <c r="S1642" s="6" t="s">
        <v>31</v>
      </c>
      <c r="T1642" s="6" t="s">
        <v>84</v>
      </c>
      <c r="U1642" s="6" t="s">
        <v>45</v>
      </c>
      <c r="V1642">
        <v>9.6119493187949363E+17</v>
      </c>
      <c r="W1642" s="6" t="s">
        <v>31</v>
      </c>
      <c r="X1642" s="6" t="s">
        <v>4109</v>
      </c>
      <c r="Y1642" s="6" t="s">
        <v>4110</v>
      </c>
      <c r="Z1642">
        <v>2781983760</v>
      </c>
    </row>
    <row r="1643" spans="1:26" hidden="1" x14ac:dyDescent="0.25">
      <c r="A1643">
        <v>1866034910</v>
      </c>
      <c r="B1643" t="b">
        <v>0</v>
      </c>
      <c r="C1643" s="6" t="s">
        <v>26</v>
      </c>
      <c r="D1643">
        <v>3</v>
      </c>
      <c r="E1643" s="1">
        <v>43328.753900462965</v>
      </c>
      <c r="F1643" s="6" t="s">
        <v>27</v>
      </c>
      <c r="G1643">
        <v>1</v>
      </c>
      <c r="H1643" s="6" t="s">
        <v>28</v>
      </c>
      <c r="I1643">
        <v>0.34339999999999998</v>
      </c>
      <c r="J1643" s="6" t="s">
        <v>29</v>
      </c>
      <c r="K1643" s="1">
        <v>43138.993032407408</v>
      </c>
      <c r="L1643">
        <v>1</v>
      </c>
      <c r="M1643" s="6" t="s">
        <v>4111</v>
      </c>
      <c r="N1643" t="b">
        <v>0</v>
      </c>
      <c r="O1643" s="6" t="s">
        <v>30</v>
      </c>
      <c r="P1643" s="6" t="s">
        <v>31</v>
      </c>
      <c r="Q1643" s="6" t="s">
        <v>84</v>
      </c>
      <c r="R1643">
        <v>0</v>
      </c>
      <c r="S1643" s="6" t="s">
        <v>31</v>
      </c>
      <c r="T1643" s="6" t="s">
        <v>84</v>
      </c>
      <c r="U1643" s="6" t="s">
        <v>36</v>
      </c>
      <c r="V1643">
        <v>9.6138658649871565E+17</v>
      </c>
      <c r="W1643" s="6" t="s">
        <v>31</v>
      </c>
      <c r="X1643" s="6" t="s">
        <v>4112</v>
      </c>
      <c r="Y1643" s="6" t="s">
        <v>4113</v>
      </c>
      <c r="Z1643">
        <v>151350976</v>
      </c>
    </row>
    <row r="1644" spans="1:26" hidden="1" x14ac:dyDescent="0.25">
      <c r="A1644">
        <v>1866034911</v>
      </c>
      <c r="B1644" t="b">
        <v>0</v>
      </c>
      <c r="C1644" s="6" t="s">
        <v>26</v>
      </c>
      <c r="D1644">
        <v>3</v>
      </c>
      <c r="E1644" s="1">
        <v>43328.598738425928</v>
      </c>
      <c r="F1644" s="6" t="s">
        <v>27</v>
      </c>
      <c r="G1644">
        <v>1</v>
      </c>
      <c r="H1644" s="6" t="s">
        <v>40</v>
      </c>
      <c r="I1644">
        <v>0.67620000000000002</v>
      </c>
      <c r="J1644" s="6" t="s">
        <v>29</v>
      </c>
      <c r="K1644" s="1">
        <v>43138.403611111113</v>
      </c>
      <c r="L1644">
        <v>0</v>
      </c>
      <c r="M1644" s="6" t="s">
        <v>46</v>
      </c>
      <c r="N1644" t="b">
        <v>0</v>
      </c>
      <c r="O1644" s="6" t="s">
        <v>30</v>
      </c>
      <c r="P1644" s="6" t="s">
        <v>31</v>
      </c>
      <c r="Q1644" s="6" t="s">
        <v>84</v>
      </c>
      <c r="R1644">
        <v>0</v>
      </c>
      <c r="S1644" s="6" t="s">
        <v>31</v>
      </c>
      <c r="T1644" s="6" t="s">
        <v>84</v>
      </c>
      <c r="U1644" s="6" t="s">
        <v>32</v>
      </c>
      <c r="V1644">
        <v>9.6117298532657152E+17</v>
      </c>
      <c r="W1644" s="6" t="s">
        <v>31</v>
      </c>
      <c r="X1644" s="6" t="s">
        <v>4114</v>
      </c>
      <c r="Y1644" s="6" t="s">
        <v>4115</v>
      </c>
      <c r="Z1644">
        <v>8.4023733171819315E+17</v>
      </c>
    </row>
    <row r="1645" spans="1:26" hidden="1" x14ac:dyDescent="0.25">
      <c r="A1645">
        <v>1866034912</v>
      </c>
      <c r="B1645" t="b">
        <v>0</v>
      </c>
      <c r="C1645" s="6" t="s">
        <v>26</v>
      </c>
      <c r="D1645">
        <v>3</v>
      </c>
      <c r="E1645" s="1">
        <v>43328.757650462961</v>
      </c>
      <c r="F1645" s="6" t="s">
        <v>27</v>
      </c>
      <c r="G1645">
        <v>1</v>
      </c>
      <c r="H1645" s="6" t="s">
        <v>28</v>
      </c>
      <c r="I1645">
        <v>0.68630000000000002</v>
      </c>
      <c r="J1645" s="6" t="s">
        <v>29</v>
      </c>
      <c r="K1645" s="1">
        <v>43138.369444444441</v>
      </c>
      <c r="L1645">
        <v>0</v>
      </c>
      <c r="M1645" s="6" t="s">
        <v>4116</v>
      </c>
      <c r="N1645" t="b">
        <v>0</v>
      </c>
      <c r="O1645" s="6" t="s">
        <v>30</v>
      </c>
      <c r="P1645" s="6" t="s">
        <v>31</v>
      </c>
      <c r="Q1645" s="6" t="s">
        <v>84</v>
      </c>
      <c r="R1645">
        <v>1</v>
      </c>
      <c r="S1645" s="6" t="s">
        <v>31</v>
      </c>
      <c r="T1645" s="6" t="s">
        <v>84</v>
      </c>
      <c r="U1645" s="6" t="s">
        <v>58</v>
      </c>
      <c r="V1645">
        <v>9.6116060479395021E+17</v>
      </c>
      <c r="W1645" s="6" t="s">
        <v>31</v>
      </c>
      <c r="X1645" s="6" t="s">
        <v>4117</v>
      </c>
      <c r="Y1645" s="6" t="s">
        <v>4118</v>
      </c>
      <c r="Z1645">
        <v>46859075</v>
      </c>
    </row>
    <row r="1646" spans="1:26" hidden="1" x14ac:dyDescent="0.25">
      <c r="A1646">
        <v>1866034913</v>
      </c>
      <c r="B1646" t="b">
        <v>0</v>
      </c>
      <c r="C1646" s="6" t="s">
        <v>26</v>
      </c>
      <c r="D1646">
        <v>3</v>
      </c>
      <c r="E1646" s="1">
        <v>43328.757407407407</v>
      </c>
      <c r="F1646" s="6" t="s">
        <v>27</v>
      </c>
      <c r="G1646">
        <v>1</v>
      </c>
      <c r="H1646" s="6" t="s">
        <v>40</v>
      </c>
      <c r="I1646">
        <v>0.65049999999999997</v>
      </c>
      <c r="J1646" s="6" t="s">
        <v>29</v>
      </c>
      <c r="K1646" s="1">
        <v>43138.574293981481</v>
      </c>
      <c r="L1646">
        <v>1</v>
      </c>
      <c r="M1646" s="6" t="s">
        <v>4119</v>
      </c>
      <c r="N1646" t="b">
        <v>0</v>
      </c>
      <c r="O1646" s="6" t="s">
        <v>30</v>
      </c>
      <c r="P1646" s="6" t="s">
        <v>31</v>
      </c>
      <c r="Q1646" s="6" t="s">
        <v>84</v>
      </c>
      <c r="R1646">
        <v>2</v>
      </c>
      <c r="S1646" s="6" t="s">
        <v>31</v>
      </c>
      <c r="T1646" s="6" t="s">
        <v>84</v>
      </c>
      <c r="U1646" s="6" t="s">
        <v>36</v>
      </c>
      <c r="V1646">
        <v>9.6123484139945165E+17</v>
      </c>
      <c r="W1646" s="6" t="s">
        <v>4120</v>
      </c>
      <c r="X1646" s="6" t="s">
        <v>4121</v>
      </c>
      <c r="Y1646" s="6" t="s">
        <v>4122</v>
      </c>
      <c r="Z1646">
        <v>9.5437626253715456E+17</v>
      </c>
    </row>
    <row r="1647" spans="1:26" hidden="1" x14ac:dyDescent="0.25">
      <c r="A1647">
        <v>1866034914</v>
      </c>
      <c r="B1647" t="b">
        <v>0</v>
      </c>
      <c r="C1647" s="6" t="s">
        <v>26</v>
      </c>
      <c r="D1647">
        <v>3</v>
      </c>
      <c r="E1647" s="1">
        <v>43328.656064814815</v>
      </c>
      <c r="F1647" s="6" t="s">
        <v>27</v>
      </c>
      <c r="G1647">
        <v>1</v>
      </c>
      <c r="H1647" s="6" t="s">
        <v>28</v>
      </c>
      <c r="I1647">
        <v>1</v>
      </c>
      <c r="J1647" s="6" t="s">
        <v>29</v>
      </c>
      <c r="K1647" s="1">
        <v>43138.710555555554</v>
      </c>
      <c r="L1647">
        <v>0</v>
      </c>
      <c r="M1647" s="6" t="s">
        <v>4123</v>
      </c>
      <c r="N1647" t="b">
        <v>0</v>
      </c>
      <c r="O1647" s="6" t="s">
        <v>30</v>
      </c>
      <c r="P1647" s="6" t="s">
        <v>31</v>
      </c>
      <c r="Q1647" s="6" t="s">
        <v>84</v>
      </c>
      <c r="R1647">
        <v>0</v>
      </c>
      <c r="S1647" s="6" t="s">
        <v>31</v>
      </c>
      <c r="T1647" s="6" t="s">
        <v>84</v>
      </c>
      <c r="U1647" s="6" t="s">
        <v>4124</v>
      </c>
      <c r="V1647">
        <v>9.6128421859151053E+17</v>
      </c>
      <c r="W1647" s="6" t="s">
        <v>4125</v>
      </c>
      <c r="X1647" s="6" t="s">
        <v>4126</v>
      </c>
      <c r="Y1647" s="6" t="s">
        <v>4127</v>
      </c>
      <c r="Z1647">
        <v>7.8358545066558259E+17</v>
      </c>
    </row>
    <row r="1648" spans="1:26" hidden="1" x14ac:dyDescent="0.25">
      <c r="A1648">
        <v>1866034915</v>
      </c>
      <c r="B1648" t="b">
        <v>0</v>
      </c>
      <c r="C1648" s="6" t="s">
        <v>26</v>
      </c>
      <c r="D1648">
        <v>3</v>
      </c>
      <c r="E1648" s="1">
        <v>43328.733495370368</v>
      </c>
      <c r="F1648" s="6" t="s">
        <v>27</v>
      </c>
      <c r="G1648">
        <v>1</v>
      </c>
      <c r="H1648" s="6" t="s">
        <v>28</v>
      </c>
      <c r="I1648">
        <v>0.33929999999999999</v>
      </c>
      <c r="J1648" s="6" t="s">
        <v>29</v>
      </c>
      <c r="K1648" s="1">
        <v>43135.146793981483</v>
      </c>
      <c r="L1648">
        <v>0</v>
      </c>
      <c r="M1648" s="6" t="s">
        <v>4128</v>
      </c>
      <c r="N1648" t="b">
        <v>0</v>
      </c>
      <c r="O1648" s="6" t="s">
        <v>30</v>
      </c>
      <c r="P1648" s="6" t="s">
        <v>31</v>
      </c>
      <c r="Q1648" s="6" t="s">
        <v>84</v>
      </c>
      <c r="R1648">
        <v>0</v>
      </c>
      <c r="S1648" s="6" t="s">
        <v>31</v>
      </c>
      <c r="T1648" s="6" t="s">
        <v>84</v>
      </c>
      <c r="U1648" s="6" t="s">
        <v>33</v>
      </c>
      <c r="V1648">
        <v>9.599927579883479E+17</v>
      </c>
      <c r="W1648" s="6" t="s">
        <v>31</v>
      </c>
      <c r="X1648" s="6" t="s">
        <v>4129</v>
      </c>
      <c r="Y1648" s="6" t="s">
        <v>4130</v>
      </c>
      <c r="Z1648">
        <v>564715619</v>
      </c>
    </row>
    <row r="1649" spans="1:26" hidden="1" x14ac:dyDescent="0.25">
      <c r="A1649">
        <v>1866034916</v>
      </c>
      <c r="B1649" t="b">
        <v>0</v>
      </c>
      <c r="C1649" s="6" t="s">
        <v>26</v>
      </c>
      <c r="D1649">
        <v>3</v>
      </c>
      <c r="E1649" s="1">
        <v>43328.618877314817</v>
      </c>
      <c r="F1649" s="6" t="s">
        <v>27</v>
      </c>
      <c r="G1649">
        <v>1</v>
      </c>
      <c r="H1649" s="6" t="s">
        <v>28</v>
      </c>
      <c r="I1649">
        <v>0.66900000000000004</v>
      </c>
      <c r="J1649" s="6" t="s">
        <v>29</v>
      </c>
      <c r="K1649" s="1">
        <v>43135.976215277777</v>
      </c>
      <c r="L1649">
        <v>7</v>
      </c>
      <c r="M1649" s="6" t="s">
        <v>35</v>
      </c>
      <c r="N1649" t="b">
        <v>0</v>
      </c>
      <c r="O1649" s="6" t="s">
        <v>30</v>
      </c>
      <c r="P1649" s="6" t="s">
        <v>31</v>
      </c>
      <c r="Q1649" s="6" t="s">
        <v>84</v>
      </c>
      <c r="R1649">
        <v>0</v>
      </c>
      <c r="S1649" s="6" t="s">
        <v>31</v>
      </c>
      <c r="T1649" s="6" t="s">
        <v>84</v>
      </c>
      <c r="U1649" s="6" t="s">
        <v>45</v>
      </c>
      <c r="V1649">
        <v>9.6029332731573043E+17</v>
      </c>
      <c r="W1649" s="6" t="s">
        <v>31</v>
      </c>
      <c r="X1649" s="6" t="s">
        <v>4131</v>
      </c>
      <c r="Y1649" s="6" t="s">
        <v>4132</v>
      </c>
      <c r="Z1649">
        <v>19428635</v>
      </c>
    </row>
    <row r="1650" spans="1:26" hidden="1" x14ac:dyDescent="0.25">
      <c r="A1650">
        <v>1866034917</v>
      </c>
      <c r="B1650" t="b">
        <v>0</v>
      </c>
      <c r="C1650" s="6" t="s">
        <v>26</v>
      </c>
      <c r="D1650">
        <v>3</v>
      </c>
      <c r="E1650" s="1">
        <v>43328.661747685182</v>
      </c>
      <c r="F1650" s="6" t="s">
        <v>27</v>
      </c>
      <c r="G1650">
        <v>1</v>
      </c>
      <c r="H1650" s="6" t="s">
        <v>28</v>
      </c>
      <c r="I1650">
        <v>1</v>
      </c>
      <c r="J1650" s="6" t="s">
        <v>29</v>
      </c>
      <c r="K1650" s="1">
        <v>43135.737118055556</v>
      </c>
      <c r="L1650">
        <v>2</v>
      </c>
      <c r="M1650" s="6" t="s">
        <v>3398</v>
      </c>
      <c r="N1650" t="b">
        <v>1</v>
      </c>
      <c r="O1650" s="6" t="s">
        <v>30</v>
      </c>
      <c r="P1650" s="6" t="s">
        <v>4133</v>
      </c>
      <c r="Q1650" s="6" t="s">
        <v>84</v>
      </c>
      <c r="R1650">
        <v>1</v>
      </c>
      <c r="S1650" s="6" t="s">
        <v>31</v>
      </c>
      <c r="T1650" s="6" t="s">
        <v>84</v>
      </c>
      <c r="U1650" s="6" t="s">
        <v>33</v>
      </c>
      <c r="V1650">
        <v>9.6020668435757875E+17</v>
      </c>
      <c r="W1650" s="6" t="s">
        <v>31</v>
      </c>
      <c r="X1650" s="6" t="s">
        <v>4134</v>
      </c>
      <c r="Y1650" s="6" t="s">
        <v>4135</v>
      </c>
      <c r="Z1650">
        <v>9.1694614428613427E+17</v>
      </c>
    </row>
    <row r="1651" spans="1:26" hidden="1" x14ac:dyDescent="0.25">
      <c r="A1651">
        <v>1866034918</v>
      </c>
      <c r="B1651" t="b">
        <v>0</v>
      </c>
      <c r="C1651" s="6" t="s">
        <v>26</v>
      </c>
      <c r="D1651">
        <v>3</v>
      </c>
      <c r="E1651" s="1">
        <v>43328.649606481478</v>
      </c>
      <c r="F1651" s="6" t="s">
        <v>27</v>
      </c>
      <c r="G1651">
        <v>1</v>
      </c>
      <c r="H1651" s="6" t="s">
        <v>41</v>
      </c>
      <c r="I1651">
        <v>0.3372</v>
      </c>
      <c r="J1651" s="6" t="s">
        <v>29</v>
      </c>
      <c r="K1651" s="1">
        <v>43135.798506944448</v>
      </c>
      <c r="L1651">
        <v>1</v>
      </c>
      <c r="M1651" s="6" t="s">
        <v>46</v>
      </c>
      <c r="N1651" t="b">
        <v>0</v>
      </c>
      <c r="O1651" s="6" t="s">
        <v>30</v>
      </c>
      <c r="P1651" s="6" t="s">
        <v>31</v>
      </c>
      <c r="Q1651" s="6" t="s">
        <v>84</v>
      </c>
      <c r="R1651">
        <v>0</v>
      </c>
      <c r="S1651" s="6" t="s">
        <v>31</v>
      </c>
      <c r="T1651" s="6" t="s">
        <v>84</v>
      </c>
      <c r="U1651" s="6" t="s">
        <v>47</v>
      </c>
      <c r="V1651">
        <v>9.6022892785053696E+17</v>
      </c>
      <c r="W1651" s="6" t="s">
        <v>31</v>
      </c>
      <c r="X1651" s="6" t="s">
        <v>4136</v>
      </c>
      <c r="Y1651" s="6" t="s">
        <v>4137</v>
      </c>
      <c r="Z1651">
        <v>9.4262954099135283E+17</v>
      </c>
    </row>
    <row r="1652" spans="1:26" hidden="1" x14ac:dyDescent="0.25">
      <c r="A1652">
        <v>1866034919</v>
      </c>
      <c r="B1652" t="b">
        <v>0</v>
      </c>
      <c r="C1652" s="6" t="s">
        <v>26</v>
      </c>
      <c r="D1652">
        <v>3</v>
      </c>
      <c r="E1652" s="1">
        <v>43328.655682870369</v>
      </c>
      <c r="F1652" s="6" t="s">
        <v>27</v>
      </c>
      <c r="G1652">
        <v>1</v>
      </c>
      <c r="H1652" s="6" t="s">
        <v>28</v>
      </c>
      <c r="I1652">
        <v>1</v>
      </c>
      <c r="J1652" s="6" t="s">
        <v>29</v>
      </c>
      <c r="K1652" s="1">
        <v>43135.01966435185</v>
      </c>
      <c r="L1652">
        <v>11</v>
      </c>
      <c r="M1652" s="6" t="s">
        <v>4138</v>
      </c>
      <c r="N1652" t="b">
        <v>0</v>
      </c>
      <c r="O1652" s="6" t="s">
        <v>30</v>
      </c>
      <c r="P1652" s="6" t="s">
        <v>31</v>
      </c>
      <c r="Q1652" s="6" t="s">
        <v>84</v>
      </c>
      <c r="R1652">
        <v>6</v>
      </c>
      <c r="S1652" s="6" t="s">
        <v>31</v>
      </c>
      <c r="T1652" s="6" t="s">
        <v>84</v>
      </c>
      <c r="U1652" s="6" t="s">
        <v>36</v>
      </c>
      <c r="V1652">
        <v>9.5994668712400486E+17</v>
      </c>
      <c r="W1652" s="6" t="s">
        <v>31</v>
      </c>
      <c r="X1652" s="6" t="s">
        <v>4139</v>
      </c>
      <c r="Y1652" s="6" t="s">
        <v>4140</v>
      </c>
      <c r="Z1652">
        <v>799353343</v>
      </c>
    </row>
    <row r="1653" spans="1:26" hidden="1" x14ac:dyDescent="0.25">
      <c r="A1653">
        <v>1866034920</v>
      </c>
      <c r="B1653" t="b">
        <v>0</v>
      </c>
      <c r="C1653" s="6" t="s">
        <v>26</v>
      </c>
      <c r="D1653">
        <v>3</v>
      </c>
      <c r="E1653" s="1">
        <v>43328.657500000001</v>
      </c>
      <c r="F1653" s="6" t="s">
        <v>27</v>
      </c>
      <c r="G1653">
        <v>1</v>
      </c>
      <c r="H1653" s="6" t="s">
        <v>28</v>
      </c>
      <c r="I1653">
        <v>1</v>
      </c>
      <c r="J1653" s="6" t="s">
        <v>29</v>
      </c>
      <c r="K1653" s="1">
        <v>43135.010659722226</v>
      </c>
      <c r="L1653">
        <v>0</v>
      </c>
      <c r="M1653" s="6" t="s">
        <v>4141</v>
      </c>
      <c r="N1653" t="b">
        <v>0</v>
      </c>
      <c r="O1653" s="6" t="s">
        <v>30</v>
      </c>
      <c r="P1653" s="6" t="s">
        <v>31</v>
      </c>
      <c r="Q1653" s="6" t="s">
        <v>84</v>
      </c>
      <c r="R1653">
        <v>2</v>
      </c>
      <c r="S1653" s="6" t="s">
        <v>31</v>
      </c>
      <c r="T1653" s="6" t="s">
        <v>84</v>
      </c>
      <c r="U1653" s="6" t="s">
        <v>45</v>
      </c>
      <c r="V1653">
        <v>9.5994342359482778E+17</v>
      </c>
      <c r="W1653" s="6" t="s">
        <v>31</v>
      </c>
      <c r="X1653" s="6" t="s">
        <v>4142</v>
      </c>
      <c r="Y1653" s="6" t="s">
        <v>4143</v>
      </c>
      <c r="Z1653">
        <v>3719423243</v>
      </c>
    </row>
    <row r="1654" spans="1:26" hidden="1" x14ac:dyDescent="0.25">
      <c r="A1654">
        <v>1866034921</v>
      </c>
      <c r="B1654" t="b">
        <v>0</v>
      </c>
      <c r="C1654" s="6" t="s">
        <v>26</v>
      </c>
      <c r="D1654">
        <v>3</v>
      </c>
      <c r="E1654" s="1">
        <v>43328.691261574073</v>
      </c>
      <c r="F1654" s="6" t="s">
        <v>27</v>
      </c>
      <c r="G1654">
        <v>1</v>
      </c>
      <c r="H1654" s="6" t="s">
        <v>41</v>
      </c>
      <c r="I1654">
        <v>0.66210000000000002</v>
      </c>
      <c r="J1654" s="6" t="s">
        <v>29</v>
      </c>
      <c r="K1654" s="1">
        <v>43135.193067129629</v>
      </c>
      <c r="L1654">
        <v>7</v>
      </c>
      <c r="M1654" s="6" t="s">
        <v>4144</v>
      </c>
      <c r="N1654" t="b">
        <v>0</v>
      </c>
      <c r="O1654" s="6" t="s">
        <v>30</v>
      </c>
      <c r="P1654" s="6" t="s">
        <v>31</v>
      </c>
      <c r="Q1654" s="6" t="s">
        <v>84</v>
      </c>
      <c r="R1654">
        <v>2</v>
      </c>
      <c r="S1654" s="6" t="s">
        <v>31</v>
      </c>
      <c r="T1654" s="6" t="s">
        <v>84</v>
      </c>
      <c r="U1654" s="6" t="s">
        <v>58</v>
      </c>
      <c r="V1654">
        <v>9.6000952549445222E+17</v>
      </c>
      <c r="W1654" s="6" t="s">
        <v>31</v>
      </c>
      <c r="X1654" s="6" t="s">
        <v>4145</v>
      </c>
      <c r="Y1654" s="6" t="s">
        <v>4146</v>
      </c>
      <c r="Z1654">
        <v>29230762</v>
      </c>
    </row>
    <row r="1655" spans="1:26" hidden="1" x14ac:dyDescent="0.25">
      <c r="A1655">
        <v>1866034922</v>
      </c>
      <c r="B1655" t="b">
        <v>0</v>
      </c>
      <c r="C1655" s="6" t="s">
        <v>26</v>
      </c>
      <c r="D1655">
        <v>3</v>
      </c>
      <c r="E1655" s="1">
        <v>43328.757650462961</v>
      </c>
      <c r="F1655" s="6" t="s">
        <v>27</v>
      </c>
      <c r="G1655">
        <v>1</v>
      </c>
      <c r="H1655" s="6" t="s">
        <v>28</v>
      </c>
      <c r="I1655">
        <v>0.66059999999999997</v>
      </c>
      <c r="J1655" s="6" t="s">
        <v>29</v>
      </c>
      <c r="K1655" s="1">
        <v>43135.928333333337</v>
      </c>
      <c r="L1655">
        <v>0</v>
      </c>
      <c r="M1655" s="6" t="s">
        <v>4147</v>
      </c>
      <c r="N1655" t="b">
        <v>0</v>
      </c>
      <c r="O1655" s="6" t="s">
        <v>30</v>
      </c>
      <c r="P1655" s="6" t="s">
        <v>31</v>
      </c>
      <c r="Q1655" s="6" t="s">
        <v>84</v>
      </c>
      <c r="R1655">
        <v>0</v>
      </c>
      <c r="S1655" s="6" t="s">
        <v>31</v>
      </c>
      <c r="T1655" s="6" t="s">
        <v>84</v>
      </c>
      <c r="U1655" s="6" t="s">
        <v>45</v>
      </c>
      <c r="V1655">
        <v>9.6027597808893542E+17</v>
      </c>
      <c r="W1655" s="6" t="s">
        <v>31</v>
      </c>
      <c r="X1655" s="6" t="s">
        <v>4148</v>
      </c>
      <c r="Y1655" s="6" t="s">
        <v>4149</v>
      </c>
      <c r="Z1655">
        <v>589054850</v>
      </c>
    </row>
    <row r="1656" spans="1:26" hidden="1" x14ac:dyDescent="0.25">
      <c r="A1656">
        <v>1866034923</v>
      </c>
      <c r="B1656" t="b">
        <v>0</v>
      </c>
      <c r="C1656" s="6" t="s">
        <v>26</v>
      </c>
      <c r="D1656">
        <v>3</v>
      </c>
      <c r="E1656" s="1">
        <v>43328.677337962959</v>
      </c>
      <c r="F1656" s="6" t="s">
        <v>27</v>
      </c>
      <c r="G1656">
        <v>1</v>
      </c>
      <c r="H1656" s="6" t="s">
        <v>41</v>
      </c>
      <c r="I1656">
        <v>0.68130000000000002</v>
      </c>
      <c r="J1656" s="6" t="s">
        <v>31</v>
      </c>
      <c r="K1656" s="1">
        <v>43136.582048611112</v>
      </c>
      <c r="L1656">
        <v>0</v>
      </c>
      <c r="M1656" s="6" t="s">
        <v>4150</v>
      </c>
      <c r="N1656" t="b">
        <v>1</v>
      </c>
      <c r="O1656" s="6" t="s">
        <v>30</v>
      </c>
      <c r="P1656" s="6" t="s">
        <v>4151</v>
      </c>
      <c r="Q1656" s="6" t="s">
        <v>84</v>
      </c>
      <c r="R1656">
        <v>0</v>
      </c>
      <c r="S1656" s="6" t="s">
        <v>31</v>
      </c>
      <c r="T1656" s="6" t="s">
        <v>84</v>
      </c>
      <c r="U1656" s="6" t="s">
        <v>87</v>
      </c>
      <c r="V1656">
        <v>9.6051287282352128E+17</v>
      </c>
      <c r="W1656" s="6" t="s">
        <v>31</v>
      </c>
      <c r="X1656" s="6" t="s">
        <v>4152</v>
      </c>
      <c r="Y1656" s="6" t="s">
        <v>4153</v>
      </c>
      <c r="Z1656">
        <v>17789385</v>
      </c>
    </row>
    <row r="1657" spans="1:26" hidden="1" x14ac:dyDescent="0.25">
      <c r="A1657">
        <v>1866034924</v>
      </c>
      <c r="B1657" t="b">
        <v>0</v>
      </c>
      <c r="C1657" s="6" t="s">
        <v>26</v>
      </c>
      <c r="D1657">
        <v>3</v>
      </c>
      <c r="E1657" s="1">
        <v>43328.651238425926</v>
      </c>
      <c r="F1657" s="6" t="s">
        <v>27</v>
      </c>
      <c r="G1657">
        <v>1</v>
      </c>
      <c r="H1657" s="6" t="s">
        <v>28</v>
      </c>
      <c r="I1657">
        <v>1</v>
      </c>
      <c r="J1657" s="6" t="s">
        <v>31</v>
      </c>
      <c r="K1657" s="1">
        <v>43136.470185185186</v>
      </c>
      <c r="L1657">
        <v>0</v>
      </c>
      <c r="M1657" s="6" t="s">
        <v>4154</v>
      </c>
      <c r="N1657" t="b">
        <v>0</v>
      </c>
      <c r="O1657" s="6" t="s">
        <v>30</v>
      </c>
      <c r="P1657" s="6" t="s">
        <v>31</v>
      </c>
      <c r="Q1657" s="6" t="s">
        <v>84</v>
      </c>
      <c r="R1657">
        <v>0</v>
      </c>
      <c r="S1657" s="6" t="s">
        <v>31</v>
      </c>
      <c r="T1657" s="6" t="s">
        <v>84</v>
      </c>
      <c r="U1657" s="6" t="s">
        <v>3826</v>
      </c>
      <c r="V1657">
        <v>9.6047233883490304E+17</v>
      </c>
      <c r="W1657" s="6" t="s">
        <v>31</v>
      </c>
      <c r="X1657" s="6" t="s">
        <v>4155</v>
      </c>
      <c r="Y1657" s="6" t="s">
        <v>4156</v>
      </c>
      <c r="Z1657">
        <v>1466726246</v>
      </c>
    </row>
    <row r="1658" spans="1:26" hidden="1" x14ac:dyDescent="0.25">
      <c r="A1658">
        <v>1866034925</v>
      </c>
      <c r="B1658" t="b">
        <v>0</v>
      </c>
      <c r="C1658" s="6" t="s">
        <v>26</v>
      </c>
      <c r="D1658">
        <v>3</v>
      </c>
      <c r="E1658" s="1">
        <v>43328.677337962959</v>
      </c>
      <c r="F1658" s="6" t="s">
        <v>27</v>
      </c>
      <c r="G1658">
        <v>1</v>
      </c>
      <c r="H1658" s="6" t="s">
        <v>40</v>
      </c>
      <c r="I1658">
        <v>0.65659999999999996</v>
      </c>
      <c r="J1658" s="6" t="s">
        <v>31</v>
      </c>
      <c r="K1658" s="1">
        <v>43136.07644675926</v>
      </c>
      <c r="L1658">
        <v>0</v>
      </c>
      <c r="M1658" s="6" t="s">
        <v>4157</v>
      </c>
      <c r="N1658" t="b">
        <v>0</v>
      </c>
      <c r="O1658" s="6" t="s">
        <v>30</v>
      </c>
      <c r="P1658" s="6" t="s">
        <v>31</v>
      </c>
      <c r="Q1658" s="6" t="s">
        <v>84</v>
      </c>
      <c r="R1658">
        <v>0</v>
      </c>
      <c r="S1658" s="6" t="s">
        <v>31</v>
      </c>
      <c r="T1658" s="6" t="s">
        <v>84</v>
      </c>
      <c r="U1658" s="6" t="s">
        <v>4158</v>
      </c>
      <c r="V1658">
        <v>9.6032965291617894E+17</v>
      </c>
      <c r="W1658" s="6" t="s">
        <v>31</v>
      </c>
      <c r="X1658" s="6" t="s">
        <v>4159</v>
      </c>
      <c r="Y1658" s="6" t="s">
        <v>4160</v>
      </c>
      <c r="Z1658">
        <v>9.411032969699287E+17</v>
      </c>
    </row>
    <row r="1659" spans="1:26" hidden="1" x14ac:dyDescent="0.25">
      <c r="A1659">
        <v>1866034926</v>
      </c>
      <c r="B1659" t="b">
        <v>0</v>
      </c>
      <c r="C1659" s="6" t="s">
        <v>26</v>
      </c>
      <c r="D1659">
        <v>3</v>
      </c>
      <c r="E1659" s="1">
        <v>43328.641631944447</v>
      </c>
      <c r="F1659" s="6" t="s">
        <v>27</v>
      </c>
      <c r="G1659">
        <v>1</v>
      </c>
      <c r="H1659" s="6" t="s">
        <v>28</v>
      </c>
      <c r="I1659">
        <v>1</v>
      </c>
      <c r="J1659" s="6" t="s">
        <v>31</v>
      </c>
      <c r="K1659" s="1">
        <v>43136.512858796297</v>
      </c>
      <c r="L1659">
        <v>0</v>
      </c>
      <c r="M1659" s="6" t="s">
        <v>4161</v>
      </c>
      <c r="N1659" t="b">
        <v>0</v>
      </c>
      <c r="O1659" s="6" t="s">
        <v>30</v>
      </c>
      <c r="P1659" s="6" t="s">
        <v>31</v>
      </c>
      <c r="Q1659" s="6" t="s">
        <v>84</v>
      </c>
      <c r="R1659">
        <v>0</v>
      </c>
      <c r="S1659" s="6" t="s">
        <v>31</v>
      </c>
      <c r="T1659" s="6" t="s">
        <v>84</v>
      </c>
      <c r="U1659" s="6" t="s">
        <v>235</v>
      </c>
      <c r="V1659">
        <v>9.604878009687081E+17</v>
      </c>
      <c r="W1659" s="6" t="s">
        <v>31</v>
      </c>
      <c r="X1659" s="6" t="s">
        <v>4162</v>
      </c>
      <c r="Y1659" s="6" t="s">
        <v>4163</v>
      </c>
      <c r="Z1659">
        <v>9.3180747583735808E+17</v>
      </c>
    </row>
    <row r="1660" spans="1:26" hidden="1" x14ac:dyDescent="0.25">
      <c r="A1660">
        <v>1866034927</v>
      </c>
      <c r="B1660" t="b">
        <v>0</v>
      </c>
      <c r="C1660" s="6" t="s">
        <v>26</v>
      </c>
      <c r="D1660">
        <v>3</v>
      </c>
      <c r="E1660" s="1">
        <v>43328.689421296294</v>
      </c>
      <c r="F1660" s="6" t="s">
        <v>27</v>
      </c>
      <c r="G1660">
        <v>1</v>
      </c>
      <c r="H1660" s="6" t="s">
        <v>40</v>
      </c>
      <c r="I1660">
        <v>0.64729999999999999</v>
      </c>
      <c r="J1660" s="6" t="s">
        <v>29</v>
      </c>
      <c r="K1660" s="1">
        <v>43136.926249999997</v>
      </c>
      <c r="L1660">
        <v>3</v>
      </c>
      <c r="M1660" s="6" t="s">
        <v>4164</v>
      </c>
      <c r="N1660" t="b">
        <v>0</v>
      </c>
      <c r="O1660" s="6" t="s">
        <v>30</v>
      </c>
      <c r="P1660" s="6" t="s">
        <v>31</v>
      </c>
      <c r="Q1660" s="6" t="s">
        <v>84</v>
      </c>
      <c r="R1660">
        <v>0</v>
      </c>
      <c r="S1660" s="6" t="s">
        <v>31</v>
      </c>
      <c r="T1660" s="6" t="s">
        <v>84</v>
      </c>
      <c r="U1660" s="6" t="s">
        <v>36</v>
      </c>
      <c r="V1660">
        <v>9.6063761068636979E+17</v>
      </c>
      <c r="W1660" s="6" t="s">
        <v>31</v>
      </c>
      <c r="X1660" s="6" t="s">
        <v>4165</v>
      </c>
      <c r="Y1660" s="6" t="s">
        <v>4166</v>
      </c>
      <c r="Z1660">
        <v>9.5905790714392576E+17</v>
      </c>
    </row>
    <row r="1661" spans="1:26" hidden="1" x14ac:dyDescent="0.25">
      <c r="A1661">
        <v>1866034928</v>
      </c>
      <c r="B1661" t="b">
        <v>0</v>
      </c>
      <c r="C1661" s="6" t="s">
        <v>26</v>
      </c>
      <c r="D1661">
        <v>3</v>
      </c>
      <c r="E1661" s="1">
        <v>43328.639999999999</v>
      </c>
      <c r="F1661" s="6" t="s">
        <v>27</v>
      </c>
      <c r="G1661">
        <v>1</v>
      </c>
      <c r="H1661" s="6" t="s">
        <v>28</v>
      </c>
      <c r="I1661">
        <v>1</v>
      </c>
      <c r="J1661" s="6" t="s">
        <v>31</v>
      </c>
      <c r="K1661" s="1">
        <v>43136.527326388888</v>
      </c>
      <c r="L1661">
        <v>0</v>
      </c>
      <c r="M1661" s="6" t="s">
        <v>4167</v>
      </c>
      <c r="N1661" t="b">
        <v>0</v>
      </c>
      <c r="O1661" s="6" t="s">
        <v>30</v>
      </c>
      <c r="P1661" s="6" t="s">
        <v>31</v>
      </c>
      <c r="Q1661" s="6" t="s">
        <v>84</v>
      </c>
      <c r="R1661">
        <v>0</v>
      </c>
      <c r="S1661" s="6" t="s">
        <v>31</v>
      </c>
      <c r="T1661" s="6" t="s">
        <v>84</v>
      </c>
      <c r="U1661" s="6" t="s">
        <v>138</v>
      </c>
      <c r="V1661">
        <v>9.6049304548877517E+17</v>
      </c>
      <c r="W1661" s="6" t="s">
        <v>31</v>
      </c>
      <c r="X1661" s="6" t="s">
        <v>4168</v>
      </c>
      <c r="Y1661" s="6" t="s">
        <v>4169</v>
      </c>
      <c r="Z1661">
        <v>18003354</v>
      </c>
    </row>
    <row r="1662" spans="1:26" hidden="1" x14ac:dyDescent="0.25">
      <c r="A1662">
        <v>1866034929</v>
      </c>
      <c r="B1662" t="b">
        <v>0</v>
      </c>
      <c r="C1662" s="6" t="s">
        <v>26</v>
      </c>
      <c r="D1662">
        <v>3</v>
      </c>
      <c r="E1662" s="1">
        <v>43328.639768518522</v>
      </c>
      <c r="F1662" s="6" t="s">
        <v>27</v>
      </c>
      <c r="G1662">
        <v>1</v>
      </c>
      <c r="H1662" s="6" t="s">
        <v>28</v>
      </c>
      <c r="I1662">
        <v>1</v>
      </c>
      <c r="J1662" s="6" t="s">
        <v>31</v>
      </c>
      <c r="K1662" s="1">
        <v>43136.10328703704</v>
      </c>
      <c r="L1662">
        <v>0</v>
      </c>
      <c r="M1662" s="6" t="s">
        <v>4170</v>
      </c>
      <c r="N1662" t="b">
        <v>0</v>
      </c>
      <c r="O1662" s="6" t="s">
        <v>30</v>
      </c>
      <c r="P1662" s="6" t="s">
        <v>31</v>
      </c>
      <c r="Q1662" s="6" t="s">
        <v>84</v>
      </c>
      <c r="R1662">
        <v>0</v>
      </c>
      <c r="S1662" s="6" t="s">
        <v>31</v>
      </c>
      <c r="T1662" s="6" t="s">
        <v>84</v>
      </c>
      <c r="U1662" s="6" t="s">
        <v>94</v>
      </c>
      <c r="V1662">
        <v>9.6033937878146662E+17</v>
      </c>
      <c r="W1662" s="6" t="s">
        <v>31</v>
      </c>
      <c r="X1662" s="6" t="s">
        <v>4171</v>
      </c>
      <c r="Y1662" s="6" t="s">
        <v>4172</v>
      </c>
      <c r="Z1662">
        <v>7.5519571600444621E+17</v>
      </c>
    </row>
    <row r="1663" spans="1:26" hidden="1" x14ac:dyDescent="0.25">
      <c r="A1663">
        <v>1866034930</v>
      </c>
      <c r="B1663" t="b">
        <v>0</v>
      </c>
      <c r="C1663" s="6" t="s">
        <v>26</v>
      </c>
      <c r="D1663">
        <v>3</v>
      </c>
      <c r="E1663" s="1">
        <v>43330.880810185183</v>
      </c>
      <c r="F1663" s="6" t="s">
        <v>27</v>
      </c>
      <c r="G1663">
        <v>1</v>
      </c>
      <c r="H1663" s="6" t="s">
        <v>28</v>
      </c>
      <c r="I1663">
        <v>0.6391</v>
      </c>
      <c r="J1663" s="6" t="s">
        <v>29</v>
      </c>
      <c r="K1663" s="1">
        <v>43136.875844907408</v>
      </c>
      <c r="L1663">
        <v>0</v>
      </c>
      <c r="M1663" s="6" t="s">
        <v>4173</v>
      </c>
      <c r="N1663" t="b">
        <v>0</v>
      </c>
      <c r="O1663" s="6" t="s">
        <v>30</v>
      </c>
      <c r="P1663" s="6" t="s">
        <v>31</v>
      </c>
      <c r="Q1663" s="6" t="s">
        <v>84</v>
      </c>
      <c r="R1663">
        <v>0</v>
      </c>
      <c r="S1663" s="6" t="s">
        <v>31</v>
      </c>
      <c r="T1663" s="6" t="s">
        <v>84</v>
      </c>
      <c r="U1663" s="6" t="s">
        <v>45</v>
      </c>
      <c r="V1663">
        <v>9.6061934245817139E+17</v>
      </c>
      <c r="W1663" s="6" t="s">
        <v>31</v>
      </c>
      <c r="X1663" s="6" t="s">
        <v>4174</v>
      </c>
      <c r="Y1663" s="6" t="s">
        <v>4175</v>
      </c>
      <c r="Z1663">
        <v>9.5687053712030515E+17</v>
      </c>
    </row>
    <row r="1664" spans="1:26" hidden="1" x14ac:dyDescent="0.25">
      <c r="A1664">
        <v>1866034931</v>
      </c>
      <c r="B1664" t="b">
        <v>0</v>
      </c>
      <c r="C1664" s="6" t="s">
        <v>26</v>
      </c>
      <c r="D1664">
        <v>3</v>
      </c>
      <c r="E1664" s="1">
        <v>43328.670995370368</v>
      </c>
      <c r="F1664" s="6" t="s">
        <v>27</v>
      </c>
      <c r="G1664">
        <v>1</v>
      </c>
      <c r="H1664" s="6" t="s">
        <v>41</v>
      </c>
      <c r="I1664">
        <v>0.66639999999999999</v>
      </c>
      <c r="J1664" s="6" t="s">
        <v>31</v>
      </c>
      <c r="K1664" s="1">
        <v>43136.451898148145</v>
      </c>
      <c r="L1664">
        <v>0</v>
      </c>
      <c r="M1664" s="6" t="s">
        <v>4176</v>
      </c>
      <c r="N1664" t="b">
        <v>0</v>
      </c>
      <c r="O1664" s="6" t="s">
        <v>30</v>
      </c>
      <c r="P1664" s="6" t="s">
        <v>31</v>
      </c>
      <c r="Q1664" s="6" t="s">
        <v>84</v>
      </c>
      <c r="R1664">
        <v>0</v>
      </c>
      <c r="S1664" s="6" t="s">
        <v>31</v>
      </c>
      <c r="T1664" s="6" t="s">
        <v>84</v>
      </c>
      <c r="U1664" s="6" t="s">
        <v>93</v>
      </c>
      <c r="V1664">
        <v>9.604657089572905E+17</v>
      </c>
      <c r="W1664" s="6" t="s">
        <v>31</v>
      </c>
      <c r="X1664" s="6" t="s">
        <v>4177</v>
      </c>
      <c r="Y1664" s="6" t="s">
        <v>4178</v>
      </c>
      <c r="Z1664">
        <v>7.6490231389075046E+17</v>
      </c>
    </row>
    <row r="1665" spans="1:26" hidden="1" x14ac:dyDescent="0.25">
      <c r="A1665">
        <v>1866034932</v>
      </c>
      <c r="B1665" t="b">
        <v>0</v>
      </c>
      <c r="C1665" s="6" t="s">
        <v>26</v>
      </c>
      <c r="D1665">
        <v>3</v>
      </c>
      <c r="E1665" s="1">
        <v>43328.669583333336</v>
      </c>
      <c r="F1665" s="6" t="s">
        <v>27</v>
      </c>
      <c r="G1665">
        <v>1</v>
      </c>
      <c r="H1665" s="6" t="s">
        <v>28</v>
      </c>
      <c r="I1665">
        <v>0.65849999999999997</v>
      </c>
      <c r="J1665" s="6" t="s">
        <v>29</v>
      </c>
      <c r="K1665" s="1">
        <v>43136.906388888892</v>
      </c>
      <c r="L1665">
        <v>0</v>
      </c>
      <c r="M1665" s="6" t="s">
        <v>4179</v>
      </c>
      <c r="N1665" t="b">
        <v>0</v>
      </c>
      <c r="O1665" s="6" t="s">
        <v>30</v>
      </c>
      <c r="P1665" s="6" t="s">
        <v>31</v>
      </c>
      <c r="Q1665" s="6" t="s">
        <v>84</v>
      </c>
      <c r="R1665">
        <v>0</v>
      </c>
      <c r="S1665" s="6" t="s">
        <v>31</v>
      </c>
      <c r="T1665" s="6" t="s">
        <v>84</v>
      </c>
      <c r="U1665" s="6" t="s">
        <v>39</v>
      </c>
      <c r="V1665">
        <v>9.6063041167527526E+17</v>
      </c>
      <c r="W1665" s="6" t="s">
        <v>31</v>
      </c>
      <c r="X1665" s="6" t="s">
        <v>4180</v>
      </c>
      <c r="Y1665" s="6" t="s">
        <v>4181</v>
      </c>
      <c r="Z1665">
        <v>39335811</v>
      </c>
    </row>
    <row r="1666" spans="1:26" hidden="1" x14ac:dyDescent="0.25">
      <c r="A1666">
        <v>1866034933</v>
      </c>
      <c r="B1666" t="b">
        <v>0</v>
      </c>
      <c r="C1666" s="6" t="s">
        <v>26</v>
      </c>
      <c r="D1666">
        <v>3</v>
      </c>
      <c r="E1666" s="1">
        <v>43328.670127314814</v>
      </c>
      <c r="F1666" s="6" t="s">
        <v>27</v>
      </c>
      <c r="G1666">
        <v>1</v>
      </c>
      <c r="H1666" s="6" t="s">
        <v>28</v>
      </c>
      <c r="I1666">
        <v>0.64829999999999999</v>
      </c>
      <c r="J1666" s="6" t="s">
        <v>29</v>
      </c>
      <c r="K1666" s="1">
        <v>43136.655497685184</v>
      </c>
      <c r="L1666">
        <v>2</v>
      </c>
      <c r="M1666" s="6" t="s">
        <v>4182</v>
      </c>
      <c r="N1666" t="b">
        <v>0</v>
      </c>
      <c r="O1666" s="6" t="s">
        <v>30</v>
      </c>
      <c r="P1666" s="6" t="s">
        <v>31</v>
      </c>
      <c r="Q1666" s="6" t="s">
        <v>84</v>
      </c>
      <c r="R1666">
        <v>3</v>
      </c>
      <c r="S1666" s="6" t="s">
        <v>31</v>
      </c>
      <c r="T1666" s="6" t="s">
        <v>84</v>
      </c>
      <c r="U1666" s="6" t="s">
        <v>45</v>
      </c>
      <c r="V1666">
        <v>9.6053949099670323E+17</v>
      </c>
      <c r="W1666" s="6" t="s">
        <v>31</v>
      </c>
      <c r="X1666" s="6" t="s">
        <v>4183</v>
      </c>
      <c r="Y1666" s="6" t="s">
        <v>4184</v>
      </c>
      <c r="Z1666">
        <v>2773974850</v>
      </c>
    </row>
    <row r="1667" spans="1:26" hidden="1" x14ac:dyDescent="0.25">
      <c r="A1667">
        <v>1866034934</v>
      </c>
      <c r="B1667" t="b">
        <v>0</v>
      </c>
      <c r="C1667" s="6" t="s">
        <v>26</v>
      </c>
      <c r="D1667">
        <v>3</v>
      </c>
      <c r="E1667" s="1">
        <v>43328.591296296298</v>
      </c>
      <c r="F1667" s="6" t="s">
        <v>27</v>
      </c>
      <c r="G1667">
        <v>1</v>
      </c>
      <c r="H1667" s="6" t="s">
        <v>41</v>
      </c>
      <c r="I1667">
        <v>0.67379999999999995</v>
      </c>
      <c r="J1667" s="6" t="s">
        <v>31</v>
      </c>
      <c r="K1667" s="1">
        <v>43136.384594907409</v>
      </c>
      <c r="L1667">
        <v>0</v>
      </c>
      <c r="M1667" s="6" t="s">
        <v>4185</v>
      </c>
      <c r="N1667" t="b">
        <v>0</v>
      </c>
      <c r="O1667" s="6" t="s">
        <v>30</v>
      </c>
      <c r="P1667" s="6" t="s">
        <v>31</v>
      </c>
      <c r="Q1667" s="6" t="s">
        <v>84</v>
      </c>
      <c r="R1667">
        <v>0</v>
      </c>
      <c r="S1667" s="6" t="s">
        <v>31</v>
      </c>
      <c r="T1667" s="6" t="s">
        <v>84</v>
      </c>
      <c r="U1667" s="6" t="s">
        <v>94</v>
      </c>
      <c r="V1667">
        <v>9.604413217259479E+17</v>
      </c>
      <c r="W1667" s="6" t="s">
        <v>31</v>
      </c>
      <c r="X1667" s="6" t="s">
        <v>4186</v>
      </c>
      <c r="Y1667" s="6" t="s">
        <v>4187</v>
      </c>
      <c r="Z1667">
        <v>9.455510839836631E+17</v>
      </c>
    </row>
    <row r="1668" spans="1:26" hidden="1" x14ac:dyDescent="0.25">
      <c r="A1668">
        <v>1866034935</v>
      </c>
      <c r="B1668" t="b">
        <v>0</v>
      </c>
      <c r="C1668" s="6" t="s">
        <v>26</v>
      </c>
      <c r="D1668">
        <v>3</v>
      </c>
      <c r="E1668" s="1">
        <v>43328.632152777776</v>
      </c>
      <c r="F1668" s="6" t="s">
        <v>27</v>
      </c>
      <c r="G1668">
        <v>1</v>
      </c>
      <c r="H1668" s="6" t="s">
        <v>41</v>
      </c>
      <c r="I1668">
        <v>1</v>
      </c>
      <c r="J1668" s="6" t="s">
        <v>29</v>
      </c>
      <c r="K1668" s="1">
        <v>43136.9612037037</v>
      </c>
      <c r="L1668">
        <v>0</v>
      </c>
      <c r="M1668" s="6" t="s">
        <v>4188</v>
      </c>
      <c r="N1668" t="b">
        <v>0</v>
      </c>
      <c r="O1668" s="6" t="s">
        <v>30</v>
      </c>
      <c r="P1668" s="6" t="s">
        <v>31</v>
      </c>
      <c r="Q1668" s="6" t="s">
        <v>84</v>
      </c>
      <c r="R1668">
        <v>0</v>
      </c>
      <c r="S1668" s="6" t="s">
        <v>31</v>
      </c>
      <c r="T1668" s="6" t="s">
        <v>84</v>
      </c>
      <c r="U1668" s="6" t="s">
        <v>38</v>
      </c>
      <c r="V1668">
        <v>9.6065027778225357E+17</v>
      </c>
      <c r="W1668" s="6" t="s">
        <v>31</v>
      </c>
      <c r="X1668" s="6" t="s">
        <v>4189</v>
      </c>
      <c r="Y1668" s="6" t="s">
        <v>4190</v>
      </c>
      <c r="Z1668">
        <v>206219515</v>
      </c>
    </row>
    <row r="1669" spans="1:26" hidden="1" x14ac:dyDescent="0.25">
      <c r="A1669">
        <v>1866034936</v>
      </c>
      <c r="B1669" t="b">
        <v>0</v>
      </c>
      <c r="C1669" s="6" t="s">
        <v>26</v>
      </c>
      <c r="D1669">
        <v>3</v>
      </c>
      <c r="E1669" s="1">
        <v>43328.755462962959</v>
      </c>
      <c r="F1669" s="6" t="s">
        <v>27</v>
      </c>
      <c r="G1669">
        <v>1</v>
      </c>
      <c r="H1669" s="6" t="s">
        <v>28</v>
      </c>
      <c r="I1669">
        <v>1</v>
      </c>
      <c r="J1669" s="6" t="s">
        <v>29</v>
      </c>
      <c r="K1669" s="1">
        <v>43136.874282407407</v>
      </c>
      <c r="L1669">
        <v>0</v>
      </c>
      <c r="M1669" s="6" t="s">
        <v>4191</v>
      </c>
      <c r="N1669" t="b">
        <v>0</v>
      </c>
      <c r="O1669" s="6" t="s">
        <v>30</v>
      </c>
      <c r="P1669" s="6" t="s">
        <v>31</v>
      </c>
      <c r="Q1669" s="6" t="s">
        <v>84</v>
      </c>
      <c r="R1669">
        <v>0</v>
      </c>
      <c r="S1669" s="6" t="s">
        <v>31</v>
      </c>
      <c r="T1669" s="6" t="s">
        <v>84</v>
      </c>
      <c r="U1669" s="6" t="s">
        <v>47</v>
      </c>
      <c r="V1669">
        <v>9.6061877795100262E+17</v>
      </c>
      <c r="W1669" s="6" t="s">
        <v>31</v>
      </c>
      <c r="X1669" s="6" t="s">
        <v>4192</v>
      </c>
      <c r="Y1669" s="6" t="s">
        <v>4193</v>
      </c>
      <c r="Z1669">
        <v>373442380</v>
      </c>
    </row>
    <row r="1670" spans="1:26" hidden="1" x14ac:dyDescent="0.25">
      <c r="A1670">
        <v>1866034937</v>
      </c>
      <c r="B1670" t="b">
        <v>0</v>
      </c>
      <c r="C1670" s="6" t="s">
        <v>26</v>
      </c>
      <c r="D1670">
        <v>3</v>
      </c>
      <c r="E1670" s="1">
        <v>43328.667858796296</v>
      </c>
      <c r="F1670" s="6" t="s">
        <v>27</v>
      </c>
      <c r="G1670">
        <v>1</v>
      </c>
      <c r="H1670" s="6" t="s">
        <v>41</v>
      </c>
      <c r="I1670">
        <v>0.68969999999999998</v>
      </c>
      <c r="J1670" s="6" t="s">
        <v>31</v>
      </c>
      <c r="K1670" s="1">
        <v>43136.280659722222</v>
      </c>
      <c r="L1670">
        <v>0</v>
      </c>
      <c r="M1670" s="6" t="s">
        <v>4194</v>
      </c>
      <c r="N1670" t="b">
        <v>0</v>
      </c>
      <c r="O1670" s="6" t="s">
        <v>30</v>
      </c>
      <c r="P1670" s="6" t="s">
        <v>31</v>
      </c>
      <c r="Q1670" s="6" t="s">
        <v>84</v>
      </c>
      <c r="R1670">
        <v>0</v>
      </c>
      <c r="S1670" s="6" t="s">
        <v>31</v>
      </c>
      <c r="T1670" s="6" t="s">
        <v>84</v>
      </c>
      <c r="U1670" s="6" t="s">
        <v>93</v>
      </c>
      <c r="V1670">
        <v>9.6040365654899507E+17</v>
      </c>
      <c r="W1670" s="6" t="s">
        <v>31</v>
      </c>
      <c r="X1670" s="6" t="s">
        <v>4195</v>
      </c>
      <c r="Y1670" s="6" t="s">
        <v>4196</v>
      </c>
      <c r="Z1670">
        <v>8.8996974458512589E+17</v>
      </c>
    </row>
    <row r="1671" spans="1:26" hidden="1" x14ac:dyDescent="0.25">
      <c r="A1671">
        <v>1866034938</v>
      </c>
      <c r="B1671" t="b">
        <v>0</v>
      </c>
      <c r="C1671" s="6" t="s">
        <v>26</v>
      </c>
      <c r="D1671">
        <v>3</v>
      </c>
      <c r="E1671" s="1">
        <v>43328.613506944443</v>
      </c>
      <c r="F1671" s="6" t="s">
        <v>56</v>
      </c>
      <c r="G1671">
        <v>1</v>
      </c>
      <c r="H1671" s="6" t="s">
        <v>84</v>
      </c>
      <c r="J1671" s="6" t="s">
        <v>31</v>
      </c>
      <c r="K1671" s="1">
        <v>43136.138912037037</v>
      </c>
      <c r="L1671">
        <v>0</v>
      </c>
      <c r="M1671" s="6" t="s">
        <v>4197</v>
      </c>
      <c r="N1671" t="b">
        <v>0</v>
      </c>
      <c r="O1671" s="6" t="s">
        <v>30</v>
      </c>
      <c r="P1671" s="6" t="s">
        <v>31</v>
      </c>
      <c r="Q1671" s="6" t="s">
        <v>84</v>
      </c>
      <c r="R1671">
        <v>0</v>
      </c>
      <c r="S1671" s="6" t="s">
        <v>31</v>
      </c>
      <c r="T1671" s="6" t="s">
        <v>84</v>
      </c>
      <c r="U1671" s="6" t="s">
        <v>140</v>
      </c>
      <c r="V1671">
        <v>9.6035228609352909E+17</v>
      </c>
      <c r="W1671" s="6" t="s">
        <v>31</v>
      </c>
      <c r="X1671" s="6" t="s">
        <v>4198</v>
      </c>
      <c r="Y1671" s="6" t="s">
        <v>4199</v>
      </c>
      <c r="Z1671">
        <v>7.565434588447703E+17</v>
      </c>
    </row>
    <row r="1672" spans="1:26" hidden="1" x14ac:dyDescent="0.25">
      <c r="A1672">
        <v>1866034939</v>
      </c>
      <c r="B1672" t="b">
        <v>0</v>
      </c>
      <c r="C1672" s="6" t="s">
        <v>26</v>
      </c>
      <c r="D1672">
        <v>3</v>
      </c>
      <c r="E1672" s="1">
        <v>43328.703298611108</v>
      </c>
      <c r="F1672" s="6" t="s">
        <v>27</v>
      </c>
      <c r="G1672">
        <v>1</v>
      </c>
      <c r="H1672" s="6" t="s">
        <v>28</v>
      </c>
      <c r="I1672">
        <v>1</v>
      </c>
      <c r="J1672" s="6" t="s">
        <v>29</v>
      </c>
      <c r="K1672" s="1">
        <v>43136.850474537037</v>
      </c>
      <c r="L1672">
        <v>0</v>
      </c>
      <c r="M1672" s="6" t="s">
        <v>4200</v>
      </c>
      <c r="N1672" t="b">
        <v>0</v>
      </c>
      <c r="O1672" s="6" t="s">
        <v>30</v>
      </c>
      <c r="P1672" s="6" t="s">
        <v>31</v>
      </c>
      <c r="Q1672" s="6" t="s">
        <v>84</v>
      </c>
      <c r="R1672">
        <v>0</v>
      </c>
      <c r="S1672" s="6" t="s">
        <v>31</v>
      </c>
      <c r="T1672" s="6" t="s">
        <v>84</v>
      </c>
      <c r="U1672" s="6" t="s">
        <v>36</v>
      </c>
      <c r="V1672">
        <v>9.6061014893370982E+17</v>
      </c>
      <c r="W1672" s="6" t="s">
        <v>4201</v>
      </c>
      <c r="X1672" s="6" t="s">
        <v>4202</v>
      </c>
      <c r="Y1672" s="6" t="s">
        <v>4203</v>
      </c>
      <c r="Z1672">
        <v>38141231</v>
      </c>
    </row>
    <row r="1673" spans="1:26" hidden="1" x14ac:dyDescent="0.25">
      <c r="A1673">
        <v>1866034940</v>
      </c>
      <c r="B1673" t="b">
        <v>0</v>
      </c>
      <c r="C1673" s="6" t="s">
        <v>26</v>
      </c>
      <c r="D1673">
        <v>3</v>
      </c>
      <c r="E1673" s="1">
        <v>43328.673842592594</v>
      </c>
      <c r="F1673" s="6" t="s">
        <v>27</v>
      </c>
      <c r="G1673">
        <v>0.66339999999999999</v>
      </c>
      <c r="H1673" s="6" t="s">
        <v>41</v>
      </c>
      <c r="I1673">
        <v>0.66339999999999999</v>
      </c>
      <c r="J1673" s="6" t="s">
        <v>29</v>
      </c>
      <c r="K1673" s="1">
        <v>43136.994687500002</v>
      </c>
      <c r="L1673">
        <v>1</v>
      </c>
      <c r="M1673" s="6" t="s">
        <v>4204</v>
      </c>
      <c r="N1673" t="b">
        <v>0</v>
      </c>
      <c r="O1673" s="6" t="s">
        <v>30</v>
      </c>
      <c r="P1673" s="6" t="s">
        <v>31</v>
      </c>
      <c r="Q1673" s="6" t="s">
        <v>84</v>
      </c>
      <c r="R1673">
        <v>0</v>
      </c>
      <c r="S1673" s="6" t="s">
        <v>31</v>
      </c>
      <c r="T1673" s="6" t="s">
        <v>84</v>
      </c>
      <c r="U1673" s="6" t="s">
        <v>47</v>
      </c>
      <c r="V1673">
        <v>9.6066241074173952E+17</v>
      </c>
      <c r="W1673" s="6" t="s">
        <v>31</v>
      </c>
      <c r="X1673" s="6" t="s">
        <v>4205</v>
      </c>
      <c r="Y1673" s="6" t="s">
        <v>4206</v>
      </c>
      <c r="Z1673">
        <v>2164627016</v>
      </c>
    </row>
    <row r="1674" spans="1:26" hidden="1" x14ac:dyDescent="0.25">
      <c r="A1674">
        <v>1866034941</v>
      </c>
      <c r="B1674" t="b">
        <v>0</v>
      </c>
      <c r="C1674" s="6" t="s">
        <v>26</v>
      </c>
      <c r="D1674">
        <v>3</v>
      </c>
      <c r="E1674" s="1">
        <v>43328.76363425926</v>
      </c>
      <c r="F1674" s="6" t="s">
        <v>27</v>
      </c>
      <c r="G1674">
        <v>1</v>
      </c>
      <c r="H1674" s="6" t="s">
        <v>40</v>
      </c>
      <c r="I1674">
        <v>0.67279999999999995</v>
      </c>
      <c r="J1674" s="6" t="s">
        <v>29</v>
      </c>
      <c r="K1674" s="1">
        <v>43136.639166666668</v>
      </c>
      <c r="L1674">
        <v>0</v>
      </c>
      <c r="M1674" s="6" t="s">
        <v>55</v>
      </c>
      <c r="N1674" t="b">
        <v>0</v>
      </c>
      <c r="O1674" s="6" t="s">
        <v>30</v>
      </c>
      <c r="P1674" s="6" t="s">
        <v>31</v>
      </c>
      <c r="Q1674" s="6" t="s">
        <v>84</v>
      </c>
      <c r="R1674">
        <v>0</v>
      </c>
      <c r="S1674" s="6" t="s">
        <v>31</v>
      </c>
      <c r="T1674" s="6" t="s">
        <v>84</v>
      </c>
      <c r="U1674" s="6" t="s">
        <v>47</v>
      </c>
      <c r="V1674">
        <v>9.6053357456173056E+17</v>
      </c>
      <c r="W1674" s="6" t="s">
        <v>31</v>
      </c>
      <c r="X1674" s="6" t="s">
        <v>4207</v>
      </c>
      <c r="Y1674" s="6" t="s">
        <v>4208</v>
      </c>
      <c r="Z1674">
        <v>145727776</v>
      </c>
    </row>
    <row r="1675" spans="1:26" hidden="1" x14ac:dyDescent="0.25">
      <c r="A1675">
        <v>1866034942</v>
      </c>
      <c r="B1675" t="b">
        <v>0</v>
      </c>
      <c r="C1675" s="6" t="s">
        <v>26</v>
      </c>
      <c r="D1675">
        <v>3</v>
      </c>
      <c r="E1675" s="1">
        <v>43328.674710648149</v>
      </c>
      <c r="F1675" s="6" t="s">
        <v>27</v>
      </c>
      <c r="G1675">
        <v>1</v>
      </c>
      <c r="H1675" s="6" t="s">
        <v>28</v>
      </c>
      <c r="I1675">
        <v>1</v>
      </c>
      <c r="J1675" s="6" t="s">
        <v>31</v>
      </c>
      <c r="K1675" s="1">
        <v>43136.070451388892</v>
      </c>
      <c r="L1675">
        <v>0</v>
      </c>
      <c r="M1675" s="6" t="s">
        <v>4209</v>
      </c>
      <c r="N1675" t="b">
        <v>0</v>
      </c>
      <c r="O1675" s="6" t="s">
        <v>30</v>
      </c>
      <c r="P1675" s="6" t="s">
        <v>31</v>
      </c>
      <c r="Q1675" s="6" t="s">
        <v>84</v>
      </c>
      <c r="R1675">
        <v>0</v>
      </c>
      <c r="S1675" s="6" t="s">
        <v>31</v>
      </c>
      <c r="T1675" s="6" t="s">
        <v>84</v>
      </c>
      <c r="U1675" s="6" t="s">
        <v>4210</v>
      </c>
      <c r="V1675">
        <v>9.6032747687349862E+17</v>
      </c>
      <c r="W1675" s="6" t="s">
        <v>31</v>
      </c>
      <c r="X1675" s="6" t="s">
        <v>4211</v>
      </c>
      <c r="Y1675" s="6" t="s">
        <v>4212</v>
      </c>
      <c r="Z1675">
        <v>2242401187</v>
      </c>
    </row>
    <row r="1676" spans="1:26" hidden="1" x14ac:dyDescent="0.25">
      <c r="A1676">
        <v>1866034943</v>
      </c>
      <c r="B1676" t="b">
        <v>0</v>
      </c>
      <c r="C1676" s="6" t="s">
        <v>26</v>
      </c>
      <c r="D1676">
        <v>3</v>
      </c>
      <c r="E1676" s="1">
        <v>43328.60056712963</v>
      </c>
      <c r="F1676" s="6" t="s">
        <v>27</v>
      </c>
      <c r="G1676">
        <v>1</v>
      </c>
      <c r="H1676" s="6" t="s">
        <v>28</v>
      </c>
      <c r="I1676">
        <v>0.65669999999999995</v>
      </c>
      <c r="J1676" s="6" t="s">
        <v>29</v>
      </c>
      <c r="K1676" s="1">
        <v>43136.844421296293</v>
      </c>
      <c r="L1676">
        <v>0</v>
      </c>
      <c r="M1676" s="6" t="s">
        <v>4213</v>
      </c>
      <c r="N1676" t="b">
        <v>0</v>
      </c>
      <c r="O1676" s="6" t="s">
        <v>30</v>
      </c>
      <c r="P1676" s="6" t="s">
        <v>31</v>
      </c>
      <c r="Q1676" s="6" t="s">
        <v>84</v>
      </c>
      <c r="R1676">
        <v>0</v>
      </c>
      <c r="S1676" s="6" t="s">
        <v>31</v>
      </c>
      <c r="T1676" s="6" t="s">
        <v>84</v>
      </c>
      <c r="U1676" s="6" t="s">
        <v>4214</v>
      </c>
      <c r="V1676">
        <v>9.6060795694453965E+17</v>
      </c>
      <c r="W1676" s="6" t="s">
        <v>31</v>
      </c>
      <c r="X1676" s="6" t="s">
        <v>4215</v>
      </c>
      <c r="Y1676" s="6" t="s">
        <v>4216</v>
      </c>
      <c r="Z1676">
        <v>2676168042</v>
      </c>
    </row>
    <row r="1677" spans="1:26" hidden="1" x14ac:dyDescent="0.25">
      <c r="A1677">
        <v>1866034944</v>
      </c>
      <c r="B1677" t="b">
        <v>0</v>
      </c>
      <c r="C1677" s="6" t="s">
        <v>26</v>
      </c>
      <c r="D1677">
        <v>3</v>
      </c>
      <c r="E1677" s="1">
        <v>43328.755462962959</v>
      </c>
      <c r="F1677" s="6" t="s">
        <v>27</v>
      </c>
      <c r="G1677">
        <v>1</v>
      </c>
      <c r="H1677" s="6" t="s">
        <v>40</v>
      </c>
      <c r="I1677">
        <v>0.65659999999999996</v>
      </c>
      <c r="J1677" s="6" t="s">
        <v>29</v>
      </c>
      <c r="K1677" s="1">
        <v>43136.957673611112</v>
      </c>
      <c r="L1677">
        <v>0</v>
      </c>
      <c r="M1677" s="6" t="s">
        <v>4217</v>
      </c>
      <c r="N1677" t="b">
        <v>0</v>
      </c>
      <c r="O1677" s="6" t="s">
        <v>30</v>
      </c>
      <c r="P1677" s="6" t="s">
        <v>31</v>
      </c>
      <c r="Q1677" s="6" t="s">
        <v>84</v>
      </c>
      <c r="R1677">
        <v>0</v>
      </c>
      <c r="S1677" s="6" t="s">
        <v>31</v>
      </c>
      <c r="T1677" s="6" t="s">
        <v>84</v>
      </c>
      <c r="U1677" s="6" t="s">
        <v>47</v>
      </c>
      <c r="V1677">
        <v>9.6064899656078541E+17</v>
      </c>
      <c r="W1677" s="6" t="s">
        <v>31</v>
      </c>
      <c r="X1677" s="6" t="s">
        <v>4218</v>
      </c>
      <c r="Y1677" s="6" t="s">
        <v>4219</v>
      </c>
      <c r="Z1677">
        <v>100925545</v>
      </c>
    </row>
    <row r="1678" spans="1:26" hidden="1" x14ac:dyDescent="0.25">
      <c r="A1678">
        <v>1866034945</v>
      </c>
      <c r="B1678" t="b">
        <v>0</v>
      </c>
      <c r="C1678" s="6" t="s">
        <v>26</v>
      </c>
      <c r="D1678">
        <v>3</v>
      </c>
      <c r="E1678" s="1">
        <v>43328.663935185185</v>
      </c>
      <c r="F1678" s="6" t="s">
        <v>27</v>
      </c>
      <c r="G1678">
        <v>1</v>
      </c>
      <c r="H1678" s="6" t="s">
        <v>41</v>
      </c>
      <c r="I1678">
        <v>0.6603</v>
      </c>
      <c r="J1678" s="6" t="s">
        <v>31</v>
      </c>
      <c r="K1678" s="1">
        <v>43136.129675925928</v>
      </c>
      <c r="L1678">
        <v>15</v>
      </c>
      <c r="M1678" s="6" t="s">
        <v>4220</v>
      </c>
      <c r="N1678" t="b">
        <v>0</v>
      </c>
      <c r="O1678" s="6" t="s">
        <v>30</v>
      </c>
      <c r="P1678" s="6" t="s">
        <v>31</v>
      </c>
      <c r="Q1678" s="6" t="s">
        <v>84</v>
      </c>
      <c r="R1678">
        <v>1</v>
      </c>
      <c r="S1678" s="6" t="s">
        <v>31</v>
      </c>
      <c r="T1678" s="6" t="s">
        <v>84</v>
      </c>
      <c r="U1678" s="6" t="s">
        <v>94</v>
      </c>
      <c r="V1678">
        <v>9.6034893921073152E+17</v>
      </c>
      <c r="W1678" s="6" t="s">
        <v>31</v>
      </c>
      <c r="X1678" s="6" t="s">
        <v>4221</v>
      </c>
      <c r="Y1678" s="6" t="s">
        <v>4222</v>
      </c>
      <c r="Z1678">
        <v>179013828</v>
      </c>
    </row>
    <row r="1679" spans="1:26" hidden="1" x14ac:dyDescent="0.25">
      <c r="A1679">
        <v>1866034946</v>
      </c>
      <c r="B1679" t="b">
        <v>0</v>
      </c>
      <c r="C1679" s="6" t="s">
        <v>26</v>
      </c>
      <c r="D1679">
        <v>3</v>
      </c>
      <c r="E1679" s="1">
        <v>43328.618495370371</v>
      </c>
      <c r="F1679" s="6" t="s">
        <v>27</v>
      </c>
      <c r="G1679">
        <v>1</v>
      </c>
      <c r="H1679" s="6" t="s">
        <v>28</v>
      </c>
      <c r="I1679">
        <v>0.66900000000000004</v>
      </c>
      <c r="J1679" s="6" t="s">
        <v>31</v>
      </c>
      <c r="K1679" s="1">
        <v>43136.536087962966</v>
      </c>
      <c r="L1679">
        <v>0</v>
      </c>
      <c r="M1679" s="6" t="s">
        <v>4223</v>
      </c>
      <c r="N1679" t="b">
        <v>0</v>
      </c>
      <c r="O1679" s="6" t="s">
        <v>30</v>
      </c>
      <c r="P1679" s="6" t="s">
        <v>31</v>
      </c>
      <c r="Q1679" s="6" t="s">
        <v>84</v>
      </c>
      <c r="R1679">
        <v>0</v>
      </c>
      <c r="S1679" s="6" t="s">
        <v>31</v>
      </c>
      <c r="T1679" s="6" t="s">
        <v>84</v>
      </c>
      <c r="U1679" s="6" t="s">
        <v>4224</v>
      </c>
      <c r="V1679">
        <v>9.6049621915086848E+17</v>
      </c>
      <c r="W1679" s="6" t="s">
        <v>31</v>
      </c>
      <c r="X1679" s="6" t="s">
        <v>4225</v>
      </c>
      <c r="Y1679" s="6" t="s">
        <v>4226</v>
      </c>
      <c r="Z1679">
        <v>86610503</v>
      </c>
    </row>
    <row r="1680" spans="1:26" hidden="1" x14ac:dyDescent="0.25">
      <c r="A1680">
        <v>1866034947</v>
      </c>
      <c r="B1680" t="b">
        <v>0</v>
      </c>
      <c r="C1680" s="6" t="s">
        <v>26</v>
      </c>
      <c r="D1680">
        <v>3</v>
      </c>
      <c r="E1680" s="1">
        <v>43328.758449074077</v>
      </c>
      <c r="F1680" s="6" t="s">
        <v>27</v>
      </c>
      <c r="G1680">
        <v>1</v>
      </c>
      <c r="H1680" s="6" t="s">
        <v>41</v>
      </c>
      <c r="I1680">
        <v>1</v>
      </c>
      <c r="J1680" s="6" t="s">
        <v>29</v>
      </c>
      <c r="K1680" s="1">
        <v>43136.91511574074</v>
      </c>
      <c r="L1680">
        <v>0</v>
      </c>
      <c r="M1680" s="6" t="s">
        <v>4227</v>
      </c>
      <c r="N1680" t="b">
        <v>0</v>
      </c>
      <c r="O1680" s="6" t="s">
        <v>30</v>
      </c>
      <c r="P1680" s="6" t="s">
        <v>31</v>
      </c>
      <c r="Q1680" s="6" t="s">
        <v>84</v>
      </c>
      <c r="R1680">
        <v>1</v>
      </c>
      <c r="S1680" s="6" t="s">
        <v>31</v>
      </c>
      <c r="T1680" s="6" t="s">
        <v>84</v>
      </c>
      <c r="U1680" s="6" t="s">
        <v>47</v>
      </c>
      <c r="V1680">
        <v>9.6063357456638771E+17</v>
      </c>
      <c r="W1680" s="6" t="s">
        <v>31</v>
      </c>
      <c r="X1680" s="6" t="s">
        <v>4228</v>
      </c>
      <c r="Y1680" s="6" t="s">
        <v>4229</v>
      </c>
      <c r="Z1680">
        <v>35550239</v>
      </c>
    </row>
    <row r="1681" spans="1:26" hidden="1" x14ac:dyDescent="0.25">
      <c r="A1681">
        <v>1866034948</v>
      </c>
      <c r="B1681" t="b">
        <v>0</v>
      </c>
      <c r="C1681" s="6" t="s">
        <v>26</v>
      </c>
      <c r="D1681">
        <v>3</v>
      </c>
      <c r="E1681" s="1">
        <v>43328.645972222221</v>
      </c>
      <c r="F1681" s="6" t="s">
        <v>27</v>
      </c>
      <c r="G1681">
        <v>1</v>
      </c>
      <c r="H1681" s="6" t="s">
        <v>28</v>
      </c>
      <c r="I1681">
        <v>1</v>
      </c>
      <c r="J1681" s="6" t="s">
        <v>29</v>
      </c>
      <c r="K1681" s="1">
        <v>43136.84951388889</v>
      </c>
      <c r="L1681">
        <v>0</v>
      </c>
      <c r="M1681" s="6" t="s">
        <v>706</v>
      </c>
      <c r="N1681" t="b">
        <v>0</v>
      </c>
      <c r="O1681" s="6" t="s">
        <v>30</v>
      </c>
      <c r="P1681" s="6" t="s">
        <v>31</v>
      </c>
      <c r="Q1681" s="6" t="s">
        <v>84</v>
      </c>
      <c r="R1681">
        <v>0</v>
      </c>
      <c r="S1681" s="6" t="s">
        <v>31</v>
      </c>
      <c r="T1681" s="6" t="s">
        <v>84</v>
      </c>
      <c r="U1681" s="6" t="s">
        <v>38</v>
      </c>
      <c r="V1681">
        <v>9.6060979948958515E+17</v>
      </c>
      <c r="W1681" s="6" t="s">
        <v>31</v>
      </c>
      <c r="X1681" s="6" t="s">
        <v>4230</v>
      </c>
      <c r="Y1681" s="6" t="s">
        <v>4231</v>
      </c>
      <c r="Z1681">
        <v>4659316968</v>
      </c>
    </row>
    <row r="1682" spans="1:26" hidden="1" x14ac:dyDescent="0.25">
      <c r="A1682">
        <v>1866034949</v>
      </c>
      <c r="B1682" t="b">
        <v>0</v>
      </c>
      <c r="C1682" s="6" t="s">
        <v>26</v>
      </c>
      <c r="D1682">
        <v>3</v>
      </c>
      <c r="E1682" s="1">
        <v>43328.624548611115</v>
      </c>
      <c r="F1682" s="6" t="s">
        <v>27</v>
      </c>
      <c r="G1682">
        <v>1</v>
      </c>
      <c r="H1682" s="6" t="s">
        <v>28</v>
      </c>
      <c r="I1682">
        <v>1</v>
      </c>
      <c r="J1682" s="6" t="s">
        <v>29</v>
      </c>
      <c r="K1682" s="1">
        <v>43136.771620370368</v>
      </c>
      <c r="L1682">
        <v>2</v>
      </c>
      <c r="M1682" s="6" t="s">
        <v>4232</v>
      </c>
      <c r="N1682" t="b">
        <v>0</v>
      </c>
      <c r="O1682" s="6" t="s">
        <v>30</v>
      </c>
      <c r="P1682" s="6" t="s">
        <v>31</v>
      </c>
      <c r="Q1682" s="6" t="s">
        <v>84</v>
      </c>
      <c r="R1682">
        <v>1</v>
      </c>
      <c r="S1682" s="6" t="s">
        <v>31</v>
      </c>
      <c r="T1682" s="6" t="s">
        <v>84</v>
      </c>
      <c r="U1682" s="6" t="s">
        <v>36</v>
      </c>
      <c r="V1682">
        <v>9.6058157253245338E+17</v>
      </c>
      <c r="W1682" s="6" t="s">
        <v>31</v>
      </c>
      <c r="X1682" s="6" t="s">
        <v>4233</v>
      </c>
      <c r="Y1682" s="6" t="s">
        <v>4234</v>
      </c>
      <c r="Z1682">
        <v>145760466</v>
      </c>
    </row>
    <row r="1683" spans="1:26" hidden="1" x14ac:dyDescent="0.25">
      <c r="A1683">
        <v>1866034950</v>
      </c>
      <c r="B1683" t="b">
        <v>0</v>
      </c>
      <c r="C1683" s="6" t="s">
        <v>26</v>
      </c>
      <c r="D1683">
        <v>3</v>
      </c>
      <c r="E1683" s="1">
        <v>43328.673842592594</v>
      </c>
      <c r="F1683" s="6" t="s">
        <v>27</v>
      </c>
      <c r="G1683">
        <v>1</v>
      </c>
      <c r="H1683" s="6" t="s">
        <v>28</v>
      </c>
      <c r="I1683">
        <v>1</v>
      </c>
      <c r="J1683" s="6" t="s">
        <v>31</v>
      </c>
      <c r="K1683" s="1">
        <v>43136.217534722222</v>
      </c>
      <c r="L1683">
        <v>0</v>
      </c>
      <c r="M1683" s="6" t="s">
        <v>143</v>
      </c>
      <c r="N1683" t="b">
        <v>0</v>
      </c>
      <c r="O1683" s="6" t="s">
        <v>30</v>
      </c>
      <c r="P1683" s="6" t="s">
        <v>31</v>
      </c>
      <c r="Q1683" s="6" t="s">
        <v>84</v>
      </c>
      <c r="R1683">
        <v>0</v>
      </c>
      <c r="S1683" s="6" t="s">
        <v>31</v>
      </c>
      <c r="T1683" s="6" t="s">
        <v>84</v>
      </c>
      <c r="U1683" s="6" t="s">
        <v>70</v>
      </c>
      <c r="V1683">
        <v>9.6038077801310618E+17</v>
      </c>
      <c r="W1683" s="6" t="s">
        <v>31</v>
      </c>
      <c r="X1683" s="6" t="s">
        <v>4235</v>
      </c>
      <c r="Y1683" s="6" t="s">
        <v>4236</v>
      </c>
      <c r="Z1683">
        <v>8.0986941021536256E+17</v>
      </c>
    </row>
    <row r="1684" spans="1:26" hidden="1" x14ac:dyDescent="0.25">
      <c r="A1684">
        <v>1866034951</v>
      </c>
      <c r="B1684" t="b">
        <v>0</v>
      </c>
      <c r="C1684" s="6" t="s">
        <v>26</v>
      </c>
      <c r="D1684">
        <v>3</v>
      </c>
      <c r="E1684" s="1">
        <v>43328.622499999998</v>
      </c>
      <c r="F1684" s="6" t="s">
        <v>27</v>
      </c>
      <c r="G1684">
        <v>1</v>
      </c>
      <c r="H1684" s="6" t="s">
        <v>28</v>
      </c>
      <c r="I1684">
        <v>0.66639999999999999</v>
      </c>
      <c r="J1684" s="6" t="s">
        <v>31</v>
      </c>
      <c r="K1684" s="1">
        <v>43136.476539351854</v>
      </c>
      <c r="L1684">
        <v>0</v>
      </c>
      <c r="M1684" s="6" t="s">
        <v>4237</v>
      </c>
      <c r="N1684" t="b">
        <v>0</v>
      </c>
      <c r="O1684" s="6" t="s">
        <v>30</v>
      </c>
      <c r="P1684" s="6" t="s">
        <v>31</v>
      </c>
      <c r="Q1684" s="6" t="s">
        <v>84</v>
      </c>
      <c r="R1684">
        <v>0</v>
      </c>
      <c r="S1684" s="6" t="s">
        <v>31</v>
      </c>
      <c r="T1684" s="6" t="s">
        <v>84</v>
      </c>
      <c r="U1684" s="6" t="s">
        <v>4238</v>
      </c>
      <c r="V1684">
        <v>9.6047463931418214E+17</v>
      </c>
      <c r="W1684" s="6" t="s">
        <v>31</v>
      </c>
      <c r="X1684" s="6" t="s">
        <v>4239</v>
      </c>
      <c r="Y1684" s="6" t="s">
        <v>4240</v>
      </c>
      <c r="Z1684">
        <v>9.1045408133594317E+17</v>
      </c>
    </row>
    <row r="1685" spans="1:26" hidden="1" x14ac:dyDescent="0.25">
      <c r="A1685">
        <v>1866034952</v>
      </c>
      <c r="B1685" t="b">
        <v>0</v>
      </c>
      <c r="C1685" s="6" t="s">
        <v>26</v>
      </c>
      <c r="D1685">
        <v>3</v>
      </c>
      <c r="E1685" s="1">
        <v>43328.758969907409</v>
      </c>
      <c r="F1685" s="6" t="s">
        <v>27</v>
      </c>
      <c r="G1685">
        <v>1</v>
      </c>
      <c r="H1685" s="6" t="s">
        <v>41</v>
      </c>
      <c r="I1685">
        <v>1</v>
      </c>
      <c r="J1685" s="6" t="s">
        <v>29</v>
      </c>
      <c r="K1685" s="1">
        <v>43136.632789351854</v>
      </c>
      <c r="L1685">
        <v>1</v>
      </c>
      <c r="M1685" s="6" t="s">
        <v>4241</v>
      </c>
      <c r="N1685" t="b">
        <v>0</v>
      </c>
      <c r="O1685" s="6" t="s">
        <v>30</v>
      </c>
      <c r="P1685" s="6" t="s">
        <v>31</v>
      </c>
      <c r="Q1685" s="6" t="s">
        <v>84</v>
      </c>
      <c r="R1685">
        <v>1</v>
      </c>
      <c r="S1685" s="6" t="s">
        <v>31</v>
      </c>
      <c r="T1685" s="6" t="s">
        <v>84</v>
      </c>
      <c r="U1685" s="6" t="s">
        <v>51</v>
      </c>
      <c r="V1685">
        <v>9.605312609249239E+17</v>
      </c>
      <c r="W1685" s="6" t="s">
        <v>31</v>
      </c>
      <c r="X1685" s="6" t="s">
        <v>4242</v>
      </c>
      <c r="Y1685" s="6" t="s">
        <v>4243</v>
      </c>
      <c r="Z1685">
        <v>9.5559278602738483E+17</v>
      </c>
    </row>
    <row r="1686" spans="1:26" hidden="1" x14ac:dyDescent="0.25">
      <c r="A1686">
        <v>1866034953</v>
      </c>
      <c r="B1686" t="b">
        <v>0</v>
      </c>
      <c r="C1686" s="6" t="s">
        <v>26</v>
      </c>
      <c r="D1686">
        <v>3</v>
      </c>
      <c r="E1686" s="1">
        <v>43328.643263888887</v>
      </c>
      <c r="F1686" s="6" t="s">
        <v>27</v>
      </c>
      <c r="G1686">
        <v>1</v>
      </c>
      <c r="H1686" s="6" t="s">
        <v>28</v>
      </c>
      <c r="I1686">
        <v>1</v>
      </c>
      <c r="J1686" s="6" t="s">
        <v>31</v>
      </c>
      <c r="K1686" s="1">
        <v>43136.514467592591</v>
      </c>
      <c r="L1686">
        <v>3</v>
      </c>
      <c r="M1686" s="6" t="s">
        <v>4244</v>
      </c>
      <c r="N1686" t="b">
        <v>0</v>
      </c>
      <c r="O1686" s="6" t="s">
        <v>30</v>
      </c>
      <c r="P1686" s="6" t="s">
        <v>31</v>
      </c>
      <c r="Q1686" s="6" t="s">
        <v>84</v>
      </c>
      <c r="R1686">
        <v>1</v>
      </c>
      <c r="S1686" s="6" t="s">
        <v>31</v>
      </c>
      <c r="T1686" s="6" t="s">
        <v>84</v>
      </c>
      <c r="U1686" s="6" t="s">
        <v>87</v>
      </c>
      <c r="V1686">
        <v>9.6048838423291085E+17</v>
      </c>
      <c r="W1686" s="6" t="s">
        <v>31</v>
      </c>
      <c r="X1686" s="6" t="s">
        <v>4245</v>
      </c>
      <c r="Y1686" s="6" t="s">
        <v>4246</v>
      </c>
      <c r="Z1686">
        <v>8.9390696138482483E+17</v>
      </c>
    </row>
    <row r="1687" spans="1:26" hidden="1" x14ac:dyDescent="0.25">
      <c r="A1687">
        <v>1866034954</v>
      </c>
      <c r="B1687" t="b">
        <v>0</v>
      </c>
      <c r="C1687" s="6" t="s">
        <v>26</v>
      </c>
      <c r="D1687">
        <v>3</v>
      </c>
      <c r="E1687" s="1">
        <v>43328.636770833335</v>
      </c>
      <c r="F1687" s="6" t="s">
        <v>27</v>
      </c>
      <c r="G1687">
        <v>1</v>
      </c>
      <c r="H1687" s="6" t="s">
        <v>28</v>
      </c>
      <c r="I1687">
        <v>0.6492</v>
      </c>
      <c r="J1687" s="6" t="s">
        <v>31</v>
      </c>
      <c r="K1687" s="1">
        <v>43136.225775462961</v>
      </c>
      <c r="L1687">
        <v>0</v>
      </c>
      <c r="M1687" s="6" t="s">
        <v>4247</v>
      </c>
      <c r="N1687" t="b">
        <v>0</v>
      </c>
      <c r="O1687" s="6" t="s">
        <v>30</v>
      </c>
      <c r="P1687" s="6" t="s">
        <v>31</v>
      </c>
      <c r="Q1687" s="6" t="s">
        <v>84</v>
      </c>
      <c r="R1687">
        <v>0</v>
      </c>
      <c r="S1687" s="6" t="s">
        <v>31</v>
      </c>
      <c r="T1687" s="6" t="s">
        <v>84</v>
      </c>
      <c r="U1687" s="6" t="s">
        <v>93</v>
      </c>
      <c r="V1687">
        <v>9.6038376745720627E+17</v>
      </c>
      <c r="W1687" s="6" t="s">
        <v>31</v>
      </c>
      <c r="X1687" s="6" t="s">
        <v>4248</v>
      </c>
      <c r="Y1687" s="6" t="s">
        <v>4249</v>
      </c>
      <c r="Z1687">
        <v>7.6490231389075046E+17</v>
      </c>
    </row>
    <row r="1688" spans="1:26" hidden="1" x14ac:dyDescent="0.25">
      <c r="A1688">
        <v>1866034955</v>
      </c>
      <c r="B1688" t="b">
        <v>0</v>
      </c>
      <c r="C1688" s="6" t="s">
        <v>26</v>
      </c>
      <c r="D1688">
        <v>3</v>
      </c>
      <c r="E1688" s="1">
        <v>43328.729768518519</v>
      </c>
      <c r="F1688" s="6" t="s">
        <v>27</v>
      </c>
      <c r="G1688">
        <v>1</v>
      </c>
      <c r="H1688" s="6" t="s">
        <v>28</v>
      </c>
      <c r="I1688">
        <v>0.65820000000000001</v>
      </c>
      <c r="J1688" s="6" t="s">
        <v>31</v>
      </c>
      <c r="K1688" s="1">
        <v>43136.275335648148</v>
      </c>
      <c r="L1688">
        <v>53</v>
      </c>
      <c r="M1688" s="6" t="s">
        <v>4250</v>
      </c>
      <c r="N1688" t="b">
        <v>0</v>
      </c>
      <c r="O1688" s="6" t="s">
        <v>30</v>
      </c>
      <c r="P1688" s="6" t="s">
        <v>31</v>
      </c>
      <c r="Q1688" s="6" t="s">
        <v>84</v>
      </c>
      <c r="R1688">
        <v>27</v>
      </c>
      <c r="S1688" s="6" t="s">
        <v>31</v>
      </c>
      <c r="T1688" s="6" t="s">
        <v>84</v>
      </c>
      <c r="U1688" s="6" t="s">
        <v>93</v>
      </c>
      <c r="V1688">
        <v>9.6040172619187405E+17</v>
      </c>
      <c r="W1688" s="6" t="s">
        <v>31</v>
      </c>
      <c r="X1688" s="6" t="s">
        <v>4251</v>
      </c>
      <c r="Y1688" s="6" t="s">
        <v>4252</v>
      </c>
      <c r="Z1688">
        <v>3367334171</v>
      </c>
    </row>
    <row r="1689" spans="1:26" hidden="1" x14ac:dyDescent="0.25">
      <c r="A1689">
        <v>1866034956</v>
      </c>
      <c r="B1689" t="b">
        <v>0</v>
      </c>
      <c r="C1689" s="6" t="s">
        <v>26</v>
      </c>
      <c r="D1689">
        <v>3</v>
      </c>
      <c r="E1689" s="1">
        <v>43328.676921296297</v>
      </c>
      <c r="F1689" s="6" t="s">
        <v>27</v>
      </c>
      <c r="G1689">
        <v>1</v>
      </c>
      <c r="H1689" s="6" t="s">
        <v>28</v>
      </c>
      <c r="I1689">
        <v>1</v>
      </c>
      <c r="J1689" s="6" t="s">
        <v>31</v>
      </c>
      <c r="K1689" s="1">
        <v>43136.568171296298</v>
      </c>
      <c r="L1689">
        <v>0</v>
      </c>
      <c r="M1689" s="6" t="s">
        <v>31</v>
      </c>
      <c r="N1689" t="b">
        <v>0</v>
      </c>
      <c r="O1689" s="6" t="s">
        <v>30</v>
      </c>
      <c r="P1689" s="6" t="s">
        <v>31</v>
      </c>
      <c r="Q1689" s="6" t="s">
        <v>84</v>
      </c>
      <c r="R1689">
        <v>0</v>
      </c>
      <c r="S1689" s="6" t="s">
        <v>31</v>
      </c>
      <c r="T1689" s="6" t="s">
        <v>84</v>
      </c>
      <c r="U1689" s="6" t="s">
        <v>93</v>
      </c>
      <c r="V1689">
        <v>9.6050784726308045E+17</v>
      </c>
      <c r="W1689" s="6" t="s">
        <v>31</v>
      </c>
      <c r="X1689" s="6" t="s">
        <v>4253</v>
      </c>
      <c r="Y1689" s="6" t="s">
        <v>4254</v>
      </c>
      <c r="Z1689">
        <v>1398921307</v>
      </c>
    </row>
    <row r="1690" spans="1:26" hidden="1" x14ac:dyDescent="0.25">
      <c r="A1690">
        <v>1866034957</v>
      </c>
      <c r="B1690" t="b">
        <v>0</v>
      </c>
      <c r="C1690" s="6" t="s">
        <v>26</v>
      </c>
      <c r="D1690">
        <v>3</v>
      </c>
      <c r="E1690" s="1">
        <v>43328.620011574072</v>
      </c>
      <c r="F1690" s="6" t="s">
        <v>27</v>
      </c>
      <c r="G1690">
        <v>1</v>
      </c>
      <c r="H1690" s="6" t="s">
        <v>41</v>
      </c>
      <c r="I1690">
        <v>0.65590000000000004</v>
      </c>
      <c r="J1690" s="6" t="s">
        <v>31</v>
      </c>
      <c r="K1690" s="1">
        <v>43136.282685185186</v>
      </c>
      <c r="L1690">
        <v>1</v>
      </c>
      <c r="M1690" s="6" t="s">
        <v>4255</v>
      </c>
      <c r="N1690" t="b">
        <v>0</v>
      </c>
      <c r="O1690" s="6" t="s">
        <v>30</v>
      </c>
      <c r="P1690" s="6" t="s">
        <v>31</v>
      </c>
      <c r="Q1690" s="6" t="s">
        <v>84</v>
      </c>
      <c r="R1690">
        <v>0</v>
      </c>
      <c r="S1690" s="6" t="s">
        <v>31</v>
      </c>
      <c r="T1690" s="6" t="s">
        <v>84</v>
      </c>
      <c r="U1690" s="6" t="s">
        <v>87</v>
      </c>
      <c r="V1690">
        <v>9.6040438956233933E+17</v>
      </c>
      <c r="W1690" s="6" t="s">
        <v>31</v>
      </c>
      <c r="X1690" s="6" t="s">
        <v>4256</v>
      </c>
      <c r="Y1690" s="6" t="s">
        <v>4257</v>
      </c>
      <c r="Z1690">
        <v>9.4628447484890317E+17</v>
      </c>
    </row>
    <row r="1691" spans="1:26" hidden="1" x14ac:dyDescent="0.25">
      <c r="A1691">
        <v>1866034958</v>
      </c>
      <c r="B1691" t="b">
        <v>0</v>
      </c>
      <c r="C1691" s="6" t="s">
        <v>26</v>
      </c>
      <c r="D1691">
        <v>3</v>
      </c>
      <c r="E1691" s="1">
        <v>43328.666284722225</v>
      </c>
      <c r="F1691" s="6" t="s">
        <v>27</v>
      </c>
      <c r="G1691">
        <v>1</v>
      </c>
      <c r="H1691" s="6" t="s">
        <v>28</v>
      </c>
      <c r="I1691">
        <v>1</v>
      </c>
      <c r="J1691" s="6" t="s">
        <v>31</v>
      </c>
      <c r="K1691" s="1">
        <v>43136.478796296295</v>
      </c>
      <c r="L1691">
        <v>0</v>
      </c>
      <c r="M1691" s="6" t="s">
        <v>4258</v>
      </c>
      <c r="N1691" t="b">
        <v>0</v>
      </c>
      <c r="O1691" s="6" t="s">
        <v>30</v>
      </c>
      <c r="P1691" s="6" t="s">
        <v>31</v>
      </c>
      <c r="Q1691" s="6" t="s">
        <v>84</v>
      </c>
      <c r="R1691">
        <v>0</v>
      </c>
      <c r="S1691" s="6" t="s">
        <v>31</v>
      </c>
      <c r="T1691" s="6" t="s">
        <v>84</v>
      </c>
      <c r="U1691" s="6" t="s">
        <v>71</v>
      </c>
      <c r="V1691">
        <v>9.6047545727055053E+17</v>
      </c>
      <c r="W1691" s="6" t="s">
        <v>31</v>
      </c>
      <c r="X1691" s="6" t="s">
        <v>4259</v>
      </c>
      <c r="Y1691" s="6" t="s">
        <v>4260</v>
      </c>
      <c r="Z1691">
        <v>101754689</v>
      </c>
    </row>
    <row r="1692" spans="1:26" hidden="1" x14ac:dyDescent="0.25">
      <c r="A1692">
        <v>1866034959</v>
      </c>
      <c r="B1692" t="b">
        <v>0</v>
      </c>
      <c r="C1692" s="6" t="s">
        <v>26</v>
      </c>
      <c r="D1692">
        <v>3</v>
      </c>
      <c r="E1692" s="1">
        <v>43328.637766203705</v>
      </c>
      <c r="F1692" s="6" t="s">
        <v>27</v>
      </c>
      <c r="G1692">
        <v>1</v>
      </c>
      <c r="H1692" s="6" t="s">
        <v>41</v>
      </c>
      <c r="I1692">
        <v>1</v>
      </c>
      <c r="J1692" s="6" t="s">
        <v>31</v>
      </c>
      <c r="K1692" s="1">
        <v>43136.5546875</v>
      </c>
      <c r="L1692">
        <v>0</v>
      </c>
      <c r="M1692" s="6" t="s">
        <v>4261</v>
      </c>
      <c r="N1692" t="b">
        <v>0</v>
      </c>
      <c r="O1692" s="6" t="s">
        <v>30</v>
      </c>
      <c r="P1692" s="6" t="s">
        <v>31</v>
      </c>
      <c r="Q1692" s="6" t="s">
        <v>84</v>
      </c>
      <c r="R1692">
        <v>0</v>
      </c>
      <c r="S1692" s="6" t="s">
        <v>31</v>
      </c>
      <c r="T1692" s="6" t="s">
        <v>84</v>
      </c>
      <c r="U1692" s="6" t="s">
        <v>4262</v>
      </c>
      <c r="V1692">
        <v>9.6050296038299238E+17</v>
      </c>
      <c r="W1692" s="6" t="s">
        <v>31</v>
      </c>
      <c r="X1692" s="6" t="s">
        <v>4263</v>
      </c>
      <c r="Y1692" s="6" t="s">
        <v>4264</v>
      </c>
      <c r="Z1692">
        <v>305220363</v>
      </c>
    </row>
    <row r="1693" spans="1:26" hidden="1" x14ac:dyDescent="0.25">
      <c r="A1693">
        <v>1866034960</v>
      </c>
      <c r="B1693" t="b">
        <v>0</v>
      </c>
      <c r="C1693" s="6" t="s">
        <v>26</v>
      </c>
      <c r="D1693">
        <v>3</v>
      </c>
      <c r="E1693" s="1">
        <v>43328.644016203703</v>
      </c>
      <c r="F1693" s="6" t="s">
        <v>27</v>
      </c>
      <c r="G1693">
        <v>1</v>
      </c>
      <c r="H1693" s="6" t="s">
        <v>41</v>
      </c>
      <c r="I1693">
        <v>0.6492</v>
      </c>
      <c r="J1693" s="6" t="s">
        <v>29</v>
      </c>
      <c r="K1693" s="1">
        <v>43136.589629629627</v>
      </c>
      <c r="L1693">
        <v>0</v>
      </c>
      <c r="M1693" s="6" t="s">
        <v>35</v>
      </c>
      <c r="N1693" t="b">
        <v>0</v>
      </c>
      <c r="O1693" s="6" t="s">
        <v>30</v>
      </c>
      <c r="P1693" s="6" t="s">
        <v>31</v>
      </c>
      <c r="Q1693" s="6" t="s">
        <v>84</v>
      </c>
      <c r="R1693">
        <v>0</v>
      </c>
      <c r="S1693" s="6" t="s">
        <v>31</v>
      </c>
      <c r="T1693" s="6" t="s">
        <v>84</v>
      </c>
      <c r="U1693" s="6" t="s">
        <v>36</v>
      </c>
      <c r="V1693">
        <v>9.6051562264283136E+17</v>
      </c>
      <c r="W1693" s="6" t="s">
        <v>31</v>
      </c>
      <c r="X1693" s="6" t="s">
        <v>4265</v>
      </c>
      <c r="Y1693" s="6" t="s">
        <v>4266</v>
      </c>
      <c r="Z1693">
        <v>9.0155426070529638E+17</v>
      </c>
    </row>
    <row r="1694" spans="1:26" hidden="1" x14ac:dyDescent="0.25">
      <c r="A1694">
        <v>1866034961</v>
      </c>
      <c r="B1694" t="b">
        <v>0</v>
      </c>
      <c r="C1694" s="6" t="s">
        <v>26</v>
      </c>
      <c r="D1694">
        <v>3</v>
      </c>
      <c r="E1694" s="1">
        <v>43328.634421296294</v>
      </c>
      <c r="F1694" s="6" t="s">
        <v>27</v>
      </c>
      <c r="G1694">
        <v>1</v>
      </c>
      <c r="H1694" s="6" t="s">
        <v>41</v>
      </c>
      <c r="I1694">
        <v>1</v>
      </c>
      <c r="J1694" s="6" t="s">
        <v>31</v>
      </c>
      <c r="K1694" s="1">
        <v>43136.516886574071</v>
      </c>
      <c r="L1694">
        <v>0</v>
      </c>
      <c r="M1694" s="6" t="s">
        <v>4185</v>
      </c>
      <c r="N1694" t="b">
        <v>0</v>
      </c>
      <c r="O1694" s="6" t="s">
        <v>30</v>
      </c>
      <c r="P1694" s="6" t="s">
        <v>31</v>
      </c>
      <c r="Q1694" s="6" t="s">
        <v>84</v>
      </c>
      <c r="R1694">
        <v>0</v>
      </c>
      <c r="S1694" s="6" t="s">
        <v>31</v>
      </c>
      <c r="T1694" s="6" t="s">
        <v>84</v>
      </c>
      <c r="U1694" s="6" t="s">
        <v>87</v>
      </c>
      <c r="V1694">
        <v>9.6048926011682406E+17</v>
      </c>
      <c r="W1694" s="6" t="s">
        <v>31</v>
      </c>
      <c r="X1694" s="6" t="s">
        <v>4267</v>
      </c>
      <c r="Y1694" s="6" t="s">
        <v>4268</v>
      </c>
      <c r="Z1694">
        <v>2980852222</v>
      </c>
    </row>
    <row r="1695" spans="1:26" hidden="1" x14ac:dyDescent="0.25">
      <c r="A1695">
        <v>1866034962</v>
      </c>
      <c r="B1695" t="b">
        <v>0</v>
      </c>
      <c r="C1695" s="6" t="s">
        <v>26</v>
      </c>
      <c r="D1695">
        <v>3</v>
      </c>
      <c r="E1695" s="1">
        <v>43328.630115740743</v>
      </c>
      <c r="F1695" s="6" t="s">
        <v>27</v>
      </c>
      <c r="G1695">
        <v>1</v>
      </c>
      <c r="H1695" s="6" t="s">
        <v>41</v>
      </c>
      <c r="I1695">
        <v>1</v>
      </c>
      <c r="J1695" s="6" t="s">
        <v>29</v>
      </c>
      <c r="K1695" s="1">
        <v>43136.609259259261</v>
      </c>
      <c r="L1695">
        <v>21</v>
      </c>
      <c r="M1695" s="6" t="s">
        <v>4269</v>
      </c>
      <c r="N1695" t="b">
        <v>0</v>
      </c>
      <c r="O1695" s="6" t="s">
        <v>30</v>
      </c>
      <c r="P1695" s="6" t="s">
        <v>31</v>
      </c>
      <c r="Q1695" s="6" t="s">
        <v>84</v>
      </c>
      <c r="R1695">
        <v>31</v>
      </c>
      <c r="S1695" s="6" t="s">
        <v>31</v>
      </c>
      <c r="T1695" s="6" t="s">
        <v>84</v>
      </c>
      <c r="U1695" s="6" t="s">
        <v>33</v>
      </c>
      <c r="V1695">
        <v>9.6052273543161856E+17</v>
      </c>
      <c r="W1695" s="6" t="s">
        <v>42</v>
      </c>
      <c r="X1695" s="6" t="s">
        <v>4270</v>
      </c>
      <c r="Y1695" s="6" t="s">
        <v>4271</v>
      </c>
      <c r="Z1695">
        <v>2993182610</v>
      </c>
    </row>
    <row r="1696" spans="1:26" hidden="1" x14ac:dyDescent="0.25">
      <c r="A1696">
        <v>1866034963</v>
      </c>
      <c r="B1696" t="b">
        <v>0</v>
      </c>
      <c r="C1696" s="6" t="s">
        <v>26</v>
      </c>
      <c r="D1696">
        <v>3</v>
      </c>
      <c r="E1696" s="1">
        <v>43328.753900462965</v>
      </c>
      <c r="F1696" s="6" t="s">
        <v>27</v>
      </c>
      <c r="G1696">
        <v>1</v>
      </c>
      <c r="H1696" s="6" t="s">
        <v>28</v>
      </c>
      <c r="I1696">
        <v>0.66769999999999996</v>
      </c>
      <c r="J1696" s="6" t="s">
        <v>29</v>
      </c>
      <c r="K1696" s="1">
        <v>43136.619895833333</v>
      </c>
      <c r="L1696">
        <v>0</v>
      </c>
      <c r="M1696" s="6" t="s">
        <v>46</v>
      </c>
      <c r="N1696" t="b">
        <v>0</v>
      </c>
      <c r="O1696" s="6" t="s">
        <v>30</v>
      </c>
      <c r="P1696" s="6" t="s">
        <v>31</v>
      </c>
      <c r="Q1696" s="6" t="s">
        <v>84</v>
      </c>
      <c r="R1696">
        <v>0</v>
      </c>
      <c r="S1696" s="6" t="s">
        <v>31</v>
      </c>
      <c r="T1696" s="6" t="s">
        <v>84</v>
      </c>
      <c r="U1696" s="6" t="s">
        <v>33</v>
      </c>
      <c r="V1696">
        <v>9.6052659043309568E+17</v>
      </c>
      <c r="W1696" s="6" t="s">
        <v>31</v>
      </c>
      <c r="X1696" s="6" t="s">
        <v>4272</v>
      </c>
      <c r="Y1696" s="6" t="s">
        <v>4273</v>
      </c>
      <c r="Z1696">
        <v>9.2231555614908416E+17</v>
      </c>
    </row>
    <row r="1697" spans="1:26" hidden="1" x14ac:dyDescent="0.25">
      <c r="A1697">
        <v>1866034964</v>
      </c>
      <c r="B1697" t="b">
        <v>0</v>
      </c>
      <c r="C1697" s="6" t="s">
        <v>26</v>
      </c>
      <c r="D1697">
        <v>3</v>
      </c>
      <c r="E1697" s="1">
        <v>43328.634120370371</v>
      </c>
      <c r="F1697" s="6" t="s">
        <v>27</v>
      </c>
      <c r="G1697">
        <v>1</v>
      </c>
      <c r="H1697" s="6" t="s">
        <v>41</v>
      </c>
      <c r="I1697">
        <v>0.67069999999999996</v>
      </c>
      <c r="J1697" s="6" t="s">
        <v>29</v>
      </c>
      <c r="K1697" s="1">
        <v>43136.995648148149</v>
      </c>
      <c r="L1697">
        <v>2</v>
      </c>
      <c r="M1697" s="6" t="s">
        <v>35</v>
      </c>
      <c r="N1697" t="b">
        <v>0</v>
      </c>
      <c r="O1697" s="6" t="s">
        <v>30</v>
      </c>
      <c r="P1697" s="6" t="s">
        <v>31</v>
      </c>
      <c r="Q1697" s="6" t="s">
        <v>84</v>
      </c>
      <c r="R1697">
        <v>0</v>
      </c>
      <c r="S1697" s="6" t="s">
        <v>31</v>
      </c>
      <c r="T1697" s="6" t="s">
        <v>84</v>
      </c>
      <c r="U1697" s="6" t="s">
        <v>36</v>
      </c>
      <c r="V1697">
        <v>9.6066276032032768E+17</v>
      </c>
      <c r="W1697" s="6" t="s">
        <v>31</v>
      </c>
      <c r="X1697" s="6" t="s">
        <v>4274</v>
      </c>
      <c r="Y1697" s="6" t="s">
        <v>4275</v>
      </c>
      <c r="Z1697">
        <v>2348753839</v>
      </c>
    </row>
    <row r="1698" spans="1:26" hidden="1" x14ac:dyDescent="0.25">
      <c r="A1698">
        <v>1866034965</v>
      </c>
      <c r="B1698" t="b">
        <v>0</v>
      </c>
      <c r="C1698" s="6" t="s">
        <v>26</v>
      </c>
      <c r="D1698">
        <v>3</v>
      </c>
      <c r="E1698" s="1">
        <v>43328.67292824074</v>
      </c>
      <c r="F1698" s="6" t="s">
        <v>27</v>
      </c>
      <c r="G1698">
        <v>1</v>
      </c>
      <c r="H1698" s="6" t="s">
        <v>28</v>
      </c>
      <c r="I1698">
        <v>0.65269999999999995</v>
      </c>
      <c r="J1698" s="6" t="s">
        <v>29</v>
      </c>
      <c r="K1698" s="1">
        <v>43137.020891203705</v>
      </c>
      <c r="L1698">
        <v>27</v>
      </c>
      <c r="M1698" s="6" t="s">
        <v>4276</v>
      </c>
      <c r="N1698" t="b">
        <v>0</v>
      </c>
      <c r="O1698" s="6" t="s">
        <v>30</v>
      </c>
      <c r="P1698" s="6" t="s">
        <v>31</v>
      </c>
      <c r="Q1698" s="6" t="s">
        <v>84</v>
      </c>
      <c r="R1698">
        <v>11</v>
      </c>
      <c r="S1698" s="6" t="s">
        <v>31</v>
      </c>
      <c r="T1698" s="6" t="s">
        <v>84</v>
      </c>
      <c r="U1698" s="6" t="s">
        <v>47</v>
      </c>
      <c r="V1698">
        <v>9.6067190464541901E+17</v>
      </c>
      <c r="W1698" s="6" t="s">
        <v>31</v>
      </c>
      <c r="X1698" s="6" t="s">
        <v>4277</v>
      </c>
      <c r="Y1698" s="6" t="s">
        <v>4278</v>
      </c>
      <c r="Z1698">
        <v>9.4863871646101914E+17</v>
      </c>
    </row>
    <row r="1699" spans="1:26" hidden="1" x14ac:dyDescent="0.25">
      <c r="A1699">
        <v>1866034966</v>
      </c>
      <c r="B1699" t="b">
        <v>0</v>
      </c>
      <c r="C1699" s="6" t="s">
        <v>26</v>
      </c>
      <c r="D1699">
        <v>3</v>
      </c>
      <c r="E1699" s="1">
        <v>43328.686956018515</v>
      </c>
      <c r="F1699" s="6" t="s">
        <v>27</v>
      </c>
      <c r="G1699">
        <v>1</v>
      </c>
      <c r="H1699" s="6" t="s">
        <v>28</v>
      </c>
      <c r="I1699">
        <v>0.68910000000000005</v>
      </c>
      <c r="J1699" s="6" t="s">
        <v>29</v>
      </c>
      <c r="K1699" s="1">
        <v>43137.680671296293</v>
      </c>
      <c r="L1699">
        <v>0</v>
      </c>
      <c r="M1699" s="6" t="s">
        <v>35</v>
      </c>
      <c r="N1699" t="b">
        <v>0</v>
      </c>
      <c r="O1699" s="6" t="s">
        <v>30</v>
      </c>
      <c r="P1699" s="6" t="s">
        <v>31</v>
      </c>
      <c r="Q1699" s="6" t="s">
        <v>84</v>
      </c>
      <c r="R1699">
        <v>0</v>
      </c>
      <c r="S1699" s="6" t="s">
        <v>31</v>
      </c>
      <c r="T1699" s="6" t="s">
        <v>84</v>
      </c>
      <c r="U1699" s="6" t="s">
        <v>36</v>
      </c>
      <c r="V1699">
        <v>9.6091100313438208E+17</v>
      </c>
      <c r="W1699" s="6" t="s">
        <v>31</v>
      </c>
      <c r="X1699" s="6" t="s">
        <v>4279</v>
      </c>
      <c r="Y1699" s="6" t="s">
        <v>4280</v>
      </c>
      <c r="Z1699">
        <v>8.1211144340335002E+17</v>
      </c>
    </row>
    <row r="1700" spans="1:26" hidden="1" x14ac:dyDescent="0.25">
      <c r="A1700">
        <v>1866034967</v>
      </c>
      <c r="B1700" t="b">
        <v>0</v>
      </c>
      <c r="C1700" s="6" t="s">
        <v>26</v>
      </c>
      <c r="D1700">
        <v>3</v>
      </c>
      <c r="E1700" s="1">
        <v>43328.647060185183</v>
      </c>
      <c r="F1700" s="6" t="s">
        <v>27</v>
      </c>
      <c r="G1700">
        <v>1</v>
      </c>
      <c r="H1700" s="6" t="s">
        <v>41</v>
      </c>
      <c r="I1700">
        <v>0.70930000000000004</v>
      </c>
      <c r="J1700" s="6" t="s">
        <v>29</v>
      </c>
      <c r="K1700" s="1">
        <v>43137.681944444441</v>
      </c>
      <c r="L1700">
        <v>0</v>
      </c>
      <c r="M1700" s="6" t="s">
        <v>46</v>
      </c>
      <c r="N1700" t="b">
        <v>0</v>
      </c>
      <c r="O1700" s="6" t="s">
        <v>30</v>
      </c>
      <c r="P1700" s="6" t="s">
        <v>31</v>
      </c>
      <c r="Q1700" s="6" t="s">
        <v>84</v>
      </c>
      <c r="R1700">
        <v>0</v>
      </c>
      <c r="S1700" s="6" t="s">
        <v>31</v>
      </c>
      <c r="T1700" s="6" t="s">
        <v>84</v>
      </c>
      <c r="U1700" s="6" t="s">
        <v>36</v>
      </c>
      <c r="V1700">
        <v>9.6091146482663014E+17</v>
      </c>
      <c r="W1700" s="6" t="s">
        <v>31</v>
      </c>
      <c r="X1700" s="6" t="s">
        <v>4281</v>
      </c>
      <c r="Y1700" s="6" t="s">
        <v>4282</v>
      </c>
      <c r="Z1700">
        <v>369987966</v>
      </c>
    </row>
    <row r="1701" spans="1:26" hidden="1" x14ac:dyDescent="0.25">
      <c r="A1701">
        <v>1866034968</v>
      </c>
      <c r="B1701" t="b">
        <v>0</v>
      </c>
      <c r="C1701" s="6" t="s">
        <v>26</v>
      </c>
      <c r="D1701">
        <v>3</v>
      </c>
      <c r="E1701" s="1">
        <v>43328.670763888891</v>
      </c>
      <c r="F1701" s="6" t="s">
        <v>27</v>
      </c>
      <c r="G1701">
        <v>1</v>
      </c>
      <c r="H1701" s="6" t="s">
        <v>28</v>
      </c>
      <c r="I1701">
        <v>0.63849999999999996</v>
      </c>
      <c r="J1701" s="6" t="s">
        <v>29</v>
      </c>
      <c r="K1701" s="1">
        <v>43137.644652777781</v>
      </c>
      <c r="L1701">
        <v>0</v>
      </c>
      <c r="M1701" s="6" t="s">
        <v>35</v>
      </c>
      <c r="N1701" t="b">
        <v>1</v>
      </c>
      <c r="O1701" s="6" t="s">
        <v>30</v>
      </c>
      <c r="P1701" s="6" t="s">
        <v>4283</v>
      </c>
      <c r="Q1701" s="6" t="s">
        <v>84</v>
      </c>
      <c r="R1701">
        <v>0</v>
      </c>
      <c r="S1701" s="6" t="s">
        <v>31</v>
      </c>
      <c r="T1701" s="6" t="s">
        <v>84</v>
      </c>
      <c r="U1701" s="6" t="s">
        <v>45</v>
      </c>
      <c r="V1701">
        <v>9.6089794953753395E+17</v>
      </c>
      <c r="W1701" s="6" t="s">
        <v>31</v>
      </c>
      <c r="X1701" s="6" t="s">
        <v>4284</v>
      </c>
      <c r="Y1701" s="6" t="s">
        <v>4285</v>
      </c>
      <c r="Z1701">
        <v>1013560902</v>
      </c>
    </row>
    <row r="1702" spans="1:26" hidden="1" x14ac:dyDescent="0.25">
      <c r="A1702">
        <v>1866034969</v>
      </c>
      <c r="B1702" t="b">
        <v>0</v>
      </c>
      <c r="C1702" s="6" t="s">
        <v>26</v>
      </c>
      <c r="D1702">
        <v>3</v>
      </c>
      <c r="E1702" s="1">
        <v>43328.651134259257</v>
      </c>
      <c r="F1702" s="6" t="s">
        <v>27</v>
      </c>
      <c r="G1702">
        <v>1</v>
      </c>
      <c r="H1702" s="6" t="s">
        <v>28</v>
      </c>
      <c r="I1702">
        <v>0.6603</v>
      </c>
      <c r="J1702" s="6" t="s">
        <v>29</v>
      </c>
      <c r="K1702" s="1">
        <v>43137.625868055555</v>
      </c>
      <c r="L1702">
        <v>0</v>
      </c>
      <c r="M1702" s="6" t="s">
        <v>4286</v>
      </c>
      <c r="N1702" t="b">
        <v>0</v>
      </c>
      <c r="O1702" s="6" t="s">
        <v>30</v>
      </c>
      <c r="P1702" s="6" t="s">
        <v>31</v>
      </c>
      <c r="Q1702" s="6" t="s">
        <v>84</v>
      </c>
      <c r="R1702">
        <v>0</v>
      </c>
      <c r="S1702" s="6" t="s">
        <v>31</v>
      </c>
      <c r="T1702" s="6" t="s">
        <v>84</v>
      </c>
      <c r="U1702" s="6" t="s">
        <v>39</v>
      </c>
      <c r="V1702">
        <v>9.6089114084425318E+17</v>
      </c>
      <c r="W1702" s="6" t="s">
        <v>31</v>
      </c>
      <c r="X1702" s="6" t="s">
        <v>4287</v>
      </c>
      <c r="Y1702" s="6" t="s">
        <v>4288</v>
      </c>
      <c r="Z1702">
        <v>61589850</v>
      </c>
    </row>
    <row r="1703" spans="1:26" hidden="1" x14ac:dyDescent="0.25">
      <c r="A1703">
        <v>1866034970</v>
      </c>
      <c r="B1703" t="b">
        <v>0</v>
      </c>
      <c r="C1703" s="6" t="s">
        <v>26</v>
      </c>
      <c r="D1703">
        <v>3</v>
      </c>
      <c r="E1703" s="1">
        <v>43328.656064814815</v>
      </c>
      <c r="F1703" s="6" t="s">
        <v>27</v>
      </c>
      <c r="G1703">
        <v>1</v>
      </c>
      <c r="H1703" s="6" t="s">
        <v>28</v>
      </c>
      <c r="I1703">
        <v>1</v>
      </c>
      <c r="J1703" s="6" t="s">
        <v>29</v>
      </c>
      <c r="K1703" s="1">
        <v>43137.3987037037</v>
      </c>
      <c r="L1703">
        <v>3</v>
      </c>
      <c r="M1703" s="6" t="s">
        <v>4289</v>
      </c>
      <c r="N1703" t="b">
        <v>0</v>
      </c>
      <c r="O1703" s="6" t="s">
        <v>30</v>
      </c>
      <c r="P1703" s="6" t="s">
        <v>31</v>
      </c>
      <c r="Q1703" s="6" t="s">
        <v>84</v>
      </c>
      <c r="R1703">
        <v>0</v>
      </c>
      <c r="S1703" s="6" t="s">
        <v>31</v>
      </c>
      <c r="T1703" s="6" t="s">
        <v>84</v>
      </c>
      <c r="U1703" s="6" t="s">
        <v>43</v>
      </c>
      <c r="V1703">
        <v>9.6080882164286259E+17</v>
      </c>
      <c r="W1703" s="6" t="s">
        <v>57</v>
      </c>
      <c r="X1703" s="6" t="s">
        <v>4290</v>
      </c>
      <c r="Y1703" s="6" t="s">
        <v>4291</v>
      </c>
      <c r="Z1703">
        <v>15730804</v>
      </c>
    </row>
    <row r="1704" spans="1:26" hidden="1" x14ac:dyDescent="0.25">
      <c r="A1704">
        <v>1866034971</v>
      </c>
      <c r="B1704" t="b">
        <v>0</v>
      </c>
      <c r="C1704" s="6" t="s">
        <v>26</v>
      </c>
      <c r="D1704">
        <v>3</v>
      </c>
      <c r="E1704" s="1">
        <v>43328.577766203707</v>
      </c>
      <c r="F1704" s="6" t="s">
        <v>27</v>
      </c>
      <c r="G1704">
        <v>1</v>
      </c>
      <c r="H1704" s="6" t="s">
        <v>41</v>
      </c>
      <c r="I1704">
        <v>0.66830000000000001</v>
      </c>
      <c r="J1704" s="6" t="s">
        <v>29</v>
      </c>
      <c r="K1704" s="1">
        <v>43137.031493055554</v>
      </c>
      <c r="L1704">
        <v>0</v>
      </c>
      <c r="M1704" s="6" t="s">
        <v>1448</v>
      </c>
      <c r="N1704" t="b">
        <v>0</v>
      </c>
      <c r="O1704" s="6" t="s">
        <v>30</v>
      </c>
      <c r="P1704" s="6" t="s">
        <v>31</v>
      </c>
      <c r="Q1704" s="6" t="s">
        <v>84</v>
      </c>
      <c r="R1704">
        <v>0</v>
      </c>
      <c r="S1704" s="6" t="s">
        <v>31</v>
      </c>
      <c r="T1704" s="6" t="s">
        <v>84</v>
      </c>
      <c r="U1704" s="6" t="s">
        <v>125</v>
      </c>
      <c r="V1704">
        <v>9.6067574843562803E+17</v>
      </c>
      <c r="W1704" s="6" t="s">
        <v>31</v>
      </c>
      <c r="X1704" s="6" t="s">
        <v>4292</v>
      </c>
      <c r="Y1704" s="6" t="s">
        <v>4293</v>
      </c>
      <c r="Z1704">
        <v>8.9566160656611738E+17</v>
      </c>
    </row>
    <row r="1705" spans="1:26" hidden="1" x14ac:dyDescent="0.25">
      <c r="A1705">
        <v>1866034972</v>
      </c>
      <c r="B1705" t="b">
        <v>0</v>
      </c>
      <c r="C1705" s="6" t="s">
        <v>26</v>
      </c>
      <c r="D1705">
        <v>3</v>
      </c>
      <c r="E1705" s="1">
        <v>43328.675532407404</v>
      </c>
      <c r="F1705" s="6" t="s">
        <v>27</v>
      </c>
      <c r="G1705">
        <v>1</v>
      </c>
      <c r="H1705" s="6" t="s">
        <v>28</v>
      </c>
      <c r="I1705">
        <v>0.63939999999999997</v>
      </c>
      <c r="J1705" s="6" t="s">
        <v>29</v>
      </c>
      <c r="K1705" s="1">
        <v>43137.213958333334</v>
      </c>
      <c r="L1705">
        <v>2</v>
      </c>
      <c r="M1705" s="6" t="s">
        <v>4294</v>
      </c>
      <c r="N1705" t="b">
        <v>0</v>
      </c>
      <c r="O1705" s="6" t="s">
        <v>30</v>
      </c>
      <c r="P1705" s="6" t="s">
        <v>31</v>
      </c>
      <c r="Q1705" s="6" t="s">
        <v>84</v>
      </c>
      <c r="R1705">
        <v>0</v>
      </c>
      <c r="S1705" s="6" t="s">
        <v>31</v>
      </c>
      <c r="T1705" s="6" t="s">
        <v>84</v>
      </c>
      <c r="U1705" s="6" t="s">
        <v>47</v>
      </c>
      <c r="V1705">
        <v>9.6074186983883981E+17</v>
      </c>
      <c r="W1705" s="6" t="s">
        <v>31</v>
      </c>
      <c r="X1705" s="6" t="s">
        <v>4295</v>
      </c>
      <c r="Y1705" s="6" t="s">
        <v>4296</v>
      </c>
      <c r="Z1705">
        <v>9.4025001632893747E+17</v>
      </c>
    </row>
    <row r="1706" spans="1:26" hidden="1" x14ac:dyDescent="0.25">
      <c r="A1706">
        <v>1866034973</v>
      </c>
      <c r="B1706" t="b">
        <v>0</v>
      </c>
      <c r="C1706" s="6" t="s">
        <v>26</v>
      </c>
      <c r="D1706">
        <v>3</v>
      </c>
      <c r="E1706" s="1">
        <v>43328.63925925926</v>
      </c>
      <c r="F1706" s="6" t="s">
        <v>27</v>
      </c>
      <c r="G1706">
        <v>1</v>
      </c>
      <c r="H1706" s="6" t="s">
        <v>28</v>
      </c>
      <c r="I1706">
        <v>1</v>
      </c>
      <c r="J1706" s="6" t="s">
        <v>29</v>
      </c>
      <c r="K1706" s="1">
        <v>43137.529456018521</v>
      </c>
      <c r="L1706">
        <v>1</v>
      </c>
      <c r="M1706" s="6" t="s">
        <v>4297</v>
      </c>
      <c r="N1706" t="b">
        <v>0</v>
      </c>
      <c r="O1706" s="6" t="s">
        <v>30</v>
      </c>
      <c r="P1706" s="6" t="s">
        <v>31</v>
      </c>
      <c r="Q1706" s="6" t="s">
        <v>84</v>
      </c>
      <c r="R1706">
        <v>0</v>
      </c>
      <c r="S1706" s="6" t="s">
        <v>31</v>
      </c>
      <c r="T1706" s="6" t="s">
        <v>84</v>
      </c>
      <c r="U1706" s="6" t="s">
        <v>45</v>
      </c>
      <c r="V1706">
        <v>9.6085620194782822E+17</v>
      </c>
      <c r="W1706" s="6" t="s">
        <v>31</v>
      </c>
      <c r="X1706" s="6" t="s">
        <v>4298</v>
      </c>
      <c r="Y1706" s="6" t="s">
        <v>4299</v>
      </c>
      <c r="Z1706">
        <v>8.2529150870202368E+17</v>
      </c>
    </row>
    <row r="1707" spans="1:26" hidden="1" x14ac:dyDescent="0.25">
      <c r="A1707">
        <v>1866034974</v>
      </c>
      <c r="B1707" t="b">
        <v>0</v>
      </c>
      <c r="C1707" s="6" t="s">
        <v>26</v>
      </c>
      <c r="D1707">
        <v>3</v>
      </c>
      <c r="E1707" s="1">
        <v>43328.754432870373</v>
      </c>
      <c r="F1707" s="6" t="s">
        <v>27</v>
      </c>
      <c r="G1707">
        <v>1</v>
      </c>
      <c r="H1707" s="6" t="s">
        <v>40</v>
      </c>
      <c r="I1707">
        <v>1</v>
      </c>
      <c r="J1707" s="6" t="s">
        <v>29</v>
      </c>
      <c r="K1707" s="1">
        <v>43137.766006944446</v>
      </c>
      <c r="L1707">
        <v>0</v>
      </c>
      <c r="M1707" s="6" t="s">
        <v>48</v>
      </c>
      <c r="N1707" t="b">
        <v>0</v>
      </c>
      <c r="O1707" s="6" t="s">
        <v>30</v>
      </c>
      <c r="P1707" s="6" t="s">
        <v>31</v>
      </c>
      <c r="Q1707" s="6" t="s">
        <v>84</v>
      </c>
      <c r="R1707">
        <v>0</v>
      </c>
      <c r="S1707" s="6" t="s">
        <v>31</v>
      </c>
      <c r="T1707" s="6" t="s">
        <v>84</v>
      </c>
      <c r="U1707" s="6" t="s">
        <v>58</v>
      </c>
      <c r="V1707">
        <v>9.6094192588393267E+17</v>
      </c>
      <c r="W1707" s="6" t="s">
        <v>31</v>
      </c>
      <c r="X1707" s="6" t="s">
        <v>4300</v>
      </c>
      <c r="Y1707" s="6" t="s">
        <v>4301</v>
      </c>
      <c r="Z1707">
        <v>9.5372907794846515E+17</v>
      </c>
    </row>
    <row r="1708" spans="1:26" hidden="1" x14ac:dyDescent="0.25">
      <c r="A1708">
        <v>1866034975</v>
      </c>
      <c r="B1708" t="b">
        <v>0</v>
      </c>
      <c r="C1708" s="6" t="s">
        <v>26</v>
      </c>
      <c r="D1708">
        <v>3</v>
      </c>
      <c r="E1708" s="1">
        <v>43328.687361111108</v>
      </c>
      <c r="F1708" s="6" t="s">
        <v>56</v>
      </c>
      <c r="G1708">
        <v>0.69220000000000004</v>
      </c>
      <c r="H1708" s="6" t="s">
        <v>84</v>
      </c>
      <c r="J1708" s="6" t="s">
        <v>29</v>
      </c>
      <c r="K1708" s="1">
        <v>43137.446597222224</v>
      </c>
      <c r="L1708">
        <v>0</v>
      </c>
      <c r="M1708" s="6" t="s">
        <v>4302</v>
      </c>
      <c r="N1708" t="b">
        <v>0</v>
      </c>
      <c r="O1708" s="6" t="s">
        <v>30</v>
      </c>
      <c r="P1708" s="6" t="s">
        <v>31</v>
      </c>
      <c r="Q1708" s="6" t="s">
        <v>84</v>
      </c>
      <c r="R1708">
        <v>0</v>
      </c>
      <c r="S1708" s="6" t="s">
        <v>31</v>
      </c>
      <c r="T1708" s="6" t="s">
        <v>84</v>
      </c>
      <c r="U1708" s="6" t="s">
        <v>36</v>
      </c>
      <c r="V1708">
        <v>9.6082617540783718E+17</v>
      </c>
      <c r="W1708" s="6" t="s">
        <v>31</v>
      </c>
      <c r="X1708" s="6" t="s">
        <v>4303</v>
      </c>
      <c r="Y1708" s="6" t="s">
        <v>4304</v>
      </c>
      <c r="Z1708">
        <v>43384453</v>
      </c>
    </row>
    <row r="1709" spans="1:26" hidden="1" x14ac:dyDescent="0.25">
      <c r="A1709">
        <v>1866034976</v>
      </c>
      <c r="B1709" t="b">
        <v>0</v>
      </c>
      <c r="C1709" s="6" t="s">
        <v>26</v>
      </c>
      <c r="D1709">
        <v>3</v>
      </c>
      <c r="E1709" s="1">
        <v>43328.626238425924</v>
      </c>
      <c r="F1709" s="6" t="s">
        <v>56</v>
      </c>
      <c r="G1709">
        <v>1</v>
      </c>
      <c r="H1709" s="6" t="s">
        <v>84</v>
      </c>
      <c r="J1709" s="6" t="s">
        <v>29</v>
      </c>
      <c r="K1709" s="1">
        <v>43137.090578703705</v>
      </c>
      <c r="L1709">
        <v>0</v>
      </c>
      <c r="M1709" s="6" t="s">
        <v>35</v>
      </c>
      <c r="N1709" t="b">
        <v>0</v>
      </c>
      <c r="O1709" s="6" t="s">
        <v>30</v>
      </c>
      <c r="P1709" s="6" t="s">
        <v>31</v>
      </c>
      <c r="Q1709" s="6" t="s">
        <v>84</v>
      </c>
      <c r="R1709">
        <v>0</v>
      </c>
      <c r="S1709" s="6" t="s">
        <v>31</v>
      </c>
      <c r="T1709" s="6" t="s">
        <v>84</v>
      </c>
      <c r="U1709" s="6" t="s">
        <v>36</v>
      </c>
      <c r="V1709">
        <v>9.606971604833321E+17</v>
      </c>
      <c r="W1709" s="6" t="s">
        <v>31</v>
      </c>
      <c r="X1709" s="6" t="s">
        <v>4305</v>
      </c>
      <c r="Y1709" s="6" t="s">
        <v>4306</v>
      </c>
      <c r="Z1709">
        <v>111742191</v>
      </c>
    </row>
    <row r="1710" spans="1:26" hidden="1" x14ac:dyDescent="0.25">
      <c r="A1710">
        <v>1866034977</v>
      </c>
      <c r="B1710" t="b">
        <v>0</v>
      </c>
      <c r="C1710" s="6" t="s">
        <v>26</v>
      </c>
      <c r="D1710">
        <v>3</v>
      </c>
      <c r="E1710" s="1">
        <v>43328.648379629631</v>
      </c>
      <c r="F1710" s="6" t="s">
        <v>27</v>
      </c>
      <c r="G1710">
        <v>1</v>
      </c>
      <c r="H1710" s="6" t="s">
        <v>28</v>
      </c>
      <c r="I1710">
        <v>0.6603</v>
      </c>
      <c r="J1710" s="6" t="s">
        <v>29</v>
      </c>
      <c r="K1710" s="1">
        <v>43137.54179398148</v>
      </c>
      <c r="L1710">
        <v>3</v>
      </c>
      <c r="M1710" s="6" t="s">
        <v>98</v>
      </c>
      <c r="N1710" t="b">
        <v>0</v>
      </c>
      <c r="O1710" s="6" t="s">
        <v>30</v>
      </c>
      <c r="P1710" s="6" t="s">
        <v>31</v>
      </c>
      <c r="Q1710" s="6" t="s">
        <v>84</v>
      </c>
      <c r="R1710">
        <v>0</v>
      </c>
      <c r="S1710" s="6" t="s">
        <v>31</v>
      </c>
      <c r="T1710" s="6" t="s">
        <v>84</v>
      </c>
      <c r="U1710" s="6" t="s">
        <v>36</v>
      </c>
      <c r="V1710">
        <v>9.6086067673339494E+17</v>
      </c>
      <c r="W1710" s="6" t="s">
        <v>42</v>
      </c>
      <c r="X1710" s="6" t="s">
        <v>4307</v>
      </c>
      <c r="Y1710" s="6" t="s">
        <v>4308</v>
      </c>
      <c r="Z1710">
        <v>21173690</v>
      </c>
    </row>
    <row r="1711" spans="1:26" hidden="1" x14ac:dyDescent="0.25">
      <c r="A1711">
        <v>1866034980</v>
      </c>
      <c r="B1711" t="b">
        <v>0</v>
      </c>
      <c r="C1711" s="6" t="s">
        <v>26</v>
      </c>
      <c r="D1711">
        <v>3</v>
      </c>
      <c r="E1711" s="1">
        <v>43328.921944444446</v>
      </c>
      <c r="F1711" s="6" t="s">
        <v>27</v>
      </c>
      <c r="G1711">
        <v>1</v>
      </c>
      <c r="H1711" s="6" t="s">
        <v>28</v>
      </c>
      <c r="I1711">
        <v>1</v>
      </c>
      <c r="J1711" s="6" t="s">
        <v>29</v>
      </c>
      <c r="K1711" s="1">
        <v>43137.933877314812</v>
      </c>
      <c r="L1711">
        <v>0</v>
      </c>
      <c r="M1711" s="6" t="s">
        <v>46</v>
      </c>
      <c r="N1711" t="b">
        <v>0</v>
      </c>
      <c r="O1711" s="6" t="s">
        <v>30</v>
      </c>
      <c r="P1711" s="6" t="s">
        <v>31</v>
      </c>
      <c r="Q1711" s="6" t="s">
        <v>84</v>
      </c>
      <c r="R1711">
        <v>0</v>
      </c>
      <c r="S1711" s="6" t="s">
        <v>31</v>
      </c>
      <c r="T1711" s="6" t="s">
        <v>84</v>
      </c>
      <c r="U1711" s="6" t="s">
        <v>33</v>
      </c>
      <c r="V1711">
        <v>9.6100276295057818E+17</v>
      </c>
      <c r="W1711" s="6" t="s">
        <v>31</v>
      </c>
      <c r="X1711" s="6" t="s">
        <v>4311</v>
      </c>
      <c r="Y1711" s="6" t="s">
        <v>4312</v>
      </c>
      <c r="Z1711">
        <v>9.5589673070433485E+17</v>
      </c>
    </row>
    <row r="1712" spans="1:26" hidden="1" x14ac:dyDescent="0.25">
      <c r="A1712">
        <v>1866034981</v>
      </c>
      <c r="B1712" t="b">
        <v>0</v>
      </c>
      <c r="C1712" s="6" t="s">
        <v>26</v>
      </c>
      <c r="D1712">
        <v>3</v>
      </c>
      <c r="E1712" s="1">
        <v>43329.363483796296</v>
      </c>
      <c r="F1712" s="6" t="s">
        <v>27</v>
      </c>
      <c r="G1712">
        <v>1</v>
      </c>
      <c r="H1712" s="6" t="s">
        <v>41</v>
      </c>
      <c r="I1712">
        <v>0.65869999999999995</v>
      </c>
      <c r="J1712" s="6" t="s">
        <v>29</v>
      </c>
      <c r="K1712" s="1">
        <v>43137.717187499999</v>
      </c>
      <c r="L1712">
        <v>0</v>
      </c>
      <c r="M1712" s="6" t="s">
        <v>50</v>
      </c>
      <c r="N1712" t="b">
        <v>0</v>
      </c>
      <c r="O1712" s="6" t="s">
        <v>30</v>
      </c>
      <c r="P1712" s="6" t="s">
        <v>31</v>
      </c>
      <c r="Q1712" s="6" t="s">
        <v>84</v>
      </c>
      <c r="R1712">
        <v>0</v>
      </c>
      <c r="S1712" s="6" t="s">
        <v>31</v>
      </c>
      <c r="T1712" s="6" t="s">
        <v>84</v>
      </c>
      <c r="U1712" s="6" t="s">
        <v>36</v>
      </c>
      <c r="V1712">
        <v>9.6092423560974746E+17</v>
      </c>
      <c r="W1712" s="6" t="s">
        <v>31</v>
      </c>
      <c r="X1712" s="6" t="s">
        <v>7519</v>
      </c>
      <c r="Y1712" s="6" t="s">
        <v>7520</v>
      </c>
      <c r="Z1712">
        <v>17022435</v>
      </c>
    </row>
    <row r="1713" spans="1:26" hidden="1" x14ac:dyDescent="0.25">
      <c r="A1713">
        <v>1866034982</v>
      </c>
      <c r="B1713" t="b">
        <v>0</v>
      </c>
      <c r="C1713" s="6" t="s">
        <v>26</v>
      </c>
      <c r="D1713">
        <v>3</v>
      </c>
      <c r="E1713" s="1">
        <v>43328.914942129632</v>
      </c>
      <c r="F1713" s="6" t="s">
        <v>27</v>
      </c>
      <c r="G1713">
        <v>1</v>
      </c>
      <c r="H1713" s="6" t="s">
        <v>28</v>
      </c>
      <c r="I1713">
        <v>0.66769999999999996</v>
      </c>
      <c r="J1713" s="6" t="s">
        <v>29</v>
      </c>
      <c r="K1713" s="1">
        <v>43137.708344907405</v>
      </c>
      <c r="L1713">
        <v>0</v>
      </c>
      <c r="M1713" s="6" t="s">
        <v>4313</v>
      </c>
      <c r="N1713" t="b">
        <v>0</v>
      </c>
      <c r="O1713" s="6" t="s">
        <v>30</v>
      </c>
      <c r="P1713" s="6" t="s">
        <v>31</v>
      </c>
      <c r="Q1713" s="6" t="s">
        <v>84</v>
      </c>
      <c r="R1713">
        <v>0</v>
      </c>
      <c r="S1713" s="6" t="s">
        <v>31</v>
      </c>
      <c r="T1713" s="6" t="s">
        <v>84</v>
      </c>
      <c r="U1713" s="6" t="s">
        <v>107</v>
      </c>
      <c r="V1713">
        <v>9.6092103093929984E+17</v>
      </c>
      <c r="W1713" s="6" t="s">
        <v>31</v>
      </c>
      <c r="X1713" s="6" t="s">
        <v>4314</v>
      </c>
      <c r="Y1713" s="6" t="s">
        <v>4315</v>
      </c>
      <c r="Z1713">
        <v>51037852</v>
      </c>
    </row>
    <row r="1714" spans="1:26" hidden="1" x14ac:dyDescent="0.25">
      <c r="A1714">
        <v>1866034983</v>
      </c>
      <c r="B1714" t="b">
        <v>0</v>
      </c>
      <c r="C1714" s="6" t="s">
        <v>26</v>
      </c>
      <c r="D1714">
        <v>3</v>
      </c>
      <c r="E1714" s="1">
        <v>43329.338055555556</v>
      </c>
      <c r="F1714" s="6" t="s">
        <v>27</v>
      </c>
      <c r="G1714">
        <v>1</v>
      </c>
      <c r="H1714" s="6" t="s">
        <v>40</v>
      </c>
      <c r="I1714">
        <v>0.66010000000000002</v>
      </c>
      <c r="J1714" s="6" t="s">
        <v>29</v>
      </c>
      <c r="K1714" s="1">
        <v>43137.365428240744</v>
      </c>
      <c r="L1714">
        <v>1</v>
      </c>
      <c r="M1714" s="6" t="s">
        <v>955</v>
      </c>
      <c r="N1714" t="b">
        <v>0</v>
      </c>
      <c r="O1714" s="6" t="s">
        <v>30</v>
      </c>
      <c r="P1714" s="6" t="s">
        <v>31</v>
      </c>
      <c r="Q1714" s="6" t="s">
        <v>84</v>
      </c>
      <c r="R1714">
        <v>0</v>
      </c>
      <c r="S1714" s="6" t="s">
        <v>31</v>
      </c>
      <c r="T1714" s="6" t="s">
        <v>84</v>
      </c>
      <c r="U1714" s="6" t="s">
        <v>36</v>
      </c>
      <c r="V1714">
        <v>9.6079676161389773E+17</v>
      </c>
      <c r="W1714" s="6" t="s">
        <v>31</v>
      </c>
      <c r="X1714" s="6" t="s">
        <v>7521</v>
      </c>
      <c r="Y1714" s="6" t="s">
        <v>7522</v>
      </c>
      <c r="Z1714">
        <v>222809524</v>
      </c>
    </row>
    <row r="1715" spans="1:26" hidden="1" x14ac:dyDescent="0.25">
      <c r="A1715">
        <v>1866034984</v>
      </c>
      <c r="B1715" t="b">
        <v>0</v>
      </c>
      <c r="C1715" s="6" t="s">
        <v>26</v>
      </c>
      <c r="D1715">
        <v>3</v>
      </c>
      <c r="E1715" s="1">
        <v>43329.082453703704</v>
      </c>
      <c r="F1715" s="6" t="s">
        <v>27</v>
      </c>
      <c r="G1715">
        <v>1</v>
      </c>
      <c r="H1715" s="6" t="s">
        <v>41</v>
      </c>
      <c r="I1715">
        <v>1</v>
      </c>
      <c r="J1715" s="6" t="s">
        <v>29</v>
      </c>
      <c r="K1715" s="1">
        <v>43137.155405092592</v>
      </c>
      <c r="L1715">
        <v>0</v>
      </c>
      <c r="M1715" s="6" t="s">
        <v>1448</v>
      </c>
      <c r="N1715" t="b">
        <v>0</v>
      </c>
      <c r="O1715" s="6" t="s">
        <v>30</v>
      </c>
      <c r="P1715" s="6" t="s">
        <v>31</v>
      </c>
      <c r="Q1715" s="6" t="s">
        <v>84</v>
      </c>
      <c r="R1715">
        <v>0</v>
      </c>
      <c r="S1715" s="6" t="s">
        <v>31</v>
      </c>
      <c r="T1715" s="6" t="s">
        <v>84</v>
      </c>
      <c r="U1715" s="6" t="s">
        <v>125</v>
      </c>
      <c r="V1715">
        <v>9.6072065294781645E+17</v>
      </c>
      <c r="W1715" s="6" t="s">
        <v>31</v>
      </c>
      <c r="X1715" s="6" t="s">
        <v>4316</v>
      </c>
      <c r="Y1715" s="6" t="s">
        <v>4317</v>
      </c>
      <c r="Z1715">
        <v>8.9566160656611738E+17</v>
      </c>
    </row>
    <row r="1716" spans="1:26" hidden="1" x14ac:dyDescent="0.25">
      <c r="A1716">
        <v>1866034985</v>
      </c>
      <c r="B1716" t="b">
        <v>0</v>
      </c>
      <c r="C1716" s="6" t="s">
        <v>26</v>
      </c>
      <c r="D1716">
        <v>3</v>
      </c>
      <c r="E1716" s="1">
        <v>43329.324444444443</v>
      </c>
      <c r="F1716" s="6" t="s">
        <v>27</v>
      </c>
      <c r="G1716">
        <v>1</v>
      </c>
      <c r="H1716" s="6" t="s">
        <v>28</v>
      </c>
      <c r="I1716">
        <v>0.65110000000000001</v>
      </c>
      <c r="J1716" s="6" t="s">
        <v>29</v>
      </c>
      <c r="K1716" s="1">
        <v>43137.536469907405</v>
      </c>
      <c r="L1716">
        <v>0</v>
      </c>
      <c r="M1716" s="6" t="s">
        <v>7523</v>
      </c>
      <c r="N1716" t="b">
        <v>0</v>
      </c>
      <c r="O1716" s="6" t="s">
        <v>30</v>
      </c>
      <c r="P1716" s="6" t="s">
        <v>31</v>
      </c>
      <c r="Q1716" s="6" t="s">
        <v>84</v>
      </c>
      <c r="R1716">
        <v>0</v>
      </c>
      <c r="S1716" s="6" t="s">
        <v>31</v>
      </c>
      <c r="T1716" s="6" t="s">
        <v>84</v>
      </c>
      <c r="U1716" s="6" t="s">
        <v>45</v>
      </c>
      <c r="V1716">
        <v>9.6085874430849843E+17</v>
      </c>
      <c r="W1716" s="6" t="s">
        <v>31</v>
      </c>
      <c r="X1716" s="6" t="s">
        <v>7524</v>
      </c>
      <c r="Y1716" s="6" t="s">
        <v>7525</v>
      </c>
      <c r="Z1716">
        <v>9.0312672815921971E+17</v>
      </c>
    </row>
    <row r="1717" spans="1:26" hidden="1" x14ac:dyDescent="0.25">
      <c r="A1717">
        <v>1866034986</v>
      </c>
      <c r="B1717" t="b">
        <v>0</v>
      </c>
      <c r="C1717" s="6" t="s">
        <v>26</v>
      </c>
      <c r="D1717">
        <v>3</v>
      </c>
      <c r="E1717" s="1">
        <v>43329.105856481481</v>
      </c>
      <c r="F1717" s="6" t="s">
        <v>27</v>
      </c>
      <c r="G1717">
        <v>1</v>
      </c>
      <c r="H1717" s="6" t="s">
        <v>40</v>
      </c>
      <c r="I1717">
        <v>0.67359999999999998</v>
      </c>
      <c r="J1717" s="6" t="s">
        <v>29</v>
      </c>
      <c r="K1717" s="1">
        <v>43137.682766203703</v>
      </c>
      <c r="L1717">
        <v>6</v>
      </c>
      <c r="M1717" s="6" t="s">
        <v>4318</v>
      </c>
      <c r="N1717" t="b">
        <v>0</v>
      </c>
      <c r="O1717" s="6" t="s">
        <v>30</v>
      </c>
      <c r="P1717" s="6" t="s">
        <v>31</v>
      </c>
      <c r="Q1717" s="6" t="s">
        <v>84</v>
      </c>
      <c r="R1717">
        <v>3</v>
      </c>
      <c r="S1717" s="6" t="s">
        <v>31</v>
      </c>
      <c r="T1717" s="6" t="s">
        <v>84</v>
      </c>
      <c r="U1717" s="6" t="s">
        <v>47</v>
      </c>
      <c r="V1717">
        <v>9.6091175994206208E+17</v>
      </c>
      <c r="W1717" s="6" t="s">
        <v>31</v>
      </c>
      <c r="X1717" s="6" t="s">
        <v>4319</v>
      </c>
      <c r="Y1717" s="6" t="s">
        <v>4320</v>
      </c>
      <c r="Z1717">
        <v>1561215384</v>
      </c>
    </row>
    <row r="1718" spans="1:26" hidden="1" x14ac:dyDescent="0.25">
      <c r="A1718">
        <v>1866034987</v>
      </c>
      <c r="B1718" t="b">
        <v>0</v>
      </c>
      <c r="C1718" s="6" t="s">
        <v>26</v>
      </c>
      <c r="D1718">
        <v>3</v>
      </c>
      <c r="E1718" s="1">
        <v>43328.935254629629</v>
      </c>
      <c r="F1718" s="6" t="s">
        <v>27</v>
      </c>
      <c r="G1718">
        <v>1</v>
      </c>
      <c r="H1718" s="6" t="s">
        <v>41</v>
      </c>
      <c r="I1718">
        <v>1</v>
      </c>
      <c r="J1718" s="6" t="s">
        <v>29</v>
      </c>
      <c r="K1718" s="1">
        <v>43137.56559027778</v>
      </c>
      <c r="L1718">
        <v>2</v>
      </c>
      <c r="M1718" s="6" t="s">
        <v>4321</v>
      </c>
      <c r="N1718" t="b">
        <v>0</v>
      </c>
      <c r="O1718" s="6" t="s">
        <v>30</v>
      </c>
      <c r="P1718" s="6" t="s">
        <v>31</v>
      </c>
      <c r="Q1718" s="6" t="s">
        <v>84</v>
      </c>
      <c r="R1718">
        <v>0</v>
      </c>
      <c r="S1718" s="6" t="s">
        <v>31</v>
      </c>
      <c r="T1718" s="6" t="s">
        <v>84</v>
      </c>
      <c r="U1718" s="6" t="s">
        <v>45</v>
      </c>
      <c r="V1718">
        <v>9.6086929918655283E+17</v>
      </c>
      <c r="W1718" s="6" t="s">
        <v>31</v>
      </c>
      <c r="X1718" s="6" t="s">
        <v>4322</v>
      </c>
      <c r="Y1718" s="6" t="s">
        <v>4323</v>
      </c>
      <c r="Z1718">
        <v>567513724</v>
      </c>
    </row>
    <row r="1719" spans="1:26" hidden="1" x14ac:dyDescent="0.25">
      <c r="A1719">
        <v>1866034988</v>
      </c>
      <c r="B1719" t="b">
        <v>0</v>
      </c>
      <c r="C1719" s="6" t="s">
        <v>26</v>
      </c>
      <c r="D1719">
        <v>3</v>
      </c>
      <c r="E1719" s="1">
        <v>43329.272638888891</v>
      </c>
      <c r="F1719" s="6" t="s">
        <v>27</v>
      </c>
      <c r="G1719">
        <v>1</v>
      </c>
      <c r="H1719" s="6" t="s">
        <v>28</v>
      </c>
      <c r="I1719">
        <v>0.65510000000000002</v>
      </c>
      <c r="J1719" s="6" t="s">
        <v>29</v>
      </c>
      <c r="K1719" s="1">
        <v>43137.57236111111</v>
      </c>
      <c r="L1719">
        <v>0</v>
      </c>
      <c r="M1719" s="6" t="s">
        <v>35</v>
      </c>
      <c r="N1719" t="b">
        <v>0</v>
      </c>
      <c r="O1719" s="6" t="s">
        <v>30</v>
      </c>
      <c r="P1719" s="6" t="s">
        <v>31</v>
      </c>
      <c r="Q1719" s="6" t="s">
        <v>84</v>
      </c>
      <c r="R1719">
        <v>0</v>
      </c>
      <c r="S1719" s="6" t="s">
        <v>31</v>
      </c>
      <c r="T1719" s="6" t="s">
        <v>84</v>
      </c>
      <c r="U1719" s="6" t="s">
        <v>36</v>
      </c>
      <c r="V1719">
        <v>9.608717504509911E+17</v>
      </c>
      <c r="W1719" s="6" t="s">
        <v>31</v>
      </c>
      <c r="X1719" s="6" t="s">
        <v>4324</v>
      </c>
      <c r="Y1719" s="6" t="s">
        <v>4325</v>
      </c>
      <c r="Z1719">
        <v>1929471</v>
      </c>
    </row>
    <row r="1720" spans="1:26" hidden="1" x14ac:dyDescent="0.25">
      <c r="A1720">
        <v>1866034989</v>
      </c>
      <c r="B1720" t="b">
        <v>0</v>
      </c>
      <c r="C1720" s="6" t="s">
        <v>26</v>
      </c>
      <c r="D1720">
        <v>3</v>
      </c>
      <c r="E1720" s="1">
        <v>43328.919895833336</v>
      </c>
      <c r="F1720" s="6" t="s">
        <v>27</v>
      </c>
      <c r="G1720">
        <v>1</v>
      </c>
      <c r="H1720" s="6" t="s">
        <v>41</v>
      </c>
      <c r="I1720">
        <v>0.69799999999999995</v>
      </c>
      <c r="J1720" s="6" t="s">
        <v>29</v>
      </c>
      <c r="K1720" s="1">
        <v>43137.171736111108</v>
      </c>
      <c r="L1720">
        <v>1</v>
      </c>
      <c r="M1720" s="6" t="s">
        <v>4326</v>
      </c>
      <c r="N1720" t="b">
        <v>0</v>
      </c>
      <c r="O1720" s="6" t="s">
        <v>30</v>
      </c>
      <c r="P1720" s="6" t="s">
        <v>31</v>
      </c>
      <c r="Q1720" s="6" t="s">
        <v>84</v>
      </c>
      <c r="R1720">
        <v>0</v>
      </c>
      <c r="S1720" s="6" t="s">
        <v>31</v>
      </c>
      <c r="T1720" s="6" t="s">
        <v>84</v>
      </c>
      <c r="U1720" s="6" t="s">
        <v>47</v>
      </c>
      <c r="V1720">
        <v>9.6072657032634778E+17</v>
      </c>
      <c r="W1720" s="6" t="s">
        <v>31</v>
      </c>
      <c r="X1720" s="6" t="s">
        <v>4327</v>
      </c>
      <c r="Y1720" s="6" t="s">
        <v>4328</v>
      </c>
      <c r="Z1720">
        <v>494933618</v>
      </c>
    </row>
    <row r="1721" spans="1:26" hidden="1" x14ac:dyDescent="0.25">
      <c r="A1721">
        <v>1866034990</v>
      </c>
      <c r="B1721" t="b">
        <v>0</v>
      </c>
      <c r="C1721" s="6" t="s">
        <v>26</v>
      </c>
      <c r="D1721">
        <v>3</v>
      </c>
      <c r="E1721" s="1">
        <v>43329.119386574072</v>
      </c>
      <c r="F1721" s="6" t="s">
        <v>27</v>
      </c>
      <c r="G1721">
        <v>1</v>
      </c>
      <c r="H1721" s="6" t="s">
        <v>41</v>
      </c>
      <c r="I1721">
        <v>1</v>
      </c>
      <c r="J1721" s="6" t="s">
        <v>29</v>
      </c>
      <c r="K1721" s="1">
        <v>43137.085451388892</v>
      </c>
      <c r="L1721">
        <v>0</v>
      </c>
      <c r="M1721" s="6" t="s">
        <v>4329</v>
      </c>
      <c r="N1721" t="b">
        <v>0</v>
      </c>
      <c r="O1721" s="6" t="s">
        <v>30</v>
      </c>
      <c r="P1721" s="6" t="s">
        <v>31</v>
      </c>
      <c r="Q1721" s="6" t="s">
        <v>84</v>
      </c>
      <c r="R1721">
        <v>0</v>
      </c>
      <c r="S1721" s="6" t="s">
        <v>31</v>
      </c>
      <c r="T1721" s="6" t="s">
        <v>84</v>
      </c>
      <c r="U1721" s="6" t="s">
        <v>530</v>
      </c>
      <c r="V1721">
        <v>9.6069530334619238E+17</v>
      </c>
      <c r="W1721" s="6" t="s">
        <v>31</v>
      </c>
      <c r="X1721" s="6" t="s">
        <v>4330</v>
      </c>
      <c r="Y1721" s="6" t="s">
        <v>4331</v>
      </c>
      <c r="Z1721">
        <v>9.2880028178926797E+17</v>
      </c>
    </row>
    <row r="1722" spans="1:26" hidden="1" x14ac:dyDescent="0.25">
      <c r="A1722">
        <v>1866034991</v>
      </c>
      <c r="B1722" t="b">
        <v>0</v>
      </c>
      <c r="C1722" s="6" t="s">
        <v>26</v>
      </c>
      <c r="D1722">
        <v>3</v>
      </c>
      <c r="E1722" s="1">
        <v>43329.028391203705</v>
      </c>
      <c r="F1722" s="6" t="s">
        <v>27</v>
      </c>
      <c r="G1722">
        <v>1</v>
      </c>
      <c r="H1722" s="6" t="s">
        <v>28</v>
      </c>
      <c r="I1722">
        <v>0.64259999999999995</v>
      </c>
      <c r="J1722" s="6" t="s">
        <v>29</v>
      </c>
      <c r="K1722" s="1">
        <v>43137.577465277776</v>
      </c>
      <c r="L1722">
        <v>16</v>
      </c>
      <c r="M1722" s="6" t="s">
        <v>46</v>
      </c>
      <c r="N1722" t="b">
        <v>0</v>
      </c>
      <c r="O1722" s="6" t="s">
        <v>30</v>
      </c>
      <c r="P1722" s="6" t="s">
        <v>31</v>
      </c>
      <c r="Q1722" s="6" t="s">
        <v>84</v>
      </c>
      <c r="R1722">
        <v>12</v>
      </c>
      <c r="S1722" s="6" t="s">
        <v>31</v>
      </c>
      <c r="T1722" s="6" t="s">
        <v>84</v>
      </c>
      <c r="U1722" s="6" t="s">
        <v>36</v>
      </c>
      <c r="V1722">
        <v>9.6087360156510208E+17</v>
      </c>
      <c r="W1722" s="6" t="s">
        <v>31</v>
      </c>
      <c r="X1722" s="6" t="s">
        <v>4332</v>
      </c>
      <c r="Y1722" s="6" t="s">
        <v>4333</v>
      </c>
      <c r="Z1722">
        <v>51689310</v>
      </c>
    </row>
    <row r="1723" spans="1:26" hidden="1" x14ac:dyDescent="0.25">
      <c r="A1723">
        <v>1866034992</v>
      </c>
      <c r="B1723" t="b">
        <v>0</v>
      </c>
      <c r="C1723" s="6" t="s">
        <v>26</v>
      </c>
      <c r="D1723">
        <v>3</v>
      </c>
      <c r="E1723" s="1">
        <v>43329.10596064815</v>
      </c>
      <c r="F1723" s="6" t="s">
        <v>27</v>
      </c>
      <c r="G1723">
        <v>1</v>
      </c>
      <c r="H1723" s="6" t="s">
        <v>41</v>
      </c>
      <c r="I1723">
        <v>1</v>
      </c>
      <c r="J1723" s="6" t="s">
        <v>29</v>
      </c>
      <c r="K1723" s="1">
        <v>43137.499780092592</v>
      </c>
      <c r="L1723">
        <v>1</v>
      </c>
      <c r="M1723" s="6" t="s">
        <v>4334</v>
      </c>
      <c r="N1723" t="b">
        <v>0</v>
      </c>
      <c r="O1723" s="6" t="s">
        <v>30</v>
      </c>
      <c r="P1723" s="6" t="s">
        <v>31</v>
      </c>
      <c r="Q1723" s="6" t="s">
        <v>84</v>
      </c>
      <c r="R1723">
        <v>0</v>
      </c>
      <c r="S1723" s="6" t="s">
        <v>31</v>
      </c>
      <c r="T1723" s="6" t="s">
        <v>84</v>
      </c>
      <c r="U1723" s="6" t="s">
        <v>47</v>
      </c>
      <c r="V1723">
        <v>9.6084545063382221E+17</v>
      </c>
      <c r="W1723" s="6" t="s">
        <v>31</v>
      </c>
      <c r="X1723" s="6" t="s">
        <v>4335</v>
      </c>
      <c r="Y1723" s="6" t="s">
        <v>4336</v>
      </c>
      <c r="Z1723">
        <v>16950712</v>
      </c>
    </row>
    <row r="1724" spans="1:26" hidden="1" x14ac:dyDescent="0.25">
      <c r="A1724">
        <v>1866034993</v>
      </c>
      <c r="B1724" t="b">
        <v>0</v>
      </c>
      <c r="C1724" s="6" t="s">
        <v>26</v>
      </c>
      <c r="D1724">
        <v>3</v>
      </c>
      <c r="E1724" s="1">
        <v>43328.966041666667</v>
      </c>
      <c r="F1724" s="6" t="s">
        <v>27</v>
      </c>
      <c r="G1724">
        <v>1</v>
      </c>
      <c r="H1724" s="6" t="s">
        <v>41</v>
      </c>
      <c r="I1724">
        <v>1</v>
      </c>
      <c r="J1724" s="6" t="s">
        <v>29</v>
      </c>
      <c r="K1724" s="1">
        <v>43137.699988425928</v>
      </c>
      <c r="L1724">
        <v>0</v>
      </c>
      <c r="M1724" s="6" t="s">
        <v>46</v>
      </c>
      <c r="N1724" t="b">
        <v>0</v>
      </c>
      <c r="O1724" s="6" t="s">
        <v>30</v>
      </c>
      <c r="P1724" s="6" t="s">
        <v>31</v>
      </c>
      <c r="Q1724" s="6" t="s">
        <v>84</v>
      </c>
      <c r="R1724">
        <v>0</v>
      </c>
      <c r="S1724" s="6" t="s">
        <v>31</v>
      </c>
      <c r="T1724" s="6" t="s">
        <v>84</v>
      </c>
      <c r="U1724" s="6" t="s">
        <v>36</v>
      </c>
      <c r="V1724">
        <v>9.6091800471960371E+17</v>
      </c>
      <c r="W1724" s="6" t="s">
        <v>31</v>
      </c>
      <c r="X1724" s="6" t="s">
        <v>4337</v>
      </c>
      <c r="Y1724" s="6" t="s">
        <v>4338</v>
      </c>
      <c r="Z1724">
        <v>369987966</v>
      </c>
    </row>
    <row r="1725" spans="1:26" hidden="1" x14ac:dyDescent="0.25">
      <c r="A1725">
        <v>1866034994</v>
      </c>
      <c r="B1725" t="b">
        <v>0</v>
      </c>
      <c r="C1725" s="6" t="s">
        <v>26</v>
      </c>
      <c r="D1725">
        <v>3</v>
      </c>
      <c r="E1725" s="1">
        <v>43329.026064814818</v>
      </c>
      <c r="F1725" s="6" t="s">
        <v>27</v>
      </c>
      <c r="G1725">
        <v>1</v>
      </c>
      <c r="H1725" s="6" t="s">
        <v>28</v>
      </c>
      <c r="I1725">
        <v>0.65790000000000004</v>
      </c>
      <c r="J1725" s="6" t="s">
        <v>29</v>
      </c>
      <c r="K1725" s="1">
        <v>43137.167129629626</v>
      </c>
      <c r="L1725">
        <v>0</v>
      </c>
      <c r="M1725" s="6" t="s">
        <v>46</v>
      </c>
      <c r="N1725" t="b">
        <v>0</v>
      </c>
      <c r="O1725" s="6" t="s">
        <v>30</v>
      </c>
      <c r="P1725" s="6" t="s">
        <v>31</v>
      </c>
      <c r="Q1725" s="6" t="s">
        <v>84</v>
      </c>
      <c r="R1725">
        <v>0</v>
      </c>
      <c r="S1725" s="6" t="s">
        <v>31</v>
      </c>
      <c r="T1725" s="6" t="s">
        <v>84</v>
      </c>
      <c r="U1725" s="6" t="s">
        <v>58</v>
      </c>
      <c r="V1725">
        <v>9.6072490037699379E+17</v>
      </c>
      <c r="W1725" s="6" t="s">
        <v>102</v>
      </c>
      <c r="X1725" s="6" t="s">
        <v>4339</v>
      </c>
      <c r="Y1725" s="6" t="s">
        <v>4340</v>
      </c>
      <c r="Z1725">
        <v>2928997261</v>
      </c>
    </row>
    <row r="1726" spans="1:26" hidden="1" x14ac:dyDescent="0.25">
      <c r="A1726">
        <v>1866034995</v>
      </c>
      <c r="B1726" t="b">
        <v>0</v>
      </c>
      <c r="C1726" s="6" t="s">
        <v>26</v>
      </c>
      <c r="D1726">
        <v>3</v>
      </c>
      <c r="E1726" s="1">
        <v>43328.87840277778</v>
      </c>
      <c r="F1726" s="6" t="s">
        <v>27</v>
      </c>
      <c r="G1726">
        <v>1</v>
      </c>
      <c r="H1726" s="6" t="s">
        <v>41</v>
      </c>
      <c r="I1726">
        <v>1</v>
      </c>
      <c r="J1726" s="6" t="s">
        <v>29</v>
      </c>
      <c r="K1726" s="1">
        <v>43137.819374999999</v>
      </c>
      <c r="L1726">
        <v>1</v>
      </c>
      <c r="M1726" s="6" t="s">
        <v>46</v>
      </c>
      <c r="N1726" t="b">
        <v>0</v>
      </c>
      <c r="O1726" s="6" t="s">
        <v>30</v>
      </c>
      <c r="P1726" s="6" t="s">
        <v>31</v>
      </c>
      <c r="Q1726" s="6" t="s">
        <v>84</v>
      </c>
      <c r="R1726">
        <v>0</v>
      </c>
      <c r="S1726" s="6" t="s">
        <v>31</v>
      </c>
      <c r="T1726" s="6" t="s">
        <v>84</v>
      </c>
      <c r="U1726" s="6" t="s">
        <v>47</v>
      </c>
      <c r="V1726">
        <v>9.6096126562673869E+17</v>
      </c>
      <c r="W1726" s="6" t="s">
        <v>31</v>
      </c>
      <c r="X1726" s="6" t="s">
        <v>4341</v>
      </c>
      <c r="Y1726" s="6" t="s">
        <v>4342</v>
      </c>
      <c r="Z1726">
        <v>2923659851</v>
      </c>
    </row>
    <row r="1727" spans="1:26" hidden="1" x14ac:dyDescent="0.25">
      <c r="A1727">
        <v>1866034996</v>
      </c>
      <c r="B1727" t="b">
        <v>0</v>
      </c>
      <c r="C1727" s="6" t="s">
        <v>26</v>
      </c>
      <c r="D1727">
        <v>3</v>
      </c>
      <c r="E1727" s="1">
        <v>43329.179583333331</v>
      </c>
      <c r="F1727" s="6" t="s">
        <v>27</v>
      </c>
      <c r="G1727">
        <v>1</v>
      </c>
      <c r="H1727" s="6" t="s">
        <v>28</v>
      </c>
      <c r="I1727">
        <v>1</v>
      </c>
      <c r="J1727" s="6" t="s">
        <v>29</v>
      </c>
      <c r="K1727" s="1">
        <v>43137.595138888886</v>
      </c>
      <c r="L1727">
        <v>0</v>
      </c>
      <c r="M1727" s="6" t="s">
        <v>4343</v>
      </c>
      <c r="N1727" t="b">
        <v>0</v>
      </c>
      <c r="O1727" s="6" t="s">
        <v>30</v>
      </c>
      <c r="P1727" s="6" t="s">
        <v>31</v>
      </c>
      <c r="Q1727" s="6" t="s">
        <v>84</v>
      </c>
      <c r="R1727">
        <v>0</v>
      </c>
      <c r="S1727" s="6" t="s">
        <v>31</v>
      </c>
      <c r="T1727" s="6" t="s">
        <v>84</v>
      </c>
      <c r="U1727" s="6" t="s">
        <v>43</v>
      </c>
      <c r="V1727">
        <v>9.6088000718156595E+17</v>
      </c>
      <c r="W1727" s="6" t="s">
        <v>31</v>
      </c>
      <c r="X1727" s="6" t="s">
        <v>4344</v>
      </c>
      <c r="Y1727" s="6" t="s">
        <v>4345</v>
      </c>
      <c r="Z1727">
        <v>2348753839</v>
      </c>
    </row>
    <row r="1728" spans="1:26" hidden="1" x14ac:dyDescent="0.25">
      <c r="A1728">
        <v>1866034997</v>
      </c>
      <c r="B1728" t="b">
        <v>0</v>
      </c>
      <c r="C1728" s="6" t="s">
        <v>26</v>
      </c>
      <c r="D1728">
        <v>3</v>
      </c>
      <c r="E1728" s="1">
        <v>43329.050381944442</v>
      </c>
      <c r="F1728" s="6" t="s">
        <v>27</v>
      </c>
      <c r="G1728">
        <v>1</v>
      </c>
      <c r="H1728" s="6" t="s">
        <v>41</v>
      </c>
      <c r="I1728">
        <v>0.67169999999999996</v>
      </c>
      <c r="J1728" s="6" t="s">
        <v>29</v>
      </c>
      <c r="K1728" s="1">
        <v>43137.782719907409</v>
      </c>
      <c r="L1728">
        <v>0</v>
      </c>
      <c r="M1728" s="6" t="s">
        <v>4346</v>
      </c>
      <c r="N1728" t="b">
        <v>0</v>
      </c>
      <c r="O1728" s="6" t="s">
        <v>30</v>
      </c>
      <c r="P1728" s="6" t="s">
        <v>31</v>
      </c>
      <c r="Q1728" s="6" t="s">
        <v>84</v>
      </c>
      <c r="R1728">
        <v>0</v>
      </c>
      <c r="S1728" s="6" t="s">
        <v>31</v>
      </c>
      <c r="T1728" s="6" t="s">
        <v>84</v>
      </c>
      <c r="U1728" s="6" t="s">
        <v>49</v>
      </c>
      <c r="V1728">
        <v>9.6094798392261837E+17</v>
      </c>
      <c r="W1728" s="6" t="s">
        <v>31</v>
      </c>
      <c r="X1728" s="6" t="s">
        <v>4347</v>
      </c>
      <c r="Y1728" s="6" t="s">
        <v>4348</v>
      </c>
      <c r="Z1728">
        <v>7.269878700790784E+17</v>
      </c>
    </row>
    <row r="1729" spans="1:26" hidden="1" x14ac:dyDescent="0.25">
      <c r="A1729">
        <v>1866034998</v>
      </c>
      <c r="B1729" t="b">
        <v>0</v>
      </c>
      <c r="C1729" s="6" t="s">
        <v>26</v>
      </c>
      <c r="D1729">
        <v>3</v>
      </c>
      <c r="E1729" s="1">
        <v>43329.065694444442</v>
      </c>
      <c r="F1729" s="6" t="s">
        <v>27</v>
      </c>
      <c r="G1729">
        <v>1</v>
      </c>
      <c r="H1729" s="6" t="s">
        <v>40</v>
      </c>
      <c r="I1729">
        <v>0.6613</v>
      </c>
      <c r="J1729" s="6" t="s">
        <v>29</v>
      </c>
      <c r="K1729" s="1">
        <v>43137.132824074077</v>
      </c>
      <c r="L1729">
        <v>11</v>
      </c>
      <c r="M1729" s="6" t="s">
        <v>4092</v>
      </c>
      <c r="N1729" t="b">
        <v>0</v>
      </c>
      <c r="O1729" s="6" t="s">
        <v>30</v>
      </c>
      <c r="P1729" s="6" t="s">
        <v>31</v>
      </c>
      <c r="Q1729" s="6" t="s">
        <v>84</v>
      </c>
      <c r="R1729">
        <v>3</v>
      </c>
      <c r="S1729" s="6" t="s">
        <v>31</v>
      </c>
      <c r="T1729" s="6" t="s">
        <v>84</v>
      </c>
      <c r="U1729" s="6" t="s">
        <v>33</v>
      </c>
      <c r="V1729">
        <v>9.6071247111906099E+17</v>
      </c>
      <c r="W1729" s="6" t="s">
        <v>31</v>
      </c>
      <c r="X1729" s="6" t="s">
        <v>4349</v>
      </c>
      <c r="Y1729" s="6" t="s">
        <v>4350</v>
      </c>
      <c r="Z1729">
        <v>9.3913354179913728E+17</v>
      </c>
    </row>
    <row r="1730" spans="1:26" hidden="1" x14ac:dyDescent="0.25">
      <c r="A1730">
        <v>1866034999</v>
      </c>
      <c r="B1730" t="b">
        <v>0</v>
      </c>
      <c r="C1730" s="6" t="s">
        <v>26</v>
      </c>
      <c r="D1730">
        <v>3</v>
      </c>
      <c r="E1730" s="1">
        <v>43329.338055555556</v>
      </c>
      <c r="F1730" s="6" t="s">
        <v>27</v>
      </c>
      <c r="G1730">
        <v>1</v>
      </c>
      <c r="H1730" s="6" t="s">
        <v>41</v>
      </c>
      <c r="I1730">
        <v>1</v>
      </c>
      <c r="J1730" s="6" t="s">
        <v>29</v>
      </c>
      <c r="K1730" s="1">
        <v>43137.387719907405</v>
      </c>
      <c r="L1730">
        <v>6</v>
      </c>
      <c r="M1730" s="6" t="s">
        <v>7526</v>
      </c>
      <c r="N1730" t="b">
        <v>0</v>
      </c>
      <c r="O1730" s="6" t="s">
        <v>30</v>
      </c>
      <c r="P1730" s="6" t="s">
        <v>31</v>
      </c>
      <c r="Q1730" s="6" t="s">
        <v>84</v>
      </c>
      <c r="R1730">
        <v>4</v>
      </c>
      <c r="S1730" s="6" t="s">
        <v>31</v>
      </c>
      <c r="T1730" s="6" t="s">
        <v>84</v>
      </c>
      <c r="U1730" s="6" t="s">
        <v>36</v>
      </c>
      <c r="V1730">
        <v>9.6080484228442112E+17</v>
      </c>
      <c r="W1730" s="6" t="s">
        <v>31</v>
      </c>
      <c r="X1730" s="6" t="s">
        <v>7527</v>
      </c>
      <c r="Y1730" s="6" t="s">
        <v>7528</v>
      </c>
      <c r="Z1730">
        <v>3130839053</v>
      </c>
    </row>
    <row r="1731" spans="1:26" hidden="1" x14ac:dyDescent="0.25">
      <c r="A1731">
        <v>1866035000</v>
      </c>
      <c r="B1731" t="b">
        <v>0</v>
      </c>
      <c r="C1731" s="6" t="s">
        <v>26</v>
      </c>
      <c r="D1731">
        <v>3</v>
      </c>
      <c r="E1731" s="1">
        <v>43329.310729166667</v>
      </c>
      <c r="F1731" s="6" t="s">
        <v>27</v>
      </c>
      <c r="G1731">
        <v>1</v>
      </c>
      <c r="H1731" s="6" t="s">
        <v>40</v>
      </c>
      <c r="I1731">
        <v>0.34889999999999999</v>
      </c>
      <c r="J1731" s="6" t="s">
        <v>29</v>
      </c>
      <c r="K1731" s="1">
        <v>43137.059837962966</v>
      </c>
      <c r="L1731">
        <v>0</v>
      </c>
      <c r="M1731" s="6" t="s">
        <v>4351</v>
      </c>
      <c r="N1731" t="b">
        <v>0</v>
      </c>
      <c r="O1731" s="6" t="s">
        <v>30</v>
      </c>
      <c r="P1731" s="6" t="s">
        <v>31</v>
      </c>
      <c r="Q1731" s="6" t="s">
        <v>84</v>
      </c>
      <c r="R1731">
        <v>0</v>
      </c>
      <c r="S1731" s="6" t="s">
        <v>31</v>
      </c>
      <c r="T1731" s="6" t="s">
        <v>84</v>
      </c>
      <c r="U1731" s="6" t="s">
        <v>45</v>
      </c>
      <c r="V1731">
        <v>9.6068602138508083E+17</v>
      </c>
      <c r="W1731" s="6" t="s">
        <v>31</v>
      </c>
      <c r="X1731" s="6" t="s">
        <v>4352</v>
      </c>
      <c r="Y1731" s="6" t="s">
        <v>4353</v>
      </c>
      <c r="Z1731">
        <v>9.5017651776990822E+17</v>
      </c>
    </row>
    <row r="1732" spans="1:26" hidden="1" x14ac:dyDescent="0.25">
      <c r="A1732">
        <v>1866035001</v>
      </c>
      <c r="B1732" t="b">
        <v>0</v>
      </c>
      <c r="C1732" s="6" t="s">
        <v>26</v>
      </c>
      <c r="D1732">
        <v>3</v>
      </c>
      <c r="E1732" s="1">
        <v>43329.315509259257</v>
      </c>
      <c r="F1732" s="6" t="s">
        <v>27</v>
      </c>
      <c r="G1732">
        <v>1</v>
      </c>
      <c r="H1732" s="6" t="s">
        <v>28</v>
      </c>
      <c r="I1732">
        <v>0.65680000000000005</v>
      </c>
      <c r="J1732" s="6" t="s">
        <v>29</v>
      </c>
      <c r="K1732" s="1">
        <v>43137.236145833333</v>
      </c>
      <c r="L1732">
        <v>2</v>
      </c>
      <c r="M1732" s="6" t="s">
        <v>7529</v>
      </c>
      <c r="N1732" t="b">
        <v>0</v>
      </c>
      <c r="O1732" s="6" t="s">
        <v>30</v>
      </c>
      <c r="P1732" s="6" t="s">
        <v>31</v>
      </c>
      <c r="Q1732" s="6" t="s">
        <v>84</v>
      </c>
      <c r="R1732">
        <v>3</v>
      </c>
      <c r="S1732" s="6" t="s">
        <v>31</v>
      </c>
      <c r="T1732" s="6" t="s">
        <v>84</v>
      </c>
      <c r="U1732" s="6" t="s">
        <v>39</v>
      </c>
      <c r="V1732">
        <v>9.607499112927273E+17</v>
      </c>
      <c r="W1732" s="6" t="s">
        <v>31</v>
      </c>
      <c r="X1732" s="6" t="s">
        <v>7530</v>
      </c>
      <c r="Y1732" s="6" t="s">
        <v>7531</v>
      </c>
      <c r="Z1732">
        <v>9.0556991300318003E+17</v>
      </c>
    </row>
    <row r="1733" spans="1:26" hidden="1" x14ac:dyDescent="0.25">
      <c r="A1733">
        <v>1866035002</v>
      </c>
      <c r="B1733" t="b">
        <v>0</v>
      </c>
      <c r="C1733" s="6" t="s">
        <v>26</v>
      </c>
      <c r="D1733">
        <v>3</v>
      </c>
      <c r="E1733" s="1">
        <v>43328.937256944446</v>
      </c>
      <c r="F1733" s="6" t="s">
        <v>27</v>
      </c>
      <c r="G1733">
        <v>1</v>
      </c>
      <c r="H1733" s="6" t="s">
        <v>40</v>
      </c>
      <c r="I1733">
        <v>0.64380000000000004</v>
      </c>
      <c r="J1733" s="6" t="s">
        <v>29</v>
      </c>
      <c r="K1733" s="1">
        <v>43137.526180555556</v>
      </c>
      <c r="L1733">
        <v>1</v>
      </c>
      <c r="M1733" s="6" t="s">
        <v>4354</v>
      </c>
      <c r="N1733" t="b">
        <v>0</v>
      </c>
      <c r="O1733" s="6" t="s">
        <v>30</v>
      </c>
      <c r="P1733" s="6" t="s">
        <v>31</v>
      </c>
      <c r="Q1733" s="6" t="s">
        <v>84</v>
      </c>
      <c r="R1733">
        <v>0</v>
      </c>
      <c r="S1733" s="6" t="s">
        <v>31</v>
      </c>
      <c r="T1733" s="6" t="s">
        <v>84</v>
      </c>
      <c r="U1733" s="6" t="s">
        <v>36</v>
      </c>
      <c r="V1733">
        <v>9.6085501544641331E+17</v>
      </c>
      <c r="W1733" s="6" t="s">
        <v>31</v>
      </c>
      <c r="X1733" s="6" t="s">
        <v>4355</v>
      </c>
      <c r="Y1733" s="6" t="s">
        <v>4356</v>
      </c>
      <c r="Z1733">
        <v>25314739</v>
      </c>
    </row>
    <row r="1734" spans="1:26" hidden="1" x14ac:dyDescent="0.25">
      <c r="A1734">
        <v>1866035003</v>
      </c>
      <c r="B1734" t="b">
        <v>0</v>
      </c>
      <c r="C1734" s="6" t="s">
        <v>26</v>
      </c>
      <c r="D1734">
        <v>3</v>
      </c>
      <c r="E1734" s="1">
        <v>43329.274016203701</v>
      </c>
      <c r="F1734" s="6" t="s">
        <v>27</v>
      </c>
      <c r="G1734">
        <v>1</v>
      </c>
      <c r="H1734" s="6" t="s">
        <v>41</v>
      </c>
      <c r="I1734">
        <v>1</v>
      </c>
      <c r="J1734" s="6" t="s">
        <v>29</v>
      </c>
      <c r="K1734" s="1">
        <v>43137.564386574071</v>
      </c>
      <c r="L1734">
        <v>2</v>
      </c>
      <c r="M1734" s="6" t="s">
        <v>4357</v>
      </c>
      <c r="N1734" t="b">
        <v>0</v>
      </c>
      <c r="O1734" s="6" t="s">
        <v>30</v>
      </c>
      <c r="P1734" s="6" t="s">
        <v>31</v>
      </c>
      <c r="Q1734" s="6" t="s">
        <v>84</v>
      </c>
      <c r="R1734">
        <v>2</v>
      </c>
      <c r="S1734" s="6" t="s">
        <v>31</v>
      </c>
      <c r="T1734" s="6" t="s">
        <v>84</v>
      </c>
      <c r="U1734" s="6" t="s">
        <v>36</v>
      </c>
      <c r="V1734">
        <v>9.608688614059008E+17</v>
      </c>
      <c r="W1734" s="6" t="s">
        <v>31</v>
      </c>
      <c r="X1734" s="6" t="s">
        <v>4358</v>
      </c>
      <c r="Y1734" s="6" t="s">
        <v>4359</v>
      </c>
      <c r="Z1734">
        <v>63092088</v>
      </c>
    </row>
    <row r="1735" spans="1:26" hidden="1" x14ac:dyDescent="0.25">
      <c r="A1735">
        <v>1866035004</v>
      </c>
      <c r="B1735" t="b">
        <v>0</v>
      </c>
      <c r="C1735" s="6" t="s">
        <v>26</v>
      </c>
      <c r="D1735">
        <v>3</v>
      </c>
      <c r="E1735" s="1">
        <v>43329.366574074076</v>
      </c>
      <c r="F1735" s="6" t="s">
        <v>27</v>
      </c>
      <c r="G1735">
        <v>1</v>
      </c>
      <c r="H1735" s="6" t="s">
        <v>40</v>
      </c>
      <c r="I1735">
        <v>1</v>
      </c>
      <c r="J1735" s="6" t="s">
        <v>29</v>
      </c>
      <c r="K1735" s="1">
        <v>43137.182673611111</v>
      </c>
      <c r="L1735">
        <v>1</v>
      </c>
      <c r="M1735" s="6" t="s">
        <v>7532</v>
      </c>
      <c r="N1735" t="b">
        <v>0</v>
      </c>
      <c r="O1735" s="6" t="s">
        <v>30</v>
      </c>
      <c r="P1735" s="6" t="s">
        <v>31</v>
      </c>
      <c r="Q1735" s="6" t="s">
        <v>84</v>
      </c>
      <c r="R1735">
        <v>0</v>
      </c>
      <c r="S1735" s="6" t="s">
        <v>31</v>
      </c>
      <c r="T1735" s="6" t="s">
        <v>84</v>
      </c>
      <c r="U1735" s="6" t="s">
        <v>47</v>
      </c>
      <c r="V1735">
        <v>9.6073053564652339E+17</v>
      </c>
      <c r="W1735" s="6" t="s">
        <v>31</v>
      </c>
      <c r="X1735" s="6" t="s">
        <v>7533</v>
      </c>
      <c r="Y1735" s="6" t="s">
        <v>7534</v>
      </c>
      <c r="Z1735">
        <v>111959395</v>
      </c>
    </row>
    <row r="1736" spans="1:26" hidden="1" x14ac:dyDescent="0.25">
      <c r="A1736">
        <v>1866035005</v>
      </c>
      <c r="B1736" t="b">
        <v>0</v>
      </c>
      <c r="C1736" s="6" t="s">
        <v>26</v>
      </c>
      <c r="D1736">
        <v>3</v>
      </c>
      <c r="E1736" s="1">
        <v>43328.92359953704</v>
      </c>
      <c r="F1736" s="6" t="s">
        <v>27</v>
      </c>
      <c r="G1736">
        <v>1</v>
      </c>
      <c r="H1736" s="6" t="s">
        <v>28</v>
      </c>
      <c r="I1736">
        <v>1</v>
      </c>
      <c r="J1736" s="6" t="s">
        <v>29</v>
      </c>
      <c r="K1736" s="1">
        <v>43137.691724537035</v>
      </c>
      <c r="L1736">
        <v>0</v>
      </c>
      <c r="M1736" s="6" t="s">
        <v>46</v>
      </c>
      <c r="N1736" t="b">
        <v>0</v>
      </c>
      <c r="O1736" s="6" t="s">
        <v>30</v>
      </c>
      <c r="P1736" s="6" t="s">
        <v>31</v>
      </c>
      <c r="Q1736" s="6" t="s">
        <v>84</v>
      </c>
      <c r="R1736">
        <v>0</v>
      </c>
      <c r="S1736" s="6" t="s">
        <v>31</v>
      </c>
      <c r="T1736" s="6" t="s">
        <v>84</v>
      </c>
      <c r="U1736" s="6" t="s">
        <v>43</v>
      </c>
      <c r="V1736">
        <v>9.6091500669814374E+17</v>
      </c>
      <c r="W1736" s="6" t="s">
        <v>42</v>
      </c>
      <c r="X1736" s="6" t="s">
        <v>4360</v>
      </c>
      <c r="Y1736" s="6" t="s">
        <v>4361</v>
      </c>
      <c r="Z1736">
        <v>1601520337</v>
      </c>
    </row>
    <row r="1737" spans="1:26" hidden="1" x14ac:dyDescent="0.25">
      <c r="A1737">
        <v>1866035006</v>
      </c>
      <c r="B1737" t="b">
        <v>0</v>
      </c>
      <c r="C1737" s="6" t="s">
        <v>26</v>
      </c>
      <c r="D1737">
        <v>3</v>
      </c>
      <c r="E1737" s="1">
        <v>43329.328796296293</v>
      </c>
      <c r="F1737" s="6" t="s">
        <v>27</v>
      </c>
      <c r="G1737">
        <v>1</v>
      </c>
      <c r="H1737" s="6" t="s">
        <v>40</v>
      </c>
      <c r="I1737">
        <v>1</v>
      </c>
      <c r="J1737" s="6" t="s">
        <v>29</v>
      </c>
      <c r="K1737" s="1">
        <v>43137.985833333332</v>
      </c>
      <c r="L1737">
        <v>0</v>
      </c>
      <c r="M1737" s="6" t="s">
        <v>46</v>
      </c>
      <c r="N1737" t="b">
        <v>0</v>
      </c>
      <c r="O1737" s="6" t="s">
        <v>30</v>
      </c>
      <c r="P1737" s="6" t="s">
        <v>31</v>
      </c>
      <c r="Q1737" s="6" t="s">
        <v>84</v>
      </c>
      <c r="R1737">
        <v>0</v>
      </c>
      <c r="S1737" s="6" t="s">
        <v>31</v>
      </c>
      <c r="T1737" s="6" t="s">
        <v>84</v>
      </c>
      <c r="U1737" s="6" t="s">
        <v>47</v>
      </c>
      <c r="V1737">
        <v>9.6102158869409792E+17</v>
      </c>
      <c r="W1737" s="6" t="s">
        <v>31</v>
      </c>
      <c r="X1737" s="6" t="s">
        <v>7535</v>
      </c>
      <c r="Y1737" s="6" t="s">
        <v>7536</v>
      </c>
      <c r="Z1737">
        <v>9.3670896019059507E+17</v>
      </c>
    </row>
    <row r="1738" spans="1:26" hidden="1" x14ac:dyDescent="0.25">
      <c r="A1738">
        <v>1866035007</v>
      </c>
      <c r="B1738" t="b">
        <v>0</v>
      </c>
      <c r="C1738" s="6" t="s">
        <v>26</v>
      </c>
      <c r="D1738">
        <v>3</v>
      </c>
      <c r="E1738" s="1">
        <v>43329.084537037037</v>
      </c>
      <c r="F1738" s="6" t="s">
        <v>27</v>
      </c>
      <c r="G1738">
        <v>1</v>
      </c>
      <c r="H1738" s="6" t="s">
        <v>41</v>
      </c>
      <c r="I1738">
        <v>1</v>
      </c>
      <c r="J1738" s="6" t="s">
        <v>29</v>
      </c>
      <c r="K1738" s="1">
        <v>43137.376076388886</v>
      </c>
      <c r="L1738">
        <v>1</v>
      </c>
      <c r="M1738" s="6" t="s">
        <v>46</v>
      </c>
      <c r="N1738" t="b">
        <v>0</v>
      </c>
      <c r="O1738" s="6" t="s">
        <v>30</v>
      </c>
      <c r="P1738" s="6" t="s">
        <v>31</v>
      </c>
      <c r="Q1738" s="6" t="s">
        <v>84</v>
      </c>
      <c r="R1738">
        <v>1</v>
      </c>
      <c r="S1738" s="6" t="s">
        <v>31</v>
      </c>
      <c r="T1738" s="6" t="s">
        <v>84</v>
      </c>
      <c r="U1738" s="6" t="s">
        <v>4362</v>
      </c>
      <c r="V1738">
        <v>9.6080061907753779E+17</v>
      </c>
      <c r="W1738" s="6" t="s">
        <v>31</v>
      </c>
      <c r="X1738" s="6" t="s">
        <v>4363</v>
      </c>
      <c r="Y1738" s="6" t="s">
        <v>4364</v>
      </c>
      <c r="Z1738">
        <v>9.1879485637753651E+17</v>
      </c>
    </row>
    <row r="1739" spans="1:26" hidden="1" x14ac:dyDescent="0.25">
      <c r="A1739">
        <v>1866035008</v>
      </c>
      <c r="B1739" t="b">
        <v>0</v>
      </c>
      <c r="C1739" s="6" t="s">
        <v>26</v>
      </c>
      <c r="D1739">
        <v>3</v>
      </c>
      <c r="E1739" s="1">
        <v>43329.191099537034</v>
      </c>
      <c r="F1739" s="6" t="s">
        <v>27</v>
      </c>
      <c r="G1739">
        <v>1</v>
      </c>
      <c r="H1739" s="6" t="s">
        <v>40</v>
      </c>
      <c r="I1739">
        <v>1</v>
      </c>
      <c r="J1739" s="6" t="s">
        <v>29</v>
      </c>
      <c r="K1739" s="1">
        <v>43137.462361111109</v>
      </c>
      <c r="L1739">
        <v>0</v>
      </c>
      <c r="M1739" s="6" t="s">
        <v>73</v>
      </c>
      <c r="N1739" t="b">
        <v>0</v>
      </c>
      <c r="O1739" s="6" t="s">
        <v>30</v>
      </c>
      <c r="P1739" s="6" t="s">
        <v>31</v>
      </c>
      <c r="Q1739" s="6" t="s">
        <v>84</v>
      </c>
      <c r="R1739">
        <v>0</v>
      </c>
      <c r="S1739" s="6" t="s">
        <v>31</v>
      </c>
      <c r="T1739" s="6" t="s">
        <v>84</v>
      </c>
      <c r="U1739" s="6" t="s">
        <v>36</v>
      </c>
      <c r="V1739">
        <v>9.6083188960608666E+17</v>
      </c>
      <c r="W1739" s="6" t="s">
        <v>31</v>
      </c>
      <c r="X1739" s="6" t="s">
        <v>4365</v>
      </c>
      <c r="Y1739" s="6" t="s">
        <v>4366</v>
      </c>
      <c r="Z1739">
        <v>364342002</v>
      </c>
    </row>
    <row r="1740" spans="1:26" hidden="1" x14ac:dyDescent="0.25">
      <c r="A1740">
        <v>1866035009</v>
      </c>
      <c r="B1740" t="b">
        <v>0</v>
      </c>
      <c r="C1740" s="6" t="s">
        <v>26</v>
      </c>
      <c r="D1740">
        <v>3</v>
      </c>
      <c r="E1740" s="1">
        <v>43328.929444444446</v>
      </c>
      <c r="F1740" s="6" t="s">
        <v>27</v>
      </c>
      <c r="G1740">
        <v>1</v>
      </c>
      <c r="H1740" s="6" t="s">
        <v>40</v>
      </c>
      <c r="I1740">
        <v>0.68540000000000001</v>
      </c>
      <c r="J1740" s="6" t="s">
        <v>29</v>
      </c>
      <c r="K1740" s="1">
        <v>43138.525127314817</v>
      </c>
      <c r="L1740">
        <v>3</v>
      </c>
      <c r="M1740" s="6" t="s">
        <v>4367</v>
      </c>
      <c r="N1740" t="b">
        <v>0</v>
      </c>
      <c r="O1740" s="6" t="s">
        <v>30</v>
      </c>
      <c r="P1740" s="6" t="s">
        <v>31</v>
      </c>
      <c r="Q1740" s="6" t="s">
        <v>84</v>
      </c>
      <c r="R1740">
        <v>1</v>
      </c>
      <c r="S1740" s="6" t="s">
        <v>31</v>
      </c>
      <c r="T1740" s="6" t="s">
        <v>84</v>
      </c>
      <c r="U1740" s="6" t="s">
        <v>49</v>
      </c>
      <c r="V1740">
        <v>9.6121702392871322E+17</v>
      </c>
      <c r="W1740" s="6" t="s">
        <v>31</v>
      </c>
      <c r="X1740" s="6" t="s">
        <v>4368</v>
      </c>
      <c r="Y1740" s="6" t="s">
        <v>4369</v>
      </c>
      <c r="Z1740">
        <v>8.0744523925025178E+17</v>
      </c>
    </row>
    <row r="1741" spans="1:26" hidden="1" x14ac:dyDescent="0.25">
      <c r="A1741">
        <v>1866035010</v>
      </c>
      <c r="B1741" t="b">
        <v>0</v>
      </c>
      <c r="C1741" s="6" t="s">
        <v>26</v>
      </c>
      <c r="D1741">
        <v>3</v>
      </c>
      <c r="E1741" s="1">
        <v>43329.17559027778</v>
      </c>
      <c r="F1741" s="6" t="s">
        <v>27</v>
      </c>
      <c r="G1741">
        <v>1</v>
      </c>
      <c r="H1741" s="6" t="s">
        <v>40</v>
      </c>
      <c r="I1741">
        <v>0.67090000000000005</v>
      </c>
      <c r="J1741" s="6" t="s">
        <v>29</v>
      </c>
      <c r="K1741" s="1">
        <v>43138.380810185183</v>
      </c>
      <c r="L1741">
        <v>0</v>
      </c>
      <c r="M1741" s="6" t="s">
        <v>4370</v>
      </c>
      <c r="N1741" t="b">
        <v>0</v>
      </c>
      <c r="O1741" s="6" t="s">
        <v>30</v>
      </c>
      <c r="P1741" s="6" t="s">
        <v>31</v>
      </c>
      <c r="Q1741" s="6" t="s">
        <v>84</v>
      </c>
      <c r="R1741">
        <v>0</v>
      </c>
      <c r="S1741" s="6" t="s">
        <v>31</v>
      </c>
      <c r="T1741" s="6" t="s">
        <v>84</v>
      </c>
      <c r="U1741" s="6" t="s">
        <v>36</v>
      </c>
      <c r="V1741">
        <v>9.6116472569335398E+17</v>
      </c>
      <c r="W1741" s="6" t="s">
        <v>4371</v>
      </c>
      <c r="X1741" s="6" t="s">
        <v>4372</v>
      </c>
      <c r="Y1741" s="6" t="s">
        <v>4373</v>
      </c>
      <c r="Z1741">
        <v>9.5395175354803405E+17</v>
      </c>
    </row>
    <row r="1742" spans="1:26" hidden="1" x14ac:dyDescent="0.25">
      <c r="A1742">
        <v>1866035011</v>
      </c>
      <c r="B1742" t="b">
        <v>0</v>
      </c>
      <c r="C1742" s="6" t="s">
        <v>26</v>
      </c>
      <c r="D1742">
        <v>3</v>
      </c>
      <c r="E1742" s="1">
        <v>43329.166168981479</v>
      </c>
      <c r="F1742" s="6" t="s">
        <v>27</v>
      </c>
      <c r="G1742">
        <v>1</v>
      </c>
      <c r="H1742" s="6" t="s">
        <v>40</v>
      </c>
      <c r="I1742">
        <v>0.67049999999999998</v>
      </c>
      <c r="J1742" s="6" t="s">
        <v>29</v>
      </c>
      <c r="K1742" s="1">
        <v>43138.528090277781</v>
      </c>
      <c r="L1742">
        <v>3</v>
      </c>
      <c r="M1742" s="6" t="s">
        <v>4374</v>
      </c>
      <c r="N1742" t="b">
        <v>0</v>
      </c>
      <c r="O1742" s="6" t="s">
        <v>30</v>
      </c>
      <c r="P1742" s="6" t="s">
        <v>31</v>
      </c>
      <c r="Q1742" s="6" t="s">
        <v>84</v>
      </c>
      <c r="R1742">
        <v>1</v>
      </c>
      <c r="S1742" s="6" t="s">
        <v>31</v>
      </c>
      <c r="T1742" s="6" t="s">
        <v>84</v>
      </c>
      <c r="U1742" s="6" t="s">
        <v>36</v>
      </c>
      <c r="V1742">
        <v>9.6121809691560755E+17</v>
      </c>
      <c r="W1742" s="6" t="s">
        <v>31</v>
      </c>
      <c r="X1742" s="6" t="s">
        <v>4375</v>
      </c>
      <c r="Y1742" s="6" t="s">
        <v>4376</v>
      </c>
      <c r="Z1742">
        <v>2501102947</v>
      </c>
    </row>
    <row r="1743" spans="1:26" hidden="1" x14ac:dyDescent="0.25">
      <c r="A1743">
        <v>1866035012</v>
      </c>
      <c r="B1743" t="b">
        <v>0</v>
      </c>
      <c r="C1743" s="6" t="s">
        <v>26</v>
      </c>
      <c r="D1743">
        <v>3</v>
      </c>
      <c r="E1743" s="1">
        <v>43329.233993055554</v>
      </c>
      <c r="F1743" s="6" t="s">
        <v>27</v>
      </c>
      <c r="G1743">
        <v>1</v>
      </c>
      <c r="H1743" s="6" t="s">
        <v>41</v>
      </c>
      <c r="I1743">
        <v>0.66249999999999998</v>
      </c>
      <c r="J1743" s="6" t="s">
        <v>29</v>
      </c>
      <c r="K1743" s="1">
        <v>43138.306481481479</v>
      </c>
      <c r="L1743">
        <v>0</v>
      </c>
      <c r="M1743" s="6" t="s">
        <v>35</v>
      </c>
      <c r="N1743" t="b">
        <v>0</v>
      </c>
      <c r="O1743" s="6" t="s">
        <v>30</v>
      </c>
      <c r="P1743" s="6" t="s">
        <v>31</v>
      </c>
      <c r="Q1743" s="6" t="s">
        <v>84</v>
      </c>
      <c r="R1743">
        <v>0</v>
      </c>
      <c r="S1743" s="6" t="s">
        <v>31</v>
      </c>
      <c r="T1743" s="6" t="s">
        <v>84</v>
      </c>
      <c r="U1743" s="6" t="s">
        <v>60</v>
      </c>
      <c r="V1743">
        <v>9.6113778879521178E+17</v>
      </c>
      <c r="W1743" s="6" t="s">
        <v>31</v>
      </c>
      <c r="X1743" s="6" t="s">
        <v>4377</v>
      </c>
      <c r="Y1743" s="6" t="s">
        <v>4378</v>
      </c>
      <c r="Z1743">
        <v>2785735651</v>
      </c>
    </row>
    <row r="1744" spans="1:26" hidden="1" x14ac:dyDescent="0.25">
      <c r="A1744">
        <v>1866035013</v>
      </c>
      <c r="B1744" t="b">
        <v>0</v>
      </c>
      <c r="C1744" s="6" t="s">
        <v>26</v>
      </c>
      <c r="D1744">
        <v>3</v>
      </c>
      <c r="E1744" s="1">
        <v>43329.075289351851</v>
      </c>
      <c r="F1744" s="6" t="s">
        <v>27</v>
      </c>
      <c r="G1744">
        <v>1</v>
      </c>
      <c r="H1744" s="6" t="s">
        <v>28</v>
      </c>
      <c r="I1744">
        <v>0.66439999999999999</v>
      </c>
      <c r="J1744" s="6" t="s">
        <v>29</v>
      </c>
      <c r="K1744" s="1">
        <v>43138.122824074075</v>
      </c>
      <c r="L1744">
        <v>0</v>
      </c>
      <c r="M1744" s="6" t="s">
        <v>46</v>
      </c>
      <c r="N1744" t="b">
        <v>0</v>
      </c>
      <c r="O1744" s="6" t="s">
        <v>30</v>
      </c>
      <c r="P1744" s="6" t="s">
        <v>31</v>
      </c>
      <c r="Q1744" s="6" t="s">
        <v>84</v>
      </c>
      <c r="R1744">
        <v>0</v>
      </c>
      <c r="S1744" s="6" t="s">
        <v>31</v>
      </c>
      <c r="T1744" s="6" t="s">
        <v>84</v>
      </c>
      <c r="U1744" s="6" t="s">
        <v>567</v>
      </c>
      <c r="V1744">
        <v>9.610712323838976E+17</v>
      </c>
      <c r="W1744" s="6" t="s">
        <v>31</v>
      </c>
      <c r="X1744" s="6" t="s">
        <v>4379</v>
      </c>
      <c r="Y1744" s="6" t="s">
        <v>4380</v>
      </c>
      <c r="Z1744">
        <v>18389099</v>
      </c>
    </row>
    <row r="1745" spans="1:26" hidden="1" x14ac:dyDescent="0.25">
      <c r="A1745">
        <v>1866035014</v>
      </c>
      <c r="B1745" t="b">
        <v>0</v>
      </c>
      <c r="C1745" s="6" t="s">
        <v>26</v>
      </c>
      <c r="D1745">
        <v>3</v>
      </c>
      <c r="E1745" s="1">
        <v>43329.142916666664</v>
      </c>
      <c r="F1745" s="6" t="s">
        <v>27</v>
      </c>
      <c r="G1745">
        <v>1</v>
      </c>
      <c r="H1745" s="6" t="s">
        <v>40</v>
      </c>
      <c r="I1745">
        <v>1</v>
      </c>
      <c r="J1745" s="6" t="s">
        <v>29</v>
      </c>
      <c r="K1745" s="1">
        <v>43138.457604166666</v>
      </c>
      <c r="L1745">
        <v>1</v>
      </c>
      <c r="M1745" s="6" t="s">
        <v>4381</v>
      </c>
      <c r="N1745" t="b">
        <v>0</v>
      </c>
      <c r="O1745" s="6" t="s">
        <v>30</v>
      </c>
      <c r="P1745" s="6" t="s">
        <v>31</v>
      </c>
      <c r="Q1745" s="6" t="s">
        <v>84</v>
      </c>
      <c r="R1745">
        <v>1</v>
      </c>
      <c r="S1745" s="6" t="s">
        <v>31</v>
      </c>
      <c r="T1745" s="6" t="s">
        <v>84</v>
      </c>
      <c r="U1745" s="6" t="s">
        <v>45</v>
      </c>
      <c r="V1745">
        <v>9.6119255419147059E+17</v>
      </c>
      <c r="W1745" s="6" t="s">
        <v>31</v>
      </c>
      <c r="X1745" s="6" t="s">
        <v>4382</v>
      </c>
      <c r="Y1745" s="6" t="s">
        <v>4383</v>
      </c>
      <c r="Z1745">
        <v>9.4926572163204301E+17</v>
      </c>
    </row>
    <row r="1746" spans="1:26" hidden="1" x14ac:dyDescent="0.25">
      <c r="A1746">
        <v>1866035015</v>
      </c>
      <c r="B1746" t="b">
        <v>0</v>
      </c>
      <c r="C1746" s="6" t="s">
        <v>26</v>
      </c>
      <c r="D1746">
        <v>3</v>
      </c>
      <c r="E1746" s="1">
        <v>43328.917662037034</v>
      </c>
      <c r="F1746" s="6" t="s">
        <v>27</v>
      </c>
      <c r="G1746">
        <v>1</v>
      </c>
      <c r="H1746" s="6" t="s">
        <v>40</v>
      </c>
      <c r="I1746">
        <v>1</v>
      </c>
      <c r="J1746" s="6" t="s">
        <v>29</v>
      </c>
      <c r="K1746" s="1">
        <v>43138.598622685182</v>
      </c>
      <c r="L1746">
        <v>1</v>
      </c>
      <c r="M1746" s="6" t="s">
        <v>4384</v>
      </c>
      <c r="N1746" t="b">
        <v>0</v>
      </c>
      <c r="O1746" s="6" t="s">
        <v>30</v>
      </c>
      <c r="P1746" s="6" t="s">
        <v>31</v>
      </c>
      <c r="Q1746" s="6" t="s">
        <v>84</v>
      </c>
      <c r="R1746">
        <v>0</v>
      </c>
      <c r="S1746" s="6" t="s">
        <v>31</v>
      </c>
      <c r="T1746" s="6" t="s">
        <v>84</v>
      </c>
      <c r="U1746" s="6" t="s">
        <v>47</v>
      </c>
      <c r="V1746">
        <v>9.6124365482746266E+17</v>
      </c>
      <c r="W1746" s="6" t="s">
        <v>31</v>
      </c>
      <c r="X1746" s="6" t="s">
        <v>4385</v>
      </c>
      <c r="Y1746" s="6" t="s">
        <v>4386</v>
      </c>
      <c r="Z1746">
        <v>7.5519571600444621E+17</v>
      </c>
    </row>
    <row r="1747" spans="1:26" hidden="1" x14ac:dyDescent="0.25">
      <c r="A1747">
        <v>1866035016</v>
      </c>
      <c r="B1747" t="b">
        <v>0</v>
      </c>
      <c r="C1747" s="6" t="s">
        <v>26</v>
      </c>
      <c r="D1747">
        <v>3</v>
      </c>
      <c r="E1747" s="1">
        <v>43329.089548611111</v>
      </c>
      <c r="F1747" s="6" t="s">
        <v>27</v>
      </c>
      <c r="G1747">
        <v>1</v>
      </c>
      <c r="H1747" s="6" t="s">
        <v>40</v>
      </c>
      <c r="I1747">
        <v>0.6663</v>
      </c>
      <c r="J1747" s="6" t="s">
        <v>29</v>
      </c>
      <c r="K1747" s="1">
        <v>43138.169861111113</v>
      </c>
      <c r="L1747">
        <v>8</v>
      </c>
      <c r="M1747" s="6" t="s">
        <v>46</v>
      </c>
      <c r="N1747" t="b">
        <v>0</v>
      </c>
      <c r="O1747" s="6" t="s">
        <v>30</v>
      </c>
      <c r="P1747" s="6" t="s">
        <v>31</v>
      </c>
      <c r="Q1747" s="6" t="s">
        <v>84</v>
      </c>
      <c r="R1747">
        <v>0</v>
      </c>
      <c r="S1747" s="6" t="s">
        <v>31</v>
      </c>
      <c r="T1747" s="6" t="s">
        <v>84</v>
      </c>
      <c r="U1747" s="6" t="s">
        <v>47</v>
      </c>
      <c r="V1747">
        <v>9.6108828071557939E+17</v>
      </c>
      <c r="W1747" s="6" t="s">
        <v>31</v>
      </c>
      <c r="X1747" s="6" t="s">
        <v>4387</v>
      </c>
      <c r="Y1747" s="6" t="s">
        <v>4388</v>
      </c>
      <c r="Z1747">
        <v>4866043947</v>
      </c>
    </row>
    <row r="1748" spans="1:26" hidden="1" x14ac:dyDescent="0.25">
      <c r="A1748">
        <v>1866035017</v>
      </c>
      <c r="B1748" t="b">
        <v>0</v>
      </c>
      <c r="C1748" s="6" t="s">
        <v>26</v>
      </c>
      <c r="D1748">
        <v>3</v>
      </c>
      <c r="E1748" s="1">
        <v>43328.942986111113</v>
      </c>
      <c r="F1748" s="6" t="s">
        <v>27</v>
      </c>
      <c r="G1748">
        <v>1</v>
      </c>
      <c r="H1748" s="6" t="s">
        <v>40</v>
      </c>
      <c r="I1748">
        <v>0.68279999999999996</v>
      </c>
      <c r="J1748" s="6" t="s">
        <v>29</v>
      </c>
      <c r="K1748" s="1">
        <v>43138.745023148149</v>
      </c>
      <c r="L1748">
        <v>0</v>
      </c>
      <c r="M1748" s="6" t="s">
        <v>4389</v>
      </c>
      <c r="N1748" t="b">
        <v>0</v>
      </c>
      <c r="O1748" s="6" t="s">
        <v>30</v>
      </c>
      <c r="P1748" s="6" t="s">
        <v>31</v>
      </c>
      <c r="Q1748" s="6" t="s">
        <v>84</v>
      </c>
      <c r="R1748">
        <v>0</v>
      </c>
      <c r="S1748" s="6" t="s">
        <v>31</v>
      </c>
      <c r="T1748" s="6" t="s">
        <v>84</v>
      </c>
      <c r="U1748" s="6" t="s">
        <v>265</v>
      </c>
      <c r="V1748">
        <v>9.6129670864156672E+17</v>
      </c>
      <c r="W1748" s="6" t="s">
        <v>31</v>
      </c>
      <c r="X1748" s="6" t="s">
        <v>4390</v>
      </c>
      <c r="Y1748" s="6" t="s">
        <v>4391</v>
      </c>
      <c r="Z1748">
        <v>75799818</v>
      </c>
    </row>
    <row r="1749" spans="1:26" hidden="1" x14ac:dyDescent="0.25">
      <c r="A1749">
        <v>1866035018</v>
      </c>
      <c r="B1749" t="b">
        <v>0</v>
      </c>
      <c r="C1749" s="6" t="s">
        <v>26</v>
      </c>
      <c r="D1749">
        <v>3</v>
      </c>
      <c r="E1749" s="1">
        <v>43329.070393518516</v>
      </c>
      <c r="F1749" s="6" t="s">
        <v>27</v>
      </c>
      <c r="G1749">
        <v>1</v>
      </c>
      <c r="H1749" s="6" t="s">
        <v>28</v>
      </c>
      <c r="I1749">
        <v>1</v>
      </c>
      <c r="J1749" s="6" t="s">
        <v>29</v>
      </c>
      <c r="K1749" s="1">
        <v>43138.375254629631</v>
      </c>
      <c r="L1749">
        <v>0</v>
      </c>
      <c r="M1749" s="6" t="s">
        <v>4392</v>
      </c>
      <c r="N1749" t="b">
        <v>0</v>
      </c>
      <c r="O1749" s="6" t="s">
        <v>30</v>
      </c>
      <c r="P1749" s="6" t="s">
        <v>31</v>
      </c>
      <c r="Q1749" s="6" t="s">
        <v>84</v>
      </c>
      <c r="R1749">
        <v>0</v>
      </c>
      <c r="S1749" s="6" t="s">
        <v>31</v>
      </c>
      <c r="T1749" s="6" t="s">
        <v>84</v>
      </c>
      <c r="U1749" s="6" t="s">
        <v>92</v>
      </c>
      <c r="V1749">
        <v>9.611627100157952E+17</v>
      </c>
      <c r="W1749" s="6" t="s">
        <v>31</v>
      </c>
      <c r="X1749" s="6" t="s">
        <v>4393</v>
      </c>
      <c r="Y1749" s="6" t="s">
        <v>4394</v>
      </c>
      <c r="Z1749">
        <v>9.5079831929038029E+17</v>
      </c>
    </row>
    <row r="1750" spans="1:26" hidden="1" x14ac:dyDescent="0.25">
      <c r="A1750">
        <v>1866035019</v>
      </c>
      <c r="B1750" t="b">
        <v>0</v>
      </c>
      <c r="C1750" s="6" t="s">
        <v>26</v>
      </c>
      <c r="D1750">
        <v>3</v>
      </c>
      <c r="E1750" s="1">
        <v>43329.082453703704</v>
      </c>
      <c r="F1750" s="6" t="s">
        <v>27</v>
      </c>
      <c r="G1750">
        <v>1</v>
      </c>
      <c r="H1750" s="6" t="s">
        <v>40</v>
      </c>
      <c r="I1750">
        <v>1</v>
      </c>
      <c r="J1750" s="6" t="s">
        <v>29</v>
      </c>
      <c r="K1750" s="1">
        <v>43135.619328703702</v>
      </c>
      <c r="L1750">
        <v>0</v>
      </c>
      <c r="M1750" s="6" t="s">
        <v>85</v>
      </c>
      <c r="N1750" t="b">
        <v>0</v>
      </c>
      <c r="O1750" s="6" t="s">
        <v>30</v>
      </c>
      <c r="P1750" s="6" t="s">
        <v>31</v>
      </c>
      <c r="Q1750" s="6" t="s">
        <v>84</v>
      </c>
      <c r="R1750">
        <v>0</v>
      </c>
      <c r="S1750" s="6" t="s">
        <v>31</v>
      </c>
      <c r="T1750" s="6" t="s">
        <v>84</v>
      </c>
      <c r="U1750" s="6" t="s">
        <v>36</v>
      </c>
      <c r="V1750">
        <v>9.6016399798205645E+17</v>
      </c>
      <c r="W1750" s="6" t="s">
        <v>42</v>
      </c>
      <c r="X1750" s="6" t="s">
        <v>4395</v>
      </c>
      <c r="Y1750" s="6" t="s">
        <v>4396</v>
      </c>
      <c r="Z1750">
        <v>2990670514</v>
      </c>
    </row>
    <row r="1751" spans="1:26" hidden="1" x14ac:dyDescent="0.25">
      <c r="A1751">
        <v>1866035020</v>
      </c>
      <c r="B1751" t="b">
        <v>0</v>
      </c>
      <c r="C1751" s="6" t="s">
        <v>26</v>
      </c>
      <c r="D1751">
        <v>3</v>
      </c>
      <c r="E1751" s="1">
        <v>43329.340254629627</v>
      </c>
      <c r="F1751" s="6" t="s">
        <v>27</v>
      </c>
      <c r="G1751">
        <v>1</v>
      </c>
      <c r="H1751" s="6" t="s">
        <v>28</v>
      </c>
      <c r="I1751">
        <v>0.69510000000000005</v>
      </c>
      <c r="J1751" s="6" t="s">
        <v>29</v>
      </c>
      <c r="K1751" s="1">
        <v>43135.836539351854</v>
      </c>
      <c r="L1751">
        <v>1</v>
      </c>
      <c r="M1751" s="6" t="s">
        <v>53</v>
      </c>
      <c r="N1751" t="b">
        <v>0</v>
      </c>
      <c r="O1751" s="6" t="s">
        <v>30</v>
      </c>
      <c r="P1751" s="6" t="s">
        <v>31</v>
      </c>
      <c r="Q1751" s="6" t="s">
        <v>84</v>
      </c>
      <c r="R1751">
        <v>1</v>
      </c>
      <c r="S1751" s="6" t="s">
        <v>31</v>
      </c>
      <c r="T1751" s="6" t="s">
        <v>84</v>
      </c>
      <c r="U1751" s="6" t="s">
        <v>45</v>
      </c>
      <c r="V1751">
        <v>9.602427126278185E+17</v>
      </c>
      <c r="W1751" s="6" t="s">
        <v>31</v>
      </c>
      <c r="X1751" s="6" t="s">
        <v>7537</v>
      </c>
      <c r="Y1751" s="6" t="s">
        <v>7538</v>
      </c>
      <c r="Z1751">
        <v>9.2677239011732685E+17</v>
      </c>
    </row>
    <row r="1752" spans="1:26" hidden="1" x14ac:dyDescent="0.25">
      <c r="A1752">
        <v>1866035021</v>
      </c>
      <c r="B1752" t="b">
        <v>0</v>
      </c>
      <c r="C1752" s="6" t="s">
        <v>26</v>
      </c>
      <c r="D1752">
        <v>3</v>
      </c>
      <c r="E1752" s="1">
        <v>43329.179583333331</v>
      </c>
      <c r="F1752" s="6" t="s">
        <v>27</v>
      </c>
      <c r="G1752">
        <v>1</v>
      </c>
      <c r="H1752" s="6" t="s">
        <v>28</v>
      </c>
      <c r="I1752">
        <v>0.66649999999999998</v>
      </c>
      <c r="J1752" s="6" t="s">
        <v>29</v>
      </c>
      <c r="K1752" s="1">
        <v>43135.702569444446</v>
      </c>
      <c r="L1752">
        <v>2</v>
      </c>
      <c r="M1752" s="6" t="s">
        <v>4397</v>
      </c>
      <c r="N1752" t="b">
        <v>0</v>
      </c>
      <c r="O1752" s="6" t="s">
        <v>30</v>
      </c>
      <c r="P1752" s="6" t="s">
        <v>31</v>
      </c>
      <c r="Q1752" s="6" t="s">
        <v>84</v>
      </c>
      <c r="R1752">
        <v>2</v>
      </c>
      <c r="S1752" s="6" t="s">
        <v>31</v>
      </c>
      <c r="T1752" s="6" t="s">
        <v>84</v>
      </c>
      <c r="U1752" s="6" t="s">
        <v>36</v>
      </c>
      <c r="V1752">
        <v>9.6019416207008973E+17</v>
      </c>
      <c r="W1752" s="6" t="s">
        <v>31</v>
      </c>
      <c r="X1752" s="6" t="s">
        <v>4398</v>
      </c>
      <c r="Y1752" s="6" t="s">
        <v>4399</v>
      </c>
      <c r="Z1752">
        <v>799353343</v>
      </c>
    </row>
    <row r="1753" spans="1:26" hidden="1" x14ac:dyDescent="0.25">
      <c r="A1753">
        <v>1866035022</v>
      </c>
      <c r="B1753" t="b">
        <v>0</v>
      </c>
      <c r="C1753" s="6" t="s">
        <v>26</v>
      </c>
      <c r="D1753">
        <v>3</v>
      </c>
      <c r="E1753" s="1">
        <v>43329.236493055556</v>
      </c>
      <c r="F1753" s="6" t="s">
        <v>27</v>
      </c>
      <c r="G1753">
        <v>1</v>
      </c>
      <c r="H1753" s="6" t="s">
        <v>28</v>
      </c>
      <c r="I1753">
        <v>1</v>
      </c>
      <c r="J1753" s="6" t="s">
        <v>29</v>
      </c>
      <c r="K1753" s="1">
        <v>43135.678541666668</v>
      </c>
      <c r="L1753">
        <v>0</v>
      </c>
      <c r="M1753" s="6" t="s">
        <v>75</v>
      </c>
      <c r="N1753" t="b">
        <v>0</v>
      </c>
      <c r="O1753" s="6" t="s">
        <v>30</v>
      </c>
      <c r="P1753" s="6" t="s">
        <v>31</v>
      </c>
      <c r="Q1753" s="6" t="s">
        <v>84</v>
      </c>
      <c r="R1753">
        <v>0</v>
      </c>
      <c r="S1753" s="6" t="s">
        <v>31</v>
      </c>
      <c r="T1753" s="6" t="s">
        <v>84</v>
      </c>
      <c r="U1753" s="6" t="s">
        <v>49</v>
      </c>
      <c r="V1753">
        <v>9.601854542879744E+17</v>
      </c>
      <c r="W1753" s="6" t="s">
        <v>31</v>
      </c>
      <c r="X1753" s="6" t="s">
        <v>4400</v>
      </c>
      <c r="Y1753" s="6" t="s">
        <v>4401</v>
      </c>
      <c r="Z1753">
        <v>2591360892</v>
      </c>
    </row>
    <row r="1754" spans="1:26" hidden="1" x14ac:dyDescent="0.25">
      <c r="A1754">
        <v>1866035023</v>
      </c>
      <c r="B1754" t="b">
        <v>0</v>
      </c>
      <c r="C1754" s="6" t="s">
        <v>26</v>
      </c>
      <c r="D1754">
        <v>3</v>
      </c>
      <c r="E1754" s="1">
        <v>43329.179699074077</v>
      </c>
      <c r="F1754" s="6" t="s">
        <v>27</v>
      </c>
      <c r="G1754">
        <v>1</v>
      </c>
      <c r="H1754" s="6" t="s">
        <v>41</v>
      </c>
      <c r="I1754">
        <v>0.65969999999999995</v>
      </c>
      <c r="J1754" s="6" t="s">
        <v>29</v>
      </c>
      <c r="K1754" s="1">
        <v>43135.803101851852</v>
      </c>
      <c r="L1754">
        <v>20</v>
      </c>
      <c r="M1754" s="6" t="s">
        <v>4402</v>
      </c>
      <c r="N1754" t="b">
        <v>1</v>
      </c>
      <c r="O1754" s="6" t="s">
        <v>30</v>
      </c>
      <c r="P1754" s="6" t="s">
        <v>4403</v>
      </c>
      <c r="Q1754" s="6" t="s">
        <v>84</v>
      </c>
      <c r="R1754">
        <v>2</v>
      </c>
      <c r="S1754" s="6" t="s">
        <v>31</v>
      </c>
      <c r="T1754" s="6" t="s">
        <v>84</v>
      </c>
      <c r="U1754" s="6" t="s">
        <v>47</v>
      </c>
      <c r="V1754">
        <v>9.6023059537169203E+17</v>
      </c>
      <c r="W1754" s="6" t="s">
        <v>34</v>
      </c>
      <c r="X1754" s="6" t="s">
        <v>4404</v>
      </c>
      <c r="Y1754" s="6" t="s">
        <v>4405</v>
      </c>
      <c r="Z1754">
        <v>9.196818800809943E+17</v>
      </c>
    </row>
    <row r="1755" spans="1:26" hidden="1" x14ac:dyDescent="0.25">
      <c r="A1755">
        <v>1866035024</v>
      </c>
      <c r="B1755" t="b">
        <v>0</v>
      </c>
      <c r="C1755" s="6" t="s">
        <v>26</v>
      </c>
      <c r="D1755">
        <v>3</v>
      </c>
      <c r="E1755" s="1">
        <v>43329.239571759259</v>
      </c>
      <c r="F1755" s="6" t="s">
        <v>27</v>
      </c>
      <c r="G1755">
        <v>1</v>
      </c>
      <c r="H1755" s="6" t="s">
        <v>40</v>
      </c>
      <c r="I1755">
        <v>0.71399999999999997</v>
      </c>
      <c r="J1755" s="6" t="s">
        <v>29</v>
      </c>
      <c r="K1755" s="1">
        <v>43135.453229166669</v>
      </c>
      <c r="L1755">
        <v>0</v>
      </c>
      <c r="M1755" s="6" t="s">
        <v>4406</v>
      </c>
      <c r="N1755" t="b">
        <v>0</v>
      </c>
      <c r="O1755" s="6" t="s">
        <v>30</v>
      </c>
      <c r="P1755" s="6" t="s">
        <v>31</v>
      </c>
      <c r="Q1755" s="6" t="s">
        <v>84</v>
      </c>
      <c r="R1755">
        <v>0</v>
      </c>
      <c r="S1755" s="6" t="s">
        <v>31</v>
      </c>
      <c r="T1755" s="6" t="s">
        <v>84</v>
      </c>
      <c r="U1755" s="6" t="s">
        <v>36</v>
      </c>
      <c r="V1755">
        <v>9.6010380428378112E+17</v>
      </c>
      <c r="W1755" s="6" t="s">
        <v>31</v>
      </c>
      <c r="X1755" s="6" t="s">
        <v>4407</v>
      </c>
      <c r="Y1755" s="6" t="s">
        <v>4408</v>
      </c>
      <c r="Z1755">
        <v>245067787</v>
      </c>
    </row>
    <row r="1756" spans="1:26" hidden="1" x14ac:dyDescent="0.25">
      <c r="A1756">
        <v>1866035025</v>
      </c>
      <c r="B1756" t="b">
        <v>0</v>
      </c>
      <c r="C1756" s="6" t="s">
        <v>26</v>
      </c>
      <c r="D1756">
        <v>3</v>
      </c>
      <c r="E1756" s="1">
        <v>43328.959837962961</v>
      </c>
      <c r="F1756" s="6" t="s">
        <v>27</v>
      </c>
      <c r="G1756">
        <v>0.65680000000000005</v>
      </c>
      <c r="H1756" s="6" t="s">
        <v>28</v>
      </c>
      <c r="I1756">
        <v>0.3397</v>
      </c>
      <c r="J1756" s="6" t="s">
        <v>29</v>
      </c>
      <c r="K1756" s="1">
        <v>43135.890162037038</v>
      </c>
      <c r="L1756">
        <v>0</v>
      </c>
      <c r="M1756" s="6" t="s">
        <v>35</v>
      </c>
      <c r="N1756" t="b">
        <v>0</v>
      </c>
      <c r="O1756" s="6" t="s">
        <v>30</v>
      </c>
      <c r="P1756" s="6" t="s">
        <v>31</v>
      </c>
      <c r="Q1756" s="6" t="s">
        <v>84</v>
      </c>
      <c r="R1756">
        <v>0</v>
      </c>
      <c r="S1756" s="6" t="s">
        <v>31</v>
      </c>
      <c r="T1756" s="6" t="s">
        <v>84</v>
      </c>
      <c r="U1756" s="6" t="s">
        <v>36</v>
      </c>
      <c r="V1756">
        <v>9.6026214477529088E+17</v>
      </c>
      <c r="W1756" s="6" t="s">
        <v>31</v>
      </c>
      <c r="X1756" s="6" t="s">
        <v>4409</v>
      </c>
      <c r="Y1756" s="6" t="s">
        <v>4410</v>
      </c>
      <c r="Z1756">
        <v>2571216594</v>
      </c>
    </row>
    <row r="1757" spans="1:26" hidden="1" x14ac:dyDescent="0.25">
      <c r="A1757">
        <v>1866035026</v>
      </c>
      <c r="B1757" t="b">
        <v>0</v>
      </c>
      <c r="C1757" s="6" t="s">
        <v>26</v>
      </c>
      <c r="D1757">
        <v>3</v>
      </c>
      <c r="E1757" s="1">
        <v>43329.14466435185</v>
      </c>
      <c r="F1757" s="6" t="s">
        <v>27</v>
      </c>
      <c r="G1757">
        <v>1</v>
      </c>
      <c r="H1757" s="6" t="s">
        <v>28</v>
      </c>
      <c r="I1757">
        <v>0.67</v>
      </c>
      <c r="J1757" s="6" t="s">
        <v>29</v>
      </c>
      <c r="K1757" s="1">
        <v>43135.117465277777</v>
      </c>
      <c r="L1757">
        <v>2</v>
      </c>
      <c r="M1757" s="6" t="s">
        <v>4411</v>
      </c>
      <c r="N1757" t="b">
        <v>0</v>
      </c>
      <c r="O1757" s="6" t="s">
        <v>30</v>
      </c>
      <c r="P1757" s="6" t="s">
        <v>31</v>
      </c>
      <c r="Q1757" s="6" t="s">
        <v>84</v>
      </c>
      <c r="R1757">
        <v>0</v>
      </c>
      <c r="S1757" s="6" t="s">
        <v>31</v>
      </c>
      <c r="T1757" s="6" t="s">
        <v>84</v>
      </c>
      <c r="U1757" s="6" t="s">
        <v>36</v>
      </c>
      <c r="V1757">
        <v>9.5998212703399936E+17</v>
      </c>
      <c r="W1757" s="6" t="s">
        <v>31</v>
      </c>
      <c r="X1757" s="6" t="s">
        <v>4412</v>
      </c>
      <c r="Y1757" s="6" t="s">
        <v>4413</v>
      </c>
      <c r="Z1757">
        <v>127142209</v>
      </c>
    </row>
    <row r="1758" spans="1:26" hidden="1" x14ac:dyDescent="0.25">
      <c r="A1758">
        <v>1866035027</v>
      </c>
      <c r="B1758" t="b">
        <v>0</v>
      </c>
      <c r="C1758" s="6" t="s">
        <v>26</v>
      </c>
      <c r="D1758">
        <v>3</v>
      </c>
      <c r="E1758" s="1">
        <v>43329.336967592593</v>
      </c>
      <c r="F1758" s="6" t="s">
        <v>27</v>
      </c>
      <c r="G1758">
        <v>1</v>
      </c>
      <c r="H1758" s="6" t="s">
        <v>41</v>
      </c>
      <c r="I1758">
        <v>1</v>
      </c>
      <c r="J1758" s="6" t="s">
        <v>29</v>
      </c>
      <c r="K1758" s="1">
        <v>43135.675821759258</v>
      </c>
      <c r="L1758">
        <v>0</v>
      </c>
      <c r="M1758" s="6" t="s">
        <v>3199</v>
      </c>
      <c r="N1758" t="b">
        <v>0</v>
      </c>
      <c r="O1758" s="6" t="s">
        <v>30</v>
      </c>
      <c r="P1758" s="6" t="s">
        <v>31</v>
      </c>
      <c r="Q1758" s="6" t="s">
        <v>84</v>
      </c>
      <c r="R1758">
        <v>0</v>
      </c>
      <c r="S1758" s="6" t="s">
        <v>31</v>
      </c>
      <c r="T1758" s="6" t="s">
        <v>84</v>
      </c>
      <c r="U1758" s="6" t="s">
        <v>7539</v>
      </c>
      <c r="V1758">
        <v>9.6018446957456998E+17</v>
      </c>
      <c r="W1758" s="6" t="s">
        <v>31</v>
      </c>
      <c r="X1758" s="6" t="s">
        <v>7540</v>
      </c>
      <c r="Y1758" s="6" t="s">
        <v>7541</v>
      </c>
      <c r="Z1758">
        <v>9.5946464589447168E+17</v>
      </c>
    </row>
    <row r="1759" spans="1:26" hidden="1" x14ac:dyDescent="0.25">
      <c r="A1759">
        <v>1866035028</v>
      </c>
      <c r="B1759" t="b">
        <v>0</v>
      </c>
      <c r="C1759" s="6" t="s">
        <v>26</v>
      </c>
      <c r="D1759">
        <v>3</v>
      </c>
      <c r="E1759" s="1">
        <v>43329.349537037036</v>
      </c>
      <c r="F1759" s="6" t="s">
        <v>27</v>
      </c>
      <c r="G1759">
        <v>1</v>
      </c>
      <c r="H1759" s="6" t="s">
        <v>28</v>
      </c>
      <c r="I1759">
        <v>0.66010000000000002</v>
      </c>
      <c r="J1759" s="6" t="s">
        <v>29</v>
      </c>
      <c r="K1759" s="1">
        <v>43135.672592592593</v>
      </c>
      <c r="L1759">
        <v>1</v>
      </c>
      <c r="M1759" s="6" t="s">
        <v>86</v>
      </c>
      <c r="N1759" t="b">
        <v>0</v>
      </c>
      <c r="O1759" s="6" t="s">
        <v>30</v>
      </c>
      <c r="P1759" s="6" t="s">
        <v>31</v>
      </c>
      <c r="Q1759" s="6" t="s">
        <v>84</v>
      </c>
      <c r="R1759">
        <v>0</v>
      </c>
      <c r="S1759" s="6" t="s">
        <v>31</v>
      </c>
      <c r="T1759" s="6" t="s">
        <v>84</v>
      </c>
      <c r="U1759" s="6" t="s">
        <v>938</v>
      </c>
      <c r="V1759">
        <v>9.601832999761879E+17</v>
      </c>
      <c r="W1759" s="6" t="s">
        <v>31</v>
      </c>
      <c r="X1759" s="6" t="s">
        <v>7542</v>
      </c>
      <c r="Y1759" s="6" t="s">
        <v>7543</v>
      </c>
      <c r="Z1759">
        <v>8.9029836656289382E+17</v>
      </c>
    </row>
    <row r="1760" spans="1:26" hidden="1" x14ac:dyDescent="0.25">
      <c r="A1760">
        <v>1866035029</v>
      </c>
      <c r="B1760" t="b">
        <v>0</v>
      </c>
      <c r="C1760" s="6" t="s">
        <v>26</v>
      </c>
      <c r="D1760">
        <v>3</v>
      </c>
      <c r="E1760" s="1">
        <v>43329.333333333336</v>
      </c>
      <c r="F1760" s="6" t="s">
        <v>27</v>
      </c>
      <c r="G1760">
        <v>1</v>
      </c>
      <c r="H1760" s="6" t="s">
        <v>28</v>
      </c>
      <c r="I1760">
        <v>1</v>
      </c>
      <c r="J1760" s="6" t="s">
        <v>29</v>
      </c>
      <c r="K1760" s="1">
        <v>43135.812557870369</v>
      </c>
      <c r="L1760">
        <v>15</v>
      </c>
      <c r="M1760" s="6" t="s">
        <v>46</v>
      </c>
      <c r="N1760" t="b">
        <v>0</v>
      </c>
      <c r="O1760" s="6" t="s">
        <v>30</v>
      </c>
      <c r="P1760" s="6" t="s">
        <v>31</v>
      </c>
      <c r="Q1760" s="6" t="s">
        <v>84</v>
      </c>
      <c r="R1760">
        <v>8</v>
      </c>
      <c r="S1760" s="6" t="s">
        <v>31</v>
      </c>
      <c r="T1760" s="6" t="s">
        <v>84</v>
      </c>
      <c r="U1760" s="6" t="s">
        <v>36</v>
      </c>
      <c r="V1760">
        <v>9.6023402088912077E+17</v>
      </c>
      <c r="W1760" s="6" t="s">
        <v>31</v>
      </c>
      <c r="X1760" s="6" t="s">
        <v>7544</v>
      </c>
      <c r="Y1760" s="6" t="s">
        <v>7545</v>
      </c>
      <c r="Z1760">
        <v>2786042381</v>
      </c>
    </row>
    <row r="1761" spans="1:26" hidden="1" x14ac:dyDescent="0.25">
      <c r="A1761">
        <v>1866035030</v>
      </c>
      <c r="B1761" t="b">
        <v>0</v>
      </c>
      <c r="C1761" s="6" t="s">
        <v>26</v>
      </c>
      <c r="D1761">
        <v>3</v>
      </c>
      <c r="E1761" s="1">
        <v>43328.92359953704</v>
      </c>
      <c r="F1761" s="6" t="s">
        <v>27</v>
      </c>
      <c r="G1761">
        <v>1</v>
      </c>
      <c r="H1761" s="6" t="s">
        <v>41</v>
      </c>
      <c r="I1761">
        <v>0.66279999999999994</v>
      </c>
      <c r="J1761" s="6" t="s">
        <v>29</v>
      </c>
      <c r="K1761" s="1">
        <v>43135.845995370371</v>
      </c>
      <c r="L1761">
        <v>25</v>
      </c>
      <c r="M1761" s="6" t="s">
        <v>35</v>
      </c>
      <c r="N1761" t="b">
        <v>0</v>
      </c>
      <c r="O1761" s="6" t="s">
        <v>30</v>
      </c>
      <c r="P1761" s="6" t="s">
        <v>31</v>
      </c>
      <c r="Q1761" s="6" t="s">
        <v>84</v>
      </c>
      <c r="R1761">
        <v>14</v>
      </c>
      <c r="S1761" s="6" t="s">
        <v>31</v>
      </c>
      <c r="T1761" s="6" t="s">
        <v>84</v>
      </c>
      <c r="U1761" s="6" t="s">
        <v>33</v>
      </c>
      <c r="V1761">
        <v>9.6024613829200282E+17</v>
      </c>
      <c r="W1761" s="6" t="s">
        <v>31</v>
      </c>
      <c r="X1761" s="6" t="s">
        <v>4414</v>
      </c>
      <c r="Y1761" s="6" t="s">
        <v>4415</v>
      </c>
      <c r="Z1761">
        <v>9.0052126184282522E+17</v>
      </c>
    </row>
    <row r="1762" spans="1:26" hidden="1" x14ac:dyDescent="0.25">
      <c r="A1762">
        <v>1866035031</v>
      </c>
      <c r="B1762" t="b">
        <v>0</v>
      </c>
      <c r="C1762" s="6" t="s">
        <v>26</v>
      </c>
      <c r="D1762">
        <v>3</v>
      </c>
      <c r="E1762" s="1">
        <v>43329.20175925926</v>
      </c>
      <c r="F1762" s="6" t="s">
        <v>27</v>
      </c>
      <c r="G1762">
        <v>1</v>
      </c>
      <c r="H1762" s="6" t="s">
        <v>40</v>
      </c>
      <c r="I1762">
        <v>0.6492</v>
      </c>
      <c r="J1762" s="6" t="s">
        <v>29</v>
      </c>
      <c r="K1762" s="1">
        <v>43135.296597222223</v>
      </c>
      <c r="L1762">
        <v>1</v>
      </c>
      <c r="M1762" s="6" t="s">
        <v>1064</v>
      </c>
      <c r="N1762" t="b">
        <v>0</v>
      </c>
      <c r="O1762" s="6" t="s">
        <v>30</v>
      </c>
      <c r="P1762" s="6" t="s">
        <v>31</v>
      </c>
      <c r="Q1762" s="6" t="s">
        <v>84</v>
      </c>
      <c r="R1762">
        <v>0</v>
      </c>
      <c r="S1762" s="6" t="s">
        <v>31</v>
      </c>
      <c r="T1762" s="6" t="s">
        <v>84</v>
      </c>
      <c r="U1762" s="6" t="s">
        <v>44</v>
      </c>
      <c r="V1762">
        <v>9.6004704399253094E+17</v>
      </c>
      <c r="W1762" s="6" t="s">
        <v>31</v>
      </c>
      <c r="X1762" s="6" t="s">
        <v>4416</v>
      </c>
      <c r="Y1762" s="6" t="s">
        <v>4417</v>
      </c>
      <c r="Z1762">
        <v>2809399522</v>
      </c>
    </row>
    <row r="1763" spans="1:26" hidden="1" x14ac:dyDescent="0.25">
      <c r="A1763">
        <v>1866035032</v>
      </c>
      <c r="B1763" t="b">
        <v>0</v>
      </c>
      <c r="C1763" s="6" t="s">
        <v>26</v>
      </c>
      <c r="D1763">
        <v>3</v>
      </c>
      <c r="E1763" s="1">
        <v>43329.199571759258</v>
      </c>
      <c r="F1763" s="6" t="s">
        <v>27</v>
      </c>
      <c r="G1763">
        <v>1</v>
      </c>
      <c r="H1763" s="6" t="s">
        <v>28</v>
      </c>
      <c r="I1763">
        <v>1</v>
      </c>
      <c r="J1763" s="6" t="s">
        <v>29</v>
      </c>
      <c r="K1763" s="1">
        <v>43135.204467592594</v>
      </c>
      <c r="L1763">
        <v>0</v>
      </c>
      <c r="M1763" s="6" t="s">
        <v>4418</v>
      </c>
      <c r="N1763" t="b">
        <v>0</v>
      </c>
      <c r="O1763" s="6" t="s">
        <v>30</v>
      </c>
      <c r="P1763" s="6" t="s">
        <v>31</v>
      </c>
      <c r="Q1763" s="6" t="s">
        <v>84</v>
      </c>
      <c r="R1763">
        <v>0</v>
      </c>
      <c r="S1763" s="6" t="s">
        <v>31</v>
      </c>
      <c r="T1763" s="6" t="s">
        <v>84</v>
      </c>
      <c r="U1763" s="6" t="s">
        <v>47</v>
      </c>
      <c r="V1763">
        <v>9.6001365624204902E+17</v>
      </c>
      <c r="W1763" s="6" t="s">
        <v>31</v>
      </c>
      <c r="X1763" s="6" t="s">
        <v>4419</v>
      </c>
      <c r="Y1763" s="6" t="s">
        <v>4420</v>
      </c>
      <c r="Z1763">
        <v>9.6001285609049293E+17</v>
      </c>
    </row>
    <row r="1764" spans="1:26" hidden="1" x14ac:dyDescent="0.25">
      <c r="A1764">
        <v>1866035033</v>
      </c>
      <c r="B1764" t="b">
        <v>0</v>
      </c>
      <c r="C1764" s="6" t="s">
        <v>26</v>
      </c>
      <c r="D1764">
        <v>3</v>
      </c>
      <c r="E1764" s="1">
        <v>43328.933622685188</v>
      </c>
      <c r="F1764" s="6" t="s">
        <v>27</v>
      </c>
      <c r="G1764">
        <v>1</v>
      </c>
      <c r="H1764" s="6" t="s">
        <v>28</v>
      </c>
      <c r="I1764">
        <v>1</v>
      </c>
      <c r="J1764" s="6" t="s">
        <v>29</v>
      </c>
      <c r="K1764" s="1">
        <v>43135.093912037039</v>
      </c>
      <c r="L1764">
        <v>1</v>
      </c>
      <c r="M1764" s="6" t="s">
        <v>4421</v>
      </c>
      <c r="N1764" t="b">
        <v>0</v>
      </c>
      <c r="O1764" s="6" t="s">
        <v>30</v>
      </c>
      <c r="P1764" s="6" t="s">
        <v>31</v>
      </c>
      <c r="Q1764" s="6" t="s">
        <v>84</v>
      </c>
      <c r="R1764">
        <v>0</v>
      </c>
      <c r="S1764" s="6" t="s">
        <v>31</v>
      </c>
      <c r="T1764" s="6" t="s">
        <v>84</v>
      </c>
      <c r="U1764" s="6" t="s">
        <v>36</v>
      </c>
      <c r="V1764">
        <v>9.5997359186028544E+17</v>
      </c>
      <c r="W1764" s="6" t="s">
        <v>31</v>
      </c>
      <c r="X1764" s="6" t="s">
        <v>4422</v>
      </c>
      <c r="Y1764" s="6" t="s">
        <v>4423</v>
      </c>
      <c r="Z1764">
        <v>9.5867912310222438E+17</v>
      </c>
    </row>
    <row r="1765" spans="1:26" hidden="1" x14ac:dyDescent="0.25">
      <c r="A1765">
        <v>1866035034</v>
      </c>
      <c r="B1765" t="b">
        <v>0</v>
      </c>
      <c r="C1765" s="6" t="s">
        <v>26</v>
      </c>
      <c r="D1765">
        <v>3</v>
      </c>
      <c r="E1765" s="1">
        <v>43329.366574074076</v>
      </c>
      <c r="F1765" s="6" t="s">
        <v>27</v>
      </c>
      <c r="G1765">
        <v>1</v>
      </c>
      <c r="H1765" s="6" t="s">
        <v>41</v>
      </c>
      <c r="I1765">
        <v>0.69510000000000005</v>
      </c>
      <c r="J1765" s="6" t="s">
        <v>29</v>
      </c>
      <c r="K1765" s="1">
        <v>43136.638645833336</v>
      </c>
      <c r="L1765">
        <v>0</v>
      </c>
      <c r="M1765" s="6" t="s">
        <v>35</v>
      </c>
      <c r="N1765" t="b">
        <v>0</v>
      </c>
      <c r="O1765" s="6" t="s">
        <v>30</v>
      </c>
      <c r="P1765" s="6" t="s">
        <v>31</v>
      </c>
      <c r="Q1765" s="6" t="s">
        <v>84</v>
      </c>
      <c r="R1765">
        <v>0</v>
      </c>
      <c r="S1765" s="6" t="s">
        <v>31</v>
      </c>
      <c r="T1765" s="6" t="s">
        <v>84</v>
      </c>
      <c r="U1765" s="6" t="s">
        <v>36</v>
      </c>
      <c r="V1765">
        <v>9.6053338388036403E+17</v>
      </c>
      <c r="W1765" s="6" t="s">
        <v>31</v>
      </c>
      <c r="X1765" s="6" t="s">
        <v>7546</v>
      </c>
      <c r="Y1765" s="6" t="s">
        <v>7547</v>
      </c>
      <c r="Z1765">
        <v>33577256</v>
      </c>
    </row>
    <row r="1766" spans="1:26" hidden="1" x14ac:dyDescent="0.25">
      <c r="A1766">
        <v>1866035035</v>
      </c>
      <c r="B1766" t="b">
        <v>0</v>
      </c>
      <c r="C1766" s="6" t="s">
        <v>26</v>
      </c>
      <c r="D1766">
        <v>3</v>
      </c>
      <c r="E1766" s="1">
        <v>43329.381863425922</v>
      </c>
      <c r="F1766" s="6" t="s">
        <v>27</v>
      </c>
      <c r="G1766">
        <v>1</v>
      </c>
      <c r="H1766" s="6" t="s">
        <v>28</v>
      </c>
      <c r="I1766">
        <v>1</v>
      </c>
      <c r="J1766" s="6" t="s">
        <v>31</v>
      </c>
      <c r="K1766" s="1">
        <v>43136.186319444445</v>
      </c>
      <c r="L1766">
        <v>0</v>
      </c>
      <c r="M1766" s="6" t="s">
        <v>7548</v>
      </c>
      <c r="N1766" t="b">
        <v>0</v>
      </c>
      <c r="O1766" s="6" t="s">
        <v>30</v>
      </c>
      <c r="P1766" s="6" t="s">
        <v>31</v>
      </c>
      <c r="Q1766" s="6" t="s">
        <v>84</v>
      </c>
      <c r="R1766">
        <v>0</v>
      </c>
      <c r="S1766" s="6" t="s">
        <v>31</v>
      </c>
      <c r="T1766" s="6" t="s">
        <v>84</v>
      </c>
      <c r="U1766" s="6" t="s">
        <v>71</v>
      </c>
      <c r="V1766">
        <v>9.6036946553908019E+17</v>
      </c>
      <c r="W1766" s="6" t="s">
        <v>31</v>
      </c>
      <c r="X1766" s="6" t="s">
        <v>7549</v>
      </c>
      <c r="Y1766" s="6" t="s">
        <v>7550</v>
      </c>
      <c r="Z1766">
        <v>22082265</v>
      </c>
    </row>
    <row r="1767" spans="1:26" hidden="1" x14ac:dyDescent="0.25">
      <c r="A1767">
        <v>1866035036</v>
      </c>
      <c r="B1767" t="b">
        <v>0</v>
      </c>
      <c r="C1767" s="6" t="s">
        <v>26</v>
      </c>
      <c r="D1767">
        <v>3</v>
      </c>
      <c r="E1767" s="1">
        <v>43329.235972222225</v>
      </c>
      <c r="F1767" s="6" t="s">
        <v>27</v>
      </c>
      <c r="G1767">
        <v>1</v>
      </c>
      <c r="H1767" s="6" t="s">
        <v>40</v>
      </c>
      <c r="I1767">
        <v>0.65059999999999996</v>
      </c>
      <c r="J1767" s="6" t="s">
        <v>31</v>
      </c>
      <c r="K1767" s="1">
        <v>43136.047314814816</v>
      </c>
      <c r="L1767">
        <v>0</v>
      </c>
      <c r="M1767" s="6" t="s">
        <v>4424</v>
      </c>
      <c r="N1767" t="b">
        <v>0</v>
      </c>
      <c r="O1767" s="6" t="s">
        <v>30</v>
      </c>
      <c r="P1767" s="6" t="s">
        <v>31</v>
      </c>
      <c r="Q1767" s="6" t="s">
        <v>84</v>
      </c>
      <c r="R1767">
        <v>0</v>
      </c>
      <c r="S1767" s="6" t="s">
        <v>31</v>
      </c>
      <c r="T1767" s="6" t="s">
        <v>84</v>
      </c>
      <c r="U1767" s="6" t="s">
        <v>142</v>
      </c>
      <c r="V1767">
        <v>9.6031909415428506E+17</v>
      </c>
      <c r="W1767" s="6" t="s">
        <v>31</v>
      </c>
      <c r="X1767" s="6" t="s">
        <v>4425</v>
      </c>
      <c r="Y1767" s="6" t="s">
        <v>4426</v>
      </c>
      <c r="Z1767">
        <v>2822828218</v>
      </c>
    </row>
    <row r="1768" spans="1:26" hidden="1" x14ac:dyDescent="0.25">
      <c r="A1768">
        <v>1866035037</v>
      </c>
      <c r="B1768" t="b">
        <v>0</v>
      </c>
      <c r="C1768" s="6" t="s">
        <v>26</v>
      </c>
      <c r="D1768">
        <v>3</v>
      </c>
      <c r="E1768" s="1">
        <v>43328.932858796295</v>
      </c>
      <c r="F1768" s="6" t="s">
        <v>27</v>
      </c>
      <c r="G1768">
        <v>1</v>
      </c>
      <c r="H1768" s="6" t="s">
        <v>28</v>
      </c>
      <c r="I1768">
        <v>0.68830000000000002</v>
      </c>
      <c r="J1768" s="6" t="s">
        <v>29</v>
      </c>
      <c r="K1768" s="1">
        <v>43136.642453703702</v>
      </c>
      <c r="L1768">
        <v>0</v>
      </c>
      <c r="M1768" s="6" t="s">
        <v>46</v>
      </c>
      <c r="N1768" t="b">
        <v>0</v>
      </c>
      <c r="O1768" s="6" t="s">
        <v>30</v>
      </c>
      <c r="P1768" s="6" t="s">
        <v>31</v>
      </c>
      <c r="Q1768" s="6" t="s">
        <v>84</v>
      </c>
      <c r="R1768">
        <v>0</v>
      </c>
      <c r="S1768" s="6" t="s">
        <v>31</v>
      </c>
      <c r="T1768" s="6" t="s">
        <v>84</v>
      </c>
      <c r="U1768" s="6" t="s">
        <v>49</v>
      </c>
      <c r="V1768">
        <v>9.605347668847616E+17</v>
      </c>
      <c r="W1768" s="6" t="s">
        <v>31</v>
      </c>
      <c r="X1768" s="6" t="s">
        <v>4427</v>
      </c>
      <c r="Y1768" s="6" t="s">
        <v>4428</v>
      </c>
      <c r="Z1768">
        <v>87271781</v>
      </c>
    </row>
    <row r="1769" spans="1:26" hidden="1" x14ac:dyDescent="0.25">
      <c r="A1769">
        <v>1866035038</v>
      </c>
      <c r="B1769" t="b">
        <v>0</v>
      </c>
      <c r="C1769" s="6" t="s">
        <v>26</v>
      </c>
      <c r="D1769">
        <v>3</v>
      </c>
      <c r="E1769" s="1">
        <v>43329.17559027778</v>
      </c>
      <c r="F1769" s="6" t="s">
        <v>27</v>
      </c>
      <c r="G1769">
        <v>1</v>
      </c>
      <c r="H1769" s="6" t="s">
        <v>40</v>
      </c>
      <c r="I1769">
        <v>0.67989999999999995</v>
      </c>
      <c r="J1769" s="6" t="s">
        <v>31</v>
      </c>
      <c r="K1769" s="1">
        <v>43136.066655092596</v>
      </c>
      <c r="L1769">
        <v>0</v>
      </c>
      <c r="M1769" s="6" t="s">
        <v>4429</v>
      </c>
      <c r="N1769" t="b">
        <v>0</v>
      </c>
      <c r="O1769" s="6" t="s">
        <v>30</v>
      </c>
      <c r="P1769" s="6" t="s">
        <v>31</v>
      </c>
      <c r="Q1769" s="6" t="s">
        <v>84</v>
      </c>
      <c r="R1769">
        <v>0</v>
      </c>
      <c r="S1769" s="6" t="s">
        <v>31</v>
      </c>
      <c r="T1769" s="6" t="s">
        <v>84</v>
      </c>
      <c r="U1769" s="6" t="s">
        <v>87</v>
      </c>
      <c r="V1769">
        <v>9.6032610091524506E+17</v>
      </c>
      <c r="W1769" s="6" t="s">
        <v>4430</v>
      </c>
      <c r="X1769" s="6" t="s">
        <v>4431</v>
      </c>
      <c r="Y1769" s="6" t="s">
        <v>4432</v>
      </c>
      <c r="Z1769">
        <v>8.0257824820710195E+17</v>
      </c>
    </row>
    <row r="1770" spans="1:26" hidden="1" x14ac:dyDescent="0.25">
      <c r="A1770">
        <v>1866035039</v>
      </c>
      <c r="B1770" t="b">
        <v>0</v>
      </c>
      <c r="C1770" s="6" t="s">
        <v>26</v>
      </c>
      <c r="D1770">
        <v>3</v>
      </c>
      <c r="E1770" s="1">
        <v>43329.122858796298</v>
      </c>
      <c r="F1770" s="6" t="s">
        <v>56</v>
      </c>
      <c r="G1770">
        <v>1</v>
      </c>
      <c r="H1770" s="6" t="s">
        <v>84</v>
      </c>
      <c r="J1770" s="6" t="s">
        <v>31</v>
      </c>
      <c r="K1770" s="1">
        <v>43136.014270833337</v>
      </c>
      <c r="L1770">
        <v>0</v>
      </c>
      <c r="M1770" s="6" t="s">
        <v>4433</v>
      </c>
      <c r="N1770" t="b">
        <v>0</v>
      </c>
      <c r="O1770" s="6" t="s">
        <v>30</v>
      </c>
      <c r="P1770" s="6" t="s">
        <v>31</v>
      </c>
      <c r="Q1770" s="6" t="s">
        <v>84</v>
      </c>
      <c r="R1770">
        <v>0</v>
      </c>
      <c r="S1770" s="6" t="s">
        <v>31</v>
      </c>
      <c r="T1770" s="6" t="s">
        <v>84</v>
      </c>
      <c r="U1770" s="6" t="s">
        <v>70</v>
      </c>
      <c r="V1770">
        <v>9.6030712060325888E+17</v>
      </c>
      <c r="W1770" s="6" t="s">
        <v>31</v>
      </c>
      <c r="X1770" s="6" t="s">
        <v>4434</v>
      </c>
      <c r="Y1770" s="6" t="s">
        <v>4435</v>
      </c>
      <c r="Z1770">
        <v>2178558540</v>
      </c>
    </row>
    <row r="1771" spans="1:26" hidden="1" x14ac:dyDescent="0.25">
      <c r="A1771">
        <v>1866035040</v>
      </c>
      <c r="B1771" t="b">
        <v>0</v>
      </c>
      <c r="C1771" s="6" t="s">
        <v>26</v>
      </c>
      <c r="D1771">
        <v>3</v>
      </c>
      <c r="E1771" s="1">
        <v>43329.254513888889</v>
      </c>
      <c r="F1771" s="6" t="s">
        <v>27</v>
      </c>
      <c r="G1771">
        <v>1</v>
      </c>
      <c r="H1771" s="6" t="s">
        <v>40</v>
      </c>
      <c r="I1771">
        <v>1</v>
      </c>
      <c r="J1771" s="6" t="s">
        <v>29</v>
      </c>
      <c r="K1771" s="1">
        <v>43136.592534722222</v>
      </c>
      <c r="L1771">
        <v>3</v>
      </c>
      <c r="M1771" s="6" t="s">
        <v>4436</v>
      </c>
      <c r="N1771" t="b">
        <v>0</v>
      </c>
      <c r="O1771" s="6" t="s">
        <v>30</v>
      </c>
      <c r="P1771" s="6" t="s">
        <v>31</v>
      </c>
      <c r="Q1771" s="6" t="s">
        <v>84</v>
      </c>
      <c r="R1771">
        <v>0</v>
      </c>
      <c r="S1771" s="6" t="s">
        <v>31</v>
      </c>
      <c r="T1771" s="6" t="s">
        <v>84</v>
      </c>
      <c r="U1771" s="6" t="s">
        <v>47</v>
      </c>
      <c r="V1771">
        <v>9.6051667335371571E+17</v>
      </c>
      <c r="W1771" s="6" t="s">
        <v>57</v>
      </c>
      <c r="X1771" s="6" t="s">
        <v>4437</v>
      </c>
      <c r="Y1771" s="6" t="s">
        <v>4438</v>
      </c>
      <c r="Z1771">
        <v>4067905361</v>
      </c>
    </row>
    <row r="1772" spans="1:26" hidden="1" x14ac:dyDescent="0.25">
      <c r="A1772">
        <v>1866035041</v>
      </c>
      <c r="B1772" t="b">
        <v>0</v>
      </c>
      <c r="C1772" s="6" t="s">
        <v>26</v>
      </c>
      <c r="D1772">
        <v>3</v>
      </c>
      <c r="E1772" s="1">
        <v>43329.168043981481</v>
      </c>
      <c r="F1772" s="6" t="s">
        <v>27</v>
      </c>
      <c r="G1772">
        <v>1</v>
      </c>
      <c r="H1772" s="6" t="s">
        <v>41</v>
      </c>
      <c r="I1772">
        <v>1</v>
      </c>
      <c r="J1772" s="6" t="s">
        <v>29</v>
      </c>
      <c r="K1772" s="1">
        <v>43136.611921296295</v>
      </c>
      <c r="L1772">
        <v>3</v>
      </c>
      <c r="M1772" s="6" t="s">
        <v>35</v>
      </c>
      <c r="N1772" t="b">
        <v>0</v>
      </c>
      <c r="O1772" s="6" t="s">
        <v>30</v>
      </c>
      <c r="P1772" s="6" t="s">
        <v>31</v>
      </c>
      <c r="Q1772" s="6" t="s">
        <v>84</v>
      </c>
      <c r="R1772">
        <v>0</v>
      </c>
      <c r="S1772" s="6" t="s">
        <v>31</v>
      </c>
      <c r="T1772" s="6" t="s">
        <v>84</v>
      </c>
      <c r="U1772" s="6" t="s">
        <v>45</v>
      </c>
      <c r="V1772">
        <v>9.6052370024323072E+17</v>
      </c>
      <c r="W1772" s="6" t="s">
        <v>31</v>
      </c>
      <c r="X1772" s="6" t="s">
        <v>4439</v>
      </c>
      <c r="Y1772" s="6" t="s">
        <v>4440</v>
      </c>
      <c r="Z1772">
        <v>9.0353770712051302E+17</v>
      </c>
    </row>
    <row r="1773" spans="1:26" hidden="1" x14ac:dyDescent="0.25">
      <c r="A1773">
        <v>1866035042</v>
      </c>
      <c r="B1773" t="b">
        <v>0</v>
      </c>
      <c r="C1773" s="6" t="s">
        <v>26</v>
      </c>
      <c r="D1773">
        <v>3</v>
      </c>
      <c r="E1773" s="1">
        <v>43329.381863425922</v>
      </c>
      <c r="F1773" s="6" t="s">
        <v>27</v>
      </c>
      <c r="G1773">
        <v>1</v>
      </c>
      <c r="H1773" s="6" t="s">
        <v>40</v>
      </c>
      <c r="I1773">
        <v>1</v>
      </c>
      <c r="J1773" s="6" t="s">
        <v>29</v>
      </c>
      <c r="K1773" s="1">
        <v>43136.666666666664</v>
      </c>
      <c r="L1773">
        <v>1</v>
      </c>
      <c r="M1773" s="6" t="s">
        <v>7551</v>
      </c>
      <c r="N1773" t="b">
        <v>0</v>
      </c>
      <c r="O1773" s="6" t="s">
        <v>30</v>
      </c>
      <c r="P1773" s="6" t="s">
        <v>31</v>
      </c>
      <c r="Q1773" s="6" t="s">
        <v>84</v>
      </c>
      <c r="R1773">
        <v>0</v>
      </c>
      <c r="S1773" s="6" t="s">
        <v>31</v>
      </c>
      <c r="T1773" s="6" t="s">
        <v>84</v>
      </c>
      <c r="U1773" s="6" t="s">
        <v>7552</v>
      </c>
      <c r="V1773">
        <v>9.6054354113819853E+17</v>
      </c>
      <c r="W1773" s="6" t="s">
        <v>31</v>
      </c>
      <c r="X1773" s="6" t="s">
        <v>7553</v>
      </c>
      <c r="Y1773" s="6" t="s">
        <v>7554</v>
      </c>
      <c r="Z1773">
        <v>3021611399</v>
      </c>
    </row>
    <row r="1774" spans="1:26" hidden="1" x14ac:dyDescent="0.25">
      <c r="A1774">
        <v>1866035043</v>
      </c>
      <c r="B1774" t="b">
        <v>0</v>
      </c>
      <c r="C1774" s="6" t="s">
        <v>26</v>
      </c>
      <c r="D1774">
        <v>3</v>
      </c>
      <c r="E1774" s="1">
        <v>43329.055914351855</v>
      </c>
      <c r="F1774" s="6" t="s">
        <v>27</v>
      </c>
      <c r="G1774">
        <v>1</v>
      </c>
      <c r="H1774" s="6" t="s">
        <v>41</v>
      </c>
      <c r="I1774">
        <v>0.65329999999999999</v>
      </c>
      <c r="J1774" s="6" t="s">
        <v>31</v>
      </c>
      <c r="K1774" s="1">
        <v>43136.120775462965</v>
      </c>
      <c r="L1774">
        <v>0</v>
      </c>
      <c r="M1774" s="6" t="s">
        <v>31</v>
      </c>
      <c r="N1774" t="b">
        <v>0</v>
      </c>
      <c r="O1774" s="6" t="s">
        <v>30</v>
      </c>
      <c r="P1774" s="6" t="s">
        <v>31</v>
      </c>
      <c r="Q1774" s="6" t="s">
        <v>84</v>
      </c>
      <c r="R1774">
        <v>0</v>
      </c>
      <c r="S1774" s="6" t="s">
        <v>31</v>
      </c>
      <c r="T1774" s="6" t="s">
        <v>84</v>
      </c>
      <c r="U1774" s="6" t="s">
        <v>94</v>
      </c>
      <c r="V1774">
        <v>9.6034571587557376E+17</v>
      </c>
      <c r="W1774" s="6" t="s">
        <v>31</v>
      </c>
      <c r="X1774" s="6" t="s">
        <v>4441</v>
      </c>
      <c r="Y1774" s="6" t="s">
        <v>4442</v>
      </c>
      <c r="Z1774">
        <v>9.4845471689105408E+17</v>
      </c>
    </row>
    <row r="1775" spans="1:26" hidden="1" x14ac:dyDescent="0.25">
      <c r="A1775">
        <v>1866035044</v>
      </c>
      <c r="B1775" t="b">
        <v>0</v>
      </c>
      <c r="C1775" s="6" t="s">
        <v>26</v>
      </c>
      <c r="D1775">
        <v>3</v>
      </c>
      <c r="E1775" s="1">
        <v>43329.266875000001</v>
      </c>
      <c r="F1775" s="6" t="s">
        <v>27</v>
      </c>
      <c r="G1775">
        <v>1</v>
      </c>
      <c r="H1775" s="6" t="s">
        <v>41</v>
      </c>
      <c r="I1775">
        <v>1</v>
      </c>
      <c r="J1775" s="6" t="s">
        <v>31</v>
      </c>
      <c r="K1775" s="1">
        <v>43136.38962962963</v>
      </c>
      <c r="L1775">
        <v>1</v>
      </c>
      <c r="M1775" s="6" t="s">
        <v>4443</v>
      </c>
      <c r="N1775" t="b">
        <v>0</v>
      </c>
      <c r="O1775" s="6" t="s">
        <v>30</v>
      </c>
      <c r="P1775" s="6" t="s">
        <v>31</v>
      </c>
      <c r="Q1775" s="6" t="s">
        <v>84</v>
      </c>
      <c r="R1775">
        <v>0</v>
      </c>
      <c r="S1775" s="6" t="s">
        <v>31</v>
      </c>
      <c r="T1775" s="6" t="s">
        <v>84</v>
      </c>
      <c r="U1775" s="6" t="s">
        <v>131</v>
      </c>
      <c r="V1775">
        <v>9.6044314444898714E+17</v>
      </c>
      <c r="W1775" s="6" t="s">
        <v>31</v>
      </c>
      <c r="X1775" s="6" t="s">
        <v>4444</v>
      </c>
      <c r="Y1775" s="6" t="s">
        <v>4445</v>
      </c>
      <c r="Z1775">
        <v>9.5035470090534912E+17</v>
      </c>
    </row>
    <row r="1776" spans="1:26" hidden="1" x14ac:dyDescent="0.25">
      <c r="A1776">
        <v>1866035045</v>
      </c>
      <c r="B1776" t="b">
        <v>0</v>
      </c>
      <c r="C1776" s="6" t="s">
        <v>26</v>
      </c>
      <c r="D1776">
        <v>3</v>
      </c>
      <c r="E1776" s="1">
        <v>43329.084537037037</v>
      </c>
      <c r="F1776" s="6" t="s">
        <v>27</v>
      </c>
      <c r="G1776">
        <v>1</v>
      </c>
      <c r="H1776" s="6" t="s">
        <v>41</v>
      </c>
      <c r="I1776">
        <v>0.66300000000000003</v>
      </c>
      <c r="J1776" s="6" t="s">
        <v>31</v>
      </c>
      <c r="K1776" s="1">
        <v>43136.313402777778</v>
      </c>
      <c r="L1776">
        <v>3</v>
      </c>
      <c r="M1776" s="6" t="s">
        <v>4446</v>
      </c>
      <c r="N1776" t="b">
        <v>0</v>
      </c>
      <c r="O1776" s="6" t="s">
        <v>30</v>
      </c>
      <c r="P1776" s="6" t="s">
        <v>31</v>
      </c>
      <c r="Q1776" s="6" t="s">
        <v>84</v>
      </c>
      <c r="R1776">
        <v>3</v>
      </c>
      <c r="S1776" s="6" t="s">
        <v>31</v>
      </c>
      <c r="T1776" s="6" t="s">
        <v>84</v>
      </c>
      <c r="U1776" s="6" t="s">
        <v>4447</v>
      </c>
      <c r="V1776">
        <v>9.6041552103968358E+17</v>
      </c>
      <c r="W1776" s="6" t="s">
        <v>31</v>
      </c>
      <c r="X1776" s="6" t="s">
        <v>4448</v>
      </c>
      <c r="Y1776" s="6" t="s">
        <v>4449</v>
      </c>
      <c r="Z1776">
        <v>2975134426</v>
      </c>
    </row>
    <row r="1777" spans="1:26" hidden="1" x14ac:dyDescent="0.25">
      <c r="A1777">
        <v>1866035046</v>
      </c>
      <c r="B1777" t="b">
        <v>0</v>
      </c>
      <c r="C1777" s="6" t="s">
        <v>26</v>
      </c>
      <c r="D1777">
        <v>3</v>
      </c>
      <c r="E1777" s="1">
        <v>43329.096875000003</v>
      </c>
      <c r="F1777" s="6" t="s">
        <v>27</v>
      </c>
      <c r="G1777">
        <v>1</v>
      </c>
      <c r="H1777" s="6" t="s">
        <v>41</v>
      </c>
      <c r="I1777">
        <v>1</v>
      </c>
      <c r="J1777" s="6" t="s">
        <v>29</v>
      </c>
      <c r="K1777" s="1">
        <v>43136.846608796295</v>
      </c>
      <c r="L1777">
        <v>0</v>
      </c>
      <c r="M1777" s="6" t="s">
        <v>35</v>
      </c>
      <c r="N1777" t="b">
        <v>0</v>
      </c>
      <c r="O1777" s="6" t="s">
        <v>30</v>
      </c>
      <c r="P1777" s="6" t="s">
        <v>31</v>
      </c>
      <c r="Q1777" s="6" t="s">
        <v>84</v>
      </c>
      <c r="R1777">
        <v>0</v>
      </c>
      <c r="S1777" s="6" t="s">
        <v>31</v>
      </c>
      <c r="T1777" s="6" t="s">
        <v>84</v>
      </c>
      <c r="U1777" s="6" t="s">
        <v>889</v>
      </c>
      <c r="V1777">
        <v>9.6060874638372045E+17</v>
      </c>
      <c r="W1777" s="6" t="s">
        <v>31</v>
      </c>
      <c r="X1777" s="6" t="s">
        <v>4450</v>
      </c>
      <c r="Y1777" s="6" t="s">
        <v>4451</v>
      </c>
      <c r="Z1777">
        <v>2440641931</v>
      </c>
    </row>
    <row r="1778" spans="1:26" hidden="1" x14ac:dyDescent="0.25">
      <c r="A1778">
        <v>1866035047</v>
      </c>
      <c r="B1778" t="b">
        <v>0</v>
      </c>
      <c r="C1778" s="6" t="s">
        <v>26</v>
      </c>
      <c r="D1778">
        <v>3</v>
      </c>
      <c r="E1778" s="1">
        <v>43329.20175925926</v>
      </c>
      <c r="F1778" s="6" t="s">
        <v>27</v>
      </c>
      <c r="G1778">
        <v>1</v>
      </c>
      <c r="H1778" s="6" t="s">
        <v>40</v>
      </c>
      <c r="I1778">
        <v>0.3508</v>
      </c>
      <c r="J1778" s="6" t="s">
        <v>31</v>
      </c>
      <c r="K1778" s="1">
        <v>43136.366932870369</v>
      </c>
      <c r="L1778">
        <v>1</v>
      </c>
      <c r="M1778" s="6" t="s">
        <v>4452</v>
      </c>
      <c r="N1778" t="b">
        <v>0</v>
      </c>
      <c r="O1778" s="6" t="s">
        <v>30</v>
      </c>
      <c r="P1778" s="6" t="s">
        <v>31</v>
      </c>
      <c r="Q1778" s="6" t="s">
        <v>84</v>
      </c>
      <c r="R1778">
        <v>0</v>
      </c>
      <c r="S1778" s="6" t="s">
        <v>31</v>
      </c>
      <c r="T1778" s="6" t="s">
        <v>84</v>
      </c>
      <c r="U1778" s="6" t="s">
        <v>87</v>
      </c>
      <c r="V1778">
        <v>9.6043491865551258E+17</v>
      </c>
      <c r="W1778" s="6" t="s">
        <v>4453</v>
      </c>
      <c r="X1778" s="6" t="s">
        <v>4454</v>
      </c>
      <c r="Y1778" s="6" t="s">
        <v>4455</v>
      </c>
      <c r="Z1778">
        <v>9.57618191294976E+17</v>
      </c>
    </row>
    <row r="1779" spans="1:26" hidden="1" x14ac:dyDescent="0.25">
      <c r="A1779">
        <v>1866035048</v>
      </c>
      <c r="B1779" t="b">
        <v>0</v>
      </c>
      <c r="C1779" s="6" t="s">
        <v>26</v>
      </c>
      <c r="D1779">
        <v>3</v>
      </c>
      <c r="E1779" s="1">
        <v>43329.082789351851</v>
      </c>
      <c r="F1779" s="6" t="s">
        <v>27</v>
      </c>
      <c r="G1779">
        <v>1</v>
      </c>
      <c r="H1779" s="6" t="s">
        <v>28</v>
      </c>
      <c r="I1779">
        <v>0.66269999999999996</v>
      </c>
      <c r="J1779" s="6" t="s">
        <v>29</v>
      </c>
      <c r="K1779" s="1">
        <v>43136.920486111114</v>
      </c>
      <c r="L1779">
        <v>0</v>
      </c>
      <c r="M1779" s="6" t="s">
        <v>4456</v>
      </c>
      <c r="N1779" t="b">
        <v>0</v>
      </c>
      <c r="O1779" s="6" t="s">
        <v>30</v>
      </c>
      <c r="P1779" s="6" t="s">
        <v>31</v>
      </c>
      <c r="Q1779" s="6" t="s">
        <v>84</v>
      </c>
      <c r="R1779">
        <v>0</v>
      </c>
      <c r="S1779" s="6" t="s">
        <v>31</v>
      </c>
      <c r="T1779" s="6" t="s">
        <v>84</v>
      </c>
      <c r="U1779" s="6" t="s">
        <v>36</v>
      </c>
      <c r="V1779">
        <v>9.6063552228364698E+17</v>
      </c>
      <c r="W1779" s="6" t="s">
        <v>31</v>
      </c>
      <c r="X1779" s="6" t="s">
        <v>4457</v>
      </c>
      <c r="Y1779" s="6" t="s">
        <v>4458</v>
      </c>
      <c r="Z1779">
        <v>2355243272</v>
      </c>
    </row>
    <row r="1780" spans="1:26" hidden="1" x14ac:dyDescent="0.25">
      <c r="A1780">
        <v>1866035049</v>
      </c>
      <c r="B1780" t="b">
        <v>0</v>
      </c>
      <c r="C1780" s="6" t="s">
        <v>26</v>
      </c>
      <c r="D1780">
        <v>3</v>
      </c>
      <c r="E1780" s="1">
        <v>43329.045104166667</v>
      </c>
      <c r="F1780" s="6" t="s">
        <v>27</v>
      </c>
      <c r="G1780">
        <v>1</v>
      </c>
      <c r="H1780" s="6" t="s">
        <v>40</v>
      </c>
      <c r="I1780">
        <v>0.6401</v>
      </c>
      <c r="J1780" s="6" t="s">
        <v>29</v>
      </c>
      <c r="K1780" s="1">
        <v>43136.818009259259</v>
      </c>
      <c r="L1780">
        <v>1</v>
      </c>
      <c r="M1780" s="6" t="s">
        <v>46</v>
      </c>
      <c r="N1780" t="b">
        <v>0</v>
      </c>
      <c r="O1780" s="6" t="s">
        <v>30</v>
      </c>
      <c r="P1780" s="6" t="s">
        <v>31</v>
      </c>
      <c r="Q1780" s="6" t="s">
        <v>84</v>
      </c>
      <c r="R1780">
        <v>0</v>
      </c>
      <c r="S1780" s="6" t="s">
        <v>31</v>
      </c>
      <c r="T1780" s="6" t="s">
        <v>84</v>
      </c>
      <c r="U1780" s="6" t="s">
        <v>45</v>
      </c>
      <c r="V1780">
        <v>9.6059838497235354E+17</v>
      </c>
      <c r="W1780" s="6" t="s">
        <v>31</v>
      </c>
      <c r="X1780" s="6" t="s">
        <v>4459</v>
      </c>
      <c r="Y1780" s="6" t="s">
        <v>4460</v>
      </c>
      <c r="Z1780">
        <v>14346758</v>
      </c>
    </row>
    <row r="1781" spans="1:26" hidden="1" x14ac:dyDescent="0.25">
      <c r="A1781">
        <v>1866035050</v>
      </c>
      <c r="B1781" t="b">
        <v>0</v>
      </c>
      <c r="C1781" s="6" t="s">
        <v>26</v>
      </c>
      <c r="D1781">
        <v>3</v>
      </c>
      <c r="E1781" s="1">
        <v>43329.034178240741</v>
      </c>
      <c r="F1781" s="6" t="s">
        <v>56</v>
      </c>
      <c r="G1781">
        <v>1</v>
      </c>
      <c r="H1781" s="6" t="s">
        <v>84</v>
      </c>
      <c r="J1781" s="6" t="s">
        <v>29</v>
      </c>
      <c r="K1781" s="1">
        <v>43136.879317129627</v>
      </c>
      <c r="L1781">
        <v>0</v>
      </c>
      <c r="M1781" s="6" t="s">
        <v>4461</v>
      </c>
      <c r="N1781" t="b">
        <v>0</v>
      </c>
      <c r="O1781" s="6" t="s">
        <v>30</v>
      </c>
      <c r="P1781" s="6" t="s">
        <v>31</v>
      </c>
      <c r="Q1781" s="6" t="s">
        <v>84</v>
      </c>
      <c r="R1781">
        <v>0</v>
      </c>
      <c r="S1781" s="6" t="s">
        <v>31</v>
      </c>
      <c r="T1781" s="6" t="s">
        <v>84</v>
      </c>
      <c r="U1781" s="6" t="s">
        <v>47</v>
      </c>
      <c r="V1781">
        <v>9.6062060014964326E+17</v>
      </c>
      <c r="W1781" s="6" t="s">
        <v>31</v>
      </c>
      <c r="X1781" s="6" t="s">
        <v>4462</v>
      </c>
      <c r="Y1781" s="6" t="s">
        <v>4463</v>
      </c>
      <c r="Z1781">
        <v>9.2585747053435699E+17</v>
      </c>
    </row>
    <row r="1782" spans="1:26" hidden="1" x14ac:dyDescent="0.25">
      <c r="A1782">
        <v>1866035051</v>
      </c>
      <c r="B1782" t="b">
        <v>0</v>
      </c>
      <c r="C1782" s="6" t="s">
        <v>26</v>
      </c>
      <c r="D1782">
        <v>3</v>
      </c>
      <c r="E1782" s="1">
        <v>43329.333333333336</v>
      </c>
      <c r="F1782" s="6" t="s">
        <v>27</v>
      </c>
      <c r="G1782">
        <v>1</v>
      </c>
      <c r="H1782" s="6" t="s">
        <v>41</v>
      </c>
      <c r="I1782">
        <v>0.69679999999999997</v>
      </c>
      <c r="J1782" s="6" t="s">
        <v>29</v>
      </c>
      <c r="K1782" s="1">
        <v>43136.778587962966</v>
      </c>
      <c r="L1782">
        <v>1</v>
      </c>
      <c r="M1782" s="6" t="s">
        <v>35</v>
      </c>
      <c r="N1782" t="b">
        <v>0</v>
      </c>
      <c r="O1782" s="6" t="s">
        <v>30</v>
      </c>
      <c r="P1782" s="6" t="s">
        <v>31</v>
      </c>
      <c r="Q1782" s="6" t="s">
        <v>84</v>
      </c>
      <c r="R1782">
        <v>0</v>
      </c>
      <c r="S1782" s="6" t="s">
        <v>31</v>
      </c>
      <c r="T1782" s="6" t="s">
        <v>84</v>
      </c>
      <c r="U1782" s="6" t="s">
        <v>47</v>
      </c>
      <c r="V1782">
        <v>9.605840999865303E+17</v>
      </c>
      <c r="W1782" s="6" t="s">
        <v>31</v>
      </c>
      <c r="X1782" s="6" t="s">
        <v>7555</v>
      </c>
      <c r="Y1782" s="6" t="s">
        <v>7556</v>
      </c>
      <c r="Z1782">
        <v>106224818</v>
      </c>
    </row>
    <row r="1783" spans="1:26" hidden="1" x14ac:dyDescent="0.25">
      <c r="A1783">
        <v>1866035052</v>
      </c>
      <c r="B1783" t="b">
        <v>0</v>
      </c>
      <c r="C1783" s="6" t="s">
        <v>26</v>
      </c>
      <c r="D1783">
        <v>3</v>
      </c>
      <c r="E1783" s="1">
        <v>43329.262418981481</v>
      </c>
      <c r="F1783" s="6" t="s">
        <v>27</v>
      </c>
      <c r="G1783">
        <v>1</v>
      </c>
      <c r="H1783" s="6" t="s">
        <v>41</v>
      </c>
      <c r="I1783">
        <v>0.66420000000000001</v>
      </c>
      <c r="J1783" s="6" t="s">
        <v>31</v>
      </c>
      <c r="K1783" s="1">
        <v>43136.573831018519</v>
      </c>
      <c r="L1783">
        <v>0</v>
      </c>
      <c r="M1783" s="6" t="s">
        <v>4464</v>
      </c>
      <c r="N1783" t="b">
        <v>0</v>
      </c>
      <c r="O1783" s="6" t="s">
        <v>30</v>
      </c>
      <c r="P1783" s="6" t="s">
        <v>31</v>
      </c>
      <c r="Q1783" s="6" t="s">
        <v>84</v>
      </c>
      <c r="R1783">
        <v>0</v>
      </c>
      <c r="S1783" s="6" t="s">
        <v>31</v>
      </c>
      <c r="T1783" s="6" t="s">
        <v>84</v>
      </c>
      <c r="U1783" s="6" t="s">
        <v>93</v>
      </c>
      <c r="V1783">
        <v>9.6050989711582822E+17</v>
      </c>
      <c r="W1783" s="6" t="s">
        <v>31</v>
      </c>
      <c r="X1783" s="6" t="s">
        <v>4465</v>
      </c>
      <c r="Y1783" s="6" t="s">
        <v>4466</v>
      </c>
      <c r="Z1783">
        <v>3409836614</v>
      </c>
    </row>
    <row r="1784" spans="1:26" hidden="1" x14ac:dyDescent="0.25">
      <c r="A1784">
        <v>1866035053</v>
      </c>
      <c r="B1784" t="b">
        <v>0</v>
      </c>
      <c r="C1784" s="6" t="s">
        <v>26</v>
      </c>
      <c r="D1784">
        <v>3</v>
      </c>
      <c r="E1784" s="1">
        <v>43330.949861111112</v>
      </c>
      <c r="F1784" s="6" t="s">
        <v>27</v>
      </c>
      <c r="G1784">
        <v>1</v>
      </c>
      <c r="H1784" s="6" t="s">
        <v>41</v>
      </c>
      <c r="I1784">
        <v>0.65500000000000003</v>
      </c>
      <c r="J1784" s="6" t="s">
        <v>29</v>
      </c>
      <c r="K1784" s="1">
        <v>43136.752962962964</v>
      </c>
      <c r="L1784">
        <v>2</v>
      </c>
      <c r="M1784" s="6" t="s">
        <v>4467</v>
      </c>
      <c r="N1784" t="b">
        <v>0</v>
      </c>
      <c r="O1784" s="6" t="s">
        <v>30</v>
      </c>
      <c r="P1784" s="6" t="s">
        <v>31</v>
      </c>
      <c r="Q1784" s="6" t="s">
        <v>84</v>
      </c>
      <c r="R1784">
        <v>0</v>
      </c>
      <c r="S1784" s="6" t="s">
        <v>31</v>
      </c>
      <c r="T1784" s="6" t="s">
        <v>84</v>
      </c>
      <c r="U1784" s="6" t="s">
        <v>47</v>
      </c>
      <c r="V1784">
        <v>9.6057481085732045E+17</v>
      </c>
      <c r="W1784" s="6" t="s">
        <v>31</v>
      </c>
      <c r="X1784" s="6" t="s">
        <v>4468</v>
      </c>
      <c r="Y1784" s="6" t="s">
        <v>4469</v>
      </c>
      <c r="Z1784">
        <v>259184090</v>
      </c>
    </row>
    <row r="1785" spans="1:26" hidden="1" x14ac:dyDescent="0.25">
      <c r="A1785">
        <v>1866035054</v>
      </c>
      <c r="B1785" t="b">
        <v>0</v>
      </c>
      <c r="C1785" s="6" t="s">
        <v>26</v>
      </c>
      <c r="D1785">
        <v>3</v>
      </c>
      <c r="E1785" s="1">
        <v>43329.143240740741</v>
      </c>
      <c r="F1785" s="6" t="s">
        <v>27</v>
      </c>
      <c r="G1785">
        <v>1</v>
      </c>
      <c r="H1785" s="6" t="s">
        <v>41</v>
      </c>
      <c r="I1785">
        <v>1</v>
      </c>
      <c r="J1785" s="6" t="s">
        <v>31</v>
      </c>
      <c r="K1785" s="1">
        <v>43136.538877314815</v>
      </c>
      <c r="L1785">
        <v>0</v>
      </c>
      <c r="M1785" s="6" t="s">
        <v>4470</v>
      </c>
      <c r="N1785" t="b">
        <v>0</v>
      </c>
      <c r="O1785" s="6" t="s">
        <v>30</v>
      </c>
      <c r="P1785" s="6" t="s">
        <v>31</v>
      </c>
      <c r="Q1785" s="6" t="s">
        <v>84</v>
      </c>
      <c r="R1785">
        <v>0</v>
      </c>
      <c r="S1785" s="6" t="s">
        <v>31</v>
      </c>
      <c r="T1785" s="6" t="s">
        <v>84</v>
      </c>
      <c r="U1785" s="6" t="s">
        <v>87</v>
      </c>
      <c r="V1785">
        <v>9.6049723131190067E+17</v>
      </c>
      <c r="W1785" s="6" t="s">
        <v>31</v>
      </c>
      <c r="X1785" s="6" t="s">
        <v>4471</v>
      </c>
      <c r="Y1785" s="6" t="s">
        <v>4472</v>
      </c>
      <c r="Z1785">
        <v>315221181</v>
      </c>
    </row>
    <row r="1786" spans="1:26" hidden="1" x14ac:dyDescent="0.25">
      <c r="A1786">
        <v>1866035055</v>
      </c>
      <c r="B1786" t="b">
        <v>0</v>
      </c>
      <c r="C1786" s="6" t="s">
        <v>26</v>
      </c>
      <c r="D1786">
        <v>3</v>
      </c>
      <c r="E1786" s="1">
        <v>43329.141770833332</v>
      </c>
      <c r="F1786" s="6" t="s">
        <v>27</v>
      </c>
      <c r="G1786">
        <v>1</v>
      </c>
      <c r="H1786" s="6" t="s">
        <v>41</v>
      </c>
      <c r="I1786">
        <v>1</v>
      </c>
      <c r="J1786" s="6" t="s">
        <v>29</v>
      </c>
      <c r="K1786" s="1">
        <v>43136.68408564815</v>
      </c>
      <c r="L1786">
        <v>0</v>
      </c>
      <c r="M1786" s="6" t="s">
        <v>35</v>
      </c>
      <c r="N1786" t="b">
        <v>0</v>
      </c>
      <c r="O1786" s="6" t="s">
        <v>30</v>
      </c>
      <c r="P1786" s="6" t="s">
        <v>31</v>
      </c>
      <c r="Q1786" s="6" t="s">
        <v>84</v>
      </c>
      <c r="R1786">
        <v>1</v>
      </c>
      <c r="S1786" s="6" t="s">
        <v>31</v>
      </c>
      <c r="T1786" s="6" t="s">
        <v>84</v>
      </c>
      <c r="U1786" s="6" t="s">
        <v>36</v>
      </c>
      <c r="V1786">
        <v>9.6054985282740634E+17</v>
      </c>
      <c r="W1786" s="6" t="s">
        <v>31</v>
      </c>
      <c r="X1786" s="6" t="s">
        <v>4473</v>
      </c>
      <c r="Y1786" s="6" t="s">
        <v>4474</v>
      </c>
      <c r="Z1786">
        <v>262797667</v>
      </c>
    </row>
    <row r="1787" spans="1:26" hidden="1" x14ac:dyDescent="0.25">
      <c r="A1787">
        <v>1866035056</v>
      </c>
      <c r="B1787" t="b">
        <v>0</v>
      </c>
      <c r="C1787" s="6" t="s">
        <v>26</v>
      </c>
      <c r="D1787">
        <v>3</v>
      </c>
      <c r="E1787" s="1">
        <v>43329.085694444446</v>
      </c>
      <c r="F1787" s="6" t="s">
        <v>27</v>
      </c>
      <c r="G1787">
        <v>1</v>
      </c>
      <c r="H1787" s="6" t="s">
        <v>28</v>
      </c>
      <c r="I1787">
        <v>0.66300000000000003</v>
      </c>
      <c r="J1787" s="6" t="s">
        <v>29</v>
      </c>
      <c r="K1787" s="1">
        <v>43136.840289351851</v>
      </c>
      <c r="L1787">
        <v>3</v>
      </c>
      <c r="M1787" s="6" t="s">
        <v>4475</v>
      </c>
      <c r="N1787" t="b">
        <v>0</v>
      </c>
      <c r="O1787" s="6" t="s">
        <v>30</v>
      </c>
      <c r="P1787" s="6" t="s">
        <v>31</v>
      </c>
      <c r="Q1787" s="6" t="s">
        <v>84</v>
      </c>
      <c r="R1787">
        <v>3</v>
      </c>
      <c r="S1787" s="6" t="s">
        <v>31</v>
      </c>
      <c r="T1787" s="6" t="s">
        <v>84</v>
      </c>
      <c r="U1787" s="6" t="s">
        <v>58</v>
      </c>
      <c r="V1787">
        <v>9.6060645743468954E+17</v>
      </c>
      <c r="W1787" s="6" t="s">
        <v>31</v>
      </c>
      <c r="X1787" s="6" t="s">
        <v>4476</v>
      </c>
      <c r="Y1787" s="6" t="s">
        <v>4477</v>
      </c>
      <c r="Z1787">
        <v>8.9266994946188083E+17</v>
      </c>
    </row>
    <row r="1788" spans="1:26" hidden="1" x14ac:dyDescent="0.25">
      <c r="A1788">
        <v>1866035057</v>
      </c>
      <c r="B1788" t="b">
        <v>0</v>
      </c>
      <c r="C1788" s="6" t="s">
        <v>26</v>
      </c>
      <c r="D1788">
        <v>3</v>
      </c>
      <c r="E1788" s="1">
        <v>43328.963553240741</v>
      </c>
      <c r="F1788" s="6" t="s">
        <v>56</v>
      </c>
      <c r="G1788">
        <v>1</v>
      </c>
      <c r="H1788" s="6" t="s">
        <v>84</v>
      </c>
      <c r="J1788" s="6" t="s">
        <v>29</v>
      </c>
      <c r="K1788" s="1">
        <v>43136.721145833333</v>
      </c>
      <c r="L1788">
        <v>0</v>
      </c>
      <c r="M1788" s="6" t="s">
        <v>886</v>
      </c>
      <c r="N1788" t="b">
        <v>0</v>
      </c>
      <c r="O1788" s="6" t="s">
        <v>30</v>
      </c>
      <c r="P1788" s="6" t="s">
        <v>31</v>
      </c>
      <c r="Q1788" s="6" t="s">
        <v>84</v>
      </c>
      <c r="R1788">
        <v>0</v>
      </c>
      <c r="S1788" s="6" t="s">
        <v>31</v>
      </c>
      <c r="T1788" s="6" t="s">
        <v>84</v>
      </c>
      <c r="U1788" s="6" t="s">
        <v>38</v>
      </c>
      <c r="V1788">
        <v>9.6056328055629005E+17</v>
      </c>
      <c r="W1788" s="6" t="s">
        <v>31</v>
      </c>
      <c r="X1788" s="6" t="s">
        <v>887</v>
      </c>
      <c r="Y1788" s="6" t="s">
        <v>4478</v>
      </c>
      <c r="Z1788">
        <v>9.2779304622948352E+17</v>
      </c>
    </row>
    <row r="1789" spans="1:26" hidden="1" x14ac:dyDescent="0.25">
      <c r="A1789">
        <v>1866035058</v>
      </c>
      <c r="B1789" t="b">
        <v>0</v>
      </c>
      <c r="C1789" s="6" t="s">
        <v>26</v>
      </c>
      <c r="D1789">
        <v>3</v>
      </c>
      <c r="E1789" s="1">
        <v>43329.336967592593</v>
      </c>
      <c r="F1789" s="6" t="s">
        <v>27</v>
      </c>
      <c r="G1789">
        <v>1</v>
      </c>
      <c r="H1789" s="6" t="s">
        <v>28</v>
      </c>
      <c r="I1789">
        <v>1</v>
      </c>
      <c r="J1789" s="6" t="s">
        <v>31</v>
      </c>
      <c r="K1789" s="1">
        <v>43136.093634259261</v>
      </c>
      <c r="L1789">
        <v>0</v>
      </c>
      <c r="M1789" s="6" t="s">
        <v>7557</v>
      </c>
      <c r="N1789" t="b">
        <v>0</v>
      </c>
      <c r="O1789" s="6" t="s">
        <v>30</v>
      </c>
      <c r="P1789" s="6" t="s">
        <v>31</v>
      </c>
      <c r="Q1789" s="6" t="s">
        <v>84</v>
      </c>
      <c r="R1789">
        <v>0</v>
      </c>
      <c r="S1789" s="6" t="s">
        <v>31</v>
      </c>
      <c r="T1789" s="6" t="s">
        <v>84</v>
      </c>
      <c r="U1789" s="6" t="s">
        <v>3826</v>
      </c>
      <c r="V1789">
        <v>9.6033588097100595E+17</v>
      </c>
      <c r="W1789" s="6" t="s">
        <v>31</v>
      </c>
      <c r="X1789" s="6" t="s">
        <v>7558</v>
      </c>
      <c r="Y1789" s="6" t="s">
        <v>7559</v>
      </c>
      <c r="Z1789">
        <v>7.4717382648884019E+17</v>
      </c>
    </row>
    <row r="1790" spans="1:26" hidden="1" x14ac:dyDescent="0.25">
      <c r="A1790">
        <v>1866035059</v>
      </c>
      <c r="B1790" t="b">
        <v>0</v>
      </c>
      <c r="C1790" s="6" t="s">
        <v>26</v>
      </c>
      <c r="D1790">
        <v>3</v>
      </c>
      <c r="E1790" s="1">
        <v>43329.190555555557</v>
      </c>
      <c r="F1790" s="6" t="s">
        <v>27</v>
      </c>
      <c r="G1790">
        <v>1</v>
      </c>
      <c r="H1790" s="6" t="s">
        <v>41</v>
      </c>
      <c r="I1790">
        <v>0.65659999999999996</v>
      </c>
      <c r="J1790" s="6" t="s">
        <v>29</v>
      </c>
      <c r="K1790" s="1">
        <v>43136.596099537041</v>
      </c>
      <c r="L1790">
        <v>0</v>
      </c>
      <c r="M1790" s="6" t="s">
        <v>46</v>
      </c>
      <c r="N1790" t="b">
        <v>0</v>
      </c>
      <c r="O1790" s="6" t="s">
        <v>30</v>
      </c>
      <c r="P1790" s="6" t="s">
        <v>31</v>
      </c>
      <c r="Q1790" s="6" t="s">
        <v>84</v>
      </c>
      <c r="R1790">
        <v>0</v>
      </c>
      <c r="S1790" s="6" t="s">
        <v>31</v>
      </c>
      <c r="T1790" s="6" t="s">
        <v>84</v>
      </c>
      <c r="U1790" s="6" t="s">
        <v>32</v>
      </c>
      <c r="V1790">
        <v>9.6051796687283814E+17</v>
      </c>
      <c r="W1790" s="6" t="s">
        <v>31</v>
      </c>
      <c r="X1790" s="6" t="s">
        <v>4479</v>
      </c>
      <c r="Y1790" s="6" t="s">
        <v>4480</v>
      </c>
      <c r="Z1790">
        <v>7.3728029812425114E+17</v>
      </c>
    </row>
    <row r="1791" spans="1:26" hidden="1" x14ac:dyDescent="0.25">
      <c r="A1791">
        <v>1866035060</v>
      </c>
      <c r="B1791" t="b">
        <v>0</v>
      </c>
      <c r="C1791" s="6" t="s">
        <v>26</v>
      </c>
      <c r="D1791">
        <v>3</v>
      </c>
      <c r="E1791" s="1">
        <v>43328.879189814812</v>
      </c>
      <c r="F1791" s="6" t="s">
        <v>27</v>
      </c>
      <c r="G1791">
        <v>1</v>
      </c>
      <c r="H1791" s="6" t="s">
        <v>40</v>
      </c>
      <c r="I1791">
        <v>0.65129999999999999</v>
      </c>
      <c r="J1791" s="6" t="s">
        <v>31</v>
      </c>
      <c r="K1791" s="1">
        <v>43136.146701388891</v>
      </c>
      <c r="L1791">
        <v>0</v>
      </c>
      <c r="M1791" s="6" t="s">
        <v>4185</v>
      </c>
      <c r="N1791" t="b">
        <v>0</v>
      </c>
      <c r="O1791" s="6" t="s">
        <v>30</v>
      </c>
      <c r="P1791" s="6" t="s">
        <v>31</v>
      </c>
      <c r="Q1791" s="6" t="s">
        <v>84</v>
      </c>
      <c r="R1791">
        <v>0</v>
      </c>
      <c r="S1791" s="6" t="s">
        <v>31</v>
      </c>
      <c r="T1791" s="6" t="s">
        <v>84</v>
      </c>
      <c r="U1791" s="6" t="s">
        <v>93</v>
      </c>
      <c r="V1791">
        <v>9.6035511234553446E+17</v>
      </c>
      <c r="W1791" s="6" t="s">
        <v>31</v>
      </c>
      <c r="X1791" s="6" t="s">
        <v>4481</v>
      </c>
      <c r="Y1791" s="6" t="s">
        <v>4482</v>
      </c>
      <c r="Z1791">
        <v>190987170</v>
      </c>
    </row>
    <row r="1792" spans="1:26" hidden="1" x14ac:dyDescent="0.25">
      <c r="A1792">
        <v>1866035061</v>
      </c>
      <c r="B1792" t="b">
        <v>0</v>
      </c>
      <c r="C1792" s="6" t="s">
        <v>26</v>
      </c>
      <c r="D1792">
        <v>3</v>
      </c>
      <c r="E1792" s="1">
        <v>43329.182500000003</v>
      </c>
      <c r="F1792" s="6" t="s">
        <v>27</v>
      </c>
      <c r="G1792">
        <v>1</v>
      </c>
      <c r="H1792" s="6" t="s">
        <v>28</v>
      </c>
      <c r="I1792">
        <v>1</v>
      </c>
      <c r="J1792" s="6" t="s">
        <v>29</v>
      </c>
      <c r="K1792" s="1">
        <v>43136.849039351851</v>
      </c>
      <c r="L1792">
        <v>1</v>
      </c>
      <c r="M1792" s="6" t="s">
        <v>4483</v>
      </c>
      <c r="N1792" t="b">
        <v>0</v>
      </c>
      <c r="O1792" s="6" t="s">
        <v>30</v>
      </c>
      <c r="P1792" s="6" t="s">
        <v>31</v>
      </c>
      <c r="Q1792" s="6" t="s">
        <v>84</v>
      </c>
      <c r="R1792">
        <v>1</v>
      </c>
      <c r="S1792" s="6" t="s">
        <v>31</v>
      </c>
      <c r="T1792" s="6" t="s">
        <v>84</v>
      </c>
      <c r="U1792" s="6" t="s">
        <v>47</v>
      </c>
      <c r="V1792">
        <v>9.6060962975018189E+17</v>
      </c>
      <c r="W1792" s="6" t="s">
        <v>31</v>
      </c>
      <c r="X1792" s="6" t="s">
        <v>4484</v>
      </c>
      <c r="Y1792" s="6" t="s">
        <v>4485</v>
      </c>
      <c r="Z1792">
        <v>149681990</v>
      </c>
    </row>
    <row r="1793" spans="1:26" hidden="1" x14ac:dyDescent="0.25">
      <c r="A1793">
        <v>1866035062</v>
      </c>
      <c r="B1793" t="b">
        <v>0</v>
      </c>
      <c r="C1793" s="6" t="s">
        <v>26</v>
      </c>
      <c r="D1793">
        <v>3</v>
      </c>
      <c r="E1793" s="1">
        <v>43329.247094907405</v>
      </c>
      <c r="F1793" s="6" t="s">
        <v>27</v>
      </c>
      <c r="G1793">
        <v>1</v>
      </c>
      <c r="H1793" s="6" t="s">
        <v>28</v>
      </c>
      <c r="I1793">
        <v>1</v>
      </c>
      <c r="J1793" s="6" t="s">
        <v>31</v>
      </c>
      <c r="K1793" s="1">
        <v>43136.114618055559</v>
      </c>
      <c r="L1793">
        <v>3</v>
      </c>
      <c r="M1793" s="6" t="s">
        <v>4486</v>
      </c>
      <c r="N1793" t="b">
        <v>0</v>
      </c>
      <c r="O1793" s="6" t="s">
        <v>30</v>
      </c>
      <c r="P1793" s="6" t="s">
        <v>31</v>
      </c>
      <c r="Q1793" s="6" t="s">
        <v>84</v>
      </c>
      <c r="R1793">
        <v>3</v>
      </c>
      <c r="S1793" s="6" t="s">
        <v>31</v>
      </c>
      <c r="T1793" s="6" t="s">
        <v>84</v>
      </c>
      <c r="U1793" s="6" t="s">
        <v>4487</v>
      </c>
      <c r="V1793">
        <v>9.603434841536512E+17</v>
      </c>
      <c r="W1793" s="6" t="s">
        <v>31</v>
      </c>
      <c r="X1793" s="6" t="s">
        <v>4488</v>
      </c>
      <c r="Y1793" s="6" t="s">
        <v>4489</v>
      </c>
      <c r="Z1793">
        <v>55169358</v>
      </c>
    </row>
    <row r="1794" spans="1:26" hidden="1" x14ac:dyDescent="0.25">
      <c r="A1794">
        <v>1866035063</v>
      </c>
      <c r="B1794" t="b">
        <v>0</v>
      </c>
      <c r="C1794" s="6" t="s">
        <v>26</v>
      </c>
      <c r="D1794">
        <v>3</v>
      </c>
      <c r="E1794" s="1">
        <v>43329.191099537034</v>
      </c>
      <c r="F1794" s="6" t="s">
        <v>27</v>
      </c>
      <c r="G1794">
        <v>1</v>
      </c>
      <c r="H1794" s="6" t="s">
        <v>28</v>
      </c>
      <c r="I1794">
        <v>1</v>
      </c>
      <c r="J1794" s="6" t="s">
        <v>31</v>
      </c>
      <c r="K1794" s="1">
        <v>43136.553020833337</v>
      </c>
      <c r="L1794">
        <v>0</v>
      </c>
      <c r="M1794" s="6" t="s">
        <v>4490</v>
      </c>
      <c r="N1794" t="b">
        <v>0</v>
      </c>
      <c r="O1794" s="6" t="s">
        <v>30</v>
      </c>
      <c r="P1794" s="6" t="s">
        <v>31</v>
      </c>
      <c r="Q1794" s="6" t="s">
        <v>84</v>
      </c>
      <c r="R1794">
        <v>0</v>
      </c>
      <c r="S1794" s="6" t="s">
        <v>31</v>
      </c>
      <c r="T1794" s="6" t="s">
        <v>84</v>
      </c>
      <c r="U1794" s="6" t="s">
        <v>87</v>
      </c>
      <c r="V1794">
        <v>9.6050235670095462E+17</v>
      </c>
      <c r="W1794" s="6" t="s">
        <v>31</v>
      </c>
      <c r="X1794" s="6" t="s">
        <v>4491</v>
      </c>
      <c r="Y1794" s="6" t="s">
        <v>4492</v>
      </c>
      <c r="Z1794">
        <v>911135005</v>
      </c>
    </row>
    <row r="1795" spans="1:26" hidden="1" x14ac:dyDescent="0.25">
      <c r="A1795">
        <v>1866035064</v>
      </c>
      <c r="B1795" t="b">
        <v>0</v>
      </c>
      <c r="C1795" s="6" t="s">
        <v>26</v>
      </c>
      <c r="D1795">
        <v>3</v>
      </c>
      <c r="E1795" s="1">
        <v>43329.378101851849</v>
      </c>
      <c r="F1795" s="6" t="s">
        <v>27</v>
      </c>
      <c r="G1795">
        <v>1</v>
      </c>
      <c r="H1795" s="6" t="s">
        <v>41</v>
      </c>
      <c r="I1795">
        <v>0.66010000000000002</v>
      </c>
      <c r="J1795" s="6" t="s">
        <v>31</v>
      </c>
      <c r="K1795" s="1">
        <v>43136.582314814812</v>
      </c>
      <c r="L1795">
        <v>0</v>
      </c>
      <c r="M1795" s="6" t="s">
        <v>7560</v>
      </c>
      <c r="N1795" t="b">
        <v>0</v>
      </c>
      <c r="O1795" s="6" t="s">
        <v>30</v>
      </c>
      <c r="P1795" s="6" t="s">
        <v>31</v>
      </c>
      <c r="Q1795" s="6" t="s">
        <v>84</v>
      </c>
      <c r="R1795">
        <v>0</v>
      </c>
      <c r="S1795" s="6" t="s">
        <v>31</v>
      </c>
      <c r="T1795" s="6" t="s">
        <v>84</v>
      </c>
      <c r="U1795" s="6" t="s">
        <v>87</v>
      </c>
      <c r="V1795">
        <v>9.6051297135620506E+17</v>
      </c>
      <c r="W1795" s="6" t="s">
        <v>31</v>
      </c>
      <c r="X1795" s="6" t="s">
        <v>7561</v>
      </c>
      <c r="Y1795" s="6" t="s">
        <v>7562</v>
      </c>
      <c r="Z1795">
        <v>17983287</v>
      </c>
    </row>
    <row r="1796" spans="1:26" hidden="1" x14ac:dyDescent="0.25">
      <c r="A1796">
        <v>1866035065</v>
      </c>
      <c r="B1796" t="b">
        <v>0</v>
      </c>
      <c r="C1796" s="6" t="s">
        <v>26</v>
      </c>
      <c r="D1796">
        <v>3</v>
      </c>
      <c r="E1796" s="1">
        <v>43329.335706018515</v>
      </c>
      <c r="F1796" s="6" t="s">
        <v>27</v>
      </c>
      <c r="G1796">
        <v>1</v>
      </c>
      <c r="H1796" s="6" t="s">
        <v>40</v>
      </c>
      <c r="I1796">
        <v>1</v>
      </c>
      <c r="J1796" s="6" t="s">
        <v>31</v>
      </c>
      <c r="K1796" s="1">
        <v>43136.142696759256</v>
      </c>
      <c r="L1796">
        <v>4</v>
      </c>
      <c r="M1796" s="6" t="s">
        <v>7563</v>
      </c>
      <c r="N1796" t="b">
        <v>0</v>
      </c>
      <c r="O1796" s="6" t="s">
        <v>30</v>
      </c>
      <c r="P1796" s="6" t="s">
        <v>31</v>
      </c>
      <c r="Q1796" s="6" t="s">
        <v>84</v>
      </c>
      <c r="R1796">
        <v>3</v>
      </c>
      <c r="S1796" s="6" t="s">
        <v>31</v>
      </c>
      <c r="T1796" s="6" t="s">
        <v>84</v>
      </c>
      <c r="U1796" s="6" t="s">
        <v>87</v>
      </c>
      <c r="V1796">
        <v>9.6035365805043712E+17</v>
      </c>
      <c r="W1796" s="6" t="s">
        <v>31</v>
      </c>
      <c r="X1796" s="6" t="s">
        <v>7564</v>
      </c>
      <c r="Y1796" s="6" t="s">
        <v>7565</v>
      </c>
      <c r="Z1796">
        <v>9.5612967574229402E+17</v>
      </c>
    </row>
    <row r="1797" spans="1:26" hidden="1" x14ac:dyDescent="0.25">
      <c r="A1797">
        <v>1866035066</v>
      </c>
      <c r="B1797" t="b">
        <v>0</v>
      </c>
      <c r="C1797" s="6" t="s">
        <v>26</v>
      </c>
      <c r="D1797">
        <v>3</v>
      </c>
      <c r="E1797" s="1">
        <v>43329.181469907409</v>
      </c>
      <c r="F1797" s="6" t="s">
        <v>27</v>
      </c>
      <c r="G1797">
        <v>1</v>
      </c>
      <c r="H1797" s="6" t="s">
        <v>41</v>
      </c>
      <c r="I1797">
        <v>1</v>
      </c>
      <c r="J1797" s="6" t="s">
        <v>29</v>
      </c>
      <c r="K1797" s="1">
        <v>43136.975011574075</v>
      </c>
      <c r="L1797">
        <v>10</v>
      </c>
      <c r="M1797" s="6" t="s">
        <v>4493</v>
      </c>
      <c r="N1797" t="b">
        <v>0</v>
      </c>
      <c r="O1797" s="6" t="s">
        <v>30</v>
      </c>
      <c r="P1797" s="6" t="s">
        <v>31</v>
      </c>
      <c r="Q1797" s="6" t="s">
        <v>84</v>
      </c>
      <c r="R1797">
        <v>10</v>
      </c>
      <c r="S1797" s="6" t="s">
        <v>31</v>
      </c>
      <c r="T1797" s="6" t="s">
        <v>84</v>
      </c>
      <c r="U1797" s="6" t="s">
        <v>4494</v>
      </c>
      <c r="V1797">
        <v>9.6065528037052826E+17</v>
      </c>
      <c r="W1797" s="6" t="s">
        <v>31</v>
      </c>
      <c r="X1797" s="6" t="s">
        <v>4495</v>
      </c>
      <c r="Y1797" s="6" t="s">
        <v>4496</v>
      </c>
      <c r="Z1797">
        <v>583162248</v>
      </c>
    </row>
    <row r="1798" spans="1:26" hidden="1" x14ac:dyDescent="0.25">
      <c r="A1798">
        <v>1866035067</v>
      </c>
      <c r="B1798" t="b">
        <v>0</v>
      </c>
      <c r="C1798" s="6" t="s">
        <v>26</v>
      </c>
      <c r="D1798">
        <v>3</v>
      </c>
      <c r="E1798" s="1">
        <v>43329.037569444445</v>
      </c>
      <c r="F1798" s="6" t="s">
        <v>27</v>
      </c>
      <c r="G1798">
        <v>1</v>
      </c>
      <c r="H1798" s="6" t="s">
        <v>28</v>
      </c>
      <c r="I1798">
        <v>0.67959999999999998</v>
      </c>
      <c r="J1798" s="6" t="s">
        <v>29</v>
      </c>
      <c r="K1798" s="1">
        <v>43136.819537037038</v>
      </c>
      <c r="L1798">
        <v>0</v>
      </c>
      <c r="M1798" s="6" t="s">
        <v>3831</v>
      </c>
      <c r="N1798" t="b">
        <v>0</v>
      </c>
      <c r="O1798" s="6" t="s">
        <v>30</v>
      </c>
      <c r="P1798" s="6" t="s">
        <v>31</v>
      </c>
      <c r="Q1798" s="6" t="s">
        <v>84</v>
      </c>
      <c r="R1798">
        <v>1</v>
      </c>
      <c r="S1798" s="6" t="s">
        <v>31</v>
      </c>
      <c r="T1798" s="6" t="s">
        <v>84</v>
      </c>
      <c r="U1798" s="6" t="s">
        <v>39</v>
      </c>
      <c r="V1798">
        <v>9.6059893831421133E+17</v>
      </c>
      <c r="W1798" s="6" t="s">
        <v>31</v>
      </c>
      <c r="X1798" s="6" t="s">
        <v>3832</v>
      </c>
      <c r="Y1798" s="6" t="s">
        <v>4497</v>
      </c>
      <c r="Z1798">
        <v>135987808</v>
      </c>
    </row>
    <row r="1799" spans="1:26" hidden="1" x14ac:dyDescent="0.25">
      <c r="A1799">
        <v>1866035068</v>
      </c>
      <c r="B1799" t="b">
        <v>0</v>
      </c>
      <c r="C1799" s="6" t="s">
        <v>26</v>
      </c>
      <c r="D1799">
        <v>3</v>
      </c>
      <c r="E1799" s="1">
        <v>43329.085694444446</v>
      </c>
      <c r="F1799" s="6" t="s">
        <v>27</v>
      </c>
      <c r="G1799">
        <v>1</v>
      </c>
      <c r="H1799" s="6" t="s">
        <v>40</v>
      </c>
      <c r="I1799">
        <v>0.66849999999999998</v>
      </c>
      <c r="J1799" s="6" t="s">
        <v>29</v>
      </c>
      <c r="K1799" s="1">
        <v>43136.646979166668</v>
      </c>
      <c r="L1799">
        <v>0</v>
      </c>
      <c r="M1799" s="6" t="s">
        <v>4498</v>
      </c>
      <c r="N1799" t="b">
        <v>0</v>
      </c>
      <c r="O1799" s="6" t="s">
        <v>30</v>
      </c>
      <c r="P1799" s="6" t="s">
        <v>31</v>
      </c>
      <c r="Q1799" s="6" t="s">
        <v>84</v>
      </c>
      <c r="R1799">
        <v>0</v>
      </c>
      <c r="S1799" s="6" t="s">
        <v>31</v>
      </c>
      <c r="T1799" s="6" t="s">
        <v>84</v>
      </c>
      <c r="U1799" s="6" t="s">
        <v>44</v>
      </c>
      <c r="V1799">
        <v>9.6053640682850304E+17</v>
      </c>
      <c r="W1799" s="6" t="s">
        <v>31</v>
      </c>
      <c r="X1799" s="6" t="s">
        <v>4499</v>
      </c>
      <c r="Y1799" s="6" t="s">
        <v>4500</v>
      </c>
      <c r="Z1799">
        <v>1172868222</v>
      </c>
    </row>
    <row r="1800" spans="1:26" hidden="1" x14ac:dyDescent="0.25">
      <c r="A1800">
        <v>1866035069</v>
      </c>
      <c r="B1800" t="b">
        <v>0</v>
      </c>
      <c r="C1800" s="6" t="s">
        <v>26</v>
      </c>
      <c r="D1800">
        <v>3</v>
      </c>
      <c r="E1800" s="1">
        <v>43329.264085648145</v>
      </c>
      <c r="F1800" s="6" t="s">
        <v>27</v>
      </c>
      <c r="G1800">
        <v>1</v>
      </c>
      <c r="H1800" s="6" t="s">
        <v>40</v>
      </c>
      <c r="I1800">
        <v>1</v>
      </c>
      <c r="J1800" s="6" t="s">
        <v>31</v>
      </c>
      <c r="K1800" s="1">
        <v>43136.311412037037</v>
      </c>
      <c r="L1800">
        <v>0</v>
      </c>
      <c r="M1800" s="6" t="s">
        <v>4501</v>
      </c>
      <c r="N1800" t="b">
        <v>0</v>
      </c>
      <c r="O1800" s="6" t="s">
        <v>30</v>
      </c>
      <c r="P1800" s="6" t="s">
        <v>31</v>
      </c>
      <c r="Q1800" s="6" t="s">
        <v>84</v>
      </c>
      <c r="R1800">
        <v>0</v>
      </c>
      <c r="S1800" s="6" t="s">
        <v>31</v>
      </c>
      <c r="T1800" s="6" t="s">
        <v>84</v>
      </c>
      <c r="U1800" s="6" t="s">
        <v>4502</v>
      </c>
      <c r="V1800">
        <v>9.6041479923766886E+17</v>
      </c>
      <c r="W1800" s="6" t="s">
        <v>31</v>
      </c>
      <c r="X1800" s="6" t="s">
        <v>4503</v>
      </c>
      <c r="Y1800" s="6" t="s">
        <v>4504</v>
      </c>
      <c r="Z1800">
        <v>8.3865236030178918E+17</v>
      </c>
    </row>
    <row r="1801" spans="1:26" hidden="1" x14ac:dyDescent="0.25">
      <c r="A1801">
        <v>1866035070</v>
      </c>
      <c r="B1801" t="b">
        <v>0</v>
      </c>
      <c r="C1801" s="6" t="s">
        <v>26</v>
      </c>
      <c r="D1801">
        <v>3</v>
      </c>
      <c r="E1801" s="1">
        <v>43329.063703703701</v>
      </c>
      <c r="F1801" s="6" t="s">
        <v>27</v>
      </c>
      <c r="G1801">
        <v>1</v>
      </c>
      <c r="H1801" s="6" t="s">
        <v>41</v>
      </c>
      <c r="I1801">
        <v>1</v>
      </c>
      <c r="J1801" s="6" t="s">
        <v>29</v>
      </c>
      <c r="K1801" s="1">
        <v>43136.663321759261</v>
      </c>
      <c r="L1801">
        <v>0</v>
      </c>
      <c r="M1801" s="6" t="s">
        <v>4505</v>
      </c>
      <c r="N1801" t="b">
        <v>0</v>
      </c>
      <c r="O1801" s="6" t="s">
        <v>30</v>
      </c>
      <c r="P1801" s="6" t="s">
        <v>31</v>
      </c>
      <c r="Q1801" s="6" t="s">
        <v>84</v>
      </c>
      <c r="R1801">
        <v>0</v>
      </c>
      <c r="S1801" s="6" t="s">
        <v>31</v>
      </c>
      <c r="T1801" s="6" t="s">
        <v>84</v>
      </c>
      <c r="U1801" s="6" t="s">
        <v>36</v>
      </c>
      <c r="V1801">
        <v>9.6054232700465152E+17</v>
      </c>
      <c r="W1801" s="6" t="s">
        <v>31</v>
      </c>
      <c r="X1801" s="6" t="s">
        <v>4506</v>
      </c>
      <c r="Y1801" s="6" t="s">
        <v>4507</v>
      </c>
      <c r="Z1801">
        <v>157233070</v>
      </c>
    </row>
    <row r="1802" spans="1:26" hidden="1" x14ac:dyDescent="0.25">
      <c r="A1802">
        <v>1866035071</v>
      </c>
      <c r="B1802" t="b">
        <v>0</v>
      </c>
      <c r="C1802" s="6" t="s">
        <v>26</v>
      </c>
      <c r="D1802">
        <v>3</v>
      </c>
      <c r="E1802" s="1">
        <v>43329.26357638889</v>
      </c>
      <c r="F1802" s="6" t="s">
        <v>27</v>
      </c>
      <c r="G1802">
        <v>1</v>
      </c>
      <c r="H1802" s="6" t="s">
        <v>41</v>
      </c>
      <c r="I1802">
        <v>1</v>
      </c>
      <c r="J1802" s="6" t="s">
        <v>29</v>
      </c>
      <c r="K1802" s="1">
        <v>43136.900138888886</v>
      </c>
      <c r="L1802">
        <v>114</v>
      </c>
      <c r="M1802" s="6" t="s">
        <v>4508</v>
      </c>
      <c r="N1802" t="b">
        <v>0</v>
      </c>
      <c r="O1802" s="6" t="s">
        <v>30</v>
      </c>
      <c r="P1802" s="6" t="s">
        <v>31</v>
      </c>
      <c r="Q1802" s="6" t="s">
        <v>84</v>
      </c>
      <c r="R1802">
        <v>27</v>
      </c>
      <c r="S1802" s="6" t="s">
        <v>31</v>
      </c>
      <c r="T1802" s="6" t="s">
        <v>84</v>
      </c>
      <c r="U1802" s="6" t="s">
        <v>47</v>
      </c>
      <c r="V1802">
        <v>9.6062814597501338E+17</v>
      </c>
      <c r="W1802" s="6" t="s">
        <v>31</v>
      </c>
      <c r="X1802" s="6" t="s">
        <v>4509</v>
      </c>
      <c r="Y1802" s="6" t="s">
        <v>4510</v>
      </c>
      <c r="Z1802">
        <v>734193332</v>
      </c>
    </row>
    <row r="1803" spans="1:26" hidden="1" x14ac:dyDescent="0.25">
      <c r="A1803">
        <v>1866035072</v>
      </c>
      <c r="B1803" t="b">
        <v>0</v>
      </c>
      <c r="C1803" s="6" t="s">
        <v>26</v>
      </c>
      <c r="D1803">
        <v>3</v>
      </c>
      <c r="E1803" s="1">
        <v>43329.060185185182</v>
      </c>
      <c r="F1803" s="6" t="s">
        <v>27</v>
      </c>
      <c r="G1803">
        <v>1</v>
      </c>
      <c r="H1803" s="6" t="s">
        <v>41</v>
      </c>
      <c r="I1803">
        <v>1</v>
      </c>
      <c r="J1803" s="6" t="s">
        <v>29</v>
      </c>
      <c r="K1803" s="1">
        <v>43136.835162037038</v>
      </c>
      <c r="L1803">
        <v>1</v>
      </c>
      <c r="M1803" s="6" t="s">
        <v>4511</v>
      </c>
      <c r="N1803" t="b">
        <v>0</v>
      </c>
      <c r="O1803" s="6" t="s">
        <v>30</v>
      </c>
      <c r="P1803" s="6" t="s">
        <v>31</v>
      </c>
      <c r="Q1803" s="6" t="s">
        <v>84</v>
      </c>
      <c r="R1803">
        <v>0</v>
      </c>
      <c r="S1803" s="6" t="s">
        <v>31</v>
      </c>
      <c r="T1803" s="6" t="s">
        <v>84</v>
      </c>
      <c r="U1803" s="6" t="s">
        <v>126</v>
      </c>
      <c r="V1803">
        <v>9.6060460206749696E+17</v>
      </c>
      <c r="W1803" s="6" t="s">
        <v>4512</v>
      </c>
      <c r="X1803" s="6" t="s">
        <v>4513</v>
      </c>
      <c r="Y1803" s="6" t="s">
        <v>4514</v>
      </c>
      <c r="Z1803">
        <v>9.3288067035070464E+17</v>
      </c>
    </row>
    <row r="1804" spans="1:26" hidden="1" x14ac:dyDescent="0.25">
      <c r="A1804">
        <v>1866035073</v>
      </c>
      <c r="B1804" t="b">
        <v>0</v>
      </c>
      <c r="C1804" s="6" t="s">
        <v>26</v>
      </c>
      <c r="D1804">
        <v>3</v>
      </c>
      <c r="E1804" s="1">
        <v>43328.931319444448</v>
      </c>
      <c r="F1804" s="6" t="s">
        <v>27</v>
      </c>
      <c r="G1804">
        <v>1</v>
      </c>
      <c r="H1804" s="6" t="s">
        <v>40</v>
      </c>
      <c r="I1804">
        <v>0.65890000000000004</v>
      </c>
      <c r="J1804" s="6" t="s">
        <v>31</v>
      </c>
      <c r="K1804" s="1">
        <v>43136.555439814816</v>
      </c>
      <c r="L1804">
        <v>0</v>
      </c>
      <c r="M1804" s="6" t="s">
        <v>806</v>
      </c>
      <c r="N1804" t="b">
        <v>0</v>
      </c>
      <c r="O1804" s="6" t="s">
        <v>30</v>
      </c>
      <c r="P1804" s="6" t="s">
        <v>31</v>
      </c>
      <c r="Q1804" s="6" t="s">
        <v>84</v>
      </c>
      <c r="R1804">
        <v>0</v>
      </c>
      <c r="S1804" s="6" t="s">
        <v>31</v>
      </c>
      <c r="T1804" s="6" t="s">
        <v>84</v>
      </c>
      <c r="U1804" s="6" t="s">
        <v>807</v>
      </c>
      <c r="V1804">
        <v>9.6050323391442125E+17</v>
      </c>
      <c r="W1804" s="6" t="s">
        <v>31</v>
      </c>
      <c r="X1804" s="6" t="s">
        <v>808</v>
      </c>
      <c r="Y1804" s="6" t="s">
        <v>4515</v>
      </c>
      <c r="Z1804">
        <v>150556876</v>
      </c>
    </row>
    <row r="1805" spans="1:26" hidden="1" x14ac:dyDescent="0.25">
      <c r="A1805">
        <v>1866035074</v>
      </c>
      <c r="B1805" t="b">
        <v>0</v>
      </c>
      <c r="C1805" s="6" t="s">
        <v>26</v>
      </c>
      <c r="D1805">
        <v>3</v>
      </c>
      <c r="E1805" s="1">
        <v>43329.269317129627</v>
      </c>
      <c r="F1805" s="6" t="s">
        <v>27</v>
      </c>
      <c r="G1805">
        <v>1</v>
      </c>
      <c r="H1805" s="6" t="s">
        <v>41</v>
      </c>
      <c r="I1805">
        <v>1</v>
      </c>
      <c r="J1805" s="6" t="s">
        <v>31</v>
      </c>
      <c r="K1805" s="1">
        <v>43136.129814814813</v>
      </c>
      <c r="L1805">
        <v>0</v>
      </c>
      <c r="M1805" s="6" t="s">
        <v>4516</v>
      </c>
      <c r="N1805" t="b">
        <v>0</v>
      </c>
      <c r="O1805" s="6" t="s">
        <v>30</v>
      </c>
      <c r="P1805" s="6" t="s">
        <v>31</v>
      </c>
      <c r="Q1805" s="6" t="s">
        <v>84</v>
      </c>
      <c r="R1805">
        <v>0</v>
      </c>
      <c r="S1805" s="6" t="s">
        <v>31</v>
      </c>
      <c r="T1805" s="6" t="s">
        <v>84</v>
      </c>
      <c r="U1805" s="6" t="s">
        <v>94</v>
      </c>
      <c r="V1805">
        <v>9.6034899023875277E+17</v>
      </c>
      <c r="W1805" s="6" t="s">
        <v>31</v>
      </c>
      <c r="X1805" s="6" t="s">
        <v>4517</v>
      </c>
      <c r="Y1805" s="6" t="s">
        <v>4518</v>
      </c>
      <c r="Z1805">
        <v>228553026</v>
      </c>
    </row>
    <row r="1806" spans="1:26" hidden="1" x14ac:dyDescent="0.25">
      <c r="A1806">
        <v>1866035075</v>
      </c>
      <c r="B1806" t="b">
        <v>0</v>
      </c>
      <c r="C1806" s="6" t="s">
        <v>26</v>
      </c>
      <c r="D1806">
        <v>3</v>
      </c>
      <c r="E1806" s="1">
        <v>43328.932858796295</v>
      </c>
      <c r="F1806" s="6" t="s">
        <v>27</v>
      </c>
      <c r="G1806">
        <v>1</v>
      </c>
      <c r="H1806" s="6" t="s">
        <v>28</v>
      </c>
      <c r="I1806">
        <v>1</v>
      </c>
      <c r="J1806" s="6" t="s">
        <v>29</v>
      </c>
      <c r="K1806" s="1">
        <v>43136.710104166668</v>
      </c>
      <c r="L1806">
        <v>7</v>
      </c>
      <c r="M1806" s="6" t="s">
        <v>4519</v>
      </c>
      <c r="N1806" t="b">
        <v>0</v>
      </c>
      <c r="O1806" s="6" t="s">
        <v>30</v>
      </c>
      <c r="P1806" s="6" t="s">
        <v>31</v>
      </c>
      <c r="Q1806" s="6" t="s">
        <v>84</v>
      </c>
      <c r="R1806">
        <v>2</v>
      </c>
      <c r="S1806" s="6" t="s">
        <v>31</v>
      </c>
      <c r="T1806" s="6" t="s">
        <v>84</v>
      </c>
      <c r="U1806" s="6" t="s">
        <v>4520</v>
      </c>
      <c r="V1806">
        <v>9.6055927915238195E+17</v>
      </c>
      <c r="W1806" s="6" t="s">
        <v>31</v>
      </c>
      <c r="X1806" s="6" t="s">
        <v>4521</v>
      </c>
      <c r="Y1806" s="6" t="s">
        <v>4522</v>
      </c>
      <c r="Z1806">
        <v>2420277277</v>
      </c>
    </row>
    <row r="1807" spans="1:26" hidden="1" x14ac:dyDescent="0.25">
      <c r="A1807">
        <v>1866035076</v>
      </c>
      <c r="B1807" t="b">
        <v>0</v>
      </c>
      <c r="C1807" s="6" t="s">
        <v>26</v>
      </c>
      <c r="D1807">
        <v>3</v>
      </c>
      <c r="E1807" s="1">
        <v>43329.024872685186</v>
      </c>
      <c r="F1807" s="6" t="s">
        <v>27</v>
      </c>
      <c r="G1807">
        <v>1</v>
      </c>
      <c r="H1807" s="6" t="s">
        <v>41</v>
      </c>
      <c r="I1807">
        <v>0.6804</v>
      </c>
      <c r="J1807" s="6" t="s">
        <v>31</v>
      </c>
      <c r="K1807" s="1">
        <v>43136.105694444443</v>
      </c>
      <c r="L1807">
        <v>0</v>
      </c>
      <c r="M1807" s="6" t="s">
        <v>4523</v>
      </c>
      <c r="N1807" t="b">
        <v>0</v>
      </c>
      <c r="O1807" s="6" t="s">
        <v>30</v>
      </c>
      <c r="P1807" s="6" t="s">
        <v>31</v>
      </c>
      <c r="Q1807" s="6" t="s">
        <v>84</v>
      </c>
      <c r="R1807">
        <v>0</v>
      </c>
      <c r="S1807" s="6" t="s">
        <v>31</v>
      </c>
      <c r="T1807" s="6" t="s">
        <v>84</v>
      </c>
      <c r="U1807" s="6" t="s">
        <v>4524</v>
      </c>
      <c r="V1807">
        <v>9.6034025100801229E+17</v>
      </c>
      <c r="W1807" s="6" t="s">
        <v>31</v>
      </c>
      <c r="X1807" s="6" t="s">
        <v>4525</v>
      </c>
      <c r="Y1807" s="6" t="s">
        <v>4526</v>
      </c>
      <c r="Z1807">
        <v>9.4814812761750733E+17</v>
      </c>
    </row>
    <row r="1808" spans="1:26" hidden="1" x14ac:dyDescent="0.25">
      <c r="A1808">
        <v>1866035077</v>
      </c>
      <c r="B1808" t="b">
        <v>0</v>
      </c>
      <c r="C1808" s="6" t="s">
        <v>26</v>
      </c>
      <c r="D1808">
        <v>3</v>
      </c>
      <c r="E1808" s="1">
        <v>43329.2341087963</v>
      </c>
      <c r="F1808" s="6" t="s">
        <v>56</v>
      </c>
      <c r="G1808">
        <v>1</v>
      </c>
      <c r="H1808" s="6" t="s">
        <v>84</v>
      </c>
      <c r="J1808" s="6" t="s">
        <v>29</v>
      </c>
      <c r="K1808" s="1">
        <v>43137.666863425926</v>
      </c>
      <c r="L1808">
        <v>0</v>
      </c>
      <c r="M1808" s="6" t="s">
        <v>46</v>
      </c>
      <c r="N1808" t="b">
        <v>0</v>
      </c>
      <c r="O1808" s="6" t="s">
        <v>30</v>
      </c>
      <c r="P1808" s="6" t="s">
        <v>31</v>
      </c>
      <c r="Q1808" s="6" t="s">
        <v>84</v>
      </c>
      <c r="R1808">
        <v>0</v>
      </c>
      <c r="S1808" s="6" t="s">
        <v>31</v>
      </c>
      <c r="T1808" s="6" t="s">
        <v>84</v>
      </c>
      <c r="U1808" s="6" t="s">
        <v>36</v>
      </c>
      <c r="V1808">
        <v>9.6090599864182784E+17</v>
      </c>
      <c r="W1808" s="6" t="s">
        <v>31</v>
      </c>
      <c r="X1808" s="6" t="s">
        <v>4527</v>
      </c>
      <c r="Y1808" s="6" t="s">
        <v>4528</v>
      </c>
      <c r="Z1808">
        <v>189157137</v>
      </c>
    </row>
    <row r="1809" spans="1:26" hidden="1" x14ac:dyDescent="0.25">
      <c r="A1809">
        <v>1866035078</v>
      </c>
      <c r="B1809" t="b">
        <v>0</v>
      </c>
      <c r="C1809" s="6" t="s">
        <v>26</v>
      </c>
      <c r="D1809">
        <v>3</v>
      </c>
      <c r="E1809" s="1">
        <v>43329.203726851854</v>
      </c>
      <c r="F1809" s="6" t="s">
        <v>27</v>
      </c>
      <c r="G1809">
        <v>1</v>
      </c>
      <c r="H1809" s="6" t="s">
        <v>28</v>
      </c>
      <c r="I1809">
        <v>1</v>
      </c>
      <c r="J1809" s="6" t="s">
        <v>29</v>
      </c>
      <c r="K1809" s="1">
        <v>43137.977071759262</v>
      </c>
      <c r="L1809">
        <v>2</v>
      </c>
      <c r="M1809" s="6" t="s">
        <v>3935</v>
      </c>
      <c r="N1809" t="b">
        <v>0</v>
      </c>
      <c r="O1809" s="6" t="s">
        <v>30</v>
      </c>
      <c r="P1809" s="6" t="s">
        <v>31</v>
      </c>
      <c r="Q1809" s="6" t="s">
        <v>84</v>
      </c>
      <c r="R1809">
        <v>2</v>
      </c>
      <c r="S1809" s="6" t="s">
        <v>31</v>
      </c>
      <c r="T1809" s="6" t="s">
        <v>84</v>
      </c>
      <c r="U1809" s="6" t="s">
        <v>36</v>
      </c>
      <c r="V1809">
        <v>9.6101841275428864E+17</v>
      </c>
      <c r="W1809" s="6" t="s">
        <v>31</v>
      </c>
      <c r="X1809" s="6" t="s">
        <v>4529</v>
      </c>
      <c r="Y1809" s="6" t="s">
        <v>4530</v>
      </c>
      <c r="Z1809">
        <v>8.0709190353978163E+17</v>
      </c>
    </row>
    <row r="1810" spans="1:26" hidden="1" x14ac:dyDescent="0.25">
      <c r="A1810">
        <v>1866035079</v>
      </c>
      <c r="B1810" t="b">
        <v>0</v>
      </c>
      <c r="C1810" s="6" t="s">
        <v>26</v>
      </c>
      <c r="D1810">
        <v>3</v>
      </c>
      <c r="E1810" s="1">
        <v>43329.348541666666</v>
      </c>
      <c r="F1810" s="6" t="s">
        <v>27</v>
      </c>
      <c r="G1810">
        <v>1</v>
      </c>
      <c r="H1810" s="6" t="s">
        <v>41</v>
      </c>
      <c r="I1810">
        <v>0.66010000000000002</v>
      </c>
      <c r="J1810" s="6" t="s">
        <v>29</v>
      </c>
      <c r="K1810" s="1">
        <v>43137.944756944446</v>
      </c>
      <c r="L1810">
        <v>41</v>
      </c>
      <c r="M1810" s="6" t="s">
        <v>7566</v>
      </c>
      <c r="N1810" t="b">
        <v>0</v>
      </c>
      <c r="O1810" s="6" t="s">
        <v>30</v>
      </c>
      <c r="P1810" s="6" t="s">
        <v>31</v>
      </c>
      <c r="Q1810" s="6" t="s">
        <v>84</v>
      </c>
      <c r="R1810">
        <v>54</v>
      </c>
      <c r="S1810" s="6" t="s">
        <v>31</v>
      </c>
      <c r="T1810" s="6" t="s">
        <v>84</v>
      </c>
      <c r="U1810" s="6" t="s">
        <v>36</v>
      </c>
      <c r="V1810">
        <v>9.6100670388932198E+17</v>
      </c>
      <c r="W1810" s="6" t="s">
        <v>31</v>
      </c>
      <c r="X1810" s="6" t="s">
        <v>7567</v>
      </c>
      <c r="Y1810" s="6" t="s">
        <v>7568</v>
      </c>
      <c r="Z1810">
        <v>411396541</v>
      </c>
    </row>
    <row r="1811" spans="1:26" hidden="1" x14ac:dyDescent="0.25">
      <c r="A1811">
        <v>1866035082</v>
      </c>
      <c r="B1811" t="b">
        <v>0</v>
      </c>
      <c r="C1811" s="6" t="s">
        <v>26</v>
      </c>
      <c r="D1811">
        <v>3</v>
      </c>
      <c r="E1811" s="1">
        <v>43329.04277777778</v>
      </c>
      <c r="F1811" s="6" t="s">
        <v>27</v>
      </c>
      <c r="G1811">
        <v>1</v>
      </c>
      <c r="H1811" s="6" t="s">
        <v>28</v>
      </c>
      <c r="I1811">
        <v>0.67169999999999996</v>
      </c>
      <c r="J1811" s="6" t="s">
        <v>29</v>
      </c>
      <c r="K1811" s="1">
        <v>43137.210358796299</v>
      </c>
      <c r="L1811">
        <v>0</v>
      </c>
      <c r="M1811" s="6" t="s">
        <v>46</v>
      </c>
      <c r="N1811" t="b">
        <v>0</v>
      </c>
      <c r="O1811" s="6" t="s">
        <v>30</v>
      </c>
      <c r="P1811" s="6" t="s">
        <v>31</v>
      </c>
      <c r="Q1811" s="6" t="s">
        <v>84</v>
      </c>
      <c r="R1811">
        <v>0</v>
      </c>
      <c r="S1811" s="6" t="s">
        <v>31</v>
      </c>
      <c r="T1811" s="6" t="s">
        <v>84</v>
      </c>
      <c r="U1811" s="6" t="s">
        <v>36</v>
      </c>
      <c r="V1811">
        <v>9.6074056853086618E+17</v>
      </c>
      <c r="W1811" s="6" t="s">
        <v>31</v>
      </c>
      <c r="X1811" s="6" t="s">
        <v>4531</v>
      </c>
      <c r="Y1811" s="6" t="s">
        <v>4532</v>
      </c>
      <c r="Z1811">
        <v>9.3855078445053952E+17</v>
      </c>
    </row>
    <row r="1812" spans="1:26" hidden="1" x14ac:dyDescent="0.25">
      <c r="A1812">
        <v>1866035083</v>
      </c>
      <c r="B1812" t="b">
        <v>0</v>
      </c>
      <c r="C1812" s="6" t="s">
        <v>26</v>
      </c>
      <c r="D1812">
        <v>3</v>
      </c>
      <c r="E1812" s="1">
        <v>43329.274108796293</v>
      </c>
      <c r="F1812" s="6" t="s">
        <v>27</v>
      </c>
      <c r="G1812">
        <v>1</v>
      </c>
      <c r="H1812" s="6" t="s">
        <v>40</v>
      </c>
      <c r="I1812">
        <v>1</v>
      </c>
      <c r="J1812" s="6" t="s">
        <v>29</v>
      </c>
      <c r="K1812" s="1">
        <v>43137.503599537034</v>
      </c>
      <c r="L1812">
        <v>0</v>
      </c>
      <c r="M1812" s="6" t="s">
        <v>35</v>
      </c>
      <c r="N1812" t="b">
        <v>0</v>
      </c>
      <c r="O1812" s="6" t="s">
        <v>30</v>
      </c>
      <c r="P1812" s="6" t="s">
        <v>31</v>
      </c>
      <c r="Q1812" s="6" t="s">
        <v>84</v>
      </c>
      <c r="R1812">
        <v>0</v>
      </c>
      <c r="S1812" s="6" t="s">
        <v>31</v>
      </c>
      <c r="T1812" s="6" t="s">
        <v>84</v>
      </c>
      <c r="U1812" s="6" t="s">
        <v>39</v>
      </c>
      <c r="V1812">
        <v>9.6084683190216704E+17</v>
      </c>
      <c r="W1812" s="6" t="s">
        <v>31</v>
      </c>
      <c r="X1812" s="6" t="s">
        <v>4533</v>
      </c>
      <c r="Y1812" s="6" t="s">
        <v>4534</v>
      </c>
      <c r="Z1812">
        <v>204253228</v>
      </c>
    </row>
    <row r="1813" spans="1:26" hidden="1" x14ac:dyDescent="0.25">
      <c r="A1813">
        <v>1866035084</v>
      </c>
      <c r="B1813" t="b">
        <v>0</v>
      </c>
      <c r="C1813" s="6" t="s">
        <v>26</v>
      </c>
      <c r="D1813">
        <v>3</v>
      </c>
      <c r="E1813" s="1">
        <v>43329.13453703704</v>
      </c>
      <c r="F1813" s="6" t="s">
        <v>27</v>
      </c>
      <c r="G1813">
        <v>1</v>
      </c>
      <c r="H1813" s="6" t="s">
        <v>28</v>
      </c>
      <c r="I1813">
        <v>0.66500000000000004</v>
      </c>
      <c r="J1813" s="6" t="s">
        <v>29</v>
      </c>
      <c r="K1813" s="1">
        <v>43137.724988425929</v>
      </c>
      <c r="L1813">
        <v>0</v>
      </c>
      <c r="M1813" s="6" t="s">
        <v>46</v>
      </c>
      <c r="N1813" t="b">
        <v>0</v>
      </c>
      <c r="O1813" s="6" t="s">
        <v>30</v>
      </c>
      <c r="P1813" s="6" t="s">
        <v>31</v>
      </c>
      <c r="Q1813" s="6" t="s">
        <v>84</v>
      </c>
      <c r="R1813">
        <v>0</v>
      </c>
      <c r="S1813" s="6" t="s">
        <v>31</v>
      </c>
      <c r="T1813" s="6" t="s">
        <v>84</v>
      </c>
      <c r="U1813" s="6" t="s">
        <v>889</v>
      </c>
      <c r="V1813">
        <v>9.6092706285171507E+17</v>
      </c>
      <c r="W1813" s="6" t="s">
        <v>31</v>
      </c>
      <c r="X1813" s="6" t="s">
        <v>4535</v>
      </c>
      <c r="Y1813" s="6" t="s">
        <v>4536</v>
      </c>
      <c r="Z1813">
        <v>159970966</v>
      </c>
    </row>
    <row r="1814" spans="1:26" hidden="1" x14ac:dyDescent="0.25">
      <c r="A1814">
        <v>1866035085</v>
      </c>
      <c r="B1814" t="b">
        <v>0</v>
      </c>
      <c r="C1814" s="6" t="s">
        <v>26</v>
      </c>
      <c r="D1814">
        <v>3</v>
      </c>
      <c r="E1814" s="1">
        <v>43329.283368055556</v>
      </c>
      <c r="F1814" s="6" t="s">
        <v>27</v>
      </c>
      <c r="G1814">
        <v>1</v>
      </c>
      <c r="H1814" s="6" t="s">
        <v>28</v>
      </c>
      <c r="I1814">
        <v>1</v>
      </c>
      <c r="J1814" s="6" t="s">
        <v>29</v>
      </c>
      <c r="K1814" s="1">
        <v>43137.148865740739</v>
      </c>
      <c r="L1814">
        <v>0</v>
      </c>
      <c r="M1814" s="6" t="s">
        <v>4537</v>
      </c>
      <c r="N1814" t="b">
        <v>0</v>
      </c>
      <c r="O1814" s="6" t="s">
        <v>30</v>
      </c>
      <c r="P1814" s="6" t="s">
        <v>31</v>
      </c>
      <c r="Q1814" s="6" t="s">
        <v>84</v>
      </c>
      <c r="R1814">
        <v>0</v>
      </c>
      <c r="S1814" s="6" t="s">
        <v>31</v>
      </c>
      <c r="T1814" s="6" t="s">
        <v>84</v>
      </c>
      <c r="U1814" s="6" t="s">
        <v>45</v>
      </c>
      <c r="V1814">
        <v>9.6071828224319078E+17</v>
      </c>
      <c r="W1814" s="6" t="s">
        <v>31</v>
      </c>
      <c r="X1814" s="6" t="s">
        <v>4538</v>
      </c>
      <c r="Y1814" s="6" t="s">
        <v>4539</v>
      </c>
      <c r="Z1814">
        <v>55640436</v>
      </c>
    </row>
    <row r="1815" spans="1:26" hidden="1" x14ac:dyDescent="0.25">
      <c r="A1815">
        <v>1866035086</v>
      </c>
      <c r="B1815" t="b">
        <v>0</v>
      </c>
      <c r="C1815" s="6" t="s">
        <v>26</v>
      </c>
      <c r="D1815">
        <v>3</v>
      </c>
      <c r="E1815" s="1">
        <v>43328.906400462962</v>
      </c>
      <c r="F1815" s="6" t="s">
        <v>27</v>
      </c>
      <c r="G1815">
        <v>1</v>
      </c>
      <c r="H1815" s="6" t="s">
        <v>28</v>
      </c>
      <c r="I1815">
        <v>0.68410000000000004</v>
      </c>
      <c r="J1815" s="6" t="s">
        <v>29</v>
      </c>
      <c r="K1815" s="1">
        <v>43137.291875000003</v>
      </c>
      <c r="L1815">
        <v>0</v>
      </c>
      <c r="M1815" s="6" t="s">
        <v>3695</v>
      </c>
      <c r="N1815" t="b">
        <v>0</v>
      </c>
      <c r="O1815" s="6" t="s">
        <v>30</v>
      </c>
      <c r="P1815" s="6" t="s">
        <v>31</v>
      </c>
      <c r="Q1815" s="6" t="s">
        <v>84</v>
      </c>
      <c r="R1815">
        <v>0</v>
      </c>
      <c r="S1815" s="6" t="s">
        <v>31</v>
      </c>
      <c r="T1815" s="6" t="s">
        <v>84</v>
      </c>
      <c r="U1815" s="6" t="s">
        <v>44</v>
      </c>
      <c r="V1815">
        <v>9.6077010900133888E+17</v>
      </c>
      <c r="W1815" s="6" t="s">
        <v>31</v>
      </c>
      <c r="X1815" s="6" t="s">
        <v>4540</v>
      </c>
      <c r="Y1815" s="6" t="s">
        <v>4541</v>
      </c>
      <c r="Z1815">
        <v>8.3500662047613747E+17</v>
      </c>
    </row>
    <row r="1816" spans="1:26" hidden="1" x14ac:dyDescent="0.25">
      <c r="A1816">
        <v>1866035087</v>
      </c>
      <c r="B1816" t="b">
        <v>0</v>
      </c>
      <c r="C1816" s="6" t="s">
        <v>26</v>
      </c>
      <c r="D1816">
        <v>3</v>
      </c>
      <c r="E1816" s="1">
        <v>43329.081122685187</v>
      </c>
      <c r="F1816" s="6" t="s">
        <v>27</v>
      </c>
      <c r="G1816">
        <v>1</v>
      </c>
      <c r="H1816" s="6" t="s">
        <v>41</v>
      </c>
      <c r="I1816">
        <v>1</v>
      </c>
      <c r="J1816" s="6" t="s">
        <v>29</v>
      </c>
      <c r="K1816" s="1">
        <v>43137.141782407409</v>
      </c>
      <c r="L1816">
        <v>3</v>
      </c>
      <c r="M1816" s="6" t="s">
        <v>4542</v>
      </c>
      <c r="N1816" t="b">
        <v>0</v>
      </c>
      <c r="O1816" s="6" t="s">
        <v>30</v>
      </c>
      <c r="P1816" s="6" t="s">
        <v>31</v>
      </c>
      <c r="Q1816" s="6" t="s">
        <v>84</v>
      </c>
      <c r="R1816">
        <v>0</v>
      </c>
      <c r="S1816" s="6" t="s">
        <v>31</v>
      </c>
      <c r="T1816" s="6" t="s">
        <v>84</v>
      </c>
      <c r="U1816" s="6" t="s">
        <v>47</v>
      </c>
      <c r="V1816">
        <v>9.6071571691896013E+17</v>
      </c>
      <c r="W1816" s="6" t="s">
        <v>57</v>
      </c>
      <c r="X1816" s="6" t="s">
        <v>4543</v>
      </c>
      <c r="Y1816" s="6" t="s">
        <v>4544</v>
      </c>
      <c r="Z1816">
        <v>185234921</v>
      </c>
    </row>
    <row r="1817" spans="1:26" hidden="1" x14ac:dyDescent="0.25">
      <c r="A1817">
        <v>1866035088</v>
      </c>
      <c r="B1817" t="b">
        <v>0</v>
      </c>
      <c r="C1817" s="6" t="s">
        <v>26</v>
      </c>
      <c r="D1817">
        <v>3</v>
      </c>
      <c r="E1817" s="1">
        <v>43329.274108796293</v>
      </c>
      <c r="F1817" s="6" t="s">
        <v>27</v>
      </c>
      <c r="G1817">
        <v>1</v>
      </c>
      <c r="H1817" s="6" t="s">
        <v>41</v>
      </c>
      <c r="I1817">
        <v>0.67469999999999997</v>
      </c>
      <c r="J1817" s="6" t="s">
        <v>29</v>
      </c>
      <c r="K1817" s="1">
        <v>43137.796238425923</v>
      </c>
      <c r="L1817">
        <v>1</v>
      </c>
      <c r="M1817" s="6" t="s">
        <v>4545</v>
      </c>
      <c r="N1817" t="b">
        <v>0</v>
      </c>
      <c r="O1817" s="6" t="s">
        <v>30</v>
      </c>
      <c r="P1817" s="6" t="s">
        <v>31</v>
      </c>
      <c r="Q1817" s="6" t="s">
        <v>84</v>
      </c>
      <c r="R1817">
        <v>1</v>
      </c>
      <c r="S1817" s="6" t="s">
        <v>31</v>
      </c>
      <c r="T1817" s="6" t="s">
        <v>84</v>
      </c>
      <c r="U1817" s="6" t="s">
        <v>36</v>
      </c>
      <c r="V1817">
        <v>9.6095288193005978E+17</v>
      </c>
      <c r="W1817" s="6" t="s">
        <v>31</v>
      </c>
      <c r="X1817" s="6" t="s">
        <v>4546</v>
      </c>
      <c r="Y1817" s="6" t="s">
        <v>4547</v>
      </c>
      <c r="Z1817">
        <v>1531103712</v>
      </c>
    </row>
    <row r="1818" spans="1:26" hidden="1" x14ac:dyDescent="0.25">
      <c r="A1818">
        <v>1866035089</v>
      </c>
      <c r="B1818" t="b">
        <v>0</v>
      </c>
      <c r="C1818" s="6" t="s">
        <v>26</v>
      </c>
      <c r="D1818">
        <v>3</v>
      </c>
      <c r="E1818" s="1">
        <v>43328.966041666667</v>
      </c>
      <c r="F1818" s="6" t="s">
        <v>27</v>
      </c>
      <c r="G1818">
        <v>1</v>
      </c>
      <c r="H1818" s="6" t="s">
        <v>40</v>
      </c>
      <c r="I1818">
        <v>0.68630000000000002</v>
      </c>
      <c r="J1818" s="6" t="s">
        <v>29</v>
      </c>
      <c r="K1818" s="1">
        <v>43137.985173611109</v>
      </c>
      <c r="L1818">
        <v>2</v>
      </c>
      <c r="M1818" s="6" t="s">
        <v>4548</v>
      </c>
      <c r="N1818" t="b">
        <v>0</v>
      </c>
      <c r="O1818" s="6" t="s">
        <v>30</v>
      </c>
      <c r="P1818" s="6" t="s">
        <v>31</v>
      </c>
      <c r="Q1818" s="6" t="s">
        <v>84</v>
      </c>
      <c r="R1818">
        <v>3</v>
      </c>
      <c r="S1818" s="6" t="s">
        <v>31</v>
      </c>
      <c r="T1818" s="6" t="s">
        <v>84</v>
      </c>
      <c r="U1818" s="6" t="s">
        <v>62</v>
      </c>
      <c r="V1818">
        <v>9.6102134889303245E+17</v>
      </c>
      <c r="W1818" s="6" t="s">
        <v>31</v>
      </c>
      <c r="X1818" s="6" t="s">
        <v>4549</v>
      </c>
      <c r="Y1818" s="6" t="s">
        <v>4550</v>
      </c>
      <c r="Z1818">
        <v>8.7708869635234202E+17</v>
      </c>
    </row>
    <row r="1819" spans="1:26" hidden="1" x14ac:dyDescent="0.25">
      <c r="A1819">
        <v>1866035090</v>
      </c>
      <c r="B1819" t="b">
        <v>0</v>
      </c>
      <c r="C1819" s="6" t="s">
        <v>26</v>
      </c>
      <c r="D1819">
        <v>3</v>
      </c>
      <c r="E1819" s="1">
        <v>43329.070393518516</v>
      </c>
      <c r="F1819" s="6" t="s">
        <v>27</v>
      </c>
      <c r="G1819">
        <v>1</v>
      </c>
      <c r="H1819" s="6" t="s">
        <v>40</v>
      </c>
      <c r="I1819">
        <v>1</v>
      </c>
      <c r="J1819" s="6" t="s">
        <v>29</v>
      </c>
      <c r="K1819" s="1">
        <v>43137.777858796297</v>
      </c>
      <c r="L1819">
        <v>0</v>
      </c>
      <c r="M1819" s="6" t="s">
        <v>4551</v>
      </c>
      <c r="N1819" t="b">
        <v>0</v>
      </c>
      <c r="O1819" s="6" t="s">
        <v>30</v>
      </c>
      <c r="P1819" s="6" t="s">
        <v>31</v>
      </c>
      <c r="Q1819" s="6" t="s">
        <v>84</v>
      </c>
      <c r="R1819">
        <v>0</v>
      </c>
      <c r="S1819" s="6" t="s">
        <v>31</v>
      </c>
      <c r="T1819" s="6" t="s">
        <v>84</v>
      </c>
      <c r="U1819" s="6" t="s">
        <v>47</v>
      </c>
      <c r="V1819">
        <v>9.6094622213045043E+17</v>
      </c>
      <c r="W1819" s="6" t="s">
        <v>31</v>
      </c>
      <c r="X1819" s="6" t="s">
        <v>4552</v>
      </c>
      <c r="Y1819" s="6" t="s">
        <v>4553</v>
      </c>
      <c r="Z1819">
        <v>97694140</v>
      </c>
    </row>
    <row r="1820" spans="1:26" hidden="1" x14ac:dyDescent="0.25">
      <c r="A1820">
        <v>1866035091</v>
      </c>
      <c r="B1820" t="b">
        <v>0</v>
      </c>
      <c r="C1820" s="6" t="s">
        <v>26</v>
      </c>
      <c r="D1820">
        <v>3</v>
      </c>
      <c r="E1820" s="1">
        <v>43329.159710648149</v>
      </c>
      <c r="F1820" s="6" t="s">
        <v>27</v>
      </c>
      <c r="G1820">
        <v>1</v>
      </c>
      <c r="H1820" s="6" t="s">
        <v>40</v>
      </c>
      <c r="I1820">
        <v>0.66190000000000004</v>
      </c>
      <c r="J1820" s="6" t="s">
        <v>29</v>
      </c>
      <c r="K1820" s="1">
        <v>43137.805590277778</v>
      </c>
      <c r="L1820">
        <v>1</v>
      </c>
      <c r="M1820" s="6" t="s">
        <v>46</v>
      </c>
      <c r="N1820" t="b">
        <v>0</v>
      </c>
      <c r="O1820" s="6" t="s">
        <v>30</v>
      </c>
      <c r="P1820" s="6" t="s">
        <v>31</v>
      </c>
      <c r="Q1820" s="6" t="s">
        <v>84</v>
      </c>
      <c r="R1820">
        <v>1</v>
      </c>
      <c r="S1820" s="6" t="s">
        <v>31</v>
      </c>
      <c r="T1820" s="6" t="s">
        <v>84</v>
      </c>
      <c r="U1820" s="6" t="s">
        <v>36</v>
      </c>
      <c r="V1820">
        <v>9.6095626965681357E+17</v>
      </c>
      <c r="W1820" s="6" t="s">
        <v>42</v>
      </c>
      <c r="X1820" s="6" t="s">
        <v>4554</v>
      </c>
      <c r="Y1820" s="6" t="s">
        <v>4555</v>
      </c>
      <c r="Z1820">
        <v>9.4402953527155507E+17</v>
      </c>
    </row>
    <row r="1821" spans="1:26" hidden="1" x14ac:dyDescent="0.25">
      <c r="A1821">
        <v>1866035092</v>
      </c>
      <c r="B1821" t="b">
        <v>0</v>
      </c>
      <c r="C1821" s="6" t="s">
        <v>26</v>
      </c>
      <c r="D1821">
        <v>3</v>
      </c>
      <c r="E1821" s="1">
        <v>43329.026064814818</v>
      </c>
      <c r="F1821" s="6" t="s">
        <v>27</v>
      </c>
      <c r="G1821">
        <v>1</v>
      </c>
      <c r="H1821" s="6" t="s">
        <v>41</v>
      </c>
      <c r="I1821">
        <v>0.66169999999999995</v>
      </c>
      <c r="J1821" s="6" t="s">
        <v>29</v>
      </c>
      <c r="K1821" s="1">
        <v>43137.630532407406</v>
      </c>
      <c r="L1821">
        <v>0</v>
      </c>
      <c r="M1821" s="6" t="s">
        <v>55</v>
      </c>
      <c r="N1821" t="b">
        <v>0</v>
      </c>
      <c r="O1821" s="6" t="s">
        <v>30</v>
      </c>
      <c r="P1821" s="6" t="s">
        <v>31</v>
      </c>
      <c r="Q1821" s="6" t="s">
        <v>84</v>
      </c>
      <c r="R1821">
        <v>0</v>
      </c>
      <c r="S1821" s="6" t="s">
        <v>31</v>
      </c>
      <c r="T1821" s="6" t="s">
        <v>84</v>
      </c>
      <c r="U1821" s="6" t="s">
        <v>47</v>
      </c>
      <c r="V1821">
        <v>9.6089283317461402E+17</v>
      </c>
      <c r="W1821" s="6" t="s">
        <v>31</v>
      </c>
      <c r="X1821" s="6" t="s">
        <v>4556</v>
      </c>
      <c r="Y1821" s="6" t="s">
        <v>4557</v>
      </c>
      <c r="Z1821">
        <v>19003426</v>
      </c>
    </row>
    <row r="1822" spans="1:26" hidden="1" x14ac:dyDescent="0.25">
      <c r="A1822">
        <v>1866035093</v>
      </c>
      <c r="B1822" t="b">
        <v>0</v>
      </c>
      <c r="C1822" s="6" t="s">
        <v>26</v>
      </c>
      <c r="D1822">
        <v>3</v>
      </c>
      <c r="E1822" s="1">
        <v>43329.063414351855</v>
      </c>
      <c r="F1822" s="6" t="s">
        <v>27</v>
      </c>
      <c r="G1822">
        <v>1</v>
      </c>
      <c r="H1822" s="6" t="s">
        <v>41</v>
      </c>
      <c r="I1822">
        <v>1</v>
      </c>
      <c r="J1822" s="6" t="s">
        <v>29</v>
      </c>
      <c r="K1822" s="1">
        <v>43137.463703703703</v>
      </c>
      <c r="L1822">
        <v>2</v>
      </c>
      <c r="M1822" s="6" t="s">
        <v>4558</v>
      </c>
      <c r="N1822" t="b">
        <v>0</v>
      </c>
      <c r="O1822" s="6" t="s">
        <v>30</v>
      </c>
      <c r="P1822" s="6" t="s">
        <v>31</v>
      </c>
      <c r="Q1822" s="6" t="s">
        <v>84</v>
      </c>
      <c r="R1822">
        <v>1</v>
      </c>
      <c r="S1822" s="6" t="s">
        <v>31</v>
      </c>
      <c r="T1822" s="6" t="s">
        <v>84</v>
      </c>
      <c r="U1822" s="6" t="s">
        <v>36</v>
      </c>
      <c r="V1822">
        <v>9.6083237738691379E+17</v>
      </c>
      <c r="W1822" s="6" t="s">
        <v>31</v>
      </c>
      <c r="X1822" s="6" t="s">
        <v>4559</v>
      </c>
      <c r="Y1822" s="6" t="s">
        <v>4560</v>
      </c>
      <c r="Z1822">
        <v>597622666</v>
      </c>
    </row>
    <row r="1823" spans="1:26" hidden="1" x14ac:dyDescent="0.25">
      <c r="A1823">
        <v>1866035094</v>
      </c>
      <c r="B1823" t="b">
        <v>0</v>
      </c>
      <c r="C1823" s="6" t="s">
        <v>26</v>
      </c>
      <c r="D1823">
        <v>3</v>
      </c>
      <c r="E1823" s="1">
        <v>43328.936851851853</v>
      </c>
      <c r="F1823" s="6" t="s">
        <v>27</v>
      </c>
      <c r="G1823">
        <v>1</v>
      </c>
      <c r="H1823" s="6" t="s">
        <v>28</v>
      </c>
      <c r="I1823">
        <v>0.6603</v>
      </c>
      <c r="J1823" s="6" t="s">
        <v>29</v>
      </c>
      <c r="K1823" s="1">
        <v>43137.64640046296</v>
      </c>
      <c r="L1823">
        <v>2</v>
      </c>
      <c r="M1823" s="6" t="s">
        <v>46</v>
      </c>
      <c r="N1823" t="b">
        <v>0</v>
      </c>
      <c r="O1823" s="6" t="s">
        <v>30</v>
      </c>
      <c r="P1823" s="6" t="s">
        <v>31</v>
      </c>
      <c r="Q1823" s="6" t="s">
        <v>84</v>
      </c>
      <c r="R1823">
        <v>0</v>
      </c>
      <c r="S1823" s="6" t="s">
        <v>31</v>
      </c>
      <c r="T1823" s="6" t="s">
        <v>84</v>
      </c>
      <c r="U1823" s="6" t="s">
        <v>47</v>
      </c>
      <c r="V1823">
        <v>9.6089858114524365E+17</v>
      </c>
      <c r="W1823" s="6" t="s">
        <v>31</v>
      </c>
      <c r="X1823" s="6" t="s">
        <v>4561</v>
      </c>
      <c r="Y1823" s="6" t="s">
        <v>4562</v>
      </c>
      <c r="Z1823">
        <v>2992549804</v>
      </c>
    </row>
    <row r="1824" spans="1:26" hidden="1" x14ac:dyDescent="0.25">
      <c r="A1824">
        <v>1866035095</v>
      </c>
      <c r="B1824" t="b">
        <v>0</v>
      </c>
      <c r="C1824" s="6" t="s">
        <v>26</v>
      </c>
      <c r="D1824">
        <v>3</v>
      </c>
      <c r="E1824" s="1">
        <v>43329.03465277778</v>
      </c>
      <c r="F1824" s="6" t="s">
        <v>27</v>
      </c>
      <c r="G1824">
        <v>1</v>
      </c>
      <c r="H1824" s="6" t="s">
        <v>41</v>
      </c>
      <c r="I1824">
        <v>1</v>
      </c>
      <c r="J1824" s="6" t="s">
        <v>29</v>
      </c>
      <c r="K1824" s="1">
        <v>43137.071273148147</v>
      </c>
      <c r="L1824">
        <v>0</v>
      </c>
      <c r="M1824" s="6" t="s">
        <v>1448</v>
      </c>
      <c r="N1824" t="b">
        <v>0</v>
      </c>
      <c r="O1824" s="6" t="s">
        <v>30</v>
      </c>
      <c r="P1824" s="6" t="s">
        <v>31</v>
      </c>
      <c r="Q1824" s="6" t="s">
        <v>84</v>
      </c>
      <c r="R1824">
        <v>0</v>
      </c>
      <c r="S1824" s="6" t="s">
        <v>31</v>
      </c>
      <c r="T1824" s="6" t="s">
        <v>84</v>
      </c>
      <c r="U1824" s="6" t="s">
        <v>125</v>
      </c>
      <c r="V1824">
        <v>9.6069016593206886E+17</v>
      </c>
      <c r="W1824" s="6" t="s">
        <v>31</v>
      </c>
      <c r="X1824" s="6" t="s">
        <v>4563</v>
      </c>
      <c r="Y1824" s="6" t="s">
        <v>4564</v>
      </c>
      <c r="Z1824">
        <v>8.9566160656611738E+17</v>
      </c>
    </row>
    <row r="1825" spans="1:26" hidden="1" x14ac:dyDescent="0.25">
      <c r="A1825">
        <v>1866035096</v>
      </c>
      <c r="B1825" t="b">
        <v>0</v>
      </c>
      <c r="C1825" s="6" t="s">
        <v>26</v>
      </c>
      <c r="D1825">
        <v>3</v>
      </c>
      <c r="E1825" s="1">
        <v>43329.084537037037</v>
      </c>
      <c r="F1825" s="6" t="s">
        <v>27</v>
      </c>
      <c r="G1825">
        <v>1</v>
      </c>
      <c r="H1825" s="6" t="s">
        <v>41</v>
      </c>
      <c r="I1825">
        <v>0.66849999999999998</v>
      </c>
      <c r="J1825" s="6" t="s">
        <v>29</v>
      </c>
      <c r="K1825" s="1">
        <v>43137.023182870369</v>
      </c>
      <c r="L1825">
        <v>0</v>
      </c>
      <c r="M1825" s="6" t="s">
        <v>4286</v>
      </c>
      <c r="N1825" t="b">
        <v>0</v>
      </c>
      <c r="O1825" s="6" t="s">
        <v>30</v>
      </c>
      <c r="P1825" s="6" t="s">
        <v>31</v>
      </c>
      <c r="Q1825" s="6" t="s">
        <v>84</v>
      </c>
      <c r="R1825">
        <v>0</v>
      </c>
      <c r="S1825" s="6" t="s">
        <v>31</v>
      </c>
      <c r="T1825" s="6" t="s">
        <v>84</v>
      </c>
      <c r="U1825" s="6" t="s">
        <v>36</v>
      </c>
      <c r="V1825">
        <v>9.6067273704705638E+17</v>
      </c>
      <c r="W1825" s="6" t="s">
        <v>31</v>
      </c>
      <c r="X1825" s="6" t="s">
        <v>4565</v>
      </c>
      <c r="Y1825" s="6" t="s">
        <v>4566</v>
      </c>
      <c r="Z1825">
        <v>8.6099511557743002E+17</v>
      </c>
    </row>
    <row r="1826" spans="1:26" hidden="1" x14ac:dyDescent="0.25">
      <c r="A1826">
        <v>1866035097</v>
      </c>
      <c r="B1826" t="b">
        <v>0</v>
      </c>
      <c r="C1826" s="6" t="s">
        <v>26</v>
      </c>
      <c r="D1826">
        <v>3</v>
      </c>
      <c r="E1826" s="1">
        <v>43329.140914351854</v>
      </c>
      <c r="F1826" s="6" t="s">
        <v>27</v>
      </c>
      <c r="G1826">
        <v>1</v>
      </c>
      <c r="H1826" s="6" t="s">
        <v>28</v>
      </c>
      <c r="I1826">
        <v>1</v>
      </c>
      <c r="J1826" s="6" t="s">
        <v>29</v>
      </c>
      <c r="K1826" s="1">
        <v>43137.973611111112</v>
      </c>
      <c r="L1826">
        <v>0</v>
      </c>
      <c r="M1826" s="6" t="s">
        <v>4567</v>
      </c>
      <c r="N1826" t="b">
        <v>0</v>
      </c>
      <c r="O1826" s="6" t="s">
        <v>30</v>
      </c>
      <c r="P1826" s="6" t="s">
        <v>31</v>
      </c>
      <c r="Q1826" s="6" t="s">
        <v>84</v>
      </c>
      <c r="R1826">
        <v>0</v>
      </c>
      <c r="S1826" s="6" t="s">
        <v>31</v>
      </c>
      <c r="T1826" s="6" t="s">
        <v>84</v>
      </c>
      <c r="U1826" s="6" t="s">
        <v>58</v>
      </c>
      <c r="V1826">
        <v>9.6101715922797773E+17</v>
      </c>
      <c r="W1826" s="6" t="s">
        <v>31</v>
      </c>
      <c r="X1826" s="6" t="s">
        <v>4568</v>
      </c>
      <c r="Y1826" s="6" t="s">
        <v>4569</v>
      </c>
      <c r="Z1826">
        <v>9.2761868761543066E+17</v>
      </c>
    </row>
    <row r="1827" spans="1:26" hidden="1" x14ac:dyDescent="0.25">
      <c r="A1827">
        <v>1866035098</v>
      </c>
      <c r="B1827" t="b">
        <v>0</v>
      </c>
      <c r="C1827" s="6" t="s">
        <v>26</v>
      </c>
      <c r="D1827">
        <v>3</v>
      </c>
      <c r="E1827" s="1">
        <v>43329.133657407408</v>
      </c>
      <c r="F1827" s="6" t="s">
        <v>27</v>
      </c>
      <c r="G1827">
        <v>1</v>
      </c>
      <c r="H1827" s="6" t="s">
        <v>28</v>
      </c>
      <c r="I1827">
        <v>0.66500000000000004</v>
      </c>
      <c r="J1827" s="6" t="s">
        <v>29</v>
      </c>
      <c r="K1827" s="1">
        <v>43137.693449074075</v>
      </c>
      <c r="L1827">
        <v>0</v>
      </c>
      <c r="M1827" s="6" t="s">
        <v>46</v>
      </c>
      <c r="N1827" t="b">
        <v>1</v>
      </c>
      <c r="O1827" s="6" t="s">
        <v>30</v>
      </c>
      <c r="P1827" s="6" t="s">
        <v>4570</v>
      </c>
      <c r="Q1827" s="6" t="s">
        <v>84</v>
      </c>
      <c r="R1827">
        <v>0</v>
      </c>
      <c r="S1827" s="6" t="s">
        <v>31</v>
      </c>
      <c r="T1827" s="6" t="s">
        <v>84</v>
      </c>
      <c r="U1827" s="6" t="s">
        <v>36</v>
      </c>
      <c r="V1827">
        <v>9.6091563211510989E+17</v>
      </c>
      <c r="W1827" s="6" t="s">
        <v>31</v>
      </c>
      <c r="X1827" s="6" t="s">
        <v>4571</v>
      </c>
      <c r="Y1827" s="6" t="s">
        <v>4572</v>
      </c>
      <c r="Z1827">
        <v>1388677574</v>
      </c>
    </row>
    <row r="1828" spans="1:26" hidden="1" x14ac:dyDescent="0.25">
      <c r="A1828">
        <v>1866035099</v>
      </c>
      <c r="B1828" t="b">
        <v>0</v>
      </c>
      <c r="C1828" s="6" t="s">
        <v>26</v>
      </c>
      <c r="D1828">
        <v>3</v>
      </c>
      <c r="E1828" s="1">
        <v>43329.263113425928</v>
      </c>
      <c r="F1828" s="6" t="s">
        <v>27</v>
      </c>
      <c r="G1828">
        <v>1</v>
      </c>
      <c r="H1828" s="6" t="s">
        <v>28</v>
      </c>
      <c r="I1828">
        <v>0.65510000000000002</v>
      </c>
      <c r="J1828" s="6" t="s">
        <v>29</v>
      </c>
      <c r="K1828" s="1">
        <v>43137.189930555556</v>
      </c>
      <c r="L1828">
        <v>0</v>
      </c>
      <c r="M1828" s="6" t="s">
        <v>4573</v>
      </c>
      <c r="N1828" t="b">
        <v>0</v>
      </c>
      <c r="O1828" s="6" t="s">
        <v>30</v>
      </c>
      <c r="P1828" s="6" t="s">
        <v>31</v>
      </c>
      <c r="Q1828" s="6" t="s">
        <v>84</v>
      </c>
      <c r="R1828">
        <v>0</v>
      </c>
      <c r="S1828" s="6" t="s">
        <v>31</v>
      </c>
      <c r="T1828" s="6" t="s">
        <v>84</v>
      </c>
      <c r="U1828" s="6" t="s">
        <v>47</v>
      </c>
      <c r="V1828">
        <v>9.6073316498027315E+17</v>
      </c>
      <c r="W1828" s="6" t="s">
        <v>31</v>
      </c>
      <c r="X1828" s="6" t="s">
        <v>4574</v>
      </c>
      <c r="Y1828" s="6" t="s">
        <v>4575</v>
      </c>
      <c r="Z1828">
        <v>29865020</v>
      </c>
    </row>
    <row r="1829" spans="1:26" hidden="1" x14ac:dyDescent="0.25">
      <c r="A1829">
        <v>1866035100</v>
      </c>
      <c r="B1829" t="b">
        <v>0</v>
      </c>
      <c r="C1829" s="6" t="s">
        <v>26</v>
      </c>
      <c r="D1829">
        <v>3</v>
      </c>
      <c r="E1829" s="1">
        <v>43329.328796296293</v>
      </c>
      <c r="F1829" s="6" t="s">
        <v>56</v>
      </c>
      <c r="G1829">
        <v>1</v>
      </c>
      <c r="H1829" s="6" t="s">
        <v>84</v>
      </c>
      <c r="J1829" s="6" t="s">
        <v>29</v>
      </c>
      <c r="K1829" s="1">
        <v>43137.309861111113</v>
      </c>
      <c r="L1829">
        <v>1</v>
      </c>
      <c r="M1829" s="6" t="s">
        <v>35</v>
      </c>
      <c r="N1829" t="b">
        <v>1</v>
      </c>
      <c r="O1829" s="6" t="s">
        <v>30</v>
      </c>
      <c r="P1829" s="6" t="s">
        <v>7569</v>
      </c>
      <c r="Q1829" s="6" t="s">
        <v>84</v>
      </c>
      <c r="R1829">
        <v>1</v>
      </c>
      <c r="S1829" s="6" t="s">
        <v>31</v>
      </c>
      <c r="T1829" s="6" t="s">
        <v>84</v>
      </c>
      <c r="U1829" s="6" t="s">
        <v>45</v>
      </c>
      <c r="V1829">
        <v>9.6077662399687885E+17</v>
      </c>
      <c r="W1829" s="6" t="s">
        <v>31</v>
      </c>
      <c r="X1829" s="6" t="s">
        <v>7570</v>
      </c>
      <c r="Y1829" s="6" t="s">
        <v>7571</v>
      </c>
      <c r="Z1829">
        <v>53791213</v>
      </c>
    </row>
    <row r="1830" spans="1:26" hidden="1" x14ac:dyDescent="0.25">
      <c r="A1830">
        <v>1866035101</v>
      </c>
      <c r="B1830" t="b">
        <v>0</v>
      </c>
      <c r="C1830" s="6" t="s">
        <v>26</v>
      </c>
      <c r="D1830">
        <v>3</v>
      </c>
      <c r="E1830" s="1">
        <v>43328.968900462962</v>
      </c>
      <c r="F1830" s="6" t="s">
        <v>27</v>
      </c>
      <c r="G1830">
        <v>1</v>
      </c>
      <c r="H1830" s="6" t="s">
        <v>28</v>
      </c>
      <c r="I1830">
        <v>0.66859999999999997</v>
      </c>
      <c r="J1830" s="6" t="s">
        <v>29</v>
      </c>
      <c r="K1830" s="1">
        <v>43137.775196759256</v>
      </c>
      <c r="L1830">
        <v>2</v>
      </c>
      <c r="M1830" s="6" t="s">
        <v>4576</v>
      </c>
      <c r="N1830" t="b">
        <v>0</v>
      </c>
      <c r="O1830" s="6" t="s">
        <v>30</v>
      </c>
      <c r="P1830" s="6" t="s">
        <v>31</v>
      </c>
      <c r="Q1830" s="6" t="s">
        <v>84</v>
      </c>
      <c r="R1830">
        <v>0</v>
      </c>
      <c r="S1830" s="6" t="s">
        <v>31</v>
      </c>
      <c r="T1830" s="6" t="s">
        <v>84</v>
      </c>
      <c r="U1830" s="6" t="s">
        <v>36</v>
      </c>
      <c r="V1830">
        <v>9.6094525606059622E+17</v>
      </c>
      <c r="W1830" s="6" t="s">
        <v>31</v>
      </c>
      <c r="X1830" s="6" t="s">
        <v>4577</v>
      </c>
      <c r="Y1830" s="6" t="s">
        <v>4578</v>
      </c>
      <c r="Z1830">
        <v>9.517055304935383E+17</v>
      </c>
    </row>
    <row r="1831" spans="1:26" hidden="1" x14ac:dyDescent="0.25">
      <c r="A1831">
        <v>1866035102</v>
      </c>
      <c r="B1831" t="b">
        <v>0</v>
      </c>
      <c r="C1831" s="6" t="s">
        <v>26</v>
      </c>
      <c r="D1831">
        <v>3</v>
      </c>
      <c r="E1831" s="1">
        <v>43329.338055555556</v>
      </c>
      <c r="F1831" s="6" t="s">
        <v>27</v>
      </c>
      <c r="G1831">
        <v>1</v>
      </c>
      <c r="H1831" s="6" t="s">
        <v>28</v>
      </c>
      <c r="I1831">
        <v>0.64490000000000003</v>
      </c>
      <c r="J1831" s="6" t="s">
        <v>29</v>
      </c>
      <c r="K1831" s="1">
        <v>43137.818356481483</v>
      </c>
      <c r="L1831">
        <v>0</v>
      </c>
      <c r="M1831" s="6" t="s">
        <v>46</v>
      </c>
      <c r="N1831" t="b">
        <v>0</v>
      </c>
      <c r="O1831" s="6" t="s">
        <v>30</v>
      </c>
      <c r="P1831" s="6" t="s">
        <v>31</v>
      </c>
      <c r="Q1831" s="6" t="s">
        <v>84</v>
      </c>
      <c r="R1831">
        <v>0</v>
      </c>
      <c r="S1831" s="6" t="s">
        <v>31</v>
      </c>
      <c r="T1831" s="6" t="s">
        <v>84</v>
      </c>
      <c r="U1831" s="6" t="s">
        <v>36</v>
      </c>
      <c r="V1831">
        <v>9.6096089921656013E+17</v>
      </c>
      <c r="W1831" s="6" t="s">
        <v>31</v>
      </c>
      <c r="X1831" s="6" t="s">
        <v>7572</v>
      </c>
      <c r="Y1831" s="6" t="s">
        <v>7573</v>
      </c>
      <c r="Z1831">
        <v>382770857</v>
      </c>
    </row>
    <row r="1832" spans="1:26" hidden="1" x14ac:dyDescent="0.25">
      <c r="A1832">
        <v>1866035103</v>
      </c>
      <c r="B1832" t="b">
        <v>0</v>
      </c>
      <c r="C1832" s="6" t="s">
        <v>26</v>
      </c>
      <c r="D1832">
        <v>3</v>
      </c>
      <c r="E1832" s="1">
        <v>43329.304861111108</v>
      </c>
      <c r="F1832" s="6" t="s">
        <v>27</v>
      </c>
      <c r="G1832">
        <v>1</v>
      </c>
      <c r="H1832" s="6" t="s">
        <v>28</v>
      </c>
      <c r="I1832">
        <v>0.69279999999999997</v>
      </c>
      <c r="J1832" s="6" t="s">
        <v>29</v>
      </c>
      <c r="K1832" s="1">
        <v>43137.982372685183</v>
      </c>
      <c r="L1832">
        <v>2</v>
      </c>
      <c r="M1832" s="6" t="s">
        <v>4579</v>
      </c>
      <c r="N1832" t="b">
        <v>0</v>
      </c>
      <c r="O1832" s="6" t="s">
        <v>30</v>
      </c>
      <c r="P1832" s="6" t="s">
        <v>31</v>
      </c>
      <c r="Q1832" s="6" t="s">
        <v>84</v>
      </c>
      <c r="R1832">
        <v>1</v>
      </c>
      <c r="S1832" s="6" t="s">
        <v>31</v>
      </c>
      <c r="T1832" s="6" t="s">
        <v>84</v>
      </c>
      <c r="U1832" s="6" t="s">
        <v>36</v>
      </c>
      <c r="V1832">
        <v>9.6102033609442918E+17</v>
      </c>
      <c r="W1832" s="6" t="s">
        <v>31</v>
      </c>
      <c r="X1832" s="6" t="s">
        <v>4580</v>
      </c>
      <c r="Y1832" s="6" t="s">
        <v>4581</v>
      </c>
      <c r="Z1832">
        <v>8.2766354833552589E+17</v>
      </c>
    </row>
    <row r="1833" spans="1:26" hidden="1" x14ac:dyDescent="0.25">
      <c r="A1833">
        <v>1866035104</v>
      </c>
      <c r="B1833" t="b">
        <v>0</v>
      </c>
      <c r="C1833" s="6" t="s">
        <v>26</v>
      </c>
      <c r="D1833">
        <v>3</v>
      </c>
      <c r="E1833" s="1">
        <v>43329.129641203705</v>
      </c>
      <c r="F1833" s="6" t="s">
        <v>27</v>
      </c>
      <c r="G1833">
        <v>1</v>
      </c>
      <c r="H1833" s="6" t="s">
        <v>28</v>
      </c>
      <c r="I1833">
        <v>0.68679999999999997</v>
      </c>
      <c r="J1833" s="6" t="s">
        <v>29</v>
      </c>
      <c r="K1833" s="1">
        <v>43137.045011574075</v>
      </c>
      <c r="L1833">
        <v>2</v>
      </c>
      <c r="M1833" s="6" t="s">
        <v>4582</v>
      </c>
      <c r="N1833" t="b">
        <v>1</v>
      </c>
      <c r="O1833" s="6" t="s">
        <v>30</v>
      </c>
      <c r="P1833" s="6" t="s">
        <v>4583</v>
      </c>
      <c r="Q1833" s="6" t="s">
        <v>84</v>
      </c>
      <c r="R1833">
        <v>0</v>
      </c>
      <c r="S1833" s="6" t="s">
        <v>31</v>
      </c>
      <c r="T1833" s="6" t="s">
        <v>84</v>
      </c>
      <c r="U1833" s="6" t="s">
        <v>47</v>
      </c>
      <c r="V1833">
        <v>9.6068064547011379E+17</v>
      </c>
      <c r="W1833" s="6" t="s">
        <v>4584</v>
      </c>
      <c r="X1833" s="6" t="s">
        <v>4585</v>
      </c>
      <c r="Y1833" s="6" t="s">
        <v>4586</v>
      </c>
      <c r="Z1833">
        <v>531642793</v>
      </c>
    </row>
    <row r="1834" spans="1:26" hidden="1" x14ac:dyDescent="0.25">
      <c r="A1834">
        <v>1866035105</v>
      </c>
      <c r="B1834" t="b">
        <v>0</v>
      </c>
      <c r="C1834" s="6" t="s">
        <v>26</v>
      </c>
      <c r="D1834">
        <v>3</v>
      </c>
      <c r="E1834" s="1">
        <v>43329.070393518516</v>
      </c>
      <c r="F1834" s="6" t="s">
        <v>56</v>
      </c>
      <c r="G1834">
        <v>1</v>
      </c>
      <c r="H1834" s="6" t="s">
        <v>84</v>
      </c>
      <c r="J1834" s="6" t="s">
        <v>29</v>
      </c>
      <c r="K1834" s="1">
        <v>43137.445092592592</v>
      </c>
      <c r="L1834">
        <v>0</v>
      </c>
      <c r="M1834" s="6" t="s">
        <v>2713</v>
      </c>
      <c r="N1834" t="b">
        <v>0</v>
      </c>
      <c r="O1834" s="6" t="s">
        <v>30</v>
      </c>
      <c r="P1834" s="6" t="s">
        <v>31</v>
      </c>
      <c r="Q1834" s="6" t="s">
        <v>84</v>
      </c>
      <c r="R1834">
        <v>0</v>
      </c>
      <c r="S1834" s="6" t="s">
        <v>31</v>
      </c>
      <c r="T1834" s="6" t="s">
        <v>84</v>
      </c>
      <c r="U1834" s="6" t="s">
        <v>36</v>
      </c>
      <c r="V1834">
        <v>9.6082563110462669E+17</v>
      </c>
      <c r="W1834" s="6" t="s">
        <v>31</v>
      </c>
      <c r="X1834" s="6" t="s">
        <v>4587</v>
      </c>
      <c r="Y1834" s="6" t="s">
        <v>4588</v>
      </c>
      <c r="Z1834">
        <v>9.599823510055936E+17</v>
      </c>
    </row>
    <row r="1835" spans="1:26" hidden="1" x14ac:dyDescent="0.25">
      <c r="A1835">
        <v>1866035106</v>
      </c>
      <c r="B1835" t="b">
        <v>0</v>
      </c>
      <c r="C1835" s="6" t="s">
        <v>26</v>
      </c>
      <c r="D1835">
        <v>3</v>
      </c>
      <c r="E1835" s="1">
        <v>43329.183819444443</v>
      </c>
      <c r="F1835" s="6" t="s">
        <v>27</v>
      </c>
      <c r="G1835">
        <v>1</v>
      </c>
      <c r="H1835" s="6" t="s">
        <v>28</v>
      </c>
      <c r="I1835">
        <v>1</v>
      </c>
      <c r="J1835" s="6" t="s">
        <v>29</v>
      </c>
      <c r="K1835" s="1">
        <v>43137.957442129627</v>
      </c>
      <c r="L1835">
        <v>1</v>
      </c>
      <c r="M1835" s="6" t="s">
        <v>4589</v>
      </c>
      <c r="N1835" t="b">
        <v>0</v>
      </c>
      <c r="O1835" s="6" t="s">
        <v>30</v>
      </c>
      <c r="P1835" s="6" t="s">
        <v>31</v>
      </c>
      <c r="Q1835" s="6" t="s">
        <v>84</v>
      </c>
      <c r="R1835">
        <v>0</v>
      </c>
      <c r="S1835" s="6" t="s">
        <v>31</v>
      </c>
      <c r="T1835" s="6" t="s">
        <v>84</v>
      </c>
      <c r="U1835" s="6" t="s">
        <v>36</v>
      </c>
      <c r="V1835">
        <v>9.6101129877869773E+17</v>
      </c>
      <c r="W1835" s="6" t="s">
        <v>31</v>
      </c>
      <c r="X1835" s="6" t="s">
        <v>4590</v>
      </c>
      <c r="Y1835" s="6" t="s">
        <v>4591</v>
      </c>
      <c r="Z1835">
        <v>9.2205808313164595E+17</v>
      </c>
    </row>
    <row r="1836" spans="1:26" hidden="1" x14ac:dyDescent="0.25">
      <c r="A1836">
        <v>1866035107</v>
      </c>
      <c r="B1836" t="b">
        <v>0</v>
      </c>
      <c r="C1836" s="6" t="s">
        <v>26</v>
      </c>
      <c r="D1836">
        <v>3</v>
      </c>
      <c r="E1836" s="1">
        <v>43328.967627314814</v>
      </c>
      <c r="F1836" s="6" t="s">
        <v>27</v>
      </c>
      <c r="G1836">
        <v>1</v>
      </c>
      <c r="H1836" s="6" t="s">
        <v>40</v>
      </c>
      <c r="I1836">
        <v>1</v>
      </c>
      <c r="J1836" s="6" t="s">
        <v>29</v>
      </c>
      <c r="K1836" s="1">
        <v>43137.859155092592</v>
      </c>
      <c r="L1836">
        <v>0</v>
      </c>
      <c r="M1836" s="6" t="s">
        <v>46</v>
      </c>
      <c r="N1836" t="b">
        <v>0</v>
      </c>
      <c r="O1836" s="6" t="s">
        <v>30</v>
      </c>
      <c r="P1836" s="6" t="s">
        <v>31</v>
      </c>
      <c r="Q1836" s="6" t="s">
        <v>84</v>
      </c>
      <c r="R1836">
        <v>0</v>
      </c>
      <c r="S1836" s="6" t="s">
        <v>31</v>
      </c>
      <c r="T1836" s="6" t="s">
        <v>84</v>
      </c>
      <c r="U1836" s="6" t="s">
        <v>45</v>
      </c>
      <c r="V1836">
        <v>9.6097568181439693E+17</v>
      </c>
      <c r="W1836" s="6" t="s">
        <v>31</v>
      </c>
      <c r="X1836" s="6" t="s">
        <v>4592</v>
      </c>
      <c r="Y1836" s="6" t="s">
        <v>4593</v>
      </c>
      <c r="Z1836">
        <v>17287649</v>
      </c>
    </row>
    <row r="1837" spans="1:26" hidden="1" x14ac:dyDescent="0.25">
      <c r="A1837">
        <v>1866035108</v>
      </c>
      <c r="B1837" t="b">
        <v>0</v>
      </c>
      <c r="C1837" s="6" t="s">
        <v>26</v>
      </c>
      <c r="D1837">
        <v>3</v>
      </c>
      <c r="E1837" s="1">
        <v>43329.10087962963</v>
      </c>
      <c r="F1837" s="6" t="s">
        <v>27</v>
      </c>
      <c r="G1837">
        <v>1</v>
      </c>
      <c r="H1837" s="6" t="s">
        <v>28</v>
      </c>
      <c r="I1837">
        <v>1</v>
      </c>
      <c r="J1837" s="6" t="s">
        <v>29</v>
      </c>
      <c r="K1837" s="1">
        <v>43137.731863425928</v>
      </c>
      <c r="L1837">
        <v>1</v>
      </c>
      <c r="M1837" s="6" t="s">
        <v>46</v>
      </c>
      <c r="N1837" t="b">
        <v>0</v>
      </c>
      <c r="O1837" s="6" t="s">
        <v>30</v>
      </c>
      <c r="P1837" s="6" t="s">
        <v>31</v>
      </c>
      <c r="Q1837" s="6" t="s">
        <v>84</v>
      </c>
      <c r="R1837">
        <v>0</v>
      </c>
      <c r="S1837" s="6" t="s">
        <v>31</v>
      </c>
      <c r="T1837" s="6" t="s">
        <v>84</v>
      </c>
      <c r="U1837" s="6" t="s">
        <v>36</v>
      </c>
      <c r="V1837">
        <v>9.6092955572796211E+17</v>
      </c>
      <c r="W1837" s="6" t="s">
        <v>31</v>
      </c>
      <c r="X1837" s="6" t="s">
        <v>4594</v>
      </c>
      <c r="Y1837" s="6" t="s">
        <v>4595</v>
      </c>
      <c r="Z1837">
        <v>2290353668</v>
      </c>
    </row>
    <row r="1838" spans="1:26" hidden="1" x14ac:dyDescent="0.25">
      <c r="A1838">
        <v>1866035109</v>
      </c>
      <c r="B1838" t="b">
        <v>0</v>
      </c>
      <c r="C1838" s="6" t="s">
        <v>26</v>
      </c>
      <c r="D1838">
        <v>3</v>
      </c>
      <c r="E1838" s="1">
        <v>43328.958229166667</v>
      </c>
      <c r="F1838" s="6" t="s">
        <v>27</v>
      </c>
      <c r="G1838">
        <v>1</v>
      </c>
      <c r="H1838" s="6" t="s">
        <v>41</v>
      </c>
      <c r="I1838">
        <v>0.6946</v>
      </c>
      <c r="J1838" s="6" t="s">
        <v>29</v>
      </c>
      <c r="K1838" s="1">
        <v>43137.087418981479</v>
      </c>
      <c r="L1838">
        <v>0</v>
      </c>
      <c r="M1838" s="6" t="s">
        <v>4596</v>
      </c>
      <c r="N1838" t="b">
        <v>0</v>
      </c>
      <c r="O1838" s="6" t="s">
        <v>30</v>
      </c>
      <c r="P1838" s="6" t="s">
        <v>31</v>
      </c>
      <c r="Q1838" s="6" t="s">
        <v>84</v>
      </c>
      <c r="R1838">
        <v>0</v>
      </c>
      <c r="S1838" s="6" t="s">
        <v>31</v>
      </c>
      <c r="T1838" s="6" t="s">
        <v>84</v>
      </c>
      <c r="U1838" s="6" t="s">
        <v>36</v>
      </c>
      <c r="V1838">
        <v>9.6069601428905984E+17</v>
      </c>
      <c r="W1838" s="6" t="s">
        <v>31</v>
      </c>
      <c r="X1838" s="6" t="s">
        <v>4597</v>
      </c>
      <c r="Y1838" s="6" t="s">
        <v>4598</v>
      </c>
      <c r="Z1838">
        <v>8.2839554269462118E+17</v>
      </c>
    </row>
    <row r="1839" spans="1:26" hidden="1" x14ac:dyDescent="0.25">
      <c r="A1839">
        <v>1866035110</v>
      </c>
      <c r="B1839" t="b">
        <v>0</v>
      </c>
      <c r="C1839" s="6" t="s">
        <v>26</v>
      </c>
      <c r="D1839">
        <v>3</v>
      </c>
      <c r="E1839" s="1">
        <v>43328.949965277781</v>
      </c>
      <c r="F1839" s="6" t="s">
        <v>27</v>
      </c>
      <c r="G1839">
        <v>1</v>
      </c>
      <c r="H1839" s="6" t="s">
        <v>41</v>
      </c>
      <c r="I1839">
        <v>1</v>
      </c>
      <c r="J1839" s="6" t="s">
        <v>29</v>
      </c>
      <c r="K1839" s="1">
        <v>43137.371631944443</v>
      </c>
      <c r="L1839">
        <v>0</v>
      </c>
      <c r="M1839" s="6" t="s">
        <v>4599</v>
      </c>
      <c r="N1839" t="b">
        <v>0</v>
      </c>
      <c r="O1839" s="6" t="s">
        <v>30</v>
      </c>
      <c r="P1839" s="6" t="s">
        <v>31</v>
      </c>
      <c r="Q1839" s="6" t="s">
        <v>84</v>
      </c>
      <c r="R1839">
        <v>0</v>
      </c>
      <c r="S1839" s="6" t="s">
        <v>31</v>
      </c>
      <c r="T1839" s="6" t="s">
        <v>84</v>
      </c>
      <c r="U1839" s="6" t="s">
        <v>49</v>
      </c>
      <c r="V1839">
        <v>9.6079900956353741E+17</v>
      </c>
      <c r="W1839" s="6" t="s">
        <v>31</v>
      </c>
      <c r="X1839" s="6" t="s">
        <v>4600</v>
      </c>
      <c r="Y1839" s="6" t="s">
        <v>4601</v>
      </c>
      <c r="Z1839">
        <v>221784078</v>
      </c>
    </row>
    <row r="1840" spans="1:26" hidden="1" x14ac:dyDescent="0.25">
      <c r="A1840">
        <v>1866035111</v>
      </c>
      <c r="B1840" t="b">
        <v>0</v>
      </c>
      <c r="C1840" s="6" t="s">
        <v>26</v>
      </c>
      <c r="D1840">
        <v>3</v>
      </c>
      <c r="E1840" s="1">
        <v>43329.166168981479</v>
      </c>
      <c r="F1840" s="6" t="s">
        <v>27</v>
      </c>
      <c r="G1840">
        <v>1</v>
      </c>
      <c r="H1840" s="6" t="s">
        <v>41</v>
      </c>
      <c r="I1840">
        <v>1</v>
      </c>
      <c r="J1840" s="6" t="s">
        <v>29</v>
      </c>
      <c r="K1840" s="1">
        <v>43137.802488425928</v>
      </c>
      <c r="L1840">
        <v>14</v>
      </c>
      <c r="M1840" s="6" t="s">
        <v>4602</v>
      </c>
      <c r="N1840" t="b">
        <v>0</v>
      </c>
      <c r="O1840" s="6" t="s">
        <v>30</v>
      </c>
      <c r="P1840" s="6" t="s">
        <v>31</v>
      </c>
      <c r="Q1840" s="6" t="s">
        <v>84</v>
      </c>
      <c r="R1840">
        <v>6</v>
      </c>
      <c r="S1840" s="6" t="s">
        <v>31</v>
      </c>
      <c r="T1840" s="6" t="s">
        <v>84</v>
      </c>
      <c r="U1840" s="6" t="s">
        <v>36</v>
      </c>
      <c r="V1840">
        <v>9.609551457428439E+17</v>
      </c>
      <c r="W1840" s="6" t="s">
        <v>31</v>
      </c>
      <c r="X1840" s="6" t="s">
        <v>4603</v>
      </c>
      <c r="Y1840" s="6" t="s">
        <v>4604</v>
      </c>
      <c r="Z1840">
        <v>45413198</v>
      </c>
    </row>
    <row r="1841" spans="1:26" hidden="1" x14ac:dyDescent="0.25">
      <c r="A1841">
        <v>1866035112</v>
      </c>
      <c r="B1841" t="b">
        <v>0</v>
      </c>
      <c r="C1841" s="6" t="s">
        <v>26</v>
      </c>
      <c r="D1841">
        <v>3</v>
      </c>
      <c r="E1841" s="1">
        <v>43329.33394675926</v>
      </c>
      <c r="F1841" s="6" t="s">
        <v>27</v>
      </c>
      <c r="G1841">
        <v>1</v>
      </c>
      <c r="H1841" s="6" t="s">
        <v>40</v>
      </c>
      <c r="I1841">
        <v>1</v>
      </c>
      <c r="J1841" s="6" t="s">
        <v>29</v>
      </c>
      <c r="K1841" s="1">
        <v>43137.448773148149</v>
      </c>
      <c r="L1841">
        <v>0</v>
      </c>
      <c r="M1841" s="6" t="s">
        <v>46</v>
      </c>
      <c r="N1841" t="b">
        <v>0</v>
      </c>
      <c r="O1841" s="6" t="s">
        <v>30</v>
      </c>
      <c r="P1841" s="6" t="s">
        <v>31</v>
      </c>
      <c r="Q1841" s="6" t="s">
        <v>84</v>
      </c>
      <c r="R1841">
        <v>0</v>
      </c>
      <c r="S1841" s="6" t="s">
        <v>31</v>
      </c>
      <c r="T1841" s="6" t="s">
        <v>84</v>
      </c>
      <c r="U1841" s="6" t="s">
        <v>36</v>
      </c>
      <c r="V1841">
        <v>9.6082696464585523E+17</v>
      </c>
      <c r="W1841" s="6" t="s">
        <v>31</v>
      </c>
      <c r="X1841" s="6" t="s">
        <v>7574</v>
      </c>
      <c r="Y1841" s="6" t="s">
        <v>7575</v>
      </c>
      <c r="Z1841">
        <v>212836201</v>
      </c>
    </row>
    <row r="1842" spans="1:26" hidden="1" x14ac:dyDescent="0.25">
      <c r="A1842">
        <v>1866035113</v>
      </c>
      <c r="B1842" t="b">
        <v>0</v>
      </c>
      <c r="C1842" s="6" t="s">
        <v>26</v>
      </c>
      <c r="D1842">
        <v>3</v>
      </c>
      <c r="E1842" s="1">
        <v>43329.072453703702</v>
      </c>
      <c r="F1842" s="6" t="s">
        <v>27</v>
      </c>
      <c r="G1842">
        <v>1</v>
      </c>
      <c r="H1842" s="6" t="s">
        <v>28</v>
      </c>
      <c r="I1842">
        <v>1</v>
      </c>
      <c r="J1842" s="6" t="s">
        <v>29</v>
      </c>
      <c r="K1842" s="1">
        <v>43137.136608796296</v>
      </c>
      <c r="L1842">
        <v>1</v>
      </c>
      <c r="M1842" s="6" t="s">
        <v>98</v>
      </c>
      <c r="N1842" t="b">
        <v>0</v>
      </c>
      <c r="O1842" s="6" t="s">
        <v>30</v>
      </c>
      <c r="P1842" s="6" t="s">
        <v>31</v>
      </c>
      <c r="Q1842" s="6" t="s">
        <v>84</v>
      </c>
      <c r="R1842">
        <v>0</v>
      </c>
      <c r="S1842" s="6" t="s">
        <v>31</v>
      </c>
      <c r="T1842" s="6" t="s">
        <v>84</v>
      </c>
      <c r="U1842" s="6" t="s">
        <v>36</v>
      </c>
      <c r="V1842">
        <v>9.6071384023622042E+17</v>
      </c>
      <c r="W1842" s="6" t="s">
        <v>31</v>
      </c>
      <c r="X1842" s="6" t="s">
        <v>4605</v>
      </c>
      <c r="Y1842" s="6" t="s">
        <v>4606</v>
      </c>
      <c r="Z1842">
        <v>822244212</v>
      </c>
    </row>
    <row r="1843" spans="1:26" hidden="1" x14ac:dyDescent="0.25">
      <c r="A1843">
        <v>1866035114</v>
      </c>
      <c r="B1843" t="b">
        <v>0</v>
      </c>
      <c r="C1843" s="6" t="s">
        <v>26</v>
      </c>
      <c r="D1843">
        <v>3</v>
      </c>
      <c r="E1843" s="1">
        <v>43329.247094907405</v>
      </c>
      <c r="F1843" s="6" t="s">
        <v>27</v>
      </c>
      <c r="G1843">
        <v>1</v>
      </c>
      <c r="H1843" s="6" t="s">
        <v>40</v>
      </c>
      <c r="I1843">
        <v>1</v>
      </c>
      <c r="J1843" s="6" t="s">
        <v>29</v>
      </c>
      <c r="K1843" s="1">
        <v>43137.852002314816</v>
      </c>
      <c r="L1843">
        <v>1</v>
      </c>
      <c r="M1843" s="6" t="s">
        <v>35</v>
      </c>
      <c r="N1843" t="b">
        <v>1</v>
      </c>
      <c r="O1843" s="6" t="s">
        <v>30</v>
      </c>
      <c r="P1843" s="6" t="s">
        <v>4607</v>
      </c>
      <c r="Q1843" s="6" t="s">
        <v>84</v>
      </c>
      <c r="R1843">
        <v>0</v>
      </c>
      <c r="S1843" s="6" t="s">
        <v>31</v>
      </c>
      <c r="T1843" s="6" t="s">
        <v>84</v>
      </c>
      <c r="U1843" s="6" t="s">
        <v>36</v>
      </c>
      <c r="V1843">
        <v>9.6097309033856205E+17</v>
      </c>
      <c r="W1843" s="6" t="s">
        <v>42</v>
      </c>
      <c r="X1843" s="6" t="s">
        <v>4608</v>
      </c>
      <c r="Y1843" s="6" t="s">
        <v>4609</v>
      </c>
      <c r="Z1843">
        <v>2381682565</v>
      </c>
    </row>
    <row r="1844" spans="1:26" hidden="1" x14ac:dyDescent="0.25">
      <c r="A1844">
        <v>1866035115</v>
      </c>
      <c r="B1844" t="b">
        <v>0</v>
      </c>
      <c r="C1844" s="6" t="s">
        <v>26</v>
      </c>
      <c r="D1844">
        <v>3</v>
      </c>
      <c r="E1844" s="1">
        <v>43329.140914351854</v>
      </c>
      <c r="F1844" s="6" t="s">
        <v>27</v>
      </c>
      <c r="G1844">
        <v>1</v>
      </c>
      <c r="H1844" s="6" t="s">
        <v>40</v>
      </c>
      <c r="I1844">
        <v>0.66500000000000004</v>
      </c>
      <c r="J1844" s="6" t="s">
        <v>29</v>
      </c>
      <c r="K1844" s="1">
        <v>43137.77679398148</v>
      </c>
      <c r="L1844">
        <v>0</v>
      </c>
      <c r="M1844" s="6" t="s">
        <v>4610</v>
      </c>
      <c r="N1844" t="b">
        <v>0</v>
      </c>
      <c r="O1844" s="6" t="s">
        <v>30</v>
      </c>
      <c r="P1844" s="6" t="s">
        <v>31</v>
      </c>
      <c r="Q1844" s="6" t="s">
        <v>84</v>
      </c>
      <c r="R1844">
        <v>0</v>
      </c>
      <c r="S1844" s="6" t="s">
        <v>31</v>
      </c>
      <c r="T1844" s="6" t="s">
        <v>84</v>
      </c>
      <c r="U1844" s="6" t="s">
        <v>36</v>
      </c>
      <c r="V1844">
        <v>9.6094583578478592E+17</v>
      </c>
      <c r="W1844" s="6" t="s">
        <v>31</v>
      </c>
      <c r="X1844" s="6" t="s">
        <v>4611</v>
      </c>
      <c r="Y1844" s="6" t="s">
        <v>4612</v>
      </c>
      <c r="Z1844">
        <v>366800490</v>
      </c>
    </row>
    <row r="1845" spans="1:26" hidden="1" x14ac:dyDescent="0.25">
      <c r="A1845">
        <v>1866035116</v>
      </c>
      <c r="B1845" t="b">
        <v>0</v>
      </c>
      <c r="C1845" s="6" t="s">
        <v>26</v>
      </c>
      <c r="D1845">
        <v>3</v>
      </c>
      <c r="E1845" s="1">
        <v>43329.187442129631</v>
      </c>
      <c r="F1845" s="6" t="s">
        <v>27</v>
      </c>
      <c r="G1845">
        <v>1</v>
      </c>
      <c r="H1845" s="6" t="s">
        <v>41</v>
      </c>
      <c r="I1845">
        <v>1</v>
      </c>
      <c r="J1845" s="6" t="s">
        <v>29</v>
      </c>
      <c r="K1845" s="1">
        <v>43137.448935185188</v>
      </c>
      <c r="L1845">
        <v>0</v>
      </c>
      <c r="M1845" s="6" t="s">
        <v>59</v>
      </c>
      <c r="N1845" t="b">
        <v>0</v>
      </c>
      <c r="O1845" s="6" t="s">
        <v>30</v>
      </c>
      <c r="P1845" s="6" t="s">
        <v>31</v>
      </c>
      <c r="Q1845" s="6" t="s">
        <v>84</v>
      </c>
      <c r="R1845">
        <v>0</v>
      </c>
      <c r="S1845" s="6" t="s">
        <v>31</v>
      </c>
      <c r="T1845" s="6" t="s">
        <v>84</v>
      </c>
      <c r="U1845" s="6" t="s">
        <v>47</v>
      </c>
      <c r="V1845">
        <v>9.6082702326554214E+17</v>
      </c>
      <c r="W1845" s="6" t="s">
        <v>4613</v>
      </c>
      <c r="X1845" s="6" t="s">
        <v>4614</v>
      </c>
      <c r="Y1845" s="6" t="s">
        <v>4615</v>
      </c>
      <c r="Z1845">
        <v>147244582</v>
      </c>
    </row>
    <row r="1846" spans="1:26" hidden="1" x14ac:dyDescent="0.25">
      <c r="A1846">
        <v>1866035117</v>
      </c>
      <c r="B1846" t="b">
        <v>0</v>
      </c>
      <c r="C1846" s="6" t="s">
        <v>26</v>
      </c>
      <c r="D1846">
        <v>3</v>
      </c>
      <c r="E1846" s="1">
        <v>43329.274108796293</v>
      </c>
      <c r="F1846" s="6" t="s">
        <v>27</v>
      </c>
      <c r="G1846">
        <v>1</v>
      </c>
      <c r="H1846" s="6" t="s">
        <v>41</v>
      </c>
      <c r="I1846">
        <v>1</v>
      </c>
      <c r="J1846" s="6" t="s">
        <v>29</v>
      </c>
      <c r="K1846" s="1">
        <v>43137.449930555558</v>
      </c>
      <c r="L1846">
        <v>0</v>
      </c>
      <c r="M1846" s="6" t="s">
        <v>46</v>
      </c>
      <c r="N1846" t="b">
        <v>0</v>
      </c>
      <c r="O1846" s="6" t="s">
        <v>30</v>
      </c>
      <c r="P1846" s="6" t="s">
        <v>31</v>
      </c>
      <c r="Q1846" s="6" t="s">
        <v>84</v>
      </c>
      <c r="R1846">
        <v>0</v>
      </c>
      <c r="S1846" s="6" t="s">
        <v>31</v>
      </c>
      <c r="T1846" s="6" t="s">
        <v>84</v>
      </c>
      <c r="U1846" s="6" t="s">
        <v>45</v>
      </c>
      <c r="V1846">
        <v>9.6082738657186611E+17</v>
      </c>
      <c r="W1846" s="6" t="s">
        <v>31</v>
      </c>
      <c r="X1846" s="6" t="s">
        <v>4616</v>
      </c>
      <c r="Y1846" s="6" t="s">
        <v>4617</v>
      </c>
      <c r="Z1846">
        <v>420225567</v>
      </c>
    </row>
    <row r="1847" spans="1:26" hidden="1" x14ac:dyDescent="0.25">
      <c r="A1847">
        <v>1866035118</v>
      </c>
      <c r="B1847" t="b">
        <v>0</v>
      </c>
      <c r="C1847" s="6" t="s">
        <v>26</v>
      </c>
      <c r="D1847">
        <v>3</v>
      </c>
      <c r="E1847" s="1">
        <v>43329.307870370372</v>
      </c>
      <c r="F1847" s="6" t="s">
        <v>27</v>
      </c>
      <c r="G1847">
        <v>1</v>
      </c>
      <c r="H1847" s="6" t="s">
        <v>28</v>
      </c>
      <c r="I1847">
        <v>0.65639999999999998</v>
      </c>
      <c r="J1847" s="6" t="s">
        <v>29</v>
      </c>
      <c r="K1847" s="1">
        <v>43137.66269675926</v>
      </c>
      <c r="L1847">
        <v>0</v>
      </c>
      <c r="M1847" s="6" t="s">
        <v>4618</v>
      </c>
      <c r="N1847" t="b">
        <v>0</v>
      </c>
      <c r="O1847" s="6" t="s">
        <v>30</v>
      </c>
      <c r="P1847" s="6" t="s">
        <v>31</v>
      </c>
      <c r="Q1847" s="6" t="s">
        <v>84</v>
      </c>
      <c r="R1847">
        <v>0</v>
      </c>
      <c r="S1847" s="6" t="s">
        <v>31</v>
      </c>
      <c r="T1847" s="6" t="s">
        <v>84</v>
      </c>
      <c r="U1847" s="6" t="s">
        <v>47</v>
      </c>
      <c r="V1847">
        <v>9.6090448951867392E+17</v>
      </c>
      <c r="W1847" s="6" t="s">
        <v>31</v>
      </c>
      <c r="X1847" s="6" t="s">
        <v>4619</v>
      </c>
      <c r="Y1847" s="6" t="s">
        <v>4620</v>
      </c>
      <c r="Z1847">
        <v>9.2255753719451238E+17</v>
      </c>
    </row>
    <row r="1848" spans="1:26" hidden="1" x14ac:dyDescent="0.25">
      <c r="A1848">
        <v>1866035119</v>
      </c>
      <c r="B1848" t="b">
        <v>0</v>
      </c>
      <c r="C1848" s="6" t="s">
        <v>26</v>
      </c>
      <c r="D1848">
        <v>3</v>
      </c>
      <c r="E1848" s="1">
        <v>43329.04277777778</v>
      </c>
      <c r="F1848" s="6" t="s">
        <v>27</v>
      </c>
      <c r="G1848">
        <v>1</v>
      </c>
      <c r="H1848" s="6" t="s">
        <v>41</v>
      </c>
      <c r="I1848">
        <v>1</v>
      </c>
      <c r="J1848" s="6" t="s">
        <v>29</v>
      </c>
      <c r="K1848" s="1">
        <v>43137.168124999997</v>
      </c>
      <c r="L1848">
        <v>0</v>
      </c>
      <c r="M1848" s="6" t="s">
        <v>4621</v>
      </c>
      <c r="N1848" t="b">
        <v>0</v>
      </c>
      <c r="O1848" s="6" t="s">
        <v>30</v>
      </c>
      <c r="P1848" s="6" t="s">
        <v>31</v>
      </c>
      <c r="Q1848" s="6" t="s">
        <v>84</v>
      </c>
      <c r="R1848">
        <v>0</v>
      </c>
      <c r="S1848" s="6" t="s">
        <v>31</v>
      </c>
      <c r="T1848" s="6" t="s">
        <v>84</v>
      </c>
      <c r="U1848" s="6" t="s">
        <v>47</v>
      </c>
      <c r="V1848">
        <v>9.607252602397655E+17</v>
      </c>
      <c r="W1848" s="6" t="s">
        <v>31</v>
      </c>
      <c r="X1848" s="6" t="s">
        <v>4622</v>
      </c>
      <c r="Y1848" s="6" t="s">
        <v>4623</v>
      </c>
      <c r="Z1848">
        <v>3361552911</v>
      </c>
    </row>
    <row r="1849" spans="1:26" hidden="1" x14ac:dyDescent="0.25">
      <c r="A1849">
        <v>1866035120</v>
      </c>
      <c r="B1849" t="b">
        <v>0</v>
      </c>
      <c r="C1849" s="6" t="s">
        <v>26</v>
      </c>
      <c r="D1849">
        <v>3</v>
      </c>
      <c r="E1849" s="1">
        <v>43328.931319444448</v>
      </c>
      <c r="F1849" s="6" t="s">
        <v>27</v>
      </c>
      <c r="G1849">
        <v>1</v>
      </c>
      <c r="H1849" s="6" t="s">
        <v>40</v>
      </c>
      <c r="I1849">
        <v>1</v>
      </c>
      <c r="J1849" s="6" t="s">
        <v>29</v>
      </c>
      <c r="K1849" s="1">
        <v>43137.197569444441</v>
      </c>
      <c r="L1849">
        <v>2</v>
      </c>
      <c r="M1849" s="6" t="s">
        <v>35</v>
      </c>
      <c r="N1849" t="b">
        <v>0</v>
      </c>
      <c r="O1849" s="6" t="s">
        <v>30</v>
      </c>
      <c r="P1849" s="6" t="s">
        <v>31</v>
      </c>
      <c r="Q1849" s="6" t="s">
        <v>84</v>
      </c>
      <c r="R1849">
        <v>0</v>
      </c>
      <c r="S1849" s="6" t="s">
        <v>31</v>
      </c>
      <c r="T1849" s="6" t="s">
        <v>84</v>
      </c>
      <c r="U1849" s="6" t="s">
        <v>47</v>
      </c>
      <c r="V1849">
        <v>9.6073593069592576E+17</v>
      </c>
      <c r="W1849" s="6" t="s">
        <v>31</v>
      </c>
      <c r="X1849" s="6" t="s">
        <v>4624</v>
      </c>
      <c r="Y1849" s="6" t="s">
        <v>4625</v>
      </c>
      <c r="Z1849">
        <v>1928045881</v>
      </c>
    </row>
    <row r="1850" spans="1:26" hidden="1" x14ac:dyDescent="0.25">
      <c r="A1850">
        <v>1866035121</v>
      </c>
      <c r="B1850" t="b">
        <v>0</v>
      </c>
      <c r="C1850" s="6" t="s">
        <v>26</v>
      </c>
      <c r="D1850">
        <v>3</v>
      </c>
      <c r="E1850" s="1">
        <v>43328.967627314814</v>
      </c>
      <c r="F1850" s="6" t="s">
        <v>27</v>
      </c>
      <c r="G1850">
        <v>1</v>
      </c>
      <c r="H1850" s="6" t="s">
        <v>40</v>
      </c>
      <c r="I1850">
        <v>1</v>
      </c>
      <c r="J1850" s="6" t="s">
        <v>29</v>
      </c>
      <c r="K1850" s="1">
        <v>43137.101967592593</v>
      </c>
      <c r="L1850">
        <v>0</v>
      </c>
      <c r="M1850" s="6" t="s">
        <v>46</v>
      </c>
      <c r="N1850" t="b">
        <v>0</v>
      </c>
      <c r="O1850" s="6" t="s">
        <v>30</v>
      </c>
      <c r="P1850" s="6" t="s">
        <v>31</v>
      </c>
      <c r="Q1850" s="6" t="s">
        <v>84</v>
      </c>
      <c r="R1850">
        <v>0</v>
      </c>
      <c r="S1850" s="6" t="s">
        <v>31</v>
      </c>
      <c r="T1850" s="6" t="s">
        <v>84</v>
      </c>
      <c r="U1850" s="6" t="s">
        <v>45</v>
      </c>
      <c r="V1850">
        <v>9.6070128724214989E+17</v>
      </c>
      <c r="W1850" s="6" t="s">
        <v>42</v>
      </c>
      <c r="X1850" s="6" t="s">
        <v>4626</v>
      </c>
      <c r="Y1850" s="6" t="s">
        <v>4627</v>
      </c>
      <c r="Z1850">
        <v>215229711</v>
      </c>
    </row>
    <row r="1851" spans="1:26" hidden="1" x14ac:dyDescent="0.25">
      <c r="A1851">
        <v>1866035122</v>
      </c>
      <c r="B1851" t="b">
        <v>0</v>
      </c>
      <c r="C1851" s="6" t="s">
        <v>26</v>
      </c>
      <c r="D1851">
        <v>3</v>
      </c>
      <c r="E1851" s="1">
        <v>43329.306828703702</v>
      </c>
      <c r="F1851" s="6" t="s">
        <v>27</v>
      </c>
      <c r="G1851">
        <v>1</v>
      </c>
      <c r="H1851" s="6" t="s">
        <v>28</v>
      </c>
      <c r="I1851">
        <v>1</v>
      </c>
      <c r="J1851" s="6" t="s">
        <v>29</v>
      </c>
      <c r="K1851" s="1">
        <v>43138.149953703702</v>
      </c>
      <c r="L1851">
        <v>0</v>
      </c>
      <c r="M1851" s="6" t="s">
        <v>4628</v>
      </c>
      <c r="N1851" t="b">
        <v>0</v>
      </c>
      <c r="O1851" s="6" t="s">
        <v>30</v>
      </c>
      <c r="P1851" s="6" t="s">
        <v>31</v>
      </c>
      <c r="Q1851" s="6" t="s">
        <v>84</v>
      </c>
      <c r="R1851">
        <v>0</v>
      </c>
      <c r="S1851" s="6" t="s">
        <v>31</v>
      </c>
      <c r="T1851" s="6" t="s">
        <v>84</v>
      </c>
      <c r="U1851" s="6" t="s">
        <v>36</v>
      </c>
      <c r="V1851">
        <v>9.6108106354709299E+17</v>
      </c>
      <c r="W1851" s="6" t="s">
        <v>31</v>
      </c>
      <c r="X1851" s="6" t="s">
        <v>4629</v>
      </c>
      <c r="Y1851" s="6" t="s">
        <v>4630</v>
      </c>
      <c r="Z1851">
        <v>494871465</v>
      </c>
    </row>
    <row r="1852" spans="1:26" hidden="1" x14ac:dyDescent="0.25">
      <c r="A1852">
        <v>1866035123</v>
      </c>
      <c r="B1852" t="b">
        <v>0</v>
      </c>
      <c r="C1852" s="6" t="s">
        <v>26</v>
      </c>
      <c r="D1852">
        <v>3</v>
      </c>
      <c r="E1852" s="1">
        <v>43329.063611111109</v>
      </c>
      <c r="F1852" s="6" t="s">
        <v>27</v>
      </c>
      <c r="G1852">
        <v>1</v>
      </c>
      <c r="H1852" s="6" t="s">
        <v>40</v>
      </c>
      <c r="I1852">
        <v>1</v>
      </c>
      <c r="J1852" s="6" t="s">
        <v>29</v>
      </c>
      <c r="K1852" s="1">
        <v>43138.785150462965</v>
      </c>
      <c r="L1852">
        <v>1</v>
      </c>
      <c r="M1852" s="6" t="s">
        <v>1532</v>
      </c>
      <c r="N1852" t="b">
        <v>0</v>
      </c>
      <c r="O1852" s="6" t="s">
        <v>30</v>
      </c>
      <c r="P1852" s="6" t="s">
        <v>31</v>
      </c>
      <c r="Q1852" s="6" t="s">
        <v>84</v>
      </c>
      <c r="R1852">
        <v>0</v>
      </c>
      <c r="S1852" s="6" t="s">
        <v>31</v>
      </c>
      <c r="T1852" s="6" t="s">
        <v>84</v>
      </c>
      <c r="U1852" s="6" t="s">
        <v>45</v>
      </c>
      <c r="V1852">
        <v>9.6131125370787021E+17</v>
      </c>
      <c r="W1852" s="6" t="s">
        <v>31</v>
      </c>
      <c r="X1852" s="6" t="s">
        <v>4631</v>
      </c>
      <c r="Y1852" s="6" t="s">
        <v>4632</v>
      </c>
      <c r="Z1852">
        <v>36691434</v>
      </c>
    </row>
    <row r="1853" spans="1:26" hidden="1" x14ac:dyDescent="0.25">
      <c r="A1853">
        <v>1866035124</v>
      </c>
      <c r="B1853" t="b">
        <v>0</v>
      </c>
      <c r="C1853" s="6" t="s">
        <v>26</v>
      </c>
      <c r="D1853">
        <v>3</v>
      </c>
      <c r="E1853" s="1">
        <v>43329.305231481485</v>
      </c>
      <c r="F1853" s="6" t="s">
        <v>27</v>
      </c>
      <c r="G1853">
        <v>1</v>
      </c>
      <c r="H1853" s="6" t="s">
        <v>40</v>
      </c>
      <c r="I1853">
        <v>1</v>
      </c>
      <c r="J1853" s="6" t="s">
        <v>29</v>
      </c>
      <c r="K1853" s="1">
        <v>43138.77306712963</v>
      </c>
      <c r="L1853">
        <v>0</v>
      </c>
      <c r="M1853" s="6" t="s">
        <v>4633</v>
      </c>
      <c r="N1853" t="b">
        <v>0</v>
      </c>
      <c r="O1853" s="6" t="s">
        <v>30</v>
      </c>
      <c r="P1853" s="6" t="s">
        <v>31</v>
      </c>
      <c r="Q1853" s="6" t="s">
        <v>84</v>
      </c>
      <c r="R1853">
        <v>0</v>
      </c>
      <c r="S1853" s="6" t="s">
        <v>31</v>
      </c>
      <c r="T1853" s="6" t="s">
        <v>84</v>
      </c>
      <c r="U1853" s="6" t="s">
        <v>47</v>
      </c>
      <c r="V1853">
        <v>9.6130687360445645E+17</v>
      </c>
      <c r="W1853" s="6" t="s">
        <v>31</v>
      </c>
      <c r="X1853" s="6" t="s">
        <v>4634</v>
      </c>
      <c r="Y1853" s="6" t="s">
        <v>4635</v>
      </c>
      <c r="Z1853">
        <v>8.8308203183123661E+17</v>
      </c>
    </row>
    <row r="1854" spans="1:26" hidden="1" x14ac:dyDescent="0.25">
      <c r="A1854">
        <v>1866035125</v>
      </c>
      <c r="B1854" t="b">
        <v>0</v>
      </c>
      <c r="C1854" s="6" t="s">
        <v>26</v>
      </c>
      <c r="D1854">
        <v>3</v>
      </c>
      <c r="E1854" s="1">
        <v>43329.218634259261</v>
      </c>
      <c r="F1854" s="6" t="s">
        <v>27</v>
      </c>
      <c r="G1854">
        <v>1</v>
      </c>
      <c r="H1854" s="6" t="s">
        <v>28</v>
      </c>
      <c r="I1854">
        <v>1</v>
      </c>
      <c r="J1854" s="6" t="s">
        <v>29</v>
      </c>
      <c r="K1854" s="1">
        <v>43138.3125462963</v>
      </c>
      <c r="L1854">
        <v>1</v>
      </c>
      <c r="M1854" s="6" t="s">
        <v>4636</v>
      </c>
      <c r="N1854" t="b">
        <v>0</v>
      </c>
      <c r="O1854" s="6" t="s">
        <v>30</v>
      </c>
      <c r="P1854" s="6" t="s">
        <v>31</v>
      </c>
      <c r="Q1854" s="6" t="s">
        <v>84</v>
      </c>
      <c r="R1854">
        <v>1</v>
      </c>
      <c r="S1854" s="6" t="s">
        <v>31</v>
      </c>
      <c r="T1854" s="6" t="s">
        <v>84</v>
      </c>
      <c r="U1854" s="6" t="s">
        <v>39</v>
      </c>
      <c r="V1854">
        <v>9.6113998796519424E+17</v>
      </c>
      <c r="W1854" s="6" t="s">
        <v>31</v>
      </c>
      <c r="X1854" s="6" t="s">
        <v>4637</v>
      </c>
      <c r="Y1854" s="6" t="s">
        <v>4638</v>
      </c>
      <c r="Z1854">
        <v>1530611977</v>
      </c>
    </row>
    <row r="1855" spans="1:26" hidden="1" x14ac:dyDescent="0.25">
      <c r="A1855">
        <v>1866035126</v>
      </c>
      <c r="B1855" t="b">
        <v>0</v>
      </c>
      <c r="C1855" s="6" t="s">
        <v>26</v>
      </c>
      <c r="D1855">
        <v>3</v>
      </c>
      <c r="E1855" s="1">
        <v>43329.331307870372</v>
      </c>
      <c r="F1855" s="6" t="s">
        <v>27</v>
      </c>
      <c r="G1855">
        <v>1</v>
      </c>
      <c r="H1855" s="6" t="s">
        <v>40</v>
      </c>
      <c r="I1855">
        <v>1</v>
      </c>
      <c r="J1855" s="6" t="s">
        <v>29</v>
      </c>
      <c r="K1855" s="1">
        <v>43138.889444444445</v>
      </c>
      <c r="L1855">
        <v>0</v>
      </c>
      <c r="M1855" s="6" t="s">
        <v>4639</v>
      </c>
      <c r="N1855" t="b">
        <v>0</v>
      </c>
      <c r="O1855" s="6" t="s">
        <v>30</v>
      </c>
      <c r="P1855" s="6" t="s">
        <v>31</v>
      </c>
      <c r="Q1855" s="6" t="s">
        <v>84</v>
      </c>
      <c r="R1855">
        <v>0</v>
      </c>
      <c r="S1855" s="6" t="s">
        <v>31</v>
      </c>
      <c r="T1855" s="6" t="s">
        <v>84</v>
      </c>
      <c r="U1855" s="6" t="s">
        <v>36</v>
      </c>
      <c r="V1855">
        <v>9.6134904706700902E+17</v>
      </c>
      <c r="W1855" s="6" t="s">
        <v>57</v>
      </c>
      <c r="X1855" s="6" t="s">
        <v>4640</v>
      </c>
      <c r="Y1855" s="6" t="s">
        <v>4641</v>
      </c>
      <c r="Z1855">
        <v>240420025</v>
      </c>
    </row>
    <row r="1856" spans="1:26" hidden="1" x14ac:dyDescent="0.25">
      <c r="A1856">
        <v>1866035127</v>
      </c>
      <c r="B1856" t="b">
        <v>0</v>
      </c>
      <c r="C1856" s="6" t="s">
        <v>26</v>
      </c>
      <c r="D1856">
        <v>3</v>
      </c>
      <c r="E1856" s="1">
        <v>43329.22451388889</v>
      </c>
      <c r="F1856" s="6" t="s">
        <v>27</v>
      </c>
      <c r="G1856">
        <v>1</v>
      </c>
      <c r="H1856" s="6" t="s">
        <v>28</v>
      </c>
      <c r="I1856">
        <v>0.66549999999999998</v>
      </c>
      <c r="J1856" s="6" t="s">
        <v>29</v>
      </c>
      <c r="K1856" s="1">
        <v>43138.002581018518</v>
      </c>
      <c r="L1856">
        <v>2</v>
      </c>
      <c r="M1856" s="6" t="s">
        <v>4642</v>
      </c>
      <c r="N1856" t="b">
        <v>0</v>
      </c>
      <c r="O1856" s="6" t="s">
        <v>30</v>
      </c>
      <c r="P1856" s="6" t="s">
        <v>31</v>
      </c>
      <c r="Q1856" s="6" t="s">
        <v>84</v>
      </c>
      <c r="R1856">
        <v>1</v>
      </c>
      <c r="S1856" s="6" t="s">
        <v>31</v>
      </c>
      <c r="T1856" s="6" t="s">
        <v>84</v>
      </c>
      <c r="U1856" s="6" t="s">
        <v>36</v>
      </c>
      <c r="V1856">
        <v>9.6102765796504371E+17</v>
      </c>
      <c r="W1856" s="6" t="s">
        <v>31</v>
      </c>
      <c r="X1856" s="6" t="s">
        <v>4643</v>
      </c>
      <c r="Y1856" s="6" t="s">
        <v>4644</v>
      </c>
      <c r="Z1856">
        <v>548753813</v>
      </c>
    </row>
    <row r="1857" spans="1:26" hidden="1" x14ac:dyDescent="0.25">
      <c r="A1857">
        <v>1866035128</v>
      </c>
      <c r="B1857" t="b">
        <v>0</v>
      </c>
      <c r="C1857" s="6" t="s">
        <v>26</v>
      </c>
      <c r="D1857">
        <v>3</v>
      </c>
      <c r="E1857" s="1">
        <v>43328.97315972222</v>
      </c>
      <c r="F1857" s="6" t="s">
        <v>27</v>
      </c>
      <c r="G1857">
        <v>1</v>
      </c>
      <c r="H1857" s="6" t="s">
        <v>40</v>
      </c>
      <c r="I1857">
        <v>1</v>
      </c>
      <c r="J1857" s="6" t="s">
        <v>29</v>
      </c>
      <c r="K1857" s="1">
        <v>43138.61215277778</v>
      </c>
      <c r="L1857">
        <v>0</v>
      </c>
      <c r="M1857" s="6" t="s">
        <v>4645</v>
      </c>
      <c r="N1857" t="b">
        <v>0</v>
      </c>
      <c r="O1857" s="6" t="s">
        <v>30</v>
      </c>
      <c r="P1857" s="6" t="s">
        <v>31</v>
      </c>
      <c r="Q1857" s="6" t="s">
        <v>84</v>
      </c>
      <c r="R1857">
        <v>0</v>
      </c>
      <c r="S1857" s="6" t="s">
        <v>31</v>
      </c>
      <c r="T1857" s="6" t="s">
        <v>84</v>
      </c>
      <c r="U1857" s="6" t="s">
        <v>36</v>
      </c>
      <c r="V1857">
        <v>9.6124855836730163E+17</v>
      </c>
      <c r="W1857" s="6" t="s">
        <v>31</v>
      </c>
      <c r="X1857" s="6" t="s">
        <v>4646</v>
      </c>
      <c r="Y1857" s="6" t="s">
        <v>4647</v>
      </c>
      <c r="Z1857">
        <v>52569891</v>
      </c>
    </row>
    <row r="1858" spans="1:26" hidden="1" x14ac:dyDescent="0.25">
      <c r="A1858">
        <v>1866035129</v>
      </c>
      <c r="B1858" t="b">
        <v>0</v>
      </c>
      <c r="C1858" s="6" t="s">
        <v>26</v>
      </c>
      <c r="D1858">
        <v>3</v>
      </c>
      <c r="E1858" s="1">
        <v>43328.914050925923</v>
      </c>
      <c r="F1858" s="6" t="s">
        <v>27</v>
      </c>
      <c r="G1858">
        <v>1</v>
      </c>
      <c r="H1858" s="6" t="s">
        <v>28</v>
      </c>
      <c r="I1858">
        <v>0.7077</v>
      </c>
      <c r="J1858" s="6" t="s">
        <v>29</v>
      </c>
      <c r="K1858" s="1">
        <v>43138.99931712963</v>
      </c>
      <c r="L1858">
        <v>0</v>
      </c>
      <c r="M1858" s="6" t="s">
        <v>4648</v>
      </c>
      <c r="N1858" t="b">
        <v>0</v>
      </c>
      <c r="O1858" s="6" t="s">
        <v>30</v>
      </c>
      <c r="P1858" s="6" t="s">
        <v>31</v>
      </c>
      <c r="Q1858" s="6" t="s">
        <v>84</v>
      </c>
      <c r="R1858">
        <v>1</v>
      </c>
      <c r="S1858" s="6" t="s">
        <v>31</v>
      </c>
      <c r="T1858" s="6" t="s">
        <v>84</v>
      </c>
      <c r="U1858" s="6" t="s">
        <v>58</v>
      </c>
      <c r="V1858">
        <v>9.6138886292804813E+17</v>
      </c>
      <c r="W1858" s="6" t="s">
        <v>31</v>
      </c>
      <c r="X1858" s="6" t="s">
        <v>4649</v>
      </c>
      <c r="Y1858" s="6" t="s">
        <v>4650</v>
      </c>
      <c r="Z1858">
        <v>46859075</v>
      </c>
    </row>
    <row r="1859" spans="1:26" hidden="1" x14ac:dyDescent="0.25">
      <c r="A1859">
        <v>1866035130</v>
      </c>
      <c r="B1859" t="b">
        <v>0</v>
      </c>
      <c r="C1859" s="6" t="s">
        <v>26</v>
      </c>
      <c r="D1859">
        <v>3</v>
      </c>
      <c r="E1859" s="1">
        <v>43329.039293981485</v>
      </c>
      <c r="F1859" s="6" t="s">
        <v>27</v>
      </c>
      <c r="G1859">
        <v>1</v>
      </c>
      <c r="H1859" s="6" t="s">
        <v>41</v>
      </c>
      <c r="I1859">
        <v>0.67169999999999996</v>
      </c>
      <c r="J1859" s="6" t="s">
        <v>29</v>
      </c>
      <c r="K1859" s="1">
        <v>43138.667997685188</v>
      </c>
      <c r="L1859">
        <v>2</v>
      </c>
      <c r="M1859" s="6" t="s">
        <v>46</v>
      </c>
      <c r="N1859" t="b">
        <v>1</v>
      </c>
      <c r="O1859" s="6" t="s">
        <v>30</v>
      </c>
      <c r="P1859" s="6" t="s">
        <v>4651</v>
      </c>
      <c r="Q1859" s="6" t="s">
        <v>84</v>
      </c>
      <c r="R1859">
        <v>0</v>
      </c>
      <c r="S1859" s="6" t="s">
        <v>31</v>
      </c>
      <c r="T1859" s="6" t="s">
        <v>84</v>
      </c>
      <c r="U1859" s="6" t="s">
        <v>36</v>
      </c>
      <c r="V1859">
        <v>9.6126879928151654E+17</v>
      </c>
      <c r="W1859" s="6" t="s">
        <v>57</v>
      </c>
      <c r="X1859" s="6" t="s">
        <v>4652</v>
      </c>
      <c r="Y1859" s="6" t="s">
        <v>4653</v>
      </c>
      <c r="Z1859">
        <v>1262219683</v>
      </c>
    </row>
    <row r="1860" spans="1:26" hidden="1" x14ac:dyDescent="0.25">
      <c r="A1860">
        <v>1866035131</v>
      </c>
      <c r="B1860" t="b">
        <v>0</v>
      </c>
      <c r="C1860" s="6" t="s">
        <v>26</v>
      </c>
      <c r="D1860">
        <v>3</v>
      </c>
      <c r="E1860" s="1">
        <v>43329.182500000003</v>
      </c>
      <c r="F1860" s="6" t="s">
        <v>27</v>
      </c>
      <c r="G1860">
        <v>1</v>
      </c>
      <c r="H1860" s="6" t="s">
        <v>28</v>
      </c>
      <c r="I1860">
        <v>0.65659999999999996</v>
      </c>
      <c r="J1860" s="6" t="s">
        <v>29</v>
      </c>
      <c r="K1860" s="1">
        <v>43138.060150462959</v>
      </c>
      <c r="L1860">
        <v>3</v>
      </c>
      <c r="M1860" s="6" t="s">
        <v>86</v>
      </c>
      <c r="N1860" t="b">
        <v>0</v>
      </c>
      <c r="O1860" s="6" t="s">
        <v>30</v>
      </c>
      <c r="P1860" s="6" t="s">
        <v>31</v>
      </c>
      <c r="Q1860" s="6" t="s">
        <v>84</v>
      </c>
      <c r="R1860">
        <v>2</v>
      </c>
      <c r="S1860" s="6" t="s">
        <v>31</v>
      </c>
      <c r="T1860" s="6" t="s">
        <v>84</v>
      </c>
      <c r="U1860" s="6" t="s">
        <v>36</v>
      </c>
      <c r="V1860">
        <v>9.6104852110852506E+17</v>
      </c>
      <c r="W1860" s="6" t="s">
        <v>31</v>
      </c>
      <c r="X1860" s="6" t="s">
        <v>4654</v>
      </c>
      <c r="Y1860" s="6" t="s">
        <v>4655</v>
      </c>
      <c r="Z1860">
        <v>16789768</v>
      </c>
    </row>
    <row r="1861" spans="1:26" hidden="1" x14ac:dyDescent="0.25">
      <c r="A1861">
        <v>1866035132</v>
      </c>
      <c r="B1861" t="b">
        <v>0</v>
      </c>
      <c r="C1861" s="6" t="s">
        <v>26</v>
      </c>
      <c r="D1861">
        <v>3</v>
      </c>
      <c r="E1861" s="1">
        <v>43328.951956018522</v>
      </c>
      <c r="F1861" s="6" t="s">
        <v>27</v>
      </c>
      <c r="G1861">
        <v>1</v>
      </c>
      <c r="H1861" s="6" t="s">
        <v>28</v>
      </c>
      <c r="I1861">
        <v>1</v>
      </c>
      <c r="J1861" s="6" t="s">
        <v>29</v>
      </c>
      <c r="K1861" s="1">
        <v>43138.479664351849</v>
      </c>
      <c r="L1861">
        <v>0</v>
      </c>
      <c r="M1861" s="6" t="s">
        <v>1709</v>
      </c>
      <c r="N1861" t="b">
        <v>0</v>
      </c>
      <c r="O1861" s="6" t="s">
        <v>30</v>
      </c>
      <c r="P1861" s="6" t="s">
        <v>31</v>
      </c>
      <c r="Q1861" s="6" t="s">
        <v>84</v>
      </c>
      <c r="R1861">
        <v>0</v>
      </c>
      <c r="S1861" s="6" t="s">
        <v>31</v>
      </c>
      <c r="T1861" s="6" t="s">
        <v>84</v>
      </c>
      <c r="U1861" s="6" t="s">
        <v>38</v>
      </c>
      <c r="V1861">
        <v>9.6120054802753536E+17</v>
      </c>
      <c r="W1861" s="6" t="s">
        <v>42</v>
      </c>
      <c r="X1861" s="6" t="s">
        <v>4656</v>
      </c>
      <c r="Y1861" s="6" t="s">
        <v>4657</v>
      </c>
      <c r="Z1861">
        <v>9.3770200195739648E+17</v>
      </c>
    </row>
    <row r="1862" spans="1:26" hidden="1" x14ac:dyDescent="0.25">
      <c r="A1862">
        <v>1866035133</v>
      </c>
      <c r="B1862" t="b">
        <v>0</v>
      </c>
      <c r="C1862" s="6" t="s">
        <v>26</v>
      </c>
      <c r="D1862">
        <v>3</v>
      </c>
      <c r="E1862" s="1">
        <v>43329.045324074075</v>
      </c>
      <c r="F1862" s="6" t="s">
        <v>27</v>
      </c>
      <c r="G1862">
        <v>1</v>
      </c>
      <c r="H1862" s="6" t="s">
        <v>28</v>
      </c>
      <c r="I1862">
        <v>1</v>
      </c>
      <c r="J1862" s="6" t="s">
        <v>29</v>
      </c>
      <c r="K1862" s="1">
        <v>43138.715740740743</v>
      </c>
      <c r="L1862">
        <v>3</v>
      </c>
      <c r="M1862" s="6" t="s">
        <v>4658</v>
      </c>
      <c r="N1862" t="b">
        <v>0</v>
      </c>
      <c r="O1862" s="6" t="s">
        <v>30</v>
      </c>
      <c r="P1862" s="6" t="s">
        <v>31</v>
      </c>
      <c r="Q1862" s="6" t="s">
        <v>84</v>
      </c>
      <c r="R1862">
        <v>2</v>
      </c>
      <c r="S1862" s="6" t="s">
        <v>31</v>
      </c>
      <c r="T1862" s="6" t="s">
        <v>84</v>
      </c>
      <c r="U1862" s="6" t="s">
        <v>45</v>
      </c>
      <c r="V1862">
        <v>9.612860986421248E+17</v>
      </c>
      <c r="W1862" s="6" t="s">
        <v>31</v>
      </c>
      <c r="X1862" s="6" t="s">
        <v>4659</v>
      </c>
      <c r="Y1862" s="6" t="s">
        <v>4660</v>
      </c>
      <c r="Z1862">
        <v>8.3182551061110374E+17</v>
      </c>
    </row>
    <row r="1863" spans="1:26" hidden="1" x14ac:dyDescent="0.25">
      <c r="A1863">
        <v>1866035134</v>
      </c>
      <c r="B1863" t="b">
        <v>0</v>
      </c>
      <c r="C1863" s="6" t="s">
        <v>26</v>
      </c>
      <c r="D1863">
        <v>3</v>
      </c>
      <c r="E1863" s="1">
        <v>43328.917662037034</v>
      </c>
      <c r="F1863" s="6" t="s">
        <v>27</v>
      </c>
      <c r="G1863">
        <v>1</v>
      </c>
      <c r="H1863" s="6" t="s">
        <v>28</v>
      </c>
      <c r="I1863">
        <v>0.64890000000000003</v>
      </c>
      <c r="J1863" s="6" t="s">
        <v>29</v>
      </c>
      <c r="K1863" s="1">
        <v>43138.940092592595</v>
      </c>
      <c r="L1863">
        <v>7</v>
      </c>
      <c r="M1863" s="6" t="s">
        <v>4092</v>
      </c>
      <c r="N1863" t="b">
        <v>0</v>
      </c>
      <c r="O1863" s="6" t="s">
        <v>30</v>
      </c>
      <c r="P1863" s="6" t="s">
        <v>31</v>
      </c>
      <c r="Q1863" s="6" t="s">
        <v>84</v>
      </c>
      <c r="R1863">
        <v>0</v>
      </c>
      <c r="S1863" s="6" t="s">
        <v>31</v>
      </c>
      <c r="T1863" s="6" t="s">
        <v>84</v>
      </c>
      <c r="U1863" s="6" t="s">
        <v>36</v>
      </c>
      <c r="V1863">
        <v>9.613674001585193E+17</v>
      </c>
      <c r="W1863" s="6" t="s">
        <v>31</v>
      </c>
      <c r="X1863" s="6" t="s">
        <v>4661</v>
      </c>
      <c r="Y1863" s="6" t="s">
        <v>4662</v>
      </c>
      <c r="Z1863">
        <v>9.3913354179913728E+17</v>
      </c>
    </row>
    <row r="1864" spans="1:26" hidden="1" x14ac:dyDescent="0.25">
      <c r="A1864">
        <v>1866035135</v>
      </c>
      <c r="B1864" t="b">
        <v>0</v>
      </c>
      <c r="C1864" s="6" t="s">
        <v>26</v>
      </c>
      <c r="D1864">
        <v>3</v>
      </c>
      <c r="E1864" s="1">
        <v>43329.182881944442</v>
      </c>
      <c r="F1864" s="6" t="s">
        <v>27</v>
      </c>
      <c r="G1864">
        <v>1</v>
      </c>
      <c r="H1864" s="6" t="s">
        <v>41</v>
      </c>
      <c r="I1864">
        <v>0.33350000000000002</v>
      </c>
      <c r="J1864" s="6" t="s">
        <v>29</v>
      </c>
      <c r="K1864" s="1">
        <v>43138.049351851849</v>
      </c>
      <c r="L1864">
        <v>0</v>
      </c>
      <c r="M1864" s="6" t="s">
        <v>4663</v>
      </c>
      <c r="N1864" t="b">
        <v>0</v>
      </c>
      <c r="O1864" s="6" t="s">
        <v>30</v>
      </c>
      <c r="P1864" s="6" t="s">
        <v>31</v>
      </c>
      <c r="Q1864" s="6" t="s">
        <v>84</v>
      </c>
      <c r="R1864">
        <v>0</v>
      </c>
      <c r="S1864" s="6" t="s">
        <v>31</v>
      </c>
      <c r="T1864" s="6" t="s">
        <v>84</v>
      </c>
      <c r="U1864" s="6" t="s">
        <v>45</v>
      </c>
      <c r="V1864">
        <v>9.6104460949216461E+17</v>
      </c>
      <c r="W1864" s="6" t="s">
        <v>31</v>
      </c>
      <c r="X1864" s="6" t="s">
        <v>4664</v>
      </c>
      <c r="Y1864" s="6" t="s">
        <v>4665</v>
      </c>
      <c r="Z1864">
        <v>17072417</v>
      </c>
    </row>
    <row r="1865" spans="1:26" hidden="1" x14ac:dyDescent="0.25">
      <c r="A1865">
        <v>1866035136</v>
      </c>
      <c r="B1865" t="b">
        <v>0</v>
      </c>
      <c r="C1865" s="6" t="s">
        <v>26</v>
      </c>
      <c r="D1865">
        <v>3</v>
      </c>
      <c r="E1865" s="1">
        <v>43329.274583333332</v>
      </c>
      <c r="F1865" s="6" t="s">
        <v>27</v>
      </c>
      <c r="G1865">
        <v>1</v>
      </c>
      <c r="H1865" s="6" t="s">
        <v>40</v>
      </c>
      <c r="I1865">
        <v>1</v>
      </c>
      <c r="J1865" s="6" t="s">
        <v>29</v>
      </c>
      <c r="K1865" s="1">
        <v>43138.782638888886</v>
      </c>
      <c r="L1865">
        <v>3</v>
      </c>
      <c r="M1865" s="6" t="s">
        <v>4666</v>
      </c>
      <c r="N1865" t="b">
        <v>0</v>
      </c>
      <c r="O1865" s="6" t="s">
        <v>30</v>
      </c>
      <c r="P1865" s="6" t="s">
        <v>31</v>
      </c>
      <c r="Q1865" s="6" t="s">
        <v>84</v>
      </c>
      <c r="R1865">
        <v>3</v>
      </c>
      <c r="S1865" s="6" t="s">
        <v>31</v>
      </c>
      <c r="T1865" s="6" t="s">
        <v>84</v>
      </c>
      <c r="U1865" s="6" t="s">
        <v>47</v>
      </c>
      <c r="V1865">
        <v>9.6131034021781914E+17</v>
      </c>
      <c r="W1865" s="6" t="s">
        <v>31</v>
      </c>
      <c r="X1865" s="6" t="s">
        <v>4667</v>
      </c>
      <c r="Y1865" s="6" t="s">
        <v>4668</v>
      </c>
      <c r="Z1865">
        <v>35203319</v>
      </c>
    </row>
    <row r="1866" spans="1:26" hidden="1" x14ac:dyDescent="0.25">
      <c r="A1866">
        <v>1866035137</v>
      </c>
      <c r="B1866" t="b">
        <v>0</v>
      </c>
      <c r="C1866" s="6" t="s">
        <v>26</v>
      </c>
      <c r="D1866">
        <v>3</v>
      </c>
      <c r="E1866" s="1">
        <v>43329.333634259259</v>
      </c>
      <c r="F1866" s="6" t="s">
        <v>27</v>
      </c>
      <c r="G1866">
        <v>1</v>
      </c>
      <c r="H1866" s="6" t="s">
        <v>40</v>
      </c>
      <c r="I1866">
        <v>0.68330000000000002</v>
      </c>
      <c r="J1866" s="6" t="s">
        <v>29</v>
      </c>
      <c r="K1866" s="1">
        <v>43138.640208333331</v>
      </c>
      <c r="L1866">
        <v>1</v>
      </c>
      <c r="M1866" s="6" t="s">
        <v>7576</v>
      </c>
      <c r="N1866" t="b">
        <v>0</v>
      </c>
      <c r="O1866" s="6" t="s">
        <v>30</v>
      </c>
      <c r="P1866" s="6" t="s">
        <v>31</v>
      </c>
      <c r="Q1866" s="6" t="s">
        <v>84</v>
      </c>
      <c r="R1866">
        <v>0</v>
      </c>
      <c r="S1866" s="6" t="s">
        <v>31</v>
      </c>
      <c r="T1866" s="6" t="s">
        <v>84</v>
      </c>
      <c r="U1866" s="6" t="s">
        <v>45</v>
      </c>
      <c r="V1866">
        <v>9.6125872826272154E+17</v>
      </c>
      <c r="W1866" s="6" t="s">
        <v>42</v>
      </c>
      <c r="X1866" s="6" t="s">
        <v>7577</v>
      </c>
      <c r="Y1866" s="6" t="s">
        <v>7578</v>
      </c>
      <c r="Z1866">
        <v>8.6925389190441779E+17</v>
      </c>
    </row>
    <row r="1867" spans="1:26" hidden="1" x14ac:dyDescent="0.25">
      <c r="A1867">
        <v>1866035138</v>
      </c>
      <c r="B1867" t="b">
        <v>0</v>
      </c>
      <c r="C1867" s="6" t="s">
        <v>26</v>
      </c>
      <c r="D1867">
        <v>3</v>
      </c>
      <c r="E1867" s="1">
        <v>43328.955277777779</v>
      </c>
      <c r="F1867" s="6" t="s">
        <v>27</v>
      </c>
      <c r="G1867">
        <v>1</v>
      </c>
      <c r="H1867" s="6" t="s">
        <v>40</v>
      </c>
      <c r="I1867">
        <v>1</v>
      </c>
      <c r="J1867" s="6" t="s">
        <v>29</v>
      </c>
      <c r="K1867" s="1">
        <v>43138.183865740742</v>
      </c>
      <c r="L1867">
        <v>2</v>
      </c>
      <c r="M1867" s="6" t="s">
        <v>4669</v>
      </c>
      <c r="N1867" t="b">
        <v>0</v>
      </c>
      <c r="O1867" s="6" t="s">
        <v>30</v>
      </c>
      <c r="P1867" s="6" t="s">
        <v>31</v>
      </c>
      <c r="Q1867" s="6" t="s">
        <v>84</v>
      </c>
      <c r="R1867">
        <v>2</v>
      </c>
      <c r="S1867" s="6" t="s">
        <v>31</v>
      </c>
      <c r="T1867" s="6" t="s">
        <v>84</v>
      </c>
      <c r="U1867" s="6" t="s">
        <v>47</v>
      </c>
      <c r="V1867">
        <v>9.6109335199821824E+17</v>
      </c>
      <c r="W1867" s="6" t="s">
        <v>31</v>
      </c>
      <c r="X1867" s="6" t="s">
        <v>4670</v>
      </c>
      <c r="Y1867" s="6" t="s">
        <v>4671</v>
      </c>
      <c r="Z1867">
        <v>9.4791409151081267E+17</v>
      </c>
    </row>
    <row r="1868" spans="1:26" hidden="1" x14ac:dyDescent="0.25">
      <c r="A1868">
        <v>1866035139</v>
      </c>
      <c r="B1868" t="b">
        <v>0</v>
      </c>
      <c r="C1868" s="6" t="s">
        <v>26</v>
      </c>
      <c r="D1868">
        <v>3</v>
      </c>
      <c r="E1868" s="1">
        <v>43329.122858796298</v>
      </c>
      <c r="F1868" s="6" t="s">
        <v>27</v>
      </c>
      <c r="G1868">
        <v>1</v>
      </c>
      <c r="H1868" s="6" t="s">
        <v>28</v>
      </c>
      <c r="I1868">
        <v>0.68679999999999997</v>
      </c>
      <c r="J1868" s="6" t="s">
        <v>29</v>
      </c>
      <c r="K1868" s="1">
        <v>43138.140393518515</v>
      </c>
      <c r="L1868">
        <v>0</v>
      </c>
      <c r="M1868" s="6" t="s">
        <v>61</v>
      </c>
      <c r="N1868" t="b">
        <v>0</v>
      </c>
      <c r="O1868" s="6" t="s">
        <v>30</v>
      </c>
      <c r="P1868" s="6" t="s">
        <v>31</v>
      </c>
      <c r="Q1868" s="6" t="s">
        <v>84</v>
      </c>
      <c r="R1868">
        <v>0</v>
      </c>
      <c r="S1868" s="6" t="s">
        <v>31</v>
      </c>
      <c r="T1868" s="6" t="s">
        <v>84</v>
      </c>
      <c r="U1868" s="6" t="s">
        <v>49</v>
      </c>
      <c r="V1868">
        <v>9.6107759915688346E+17</v>
      </c>
      <c r="W1868" s="6" t="s">
        <v>31</v>
      </c>
      <c r="X1868" s="6" t="s">
        <v>4672</v>
      </c>
      <c r="Y1868" s="6" t="s">
        <v>4673</v>
      </c>
      <c r="Z1868">
        <v>8.790416172266455E+17</v>
      </c>
    </row>
    <row r="1869" spans="1:26" hidden="1" x14ac:dyDescent="0.25">
      <c r="A1869">
        <v>1866035140</v>
      </c>
      <c r="B1869" t="b">
        <v>0</v>
      </c>
      <c r="C1869" s="6" t="s">
        <v>26</v>
      </c>
      <c r="D1869">
        <v>3</v>
      </c>
      <c r="E1869" s="1">
        <v>43329.169548611113</v>
      </c>
      <c r="F1869" s="6" t="s">
        <v>27</v>
      </c>
      <c r="G1869">
        <v>1</v>
      </c>
      <c r="H1869" s="6" t="s">
        <v>28</v>
      </c>
      <c r="I1869">
        <v>0.65920000000000001</v>
      </c>
      <c r="J1869" s="6" t="s">
        <v>29</v>
      </c>
      <c r="K1869" s="1">
        <v>43138.204351851855</v>
      </c>
      <c r="L1869">
        <v>0</v>
      </c>
      <c r="M1869" s="6" t="s">
        <v>4674</v>
      </c>
      <c r="N1869" t="b">
        <v>1</v>
      </c>
      <c r="O1869" s="6" t="s">
        <v>30</v>
      </c>
      <c r="P1869" s="6" t="s">
        <v>4675</v>
      </c>
      <c r="Q1869" s="6" t="s">
        <v>84</v>
      </c>
      <c r="R1869">
        <v>0</v>
      </c>
      <c r="S1869" s="6" t="s">
        <v>31</v>
      </c>
      <c r="T1869" s="6" t="s">
        <v>84</v>
      </c>
      <c r="U1869" s="6" t="s">
        <v>36</v>
      </c>
      <c r="V1869">
        <v>9.6110077765267456E+17</v>
      </c>
      <c r="W1869" s="6" t="s">
        <v>31</v>
      </c>
      <c r="X1869" s="6" t="s">
        <v>4676</v>
      </c>
      <c r="Y1869" s="6" t="s">
        <v>4677</v>
      </c>
      <c r="Z1869">
        <v>327565939</v>
      </c>
    </row>
    <row r="1870" spans="1:26" hidden="1" x14ac:dyDescent="0.25">
      <c r="A1870">
        <v>1866035141</v>
      </c>
      <c r="B1870" t="b">
        <v>0</v>
      </c>
      <c r="C1870" s="6" t="s">
        <v>26</v>
      </c>
      <c r="D1870">
        <v>3</v>
      </c>
      <c r="E1870" s="1">
        <v>43329.241689814815</v>
      </c>
      <c r="F1870" s="6" t="s">
        <v>27</v>
      </c>
      <c r="G1870">
        <v>1</v>
      </c>
      <c r="H1870" s="6" t="s">
        <v>41</v>
      </c>
      <c r="I1870">
        <v>1</v>
      </c>
      <c r="J1870" s="6" t="s">
        <v>29</v>
      </c>
      <c r="K1870" s="1">
        <v>43138.774351851855</v>
      </c>
      <c r="L1870">
        <v>2</v>
      </c>
      <c r="M1870" s="6" t="s">
        <v>75</v>
      </c>
      <c r="N1870" t="b">
        <v>0</v>
      </c>
      <c r="O1870" s="6" t="s">
        <v>30</v>
      </c>
      <c r="P1870" s="6" t="s">
        <v>31</v>
      </c>
      <c r="Q1870" s="6" t="s">
        <v>84</v>
      </c>
      <c r="R1870">
        <v>0</v>
      </c>
      <c r="S1870" s="6" t="s">
        <v>31</v>
      </c>
      <c r="T1870" s="6" t="s">
        <v>84</v>
      </c>
      <c r="U1870" s="6" t="s">
        <v>58</v>
      </c>
      <c r="V1870">
        <v>9.6130733885353574E+17</v>
      </c>
      <c r="W1870" s="6" t="s">
        <v>31</v>
      </c>
      <c r="X1870" s="6" t="s">
        <v>4678</v>
      </c>
      <c r="Y1870" s="6" t="s">
        <v>4679</v>
      </c>
      <c r="Z1870">
        <v>7.1141314571825152E+17</v>
      </c>
    </row>
    <row r="1871" spans="1:26" hidden="1" x14ac:dyDescent="0.25">
      <c r="A1871">
        <v>1866035142</v>
      </c>
      <c r="B1871" t="b">
        <v>0</v>
      </c>
      <c r="C1871" s="6" t="s">
        <v>26</v>
      </c>
      <c r="D1871">
        <v>3</v>
      </c>
      <c r="E1871" s="1">
        <v>43329.073773148149</v>
      </c>
      <c r="F1871" s="6" t="s">
        <v>27</v>
      </c>
      <c r="G1871">
        <v>1</v>
      </c>
      <c r="H1871" s="6" t="s">
        <v>40</v>
      </c>
      <c r="I1871">
        <v>1</v>
      </c>
      <c r="J1871" s="6" t="s">
        <v>29</v>
      </c>
      <c r="K1871" s="1">
        <v>43138.953287037039</v>
      </c>
      <c r="L1871">
        <v>1</v>
      </c>
      <c r="M1871" s="6" t="s">
        <v>4680</v>
      </c>
      <c r="N1871" t="b">
        <v>0</v>
      </c>
      <c r="O1871" s="6" t="s">
        <v>30</v>
      </c>
      <c r="P1871" s="6" t="s">
        <v>31</v>
      </c>
      <c r="Q1871" s="6" t="s">
        <v>84</v>
      </c>
      <c r="R1871">
        <v>0</v>
      </c>
      <c r="S1871" s="6" t="s">
        <v>31</v>
      </c>
      <c r="T1871" s="6" t="s">
        <v>84</v>
      </c>
      <c r="U1871" s="6" t="s">
        <v>97</v>
      </c>
      <c r="V1871">
        <v>9.6137218093106381E+17</v>
      </c>
      <c r="W1871" s="6" t="s">
        <v>31</v>
      </c>
      <c r="X1871" s="6" t="s">
        <v>4681</v>
      </c>
      <c r="Y1871" s="6" t="s">
        <v>4682</v>
      </c>
      <c r="Z1871">
        <v>18080729</v>
      </c>
    </row>
    <row r="1872" spans="1:26" hidden="1" x14ac:dyDescent="0.25">
      <c r="A1872">
        <v>1866035143</v>
      </c>
      <c r="B1872" t="b">
        <v>0</v>
      </c>
      <c r="C1872" s="6" t="s">
        <v>26</v>
      </c>
      <c r="D1872">
        <v>3</v>
      </c>
      <c r="E1872" s="1">
        <v>43329.219270833331</v>
      </c>
      <c r="F1872" s="6" t="s">
        <v>27</v>
      </c>
      <c r="G1872">
        <v>1</v>
      </c>
      <c r="H1872" s="6" t="s">
        <v>28</v>
      </c>
      <c r="I1872">
        <v>1</v>
      </c>
      <c r="J1872" s="6" t="s">
        <v>29</v>
      </c>
      <c r="K1872" s="1">
        <v>43138.575833333336</v>
      </c>
      <c r="L1872">
        <v>1</v>
      </c>
      <c r="M1872" s="6" t="s">
        <v>1848</v>
      </c>
      <c r="N1872" t="b">
        <v>0</v>
      </c>
      <c r="O1872" s="6" t="s">
        <v>30</v>
      </c>
      <c r="P1872" s="6" t="s">
        <v>31</v>
      </c>
      <c r="Q1872" s="6" t="s">
        <v>84</v>
      </c>
      <c r="R1872">
        <v>0</v>
      </c>
      <c r="S1872" s="6" t="s">
        <v>31</v>
      </c>
      <c r="T1872" s="6" t="s">
        <v>84</v>
      </c>
      <c r="U1872" s="6" t="s">
        <v>36</v>
      </c>
      <c r="V1872">
        <v>9.612353978073088E+17</v>
      </c>
      <c r="W1872" s="6" t="s">
        <v>31</v>
      </c>
      <c r="X1872" s="6" t="s">
        <v>4683</v>
      </c>
      <c r="Y1872" s="6" t="s">
        <v>4684</v>
      </c>
      <c r="Z1872">
        <v>199618946</v>
      </c>
    </row>
    <row r="1873" spans="1:26" hidden="1" x14ac:dyDescent="0.25">
      <c r="A1873">
        <v>1866035144</v>
      </c>
      <c r="B1873" t="b">
        <v>0</v>
      </c>
      <c r="C1873" s="6" t="s">
        <v>26</v>
      </c>
      <c r="D1873">
        <v>3</v>
      </c>
      <c r="E1873" s="1">
        <v>43329.237951388888</v>
      </c>
      <c r="F1873" s="6" t="s">
        <v>27</v>
      </c>
      <c r="G1873">
        <v>1</v>
      </c>
      <c r="H1873" s="6" t="s">
        <v>28</v>
      </c>
      <c r="I1873">
        <v>0.64590000000000003</v>
      </c>
      <c r="J1873" s="6" t="s">
        <v>29</v>
      </c>
      <c r="K1873" s="1">
        <v>43138.323321759257</v>
      </c>
      <c r="L1873">
        <v>0</v>
      </c>
      <c r="M1873" s="6" t="s">
        <v>4685</v>
      </c>
      <c r="N1873" t="b">
        <v>0</v>
      </c>
      <c r="O1873" s="6" t="s">
        <v>30</v>
      </c>
      <c r="P1873" s="6" t="s">
        <v>31</v>
      </c>
      <c r="Q1873" s="6" t="s">
        <v>84</v>
      </c>
      <c r="R1873">
        <v>0</v>
      </c>
      <c r="S1873" s="6" t="s">
        <v>31</v>
      </c>
      <c r="T1873" s="6" t="s">
        <v>84</v>
      </c>
      <c r="U1873" s="6" t="s">
        <v>45</v>
      </c>
      <c r="V1873">
        <v>9.6114389183876301E+17</v>
      </c>
      <c r="W1873" s="6" t="s">
        <v>31</v>
      </c>
      <c r="X1873" s="6" t="s">
        <v>4686</v>
      </c>
      <c r="Y1873" s="6" t="s">
        <v>4687</v>
      </c>
      <c r="Z1873">
        <v>1015827512</v>
      </c>
    </row>
    <row r="1874" spans="1:26" hidden="1" x14ac:dyDescent="0.25">
      <c r="A1874">
        <v>1866035145</v>
      </c>
      <c r="B1874" t="b">
        <v>0</v>
      </c>
      <c r="C1874" s="6" t="s">
        <v>26</v>
      </c>
      <c r="D1874">
        <v>3</v>
      </c>
      <c r="E1874" s="1">
        <v>43329.254513888889</v>
      </c>
      <c r="F1874" s="6" t="s">
        <v>27</v>
      </c>
      <c r="G1874">
        <v>1</v>
      </c>
      <c r="H1874" s="6" t="s">
        <v>40</v>
      </c>
      <c r="I1874">
        <v>0.71399999999999997</v>
      </c>
      <c r="J1874" s="6" t="s">
        <v>29</v>
      </c>
      <c r="K1874" s="1">
        <v>43138.03297453704</v>
      </c>
      <c r="L1874">
        <v>1</v>
      </c>
      <c r="M1874" s="6" t="s">
        <v>48</v>
      </c>
      <c r="N1874" t="b">
        <v>1</v>
      </c>
      <c r="O1874" s="6" t="s">
        <v>30</v>
      </c>
      <c r="P1874" s="6" t="s">
        <v>4688</v>
      </c>
      <c r="Q1874" s="6" t="s">
        <v>84</v>
      </c>
      <c r="R1874">
        <v>0</v>
      </c>
      <c r="S1874" s="6" t="s">
        <v>31</v>
      </c>
      <c r="T1874" s="6" t="s">
        <v>84</v>
      </c>
      <c r="U1874" s="6" t="s">
        <v>36</v>
      </c>
      <c r="V1874">
        <v>9.6103867080220262E+17</v>
      </c>
      <c r="W1874" s="6" t="s">
        <v>31</v>
      </c>
      <c r="X1874" s="6" t="s">
        <v>4689</v>
      </c>
      <c r="Y1874" s="6" t="s">
        <v>4690</v>
      </c>
      <c r="Z1874">
        <v>24513887</v>
      </c>
    </row>
    <row r="1875" spans="1:26" hidden="1" x14ac:dyDescent="0.25">
      <c r="A1875">
        <v>1866035146</v>
      </c>
      <c r="B1875" t="b">
        <v>0</v>
      </c>
      <c r="C1875" s="6" t="s">
        <v>26</v>
      </c>
      <c r="D1875">
        <v>3</v>
      </c>
      <c r="E1875" s="1">
        <v>43329.286319444444</v>
      </c>
      <c r="F1875" s="6" t="s">
        <v>27</v>
      </c>
      <c r="G1875">
        <v>1</v>
      </c>
      <c r="H1875" s="6" t="s">
        <v>40</v>
      </c>
      <c r="I1875">
        <v>0.67179999999999995</v>
      </c>
      <c r="J1875" s="6" t="s">
        <v>29</v>
      </c>
      <c r="K1875" s="1">
        <v>43138.756481481483</v>
      </c>
      <c r="L1875">
        <v>307</v>
      </c>
      <c r="M1875" s="6" t="s">
        <v>35</v>
      </c>
      <c r="N1875" t="b">
        <v>0</v>
      </c>
      <c r="O1875" s="6" t="s">
        <v>30</v>
      </c>
      <c r="P1875" s="6" t="s">
        <v>31</v>
      </c>
      <c r="Q1875" s="6" t="s">
        <v>84</v>
      </c>
      <c r="R1875">
        <v>157</v>
      </c>
      <c r="S1875" s="6" t="s">
        <v>31</v>
      </c>
      <c r="T1875" s="6" t="s">
        <v>84</v>
      </c>
      <c r="U1875" s="6" t="s">
        <v>36</v>
      </c>
      <c r="V1875">
        <v>9.6130086384207462E+17</v>
      </c>
      <c r="W1875" s="6" t="s">
        <v>31</v>
      </c>
      <c r="X1875" s="6" t="s">
        <v>4691</v>
      </c>
      <c r="Y1875" s="6" t="s">
        <v>4692</v>
      </c>
      <c r="Z1875">
        <v>385162204</v>
      </c>
    </row>
    <row r="1876" spans="1:26" hidden="1" x14ac:dyDescent="0.25">
      <c r="A1876">
        <v>1866035147</v>
      </c>
      <c r="B1876" t="b">
        <v>0</v>
      </c>
      <c r="C1876" s="6" t="s">
        <v>26</v>
      </c>
      <c r="D1876">
        <v>3</v>
      </c>
      <c r="E1876" s="1">
        <v>43329.340254629627</v>
      </c>
      <c r="F1876" s="6" t="s">
        <v>27</v>
      </c>
      <c r="G1876">
        <v>1</v>
      </c>
      <c r="H1876" s="6" t="s">
        <v>28</v>
      </c>
      <c r="I1876">
        <v>1</v>
      </c>
      <c r="J1876" s="6" t="s">
        <v>29</v>
      </c>
      <c r="K1876" s="1">
        <v>43139.418229166666</v>
      </c>
      <c r="L1876">
        <v>4</v>
      </c>
      <c r="M1876" s="6" t="s">
        <v>1387</v>
      </c>
      <c r="N1876" t="b">
        <v>0</v>
      </c>
      <c r="O1876" s="6" t="s">
        <v>30</v>
      </c>
      <c r="P1876" s="6" t="s">
        <v>31</v>
      </c>
      <c r="Q1876" s="6" t="s">
        <v>84</v>
      </c>
      <c r="R1876">
        <v>0</v>
      </c>
      <c r="S1876" s="6" t="s">
        <v>31</v>
      </c>
      <c r="T1876" s="6" t="s">
        <v>84</v>
      </c>
      <c r="U1876" s="6" t="s">
        <v>938</v>
      </c>
      <c r="V1876">
        <v>9.6154067412133069E+17</v>
      </c>
      <c r="W1876" s="6" t="s">
        <v>31</v>
      </c>
      <c r="X1876" s="6" t="s">
        <v>7579</v>
      </c>
      <c r="Y1876" s="6" t="s">
        <v>7580</v>
      </c>
      <c r="Z1876">
        <v>2881436708</v>
      </c>
    </row>
    <row r="1877" spans="1:26" hidden="1" x14ac:dyDescent="0.25">
      <c r="A1877">
        <v>1866035148</v>
      </c>
      <c r="B1877" t="b">
        <v>0</v>
      </c>
      <c r="C1877" s="6" t="s">
        <v>26</v>
      </c>
      <c r="D1877">
        <v>3</v>
      </c>
      <c r="E1877" s="1">
        <v>43329.309259259258</v>
      </c>
      <c r="F1877" s="6" t="s">
        <v>27</v>
      </c>
      <c r="G1877">
        <v>1</v>
      </c>
      <c r="H1877" s="6" t="s">
        <v>28</v>
      </c>
      <c r="I1877">
        <v>1</v>
      </c>
      <c r="J1877" s="6" t="s">
        <v>4693</v>
      </c>
      <c r="K1877" s="1">
        <v>43139.38385416667</v>
      </c>
      <c r="L1877">
        <v>0</v>
      </c>
      <c r="M1877" s="6" t="s">
        <v>4694</v>
      </c>
      <c r="N1877" t="b">
        <v>0</v>
      </c>
      <c r="O1877" s="6" t="s">
        <v>30</v>
      </c>
      <c r="P1877" s="6" t="s">
        <v>31</v>
      </c>
      <c r="Q1877" s="6" t="s">
        <v>84</v>
      </c>
      <c r="R1877">
        <v>0</v>
      </c>
      <c r="S1877" s="6" t="s">
        <v>31</v>
      </c>
      <c r="T1877" s="6" t="s">
        <v>84</v>
      </c>
      <c r="U1877" s="6" t="s">
        <v>74</v>
      </c>
      <c r="V1877">
        <v>9.6152821676997427E+17</v>
      </c>
      <c r="W1877" s="6" t="s">
        <v>31</v>
      </c>
      <c r="X1877" s="6" t="s">
        <v>4695</v>
      </c>
      <c r="Y1877" s="6" t="s">
        <v>4696</v>
      </c>
      <c r="Z1877">
        <v>362532391</v>
      </c>
    </row>
    <row r="1878" spans="1:26" hidden="1" x14ac:dyDescent="0.25">
      <c r="A1878">
        <v>1866035149</v>
      </c>
      <c r="B1878" t="b">
        <v>0</v>
      </c>
      <c r="C1878" s="6" t="s">
        <v>26</v>
      </c>
      <c r="D1878">
        <v>3</v>
      </c>
      <c r="E1878" s="1">
        <v>43329.184953703705</v>
      </c>
      <c r="F1878" s="6" t="s">
        <v>27</v>
      </c>
      <c r="G1878">
        <v>1</v>
      </c>
      <c r="H1878" s="6" t="s">
        <v>28</v>
      </c>
      <c r="I1878">
        <v>1</v>
      </c>
      <c r="J1878" s="6" t="s">
        <v>29</v>
      </c>
      <c r="K1878" s="1">
        <v>43139.365115740744</v>
      </c>
      <c r="L1878">
        <v>25</v>
      </c>
      <c r="M1878" s="6" t="s">
        <v>4697</v>
      </c>
      <c r="N1878" t="b">
        <v>0</v>
      </c>
      <c r="O1878" s="6" t="s">
        <v>30</v>
      </c>
      <c r="P1878" s="6" t="s">
        <v>31</v>
      </c>
      <c r="Q1878" s="6" t="s">
        <v>84</v>
      </c>
      <c r="R1878">
        <v>10</v>
      </c>
      <c r="S1878" s="6" t="s">
        <v>31</v>
      </c>
      <c r="T1878" s="6" t="s">
        <v>84</v>
      </c>
      <c r="U1878" s="6" t="s">
        <v>2090</v>
      </c>
      <c r="V1878">
        <v>9.6152142560046694E+17</v>
      </c>
      <c r="W1878" s="6" t="s">
        <v>31</v>
      </c>
      <c r="X1878" s="6" t="s">
        <v>4698</v>
      </c>
      <c r="Y1878" s="6" t="s">
        <v>4699</v>
      </c>
      <c r="Z1878">
        <v>9.3807809671193395E+17</v>
      </c>
    </row>
    <row r="1879" spans="1:26" hidden="1" x14ac:dyDescent="0.25">
      <c r="A1879">
        <v>1866035150</v>
      </c>
      <c r="B1879" t="b">
        <v>0</v>
      </c>
      <c r="C1879" s="6" t="s">
        <v>26</v>
      </c>
      <c r="D1879">
        <v>3</v>
      </c>
      <c r="E1879" s="1">
        <v>43329.121412037035</v>
      </c>
      <c r="F1879" s="6" t="s">
        <v>27</v>
      </c>
      <c r="G1879">
        <v>1</v>
      </c>
      <c r="H1879" s="6" t="s">
        <v>41</v>
      </c>
      <c r="I1879">
        <v>0.65659999999999996</v>
      </c>
      <c r="J1879" s="6" t="s">
        <v>29</v>
      </c>
      <c r="K1879" s="1">
        <v>43139.689270833333</v>
      </c>
      <c r="L1879">
        <v>0</v>
      </c>
      <c r="M1879" s="6" t="s">
        <v>4700</v>
      </c>
      <c r="N1879" t="b">
        <v>0</v>
      </c>
      <c r="O1879" s="6" t="s">
        <v>30</v>
      </c>
      <c r="P1879" s="6" t="s">
        <v>31</v>
      </c>
      <c r="Q1879" s="6" t="s">
        <v>84</v>
      </c>
      <c r="R1879">
        <v>0</v>
      </c>
      <c r="S1879" s="6" t="s">
        <v>31</v>
      </c>
      <c r="T1879" s="6" t="s">
        <v>84</v>
      </c>
      <c r="U1879" s="6" t="s">
        <v>45</v>
      </c>
      <c r="V1879">
        <v>9.6163889347189555E+17</v>
      </c>
      <c r="W1879" s="6" t="s">
        <v>31</v>
      </c>
      <c r="X1879" s="6" t="s">
        <v>4701</v>
      </c>
      <c r="Y1879" s="6" t="s">
        <v>4702</v>
      </c>
      <c r="Z1879">
        <v>2825667508</v>
      </c>
    </row>
    <row r="1880" spans="1:26" hidden="1" x14ac:dyDescent="0.25">
      <c r="A1880">
        <v>1866035151</v>
      </c>
      <c r="B1880" t="b">
        <v>0</v>
      </c>
      <c r="C1880" s="6" t="s">
        <v>26</v>
      </c>
      <c r="D1880">
        <v>3</v>
      </c>
      <c r="E1880" s="1">
        <v>43329.236493055556</v>
      </c>
      <c r="F1880" s="6" t="s">
        <v>27</v>
      </c>
      <c r="G1880">
        <v>1</v>
      </c>
      <c r="H1880" s="6" t="s">
        <v>40</v>
      </c>
      <c r="I1880">
        <v>0.64890000000000003</v>
      </c>
      <c r="J1880" s="6" t="s">
        <v>29</v>
      </c>
      <c r="K1880" s="1">
        <v>43139.827337962961</v>
      </c>
      <c r="L1880">
        <v>0</v>
      </c>
      <c r="M1880" s="6" t="s">
        <v>4703</v>
      </c>
      <c r="N1880" t="b">
        <v>0</v>
      </c>
      <c r="O1880" s="6" t="s">
        <v>30</v>
      </c>
      <c r="P1880" s="6" t="s">
        <v>31</v>
      </c>
      <c r="Q1880" s="6" t="s">
        <v>84</v>
      </c>
      <c r="R1880">
        <v>0</v>
      </c>
      <c r="S1880" s="6" t="s">
        <v>31</v>
      </c>
      <c r="T1880" s="6" t="s">
        <v>84</v>
      </c>
      <c r="U1880" s="6" t="s">
        <v>36</v>
      </c>
      <c r="V1880">
        <v>9.6168892991214797E+17</v>
      </c>
      <c r="W1880" s="6" t="s">
        <v>31</v>
      </c>
      <c r="X1880" s="6" t="s">
        <v>4704</v>
      </c>
      <c r="Y1880" s="6" t="s">
        <v>4705</v>
      </c>
      <c r="Z1880">
        <v>9.6130005866162176E+17</v>
      </c>
    </row>
    <row r="1881" spans="1:26" hidden="1" x14ac:dyDescent="0.25">
      <c r="A1881">
        <v>1866035152</v>
      </c>
      <c r="B1881" t="b">
        <v>0</v>
      </c>
      <c r="C1881" s="6" t="s">
        <v>26</v>
      </c>
      <c r="D1881">
        <v>3</v>
      </c>
      <c r="E1881" s="1">
        <v>43328.94809027778</v>
      </c>
      <c r="F1881" s="6" t="s">
        <v>27</v>
      </c>
      <c r="G1881">
        <v>1</v>
      </c>
      <c r="H1881" s="6" t="s">
        <v>40</v>
      </c>
      <c r="I1881">
        <v>1</v>
      </c>
      <c r="J1881" s="6" t="s">
        <v>29</v>
      </c>
      <c r="K1881" s="1">
        <v>43139.588530092595</v>
      </c>
      <c r="L1881">
        <v>0</v>
      </c>
      <c r="M1881" s="6" t="s">
        <v>46</v>
      </c>
      <c r="N1881" t="b">
        <v>0</v>
      </c>
      <c r="O1881" s="6" t="s">
        <v>30</v>
      </c>
      <c r="P1881" s="6" t="s">
        <v>31</v>
      </c>
      <c r="Q1881" s="6" t="s">
        <v>84</v>
      </c>
      <c r="R1881">
        <v>0</v>
      </c>
      <c r="S1881" s="6" t="s">
        <v>31</v>
      </c>
      <c r="T1881" s="6" t="s">
        <v>84</v>
      </c>
      <c r="U1881" s="6" t="s">
        <v>45</v>
      </c>
      <c r="V1881">
        <v>9.6160238834705203E+17</v>
      </c>
      <c r="W1881" s="6" t="s">
        <v>31</v>
      </c>
      <c r="X1881" s="6" t="s">
        <v>4706</v>
      </c>
      <c r="Y1881" s="6" t="s">
        <v>4707</v>
      </c>
      <c r="Z1881">
        <v>2380550576</v>
      </c>
    </row>
    <row r="1882" spans="1:26" hidden="1" x14ac:dyDescent="0.25">
      <c r="A1882">
        <v>1866035153</v>
      </c>
      <c r="B1882" t="b">
        <v>0</v>
      </c>
      <c r="C1882" s="6" t="s">
        <v>26</v>
      </c>
      <c r="D1882">
        <v>3</v>
      </c>
      <c r="E1882" s="1">
        <v>43329.140428240738</v>
      </c>
      <c r="F1882" s="6" t="s">
        <v>27</v>
      </c>
      <c r="G1882">
        <v>1</v>
      </c>
      <c r="H1882" s="6" t="s">
        <v>28</v>
      </c>
      <c r="I1882">
        <v>1</v>
      </c>
      <c r="J1882" s="6" t="s">
        <v>29</v>
      </c>
      <c r="K1882" s="1">
        <v>43139.513865740744</v>
      </c>
      <c r="L1882">
        <v>1</v>
      </c>
      <c r="M1882" s="6" t="s">
        <v>4708</v>
      </c>
      <c r="N1882" t="b">
        <v>0</v>
      </c>
      <c r="O1882" s="6" t="s">
        <v>30</v>
      </c>
      <c r="P1882" s="6" t="s">
        <v>31</v>
      </c>
      <c r="Q1882" s="6" t="s">
        <v>84</v>
      </c>
      <c r="R1882">
        <v>0</v>
      </c>
      <c r="S1882" s="6" t="s">
        <v>31</v>
      </c>
      <c r="T1882" s="6" t="s">
        <v>84</v>
      </c>
      <c r="U1882" s="6" t="s">
        <v>45</v>
      </c>
      <c r="V1882">
        <v>9.6157532988524954E+17</v>
      </c>
      <c r="W1882" s="6" t="s">
        <v>31</v>
      </c>
      <c r="X1882" s="6" t="s">
        <v>4709</v>
      </c>
      <c r="Y1882" s="6" t="s">
        <v>4710</v>
      </c>
      <c r="Z1882">
        <v>9.6155612524096307E+17</v>
      </c>
    </row>
    <row r="1883" spans="1:26" hidden="1" x14ac:dyDescent="0.25">
      <c r="A1883">
        <v>1866035154</v>
      </c>
      <c r="B1883" t="b">
        <v>0</v>
      </c>
      <c r="C1883" s="6" t="s">
        <v>26</v>
      </c>
      <c r="D1883">
        <v>3</v>
      </c>
      <c r="E1883" s="1">
        <v>43329.250289351854</v>
      </c>
      <c r="F1883" s="6" t="s">
        <v>27</v>
      </c>
      <c r="G1883">
        <v>1</v>
      </c>
      <c r="H1883" s="6" t="s">
        <v>40</v>
      </c>
      <c r="I1883">
        <v>0.63529999999999998</v>
      </c>
      <c r="J1883" s="6" t="s">
        <v>29</v>
      </c>
      <c r="K1883" s="1">
        <v>43139.809120370373</v>
      </c>
      <c r="L1883">
        <v>0</v>
      </c>
      <c r="M1883" s="6" t="s">
        <v>4711</v>
      </c>
      <c r="N1883" t="b">
        <v>0</v>
      </c>
      <c r="O1883" s="6" t="s">
        <v>30</v>
      </c>
      <c r="P1883" s="6" t="s">
        <v>31</v>
      </c>
      <c r="Q1883" s="6" t="s">
        <v>84</v>
      </c>
      <c r="R1883">
        <v>0</v>
      </c>
      <c r="S1883" s="6" t="s">
        <v>31</v>
      </c>
      <c r="T1883" s="6" t="s">
        <v>84</v>
      </c>
      <c r="U1883" s="6" t="s">
        <v>36</v>
      </c>
      <c r="V1883">
        <v>9.6168232636225126E+17</v>
      </c>
      <c r="W1883" s="6" t="s">
        <v>31</v>
      </c>
      <c r="X1883" s="6" t="s">
        <v>4712</v>
      </c>
      <c r="Y1883" s="6" t="s">
        <v>4713</v>
      </c>
      <c r="Z1883">
        <v>9.4903931756081562E+17</v>
      </c>
    </row>
    <row r="1884" spans="1:26" hidden="1" x14ac:dyDescent="0.25">
      <c r="A1884">
        <v>1866035155</v>
      </c>
      <c r="B1884" t="b">
        <v>0</v>
      </c>
      <c r="C1884" s="6" t="s">
        <v>26</v>
      </c>
      <c r="D1884">
        <v>3</v>
      </c>
      <c r="E1884" s="1">
        <v>43328.919965277775</v>
      </c>
      <c r="F1884" s="6" t="s">
        <v>27</v>
      </c>
      <c r="G1884">
        <v>1</v>
      </c>
      <c r="H1884" s="6" t="s">
        <v>28</v>
      </c>
      <c r="I1884">
        <v>1</v>
      </c>
      <c r="J1884" s="6" t="s">
        <v>29</v>
      </c>
      <c r="K1884" s="1">
        <v>43139.747939814813</v>
      </c>
      <c r="L1884">
        <v>3</v>
      </c>
      <c r="M1884" s="6" t="s">
        <v>1532</v>
      </c>
      <c r="N1884" t="b">
        <v>0</v>
      </c>
      <c r="O1884" s="6" t="s">
        <v>30</v>
      </c>
      <c r="P1884" s="6" t="s">
        <v>31</v>
      </c>
      <c r="Q1884" s="6" t="s">
        <v>84</v>
      </c>
      <c r="R1884">
        <v>0</v>
      </c>
      <c r="S1884" s="6" t="s">
        <v>31</v>
      </c>
      <c r="T1884" s="6" t="s">
        <v>84</v>
      </c>
      <c r="U1884" s="6" t="s">
        <v>32</v>
      </c>
      <c r="V1884">
        <v>9.6166015492314317E+17</v>
      </c>
      <c r="W1884" s="6" t="s">
        <v>31</v>
      </c>
      <c r="X1884" s="6" t="s">
        <v>4714</v>
      </c>
      <c r="Y1884" s="6" t="s">
        <v>4715</v>
      </c>
      <c r="Z1884">
        <v>20160897</v>
      </c>
    </row>
    <row r="1885" spans="1:26" hidden="1" x14ac:dyDescent="0.25">
      <c r="A1885">
        <v>1866035156</v>
      </c>
      <c r="B1885" t="b">
        <v>0</v>
      </c>
      <c r="C1885" s="6" t="s">
        <v>26</v>
      </c>
      <c r="D1885">
        <v>3</v>
      </c>
      <c r="E1885" s="1">
        <v>43328.958229166667</v>
      </c>
      <c r="F1885" s="6" t="s">
        <v>27</v>
      </c>
      <c r="G1885">
        <v>1</v>
      </c>
      <c r="H1885" s="6" t="s">
        <v>28</v>
      </c>
      <c r="I1885">
        <v>1</v>
      </c>
      <c r="J1885" s="6" t="s">
        <v>29</v>
      </c>
      <c r="K1885" s="1">
        <v>43139.873912037037</v>
      </c>
      <c r="L1885">
        <v>14</v>
      </c>
      <c r="M1885" s="6" t="s">
        <v>48</v>
      </c>
      <c r="N1885" t="b">
        <v>0</v>
      </c>
      <c r="O1885" s="6" t="s">
        <v>30</v>
      </c>
      <c r="P1885" s="6" t="s">
        <v>31</v>
      </c>
      <c r="Q1885" s="6" t="s">
        <v>84</v>
      </c>
      <c r="R1885">
        <v>8</v>
      </c>
      <c r="S1885" s="6" t="s">
        <v>31</v>
      </c>
      <c r="T1885" s="6" t="s">
        <v>84</v>
      </c>
      <c r="U1885" s="6" t="s">
        <v>36</v>
      </c>
      <c r="V1885">
        <v>9.6170580831154176E+17</v>
      </c>
      <c r="W1885" s="6" t="s">
        <v>57</v>
      </c>
      <c r="X1885" s="6" t="s">
        <v>4716</v>
      </c>
      <c r="Y1885" s="6" t="s">
        <v>4717</v>
      </c>
      <c r="Z1885">
        <v>47966112</v>
      </c>
    </row>
    <row r="1886" spans="1:26" hidden="1" x14ac:dyDescent="0.25">
      <c r="A1886">
        <v>1866035157</v>
      </c>
      <c r="B1886" t="b">
        <v>0</v>
      </c>
      <c r="C1886" s="6" t="s">
        <v>26</v>
      </c>
      <c r="D1886">
        <v>3</v>
      </c>
      <c r="E1886" s="1">
        <v>43329.20175925926</v>
      </c>
      <c r="F1886" s="6" t="s">
        <v>27</v>
      </c>
      <c r="G1886">
        <v>1</v>
      </c>
      <c r="H1886" s="6" t="s">
        <v>28</v>
      </c>
      <c r="I1886">
        <v>0.67090000000000005</v>
      </c>
      <c r="J1886" s="6" t="s">
        <v>29</v>
      </c>
      <c r="K1886" s="1">
        <v>43139.000671296293</v>
      </c>
      <c r="L1886">
        <v>3</v>
      </c>
      <c r="M1886" s="6" t="s">
        <v>4718</v>
      </c>
      <c r="N1886" t="b">
        <v>0</v>
      </c>
      <c r="O1886" s="6" t="s">
        <v>30</v>
      </c>
      <c r="P1886" s="6" t="s">
        <v>31</v>
      </c>
      <c r="Q1886" s="6" t="s">
        <v>84</v>
      </c>
      <c r="R1886">
        <v>0</v>
      </c>
      <c r="S1886" s="6" t="s">
        <v>31</v>
      </c>
      <c r="T1886" s="6" t="s">
        <v>84</v>
      </c>
      <c r="U1886" s="6" t="s">
        <v>39</v>
      </c>
      <c r="V1886">
        <v>9.6138935260463514E+17</v>
      </c>
      <c r="W1886" s="6" t="s">
        <v>31</v>
      </c>
      <c r="X1886" s="6" t="s">
        <v>4719</v>
      </c>
      <c r="Y1886" s="6" t="s">
        <v>4720</v>
      </c>
      <c r="Z1886">
        <v>9.5045821035538022E+17</v>
      </c>
    </row>
    <row r="1887" spans="1:26" hidden="1" x14ac:dyDescent="0.25">
      <c r="A1887">
        <v>1866035158</v>
      </c>
      <c r="B1887" t="b">
        <v>0</v>
      </c>
      <c r="C1887" s="6" t="s">
        <v>26</v>
      </c>
      <c r="D1887">
        <v>3</v>
      </c>
      <c r="E1887" s="1">
        <v>43329.333634259259</v>
      </c>
      <c r="F1887" s="6" t="s">
        <v>27</v>
      </c>
      <c r="G1887">
        <v>1</v>
      </c>
      <c r="H1887" s="6" t="s">
        <v>28</v>
      </c>
      <c r="I1887">
        <v>1</v>
      </c>
      <c r="J1887" s="6" t="s">
        <v>29</v>
      </c>
      <c r="K1887" s="1">
        <v>43139.898321759261</v>
      </c>
      <c r="L1887">
        <v>0</v>
      </c>
      <c r="M1887" s="6" t="s">
        <v>7581</v>
      </c>
      <c r="N1887" t="b">
        <v>0</v>
      </c>
      <c r="O1887" s="6" t="s">
        <v>30</v>
      </c>
      <c r="P1887" s="6" t="s">
        <v>31</v>
      </c>
      <c r="Q1887" s="6" t="s">
        <v>84</v>
      </c>
      <c r="R1887">
        <v>0</v>
      </c>
      <c r="S1887" s="6" t="s">
        <v>31</v>
      </c>
      <c r="T1887" s="6" t="s">
        <v>84</v>
      </c>
      <c r="U1887" s="6" t="s">
        <v>32</v>
      </c>
      <c r="V1887">
        <v>9.617146502063063E+17</v>
      </c>
      <c r="W1887" s="6" t="s">
        <v>31</v>
      </c>
      <c r="X1887" s="6" t="s">
        <v>7582</v>
      </c>
      <c r="Y1887" s="6" t="s">
        <v>7583</v>
      </c>
      <c r="Z1887">
        <v>87418438</v>
      </c>
    </row>
    <row r="1888" spans="1:26" hidden="1" x14ac:dyDescent="0.25">
      <c r="A1888">
        <v>1866035159</v>
      </c>
      <c r="B1888" t="b">
        <v>0</v>
      </c>
      <c r="C1888" s="6" t="s">
        <v>26</v>
      </c>
      <c r="D1888">
        <v>3</v>
      </c>
      <c r="E1888" s="1">
        <v>43329.267476851855</v>
      </c>
      <c r="F1888" s="6" t="s">
        <v>27</v>
      </c>
      <c r="G1888">
        <v>1</v>
      </c>
      <c r="H1888" s="6" t="s">
        <v>28</v>
      </c>
      <c r="I1888">
        <v>1</v>
      </c>
      <c r="J1888" s="6" t="s">
        <v>29</v>
      </c>
      <c r="K1888" s="1">
        <v>43139.577233796299</v>
      </c>
      <c r="L1888">
        <v>0</v>
      </c>
      <c r="M1888" s="6" t="s">
        <v>4721</v>
      </c>
      <c r="N1888" t="b">
        <v>0</v>
      </c>
      <c r="O1888" s="6" t="s">
        <v>30</v>
      </c>
      <c r="P1888" s="6" t="s">
        <v>31</v>
      </c>
      <c r="Q1888" s="6" t="s">
        <v>84</v>
      </c>
      <c r="R1888">
        <v>0</v>
      </c>
      <c r="S1888" s="6" t="s">
        <v>31</v>
      </c>
      <c r="T1888" s="6" t="s">
        <v>84</v>
      </c>
      <c r="U1888" s="6" t="s">
        <v>36</v>
      </c>
      <c r="V1888">
        <v>9.6159829385490432E+17</v>
      </c>
      <c r="W1888" s="6" t="s">
        <v>31</v>
      </c>
      <c r="X1888" s="6" t="s">
        <v>4722</v>
      </c>
      <c r="Y1888" s="6" t="s">
        <v>4723</v>
      </c>
      <c r="Z1888">
        <v>431475469</v>
      </c>
    </row>
    <row r="1889" spans="1:26" hidden="1" x14ac:dyDescent="0.25">
      <c r="A1889">
        <v>1866035160</v>
      </c>
      <c r="B1889" t="b">
        <v>0</v>
      </c>
      <c r="C1889" s="6" t="s">
        <v>26</v>
      </c>
      <c r="D1889">
        <v>3</v>
      </c>
      <c r="E1889" s="1">
        <v>43329.060185185182</v>
      </c>
      <c r="F1889" s="6" t="s">
        <v>27</v>
      </c>
      <c r="G1889">
        <v>1</v>
      </c>
      <c r="H1889" s="6" t="s">
        <v>40</v>
      </c>
      <c r="I1889">
        <v>0.65659999999999996</v>
      </c>
      <c r="J1889" s="6" t="s">
        <v>29</v>
      </c>
      <c r="K1889" s="1">
        <v>43139.702638888892</v>
      </c>
      <c r="L1889">
        <v>1</v>
      </c>
      <c r="M1889" s="6" t="s">
        <v>35</v>
      </c>
      <c r="N1889" t="b">
        <v>0</v>
      </c>
      <c r="O1889" s="6" t="s">
        <v>30</v>
      </c>
      <c r="P1889" s="6" t="s">
        <v>31</v>
      </c>
      <c r="Q1889" s="6" t="s">
        <v>84</v>
      </c>
      <c r="R1889">
        <v>1</v>
      </c>
      <c r="S1889" s="6" t="s">
        <v>31</v>
      </c>
      <c r="T1889" s="6" t="s">
        <v>84</v>
      </c>
      <c r="U1889" s="6" t="s">
        <v>4724</v>
      </c>
      <c r="V1889">
        <v>9.6164373825366835E+17</v>
      </c>
      <c r="W1889" s="6" t="s">
        <v>31</v>
      </c>
      <c r="X1889" s="6" t="s">
        <v>4725</v>
      </c>
      <c r="Y1889" s="6" t="s">
        <v>4726</v>
      </c>
      <c r="Z1889">
        <v>3146954264</v>
      </c>
    </row>
    <row r="1890" spans="1:26" hidden="1" x14ac:dyDescent="0.25">
      <c r="A1890">
        <v>1866035161</v>
      </c>
      <c r="B1890" t="b">
        <v>0</v>
      </c>
      <c r="C1890" s="6" t="s">
        <v>26</v>
      </c>
      <c r="D1890">
        <v>3</v>
      </c>
      <c r="E1890" s="1">
        <v>43329.322627314818</v>
      </c>
      <c r="F1890" s="6" t="s">
        <v>27</v>
      </c>
      <c r="G1890">
        <v>1</v>
      </c>
      <c r="H1890" s="6" t="s">
        <v>28</v>
      </c>
      <c r="I1890">
        <v>0.69089999999999996</v>
      </c>
      <c r="J1890" s="6" t="s">
        <v>29</v>
      </c>
      <c r="K1890" s="1">
        <v>43139.664236111108</v>
      </c>
      <c r="L1890">
        <v>0</v>
      </c>
      <c r="M1890" s="6" t="s">
        <v>7584</v>
      </c>
      <c r="N1890" t="b">
        <v>0</v>
      </c>
      <c r="O1890" s="6" t="s">
        <v>30</v>
      </c>
      <c r="P1890" s="6" t="s">
        <v>31</v>
      </c>
      <c r="Q1890" s="6" t="s">
        <v>84</v>
      </c>
      <c r="R1890">
        <v>0</v>
      </c>
      <c r="S1890" s="6" t="s">
        <v>31</v>
      </c>
      <c r="T1890" s="6" t="s">
        <v>84</v>
      </c>
      <c r="U1890" s="6" t="s">
        <v>45</v>
      </c>
      <c r="V1890">
        <v>9.6162982082312602E+17</v>
      </c>
      <c r="W1890" s="6" t="s">
        <v>31</v>
      </c>
      <c r="X1890" s="6" t="s">
        <v>7585</v>
      </c>
      <c r="Y1890" s="6" t="s">
        <v>7586</v>
      </c>
      <c r="Z1890">
        <v>38135692</v>
      </c>
    </row>
    <row r="1891" spans="1:26" hidden="1" x14ac:dyDescent="0.25">
      <c r="A1891">
        <v>1866035162</v>
      </c>
      <c r="B1891" t="b">
        <v>0</v>
      </c>
      <c r="C1891" s="6" t="s">
        <v>26</v>
      </c>
      <c r="D1891">
        <v>3</v>
      </c>
      <c r="E1891" s="1">
        <v>43329.039293981485</v>
      </c>
      <c r="F1891" s="6" t="s">
        <v>27</v>
      </c>
      <c r="G1891">
        <v>1</v>
      </c>
      <c r="H1891" s="6" t="s">
        <v>28</v>
      </c>
      <c r="I1891">
        <v>0.64870000000000005</v>
      </c>
      <c r="J1891" s="6" t="s">
        <v>29</v>
      </c>
      <c r="K1891" s="1">
        <v>43139.015335648146</v>
      </c>
      <c r="L1891">
        <v>1</v>
      </c>
      <c r="M1891" s="6" t="s">
        <v>35</v>
      </c>
      <c r="N1891" t="b">
        <v>0</v>
      </c>
      <c r="O1891" s="6" t="s">
        <v>30</v>
      </c>
      <c r="P1891" s="6" t="s">
        <v>31</v>
      </c>
      <c r="Q1891" s="6" t="s">
        <v>84</v>
      </c>
      <c r="R1891">
        <v>0</v>
      </c>
      <c r="S1891" s="6" t="s">
        <v>31</v>
      </c>
      <c r="T1891" s="6" t="s">
        <v>84</v>
      </c>
      <c r="U1891" s="6" t="s">
        <v>36</v>
      </c>
      <c r="V1891">
        <v>9.6139466914921267E+17</v>
      </c>
      <c r="W1891" s="6" t="s">
        <v>31</v>
      </c>
      <c r="X1891" s="6" t="s">
        <v>4727</v>
      </c>
      <c r="Y1891" s="6" t="s">
        <v>4728</v>
      </c>
      <c r="Z1891">
        <v>2322496260</v>
      </c>
    </row>
    <row r="1892" spans="1:26" hidden="1" x14ac:dyDescent="0.25">
      <c r="A1892">
        <v>1866035163</v>
      </c>
      <c r="B1892" t="b">
        <v>0</v>
      </c>
      <c r="C1892" s="6" t="s">
        <v>26</v>
      </c>
      <c r="D1892">
        <v>3</v>
      </c>
      <c r="E1892" s="1">
        <v>43329.124074074076</v>
      </c>
      <c r="F1892" s="6" t="s">
        <v>27</v>
      </c>
      <c r="G1892">
        <v>1</v>
      </c>
      <c r="H1892" s="6" t="s">
        <v>28</v>
      </c>
      <c r="I1892">
        <v>1</v>
      </c>
      <c r="J1892" s="6" t="s">
        <v>29</v>
      </c>
      <c r="K1892" s="1">
        <v>43139.358449074076</v>
      </c>
      <c r="L1892">
        <v>14</v>
      </c>
      <c r="M1892" s="6" t="s">
        <v>4729</v>
      </c>
      <c r="N1892" t="b">
        <v>0</v>
      </c>
      <c r="O1892" s="6" t="s">
        <v>30</v>
      </c>
      <c r="P1892" s="6" t="s">
        <v>31</v>
      </c>
      <c r="Q1892" s="6" t="s">
        <v>84</v>
      </c>
      <c r="R1892">
        <v>1</v>
      </c>
      <c r="S1892" s="6" t="s">
        <v>31</v>
      </c>
      <c r="T1892" s="6" t="s">
        <v>84</v>
      </c>
      <c r="U1892" s="6" t="s">
        <v>36</v>
      </c>
      <c r="V1892">
        <v>9.6151901028534272E+17</v>
      </c>
      <c r="W1892" s="6" t="s">
        <v>31</v>
      </c>
      <c r="X1892" s="6" t="s">
        <v>4730</v>
      </c>
      <c r="Y1892" s="6" t="s">
        <v>4731</v>
      </c>
      <c r="Z1892">
        <v>592207943</v>
      </c>
    </row>
    <row r="1893" spans="1:26" hidden="1" x14ac:dyDescent="0.25">
      <c r="A1893">
        <v>1866035164</v>
      </c>
      <c r="B1893" t="b">
        <v>0</v>
      </c>
      <c r="C1893" s="6" t="s">
        <v>26</v>
      </c>
      <c r="D1893">
        <v>3</v>
      </c>
      <c r="E1893" s="1">
        <v>43329.263981481483</v>
      </c>
      <c r="F1893" s="6" t="s">
        <v>27</v>
      </c>
      <c r="G1893">
        <v>1</v>
      </c>
      <c r="H1893" s="6" t="s">
        <v>28</v>
      </c>
      <c r="I1893">
        <v>1</v>
      </c>
      <c r="J1893" s="6" t="s">
        <v>29</v>
      </c>
      <c r="K1893" s="1">
        <v>43139.823136574072</v>
      </c>
      <c r="L1893">
        <v>2</v>
      </c>
      <c r="M1893" s="6" t="s">
        <v>4732</v>
      </c>
      <c r="N1893" t="b">
        <v>0</v>
      </c>
      <c r="O1893" s="6" t="s">
        <v>30</v>
      </c>
      <c r="P1893" s="6" t="s">
        <v>31</v>
      </c>
      <c r="Q1893" s="6" t="s">
        <v>84</v>
      </c>
      <c r="R1893">
        <v>1</v>
      </c>
      <c r="S1893" s="6" t="s">
        <v>31</v>
      </c>
      <c r="T1893" s="6" t="s">
        <v>84</v>
      </c>
      <c r="U1893" s="6" t="s">
        <v>39</v>
      </c>
      <c r="V1893">
        <v>9.6168740673387315E+17</v>
      </c>
      <c r="W1893" s="6" t="s">
        <v>31</v>
      </c>
      <c r="X1893" s="6" t="s">
        <v>4733</v>
      </c>
      <c r="Y1893" s="6" t="s">
        <v>4734</v>
      </c>
      <c r="Z1893">
        <v>20172983</v>
      </c>
    </row>
    <row r="1894" spans="1:26" hidden="1" x14ac:dyDescent="0.25">
      <c r="A1894">
        <v>1866035165</v>
      </c>
      <c r="B1894" t="b">
        <v>0</v>
      </c>
      <c r="C1894" s="6" t="s">
        <v>26</v>
      </c>
      <c r="D1894">
        <v>3</v>
      </c>
      <c r="E1894" s="1">
        <v>43329.247094907405</v>
      </c>
      <c r="F1894" s="6" t="s">
        <v>27</v>
      </c>
      <c r="G1894">
        <v>1</v>
      </c>
      <c r="H1894" s="6" t="s">
        <v>40</v>
      </c>
      <c r="I1894">
        <v>1</v>
      </c>
      <c r="J1894" s="6" t="s">
        <v>29</v>
      </c>
      <c r="K1894" s="1">
        <v>43139.335625</v>
      </c>
      <c r="L1894">
        <v>0</v>
      </c>
      <c r="M1894" s="6" t="s">
        <v>35</v>
      </c>
      <c r="N1894" t="b">
        <v>0</v>
      </c>
      <c r="O1894" s="6" t="s">
        <v>30</v>
      </c>
      <c r="P1894" s="6" t="s">
        <v>31</v>
      </c>
      <c r="Q1894" s="6" t="s">
        <v>84</v>
      </c>
      <c r="R1894">
        <v>0</v>
      </c>
      <c r="S1894" s="6" t="s">
        <v>31</v>
      </c>
      <c r="T1894" s="6" t="s">
        <v>84</v>
      </c>
      <c r="U1894" s="6" t="s">
        <v>38</v>
      </c>
      <c r="V1894">
        <v>9.6151073808598221E+17</v>
      </c>
      <c r="W1894" s="6" t="s">
        <v>31</v>
      </c>
      <c r="X1894" s="6" t="s">
        <v>4735</v>
      </c>
      <c r="Y1894" s="6" t="s">
        <v>4736</v>
      </c>
      <c r="Z1894">
        <v>14112693</v>
      </c>
    </row>
    <row r="1895" spans="1:26" hidden="1" x14ac:dyDescent="0.25">
      <c r="A1895">
        <v>1866035166</v>
      </c>
      <c r="B1895" t="b">
        <v>0</v>
      </c>
      <c r="C1895" s="6" t="s">
        <v>26</v>
      </c>
      <c r="D1895">
        <v>3</v>
      </c>
      <c r="E1895" s="1">
        <v>43329.111342592594</v>
      </c>
      <c r="F1895" s="6" t="s">
        <v>27</v>
      </c>
      <c r="G1895">
        <v>1</v>
      </c>
      <c r="H1895" s="6" t="s">
        <v>28</v>
      </c>
      <c r="I1895">
        <v>0.66700000000000004</v>
      </c>
      <c r="J1895" s="6" t="s">
        <v>29</v>
      </c>
      <c r="K1895" s="1">
        <v>43139.73296296296</v>
      </c>
      <c r="L1895">
        <v>2</v>
      </c>
      <c r="M1895" s="6" t="s">
        <v>4737</v>
      </c>
      <c r="N1895" t="b">
        <v>0</v>
      </c>
      <c r="O1895" s="6" t="s">
        <v>30</v>
      </c>
      <c r="P1895" s="6" t="s">
        <v>31</v>
      </c>
      <c r="Q1895" s="6" t="s">
        <v>84</v>
      </c>
      <c r="R1895">
        <v>0</v>
      </c>
      <c r="S1895" s="6" t="s">
        <v>31</v>
      </c>
      <c r="T1895" s="6" t="s">
        <v>84</v>
      </c>
      <c r="U1895" s="6" t="s">
        <v>45</v>
      </c>
      <c r="V1895">
        <v>9.6165472847519334E+17</v>
      </c>
      <c r="W1895" s="6" t="s">
        <v>31</v>
      </c>
      <c r="X1895" s="6" t="s">
        <v>4738</v>
      </c>
      <c r="Y1895" s="6" t="s">
        <v>4739</v>
      </c>
      <c r="Z1895">
        <v>463737436</v>
      </c>
    </row>
    <row r="1896" spans="1:26" hidden="1" x14ac:dyDescent="0.25">
      <c r="A1896">
        <v>1866035167</v>
      </c>
      <c r="B1896" t="b">
        <v>0</v>
      </c>
      <c r="C1896" s="6" t="s">
        <v>26</v>
      </c>
      <c r="D1896">
        <v>3</v>
      </c>
      <c r="E1896" s="1">
        <v>43329.222592592596</v>
      </c>
      <c r="F1896" s="6" t="s">
        <v>27</v>
      </c>
      <c r="G1896">
        <v>1</v>
      </c>
      <c r="H1896" s="6" t="s">
        <v>28</v>
      </c>
      <c r="I1896">
        <v>1</v>
      </c>
      <c r="J1896" s="6" t="s">
        <v>29</v>
      </c>
      <c r="K1896" s="1">
        <v>43139.691354166665</v>
      </c>
      <c r="L1896">
        <v>0</v>
      </c>
      <c r="M1896" s="6" t="s">
        <v>4740</v>
      </c>
      <c r="N1896" t="b">
        <v>0</v>
      </c>
      <c r="O1896" s="6" t="s">
        <v>30</v>
      </c>
      <c r="P1896" s="6" t="s">
        <v>31</v>
      </c>
      <c r="Q1896" s="6" t="s">
        <v>84</v>
      </c>
      <c r="R1896">
        <v>0</v>
      </c>
      <c r="S1896" s="6" t="s">
        <v>31</v>
      </c>
      <c r="T1896" s="6" t="s">
        <v>84</v>
      </c>
      <c r="U1896" s="6" t="s">
        <v>47</v>
      </c>
      <c r="V1896">
        <v>9.6163964744832205E+17</v>
      </c>
      <c r="W1896" s="6" t="s">
        <v>31</v>
      </c>
      <c r="X1896" s="6" t="s">
        <v>4741</v>
      </c>
      <c r="Y1896" s="6" t="s">
        <v>4742</v>
      </c>
      <c r="Z1896">
        <v>9.5301806900532429E+17</v>
      </c>
    </row>
    <row r="1897" spans="1:26" hidden="1" x14ac:dyDescent="0.25">
      <c r="A1897">
        <v>1866035168</v>
      </c>
      <c r="B1897" t="b">
        <v>0</v>
      </c>
      <c r="C1897" s="6" t="s">
        <v>26</v>
      </c>
      <c r="D1897">
        <v>3</v>
      </c>
      <c r="E1897" s="1">
        <v>43329.082453703704</v>
      </c>
      <c r="F1897" s="6" t="s">
        <v>27</v>
      </c>
      <c r="G1897">
        <v>1</v>
      </c>
      <c r="H1897" s="6" t="s">
        <v>40</v>
      </c>
      <c r="I1897">
        <v>0.6613</v>
      </c>
      <c r="J1897" s="6" t="s">
        <v>29</v>
      </c>
      <c r="K1897" s="1">
        <v>43139.263738425929</v>
      </c>
      <c r="L1897">
        <v>0</v>
      </c>
      <c r="M1897" s="6" t="s">
        <v>4743</v>
      </c>
      <c r="N1897" t="b">
        <v>0</v>
      </c>
      <c r="O1897" s="6" t="s">
        <v>30</v>
      </c>
      <c r="P1897" s="6" t="s">
        <v>31</v>
      </c>
      <c r="Q1897" s="6" t="s">
        <v>84</v>
      </c>
      <c r="R1897">
        <v>1</v>
      </c>
      <c r="S1897" s="6" t="s">
        <v>31</v>
      </c>
      <c r="T1897" s="6" t="s">
        <v>84</v>
      </c>
      <c r="U1897" s="6" t="s">
        <v>36</v>
      </c>
      <c r="V1897">
        <v>9.6148468628655718E+17</v>
      </c>
      <c r="W1897" s="6" t="s">
        <v>42</v>
      </c>
      <c r="X1897" s="6" t="s">
        <v>4744</v>
      </c>
      <c r="Y1897" s="6" t="s">
        <v>4745</v>
      </c>
      <c r="Z1897">
        <v>2430429114</v>
      </c>
    </row>
    <row r="1898" spans="1:26" hidden="1" x14ac:dyDescent="0.25">
      <c r="A1898">
        <v>1866035169</v>
      </c>
      <c r="B1898" t="b">
        <v>0</v>
      </c>
      <c r="C1898" s="6" t="s">
        <v>26</v>
      </c>
      <c r="D1898">
        <v>3</v>
      </c>
      <c r="E1898" s="1">
        <v>43329.226620370369</v>
      </c>
      <c r="F1898" s="6" t="s">
        <v>27</v>
      </c>
      <c r="G1898">
        <v>1</v>
      </c>
      <c r="H1898" s="6" t="s">
        <v>40</v>
      </c>
      <c r="I1898">
        <v>1</v>
      </c>
      <c r="J1898" s="6" t="s">
        <v>29</v>
      </c>
      <c r="K1898" s="1">
        <v>43139.932129629633</v>
      </c>
      <c r="L1898">
        <v>0</v>
      </c>
      <c r="M1898" s="6" t="s">
        <v>4746</v>
      </c>
      <c r="N1898" t="b">
        <v>0</v>
      </c>
      <c r="O1898" s="6" t="s">
        <v>30</v>
      </c>
      <c r="P1898" s="6" t="s">
        <v>31</v>
      </c>
      <c r="Q1898" s="6" t="s">
        <v>84</v>
      </c>
      <c r="R1898">
        <v>1</v>
      </c>
      <c r="S1898" s="6" t="s">
        <v>31</v>
      </c>
      <c r="T1898" s="6" t="s">
        <v>84</v>
      </c>
      <c r="U1898" s="6" t="s">
        <v>39</v>
      </c>
      <c r="V1898">
        <v>9.6172690515737395E+17</v>
      </c>
      <c r="W1898" s="6" t="s">
        <v>31</v>
      </c>
      <c r="X1898" s="6" t="s">
        <v>4747</v>
      </c>
      <c r="Y1898" s="6" t="s">
        <v>4748</v>
      </c>
      <c r="Z1898">
        <v>7.0326367298704998E+17</v>
      </c>
    </row>
    <row r="1899" spans="1:26" hidden="1" x14ac:dyDescent="0.25">
      <c r="A1899">
        <v>1866035170</v>
      </c>
      <c r="B1899" t="b">
        <v>0</v>
      </c>
      <c r="C1899" s="6" t="s">
        <v>26</v>
      </c>
      <c r="D1899">
        <v>3</v>
      </c>
      <c r="E1899" s="1">
        <v>43329.17559027778</v>
      </c>
      <c r="F1899" s="6" t="s">
        <v>27</v>
      </c>
      <c r="G1899">
        <v>1</v>
      </c>
      <c r="H1899" s="6" t="s">
        <v>28</v>
      </c>
      <c r="I1899">
        <v>0.67090000000000005</v>
      </c>
      <c r="J1899" s="6" t="s">
        <v>29</v>
      </c>
      <c r="K1899" s="1">
        <v>43139.490752314814</v>
      </c>
      <c r="L1899">
        <v>0</v>
      </c>
      <c r="M1899" s="6" t="s">
        <v>4749</v>
      </c>
      <c r="N1899" t="b">
        <v>0</v>
      </c>
      <c r="O1899" s="6" t="s">
        <v>30</v>
      </c>
      <c r="P1899" s="6" t="s">
        <v>31</v>
      </c>
      <c r="Q1899" s="6" t="s">
        <v>84</v>
      </c>
      <c r="R1899">
        <v>0</v>
      </c>
      <c r="S1899" s="6" t="s">
        <v>31</v>
      </c>
      <c r="T1899" s="6" t="s">
        <v>84</v>
      </c>
      <c r="U1899" s="6" t="s">
        <v>36</v>
      </c>
      <c r="V1899">
        <v>9.6156695427957146E+17</v>
      </c>
      <c r="W1899" s="6" t="s">
        <v>31</v>
      </c>
      <c r="X1899" s="6" t="s">
        <v>4750</v>
      </c>
      <c r="Y1899" s="6" t="s">
        <v>4751</v>
      </c>
      <c r="Z1899">
        <v>55907976</v>
      </c>
    </row>
    <row r="1900" spans="1:26" hidden="1" x14ac:dyDescent="0.25">
      <c r="A1900">
        <v>1866035171</v>
      </c>
      <c r="B1900" t="b">
        <v>0</v>
      </c>
      <c r="C1900" s="6" t="s">
        <v>26</v>
      </c>
      <c r="D1900">
        <v>3</v>
      </c>
      <c r="E1900" s="1">
        <v>43329.150879629633</v>
      </c>
      <c r="F1900" s="6" t="s">
        <v>27</v>
      </c>
      <c r="G1900">
        <v>1</v>
      </c>
      <c r="H1900" s="6" t="s">
        <v>40</v>
      </c>
      <c r="I1900">
        <v>1</v>
      </c>
      <c r="J1900" s="6" t="s">
        <v>29</v>
      </c>
      <c r="K1900" s="1">
        <v>43139.796574074076</v>
      </c>
      <c r="L1900">
        <v>0</v>
      </c>
      <c r="M1900" s="6" t="s">
        <v>35</v>
      </c>
      <c r="N1900" t="b">
        <v>0</v>
      </c>
      <c r="O1900" s="6" t="s">
        <v>30</v>
      </c>
      <c r="P1900" s="6" t="s">
        <v>31</v>
      </c>
      <c r="Q1900" s="6" t="s">
        <v>84</v>
      </c>
      <c r="R1900">
        <v>0</v>
      </c>
      <c r="S1900" s="6" t="s">
        <v>31</v>
      </c>
      <c r="T1900" s="6" t="s">
        <v>84</v>
      </c>
      <c r="U1900" s="6" t="s">
        <v>36</v>
      </c>
      <c r="V1900">
        <v>9.6167778153173811E+17</v>
      </c>
      <c r="W1900" s="6" t="s">
        <v>4752</v>
      </c>
      <c r="X1900" s="6" t="s">
        <v>4753</v>
      </c>
      <c r="Y1900" s="6" t="s">
        <v>4754</v>
      </c>
      <c r="Z1900">
        <v>95096358</v>
      </c>
    </row>
    <row r="1901" spans="1:26" hidden="1" x14ac:dyDescent="0.25">
      <c r="A1901">
        <v>1866035172</v>
      </c>
      <c r="B1901" t="b">
        <v>0</v>
      </c>
      <c r="C1901" s="6" t="s">
        <v>26</v>
      </c>
      <c r="D1901">
        <v>3</v>
      </c>
      <c r="E1901" s="1">
        <v>43329.089548611111</v>
      </c>
      <c r="F1901" s="6" t="s">
        <v>27</v>
      </c>
      <c r="G1901">
        <v>1</v>
      </c>
      <c r="H1901" s="6" t="s">
        <v>28</v>
      </c>
      <c r="I1901">
        <v>0.66059999999999997</v>
      </c>
      <c r="J1901" s="6" t="s">
        <v>29</v>
      </c>
      <c r="K1901" s="1">
        <v>43139.687557870369</v>
      </c>
      <c r="L1901">
        <v>42</v>
      </c>
      <c r="M1901" s="6" t="s">
        <v>85</v>
      </c>
      <c r="N1901" t="b">
        <v>0</v>
      </c>
      <c r="O1901" s="6" t="s">
        <v>30</v>
      </c>
      <c r="P1901" s="6" t="s">
        <v>31</v>
      </c>
      <c r="Q1901" s="6" t="s">
        <v>84</v>
      </c>
      <c r="R1901">
        <v>26</v>
      </c>
      <c r="S1901" s="6" t="s">
        <v>31</v>
      </c>
      <c r="T1901" s="6" t="s">
        <v>84</v>
      </c>
      <c r="U1901" s="6" t="s">
        <v>127</v>
      </c>
      <c r="V1901">
        <v>9.6163827301259674E+17</v>
      </c>
      <c r="W1901" s="6" t="s">
        <v>31</v>
      </c>
      <c r="X1901" s="6" t="s">
        <v>4755</v>
      </c>
      <c r="Y1901" s="6" t="s">
        <v>4756</v>
      </c>
      <c r="Z1901">
        <v>20751449</v>
      </c>
    </row>
    <row r="1902" spans="1:26" hidden="1" x14ac:dyDescent="0.25">
      <c r="A1902">
        <v>1866035173</v>
      </c>
      <c r="B1902" t="b">
        <v>0</v>
      </c>
      <c r="C1902" s="6" t="s">
        <v>26</v>
      </c>
      <c r="D1902">
        <v>3</v>
      </c>
      <c r="E1902" s="1">
        <v>43329.335451388892</v>
      </c>
      <c r="F1902" s="6" t="s">
        <v>27</v>
      </c>
      <c r="G1902">
        <v>1</v>
      </c>
      <c r="H1902" s="6" t="s">
        <v>28</v>
      </c>
      <c r="I1902">
        <v>1</v>
      </c>
      <c r="J1902" s="6" t="s">
        <v>29</v>
      </c>
      <c r="K1902" s="1">
        <v>43139.205243055556</v>
      </c>
      <c r="L1902">
        <v>0</v>
      </c>
      <c r="M1902" s="6" t="s">
        <v>7587</v>
      </c>
      <c r="N1902" t="b">
        <v>0</v>
      </c>
      <c r="O1902" s="6" t="s">
        <v>30</v>
      </c>
      <c r="P1902" s="6" t="s">
        <v>31</v>
      </c>
      <c r="Q1902" s="6" t="s">
        <v>84</v>
      </c>
      <c r="R1902">
        <v>0</v>
      </c>
      <c r="S1902" s="6" t="s">
        <v>31</v>
      </c>
      <c r="T1902" s="6" t="s">
        <v>84</v>
      </c>
      <c r="U1902" s="6" t="s">
        <v>36</v>
      </c>
      <c r="V1902">
        <v>9.6146348721299866E+17</v>
      </c>
      <c r="W1902" s="6" t="s">
        <v>31</v>
      </c>
      <c r="X1902" s="6" t="s">
        <v>7588</v>
      </c>
      <c r="Y1902" s="6" t="s">
        <v>7589</v>
      </c>
      <c r="Z1902">
        <v>101319884</v>
      </c>
    </row>
    <row r="1903" spans="1:26" hidden="1" x14ac:dyDescent="0.25">
      <c r="A1903">
        <v>1866035174</v>
      </c>
      <c r="B1903" t="b">
        <v>0</v>
      </c>
      <c r="C1903" s="6" t="s">
        <v>26</v>
      </c>
      <c r="D1903">
        <v>3</v>
      </c>
      <c r="E1903" s="1">
        <v>43329.075289351851</v>
      </c>
      <c r="F1903" s="6" t="s">
        <v>27</v>
      </c>
      <c r="G1903">
        <v>1</v>
      </c>
      <c r="H1903" s="6" t="s">
        <v>28</v>
      </c>
      <c r="I1903">
        <v>1</v>
      </c>
      <c r="J1903" s="6" t="s">
        <v>29</v>
      </c>
      <c r="K1903" s="1">
        <v>43139.40724537037</v>
      </c>
      <c r="L1903">
        <v>1</v>
      </c>
      <c r="M1903" s="6" t="s">
        <v>4757</v>
      </c>
      <c r="N1903" t="b">
        <v>0</v>
      </c>
      <c r="O1903" s="6" t="s">
        <v>30</v>
      </c>
      <c r="P1903" s="6" t="s">
        <v>31</v>
      </c>
      <c r="Q1903" s="6" t="s">
        <v>84</v>
      </c>
      <c r="R1903">
        <v>0</v>
      </c>
      <c r="S1903" s="6" t="s">
        <v>31</v>
      </c>
      <c r="T1903" s="6" t="s">
        <v>84</v>
      </c>
      <c r="U1903" s="6" t="s">
        <v>36</v>
      </c>
      <c r="V1903">
        <v>9.6153669349185126E+17</v>
      </c>
      <c r="W1903" s="6" t="s">
        <v>4758</v>
      </c>
      <c r="X1903" s="6" t="s">
        <v>4759</v>
      </c>
      <c r="Y1903" s="6" t="s">
        <v>4760</v>
      </c>
      <c r="Z1903">
        <v>9.4470340306567168E+17</v>
      </c>
    </row>
    <row r="1904" spans="1:26" hidden="1" x14ac:dyDescent="0.25">
      <c r="A1904">
        <v>1866035175</v>
      </c>
      <c r="B1904" t="b">
        <v>0</v>
      </c>
      <c r="C1904" s="6" t="s">
        <v>26</v>
      </c>
      <c r="D1904">
        <v>3</v>
      </c>
      <c r="E1904" s="1">
        <v>43329.333472222221</v>
      </c>
      <c r="F1904" s="6" t="s">
        <v>27</v>
      </c>
      <c r="G1904">
        <v>1</v>
      </c>
      <c r="H1904" s="6" t="s">
        <v>41</v>
      </c>
      <c r="I1904">
        <v>0.34910000000000002</v>
      </c>
      <c r="J1904" s="6" t="s">
        <v>29</v>
      </c>
      <c r="K1904" s="1">
        <v>43139.98715277778</v>
      </c>
      <c r="L1904">
        <v>0</v>
      </c>
      <c r="M1904" s="6" t="s">
        <v>55</v>
      </c>
      <c r="N1904" t="b">
        <v>0</v>
      </c>
      <c r="O1904" s="6" t="s">
        <v>30</v>
      </c>
      <c r="P1904" s="6" t="s">
        <v>31</v>
      </c>
      <c r="Q1904" s="6" t="s">
        <v>84</v>
      </c>
      <c r="R1904">
        <v>0</v>
      </c>
      <c r="S1904" s="6" t="s">
        <v>31</v>
      </c>
      <c r="T1904" s="6" t="s">
        <v>84</v>
      </c>
      <c r="U1904" s="6" t="s">
        <v>36</v>
      </c>
      <c r="V1904">
        <v>9.6174684472743936E+17</v>
      </c>
      <c r="W1904" s="6" t="s">
        <v>31</v>
      </c>
      <c r="X1904" s="6" t="s">
        <v>7590</v>
      </c>
      <c r="Y1904" s="6" t="s">
        <v>7591</v>
      </c>
      <c r="Z1904">
        <v>20474674</v>
      </c>
    </row>
    <row r="1905" spans="1:26" hidden="1" x14ac:dyDescent="0.25">
      <c r="A1905">
        <v>1866035176</v>
      </c>
      <c r="B1905" t="b">
        <v>0</v>
      </c>
      <c r="C1905" s="6" t="s">
        <v>26</v>
      </c>
      <c r="D1905">
        <v>3</v>
      </c>
      <c r="E1905" s="1">
        <v>43329.222083333334</v>
      </c>
      <c r="F1905" s="6" t="s">
        <v>27</v>
      </c>
      <c r="G1905">
        <v>1</v>
      </c>
      <c r="H1905" s="6" t="s">
        <v>40</v>
      </c>
      <c r="I1905">
        <v>1</v>
      </c>
      <c r="J1905" s="6" t="s">
        <v>29</v>
      </c>
      <c r="K1905" s="1">
        <v>43139.655335648145</v>
      </c>
      <c r="L1905">
        <v>1</v>
      </c>
      <c r="M1905" s="6" t="s">
        <v>4761</v>
      </c>
      <c r="N1905" t="b">
        <v>0</v>
      </c>
      <c r="O1905" s="6" t="s">
        <v>30</v>
      </c>
      <c r="P1905" s="6" t="s">
        <v>31</v>
      </c>
      <c r="Q1905" s="6" t="s">
        <v>84</v>
      </c>
      <c r="R1905">
        <v>0</v>
      </c>
      <c r="S1905" s="6" t="s">
        <v>31</v>
      </c>
      <c r="T1905" s="6" t="s">
        <v>84</v>
      </c>
      <c r="U1905" s="6" t="s">
        <v>36</v>
      </c>
      <c r="V1905">
        <v>9.6162659602418074E+17</v>
      </c>
      <c r="W1905" s="6" t="s">
        <v>4762</v>
      </c>
      <c r="X1905" s="6" t="s">
        <v>4763</v>
      </c>
      <c r="Y1905" s="6" t="s">
        <v>4764</v>
      </c>
      <c r="Z1905">
        <v>8.5757340135506739E+17</v>
      </c>
    </row>
    <row r="1906" spans="1:26" hidden="1" x14ac:dyDescent="0.25">
      <c r="A1906">
        <v>1866035177</v>
      </c>
      <c r="B1906" t="b">
        <v>0</v>
      </c>
      <c r="C1906" s="6" t="s">
        <v>26</v>
      </c>
      <c r="D1906">
        <v>3</v>
      </c>
      <c r="E1906" s="1">
        <v>43329.100231481483</v>
      </c>
      <c r="F1906" s="6" t="s">
        <v>27</v>
      </c>
      <c r="G1906">
        <v>1</v>
      </c>
      <c r="H1906" s="6" t="s">
        <v>28</v>
      </c>
      <c r="I1906">
        <v>0.67120000000000002</v>
      </c>
      <c r="J1906" s="6" t="s">
        <v>29</v>
      </c>
      <c r="K1906" s="1">
        <v>43139.0080787037</v>
      </c>
      <c r="L1906">
        <v>0</v>
      </c>
      <c r="M1906" s="6" t="s">
        <v>4765</v>
      </c>
      <c r="N1906" t="b">
        <v>0</v>
      </c>
      <c r="O1906" s="6" t="s">
        <v>30</v>
      </c>
      <c r="P1906" s="6" t="s">
        <v>31</v>
      </c>
      <c r="Q1906" s="6" t="s">
        <v>84</v>
      </c>
      <c r="R1906">
        <v>0</v>
      </c>
      <c r="S1906" s="6" t="s">
        <v>31</v>
      </c>
      <c r="T1906" s="6" t="s">
        <v>84</v>
      </c>
      <c r="U1906" s="6" t="s">
        <v>38</v>
      </c>
      <c r="V1906">
        <v>9.6139203845645926E+17</v>
      </c>
      <c r="W1906" s="6" t="s">
        <v>31</v>
      </c>
      <c r="X1906" s="6" t="s">
        <v>4766</v>
      </c>
      <c r="Y1906" s="6" t="s">
        <v>4767</v>
      </c>
      <c r="Z1906">
        <v>101774101</v>
      </c>
    </row>
    <row r="1907" spans="1:26" hidden="1" x14ac:dyDescent="0.25">
      <c r="A1907">
        <v>1866035178</v>
      </c>
      <c r="B1907" t="b">
        <v>0</v>
      </c>
      <c r="C1907" s="6" t="s">
        <v>26</v>
      </c>
      <c r="D1907">
        <v>3</v>
      </c>
      <c r="E1907" s="1">
        <v>43329.305231481485</v>
      </c>
      <c r="F1907" s="6" t="s">
        <v>27</v>
      </c>
      <c r="G1907">
        <v>1</v>
      </c>
      <c r="H1907" s="6" t="s">
        <v>28</v>
      </c>
      <c r="I1907">
        <v>1</v>
      </c>
      <c r="J1907" s="6" t="s">
        <v>29</v>
      </c>
      <c r="K1907" s="1">
        <v>43139.584317129629</v>
      </c>
      <c r="L1907">
        <v>1</v>
      </c>
      <c r="M1907" s="6" t="s">
        <v>4768</v>
      </c>
      <c r="N1907" t="b">
        <v>0</v>
      </c>
      <c r="O1907" s="6" t="s">
        <v>30</v>
      </c>
      <c r="P1907" s="6" t="s">
        <v>31</v>
      </c>
      <c r="Q1907" s="6" t="s">
        <v>84</v>
      </c>
      <c r="R1907">
        <v>0</v>
      </c>
      <c r="S1907" s="6" t="s">
        <v>31</v>
      </c>
      <c r="T1907" s="6" t="s">
        <v>84</v>
      </c>
      <c r="U1907" s="6" t="s">
        <v>265</v>
      </c>
      <c r="V1907">
        <v>9.6160086146937242E+17</v>
      </c>
      <c r="W1907" s="6" t="s">
        <v>31</v>
      </c>
      <c r="X1907" s="6" t="s">
        <v>4769</v>
      </c>
      <c r="Y1907" s="6" t="s">
        <v>4770</v>
      </c>
      <c r="Z1907">
        <v>7.0981832219655373E+17</v>
      </c>
    </row>
    <row r="1908" spans="1:26" hidden="1" x14ac:dyDescent="0.25">
      <c r="A1908">
        <v>1866035179</v>
      </c>
      <c r="B1908" t="b">
        <v>0</v>
      </c>
      <c r="C1908" s="6" t="s">
        <v>26</v>
      </c>
      <c r="D1908">
        <v>3</v>
      </c>
      <c r="E1908" s="1">
        <v>43329.140914351854</v>
      </c>
      <c r="F1908" s="6" t="s">
        <v>27</v>
      </c>
      <c r="G1908">
        <v>1</v>
      </c>
      <c r="H1908" s="6" t="s">
        <v>28</v>
      </c>
      <c r="I1908">
        <v>0.67</v>
      </c>
      <c r="J1908" s="6" t="s">
        <v>29</v>
      </c>
      <c r="K1908" s="1">
        <v>43139.022372685184</v>
      </c>
      <c r="L1908">
        <v>0</v>
      </c>
      <c r="M1908" s="6" t="s">
        <v>4771</v>
      </c>
      <c r="N1908" t="b">
        <v>0</v>
      </c>
      <c r="O1908" s="6" t="s">
        <v>30</v>
      </c>
      <c r="P1908" s="6" t="s">
        <v>31</v>
      </c>
      <c r="Q1908" s="6" t="s">
        <v>84</v>
      </c>
      <c r="R1908">
        <v>0</v>
      </c>
      <c r="S1908" s="6" t="s">
        <v>31</v>
      </c>
      <c r="T1908" s="6" t="s">
        <v>84</v>
      </c>
      <c r="U1908" s="6" t="s">
        <v>45</v>
      </c>
      <c r="V1908">
        <v>9.6139721836327322E+17</v>
      </c>
      <c r="W1908" s="6" t="s">
        <v>31</v>
      </c>
      <c r="X1908" s="6" t="s">
        <v>4772</v>
      </c>
      <c r="Y1908" s="6" t="s">
        <v>4773</v>
      </c>
      <c r="Z1908">
        <v>180981356</v>
      </c>
    </row>
    <row r="1909" spans="1:26" hidden="1" x14ac:dyDescent="0.25">
      <c r="A1909">
        <v>1866035180</v>
      </c>
      <c r="B1909" t="b">
        <v>0</v>
      </c>
      <c r="C1909" s="6" t="s">
        <v>26</v>
      </c>
      <c r="D1909">
        <v>3</v>
      </c>
      <c r="E1909" s="1">
        <v>43329.253819444442</v>
      </c>
      <c r="F1909" s="6" t="s">
        <v>27</v>
      </c>
      <c r="G1909">
        <v>1</v>
      </c>
      <c r="H1909" s="6" t="s">
        <v>28</v>
      </c>
      <c r="I1909">
        <v>1</v>
      </c>
      <c r="J1909" s="6" t="s">
        <v>29</v>
      </c>
      <c r="K1909" s="1">
        <v>43139.397777777776</v>
      </c>
      <c r="L1909">
        <v>1</v>
      </c>
      <c r="M1909" s="6" t="s">
        <v>4774</v>
      </c>
      <c r="N1909" t="b">
        <v>0</v>
      </c>
      <c r="O1909" s="6" t="s">
        <v>30</v>
      </c>
      <c r="P1909" s="6" t="s">
        <v>31</v>
      </c>
      <c r="Q1909" s="6" t="s">
        <v>84</v>
      </c>
      <c r="R1909">
        <v>0</v>
      </c>
      <c r="S1909" s="6" t="s">
        <v>31</v>
      </c>
      <c r="T1909" s="6" t="s">
        <v>84</v>
      </c>
      <c r="U1909" s="6" t="s">
        <v>33</v>
      </c>
      <c r="V1909">
        <v>9.6153325993393357E+17</v>
      </c>
      <c r="W1909" s="6" t="s">
        <v>31</v>
      </c>
      <c r="X1909" s="6" t="s">
        <v>4775</v>
      </c>
      <c r="Y1909" s="6" t="s">
        <v>4776</v>
      </c>
      <c r="Z1909">
        <v>9.1051552446691328E+17</v>
      </c>
    </row>
    <row r="1910" spans="1:26" hidden="1" x14ac:dyDescent="0.25">
      <c r="A1910">
        <v>1866035181</v>
      </c>
      <c r="B1910" t="b">
        <v>0</v>
      </c>
      <c r="C1910" s="6" t="s">
        <v>26</v>
      </c>
      <c r="D1910">
        <v>3</v>
      </c>
      <c r="E1910" s="1">
        <v>43329.254513888889</v>
      </c>
      <c r="F1910" s="6" t="s">
        <v>27</v>
      </c>
      <c r="G1910">
        <v>1</v>
      </c>
      <c r="H1910" s="6" t="s">
        <v>40</v>
      </c>
      <c r="I1910">
        <v>1</v>
      </c>
      <c r="J1910" s="6" t="s">
        <v>29</v>
      </c>
      <c r="K1910" s="1">
        <v>43139.671331018515</v>
      </c>
      <c r="L1910">
        <v>0</v>
      </c>
      <c r="M1910" s="6" t="s">
        <v>4777</v>
      </c>
      <c r="N1910" t="b">
        <v>0</v>
      </c>
      <c r="O1910" s="6" t="s">
        <v>30</v>
      </c>
      <c r="P1910" s="6" t="s">
        <v>31</v>
      </c>
      <c r="Q1910" s="6" t="s">
        <v>84</v>
      </c>
      <c r="R1910">
        <v>0</v>
      </c>
      <c r="S1910" s="6" t="s">
        <v>31</v>
      </c>
      <c r="T1910" s="6" t="s">
        <v>84</v>
      </c>
      <c r="U1910" s="6" t="s">
        <v>36</v>
      </c>
      <c r="V1910">
        <v>9.6163239505628774E+17</v>
      </c>
      <c r="W1910" s="6" t="s">
        <v>31</v>
      </c>
      <c r="X1910" s="6" t="s">
        <v>4778</v>
      </c>
      <c r="Y1910" s="6" t="s">
        <v>4779</v>
      </c>
      <c r="Z1910">
        <v>3466053495</v>
      </c>
    </row>
    <row r="1911" spans="1:26" hidden="1" x14ac:dyDescent="0.25">
      <c r="A1911">
        <v>1866035183</v>
      </c>
      <c r="B1911" t="b">
        <v>0</v>
      </c>
      <c r="C1911" s="6" t="s">
        <v>26</v>
      </c>
      <c r="D1911">
        <v>3</v>
      </c>
      <c r="E1911" s="1">
        <v>43329.090057870373</v>
      </c>
      <c r="F1911" s="6" t="s">
        <v>27</v>
      </c>
      <c r="G1911">
        <v>1</v>
      </c>
      <c r="H1911" s="6" t="s">
        <v>40</v>
      </c>
      <c r="I1911">
        <v>1</v>
      </c>
      <c r="J1911" s="6" t="s">
        <v>29</v>
      </c>
      <c r="K1911" s="1">
        <v>43139.26903935185</v>
      </c>
      <c r="L1911">
        <v>0</v>
      </c>
      <c r="M1911" s="6" t="s">
        <v>46</v>
      </c>
      <c r="N1911" t="b">
        <v>0</v>
      </c>
      <c r="O1911" s="6" t="s">
        <v>30</v>
      </c>
      <c r="P1911" s="6" t="s">
        <v>31</v>
      </c>
      <c r="Q1911" s="6" t="s">
        <v>84</v>
      </c>
      <c r="R1911">
        <v>0</v>
      </c>
      <c r="S1911" s="6" t="s">
        <v>31</v>
      </c>
      <c r="T1911" s="6" t="s">
        <v>84</v>
      </c>
      <c r="U1911" s="6" t="s">
        <v>49</v>
      </c>
      <c r="V1911">
        <v>9.6148660716863078E+17</v>
      </c>
      <c r="W1911" s="6" t="s">
        <v>31</v>
      </c>
      <c r="X1911" s="6" t="s">
        <v>4780</v>
      </c>
      <c r="Y1911" s="6" t="s">
        <v>4781</v>
      </c>
      <c r="Z1911">
        <v>8.166332469896151E+17</v>
      </c>
    </row>
    <row r="1912" spans="1:26" hidden="1" x14ac:dyDescent="0.25">
      <c r="A1912">
        <v>1866035184</v>
      </c>
      <c r="B1912" t="b">
        <v>0</v>
      </c>
      <c r="C1912" s="6" t="s">
        <v>26</v>
      </c>
      <c r="D1912">
        <v>3</v>
      </c>
      <c r="E1912" s="1">
        <v>43329.187824074077</v>
      </c>
      <c r="F1912" s="6" t="s">
        <v>27</v>
      </c>
      <c r="G1912">
        <v>1</v>
      </c>
      <c r="H1912" s="6" t="s">
        <v>40</v>
      </c>
      <c r="I1912">
        <v>1</v>
      </c>
      <c r="J1912" s="6" t="s">
        <v>29</v>
      </c>
      <c r="K1912" s="1">
        <v>43139.415092592593</v>
      </c>
      <c r="L1912">
        <v>0</v>
      </c>
      <c r="M1912" s="6" t="s">
        <v>4782</v>
      </c>
      <c r="N1912" t="b">
        <v>1</v>
      </c>
      <c r="O1912" s="6" t="s">
        <v>30</v>
      </c>
      <c r="P1912" s="6" t="s">
        <v>4783</v>
      </c>
      <c r="Q1912" s="6" t="s">
        <v>84</v>
      </c>
      <c r="R1912">
        <v>0</v>
      </c>
      <c r="S1912" s="6" t="s">
        <v>31</v>
      </c>
      <c r="T1912" s="6" t="s">
        <v>84</v>
      </c>
      <c r="U1912" s="6" t="s">
        <v>36</v>
      </c>
      <c r="V1912">
        <v>9.6153953555654656E+17</v>
      </c>
      <c r="W1912" s="6" t="s">
        <v>4784</v>
      </c>
      <c r="X1912" s="6" t="s">
        <v>4785</v>
      </c>
      <c r="Y1912" s="6" t="s">
        <v>4786</v>
      </c>
      <c r="Z1912">
        <v>9.4088747677591552E+17</v>
      </c>
    </row>
    <row r="1913" spans="1:26" hidden="1" x14ac:dyDescent="0.25">
      <c r="A1913">
        <v>1866035185</v>
      </c>
      <c r="B1913" t="b">
        <v>0</v>
      </c>
      <c r="C1913" s="6" t="s">
        <v>26</v>
      </c>
      <c r="D1913">
        <v>3</v>
      </c>
      <c r="E1913" s="1">
        <v>43329.02380787037</v>
      </c>
      <c r="F1913" s="6" t="s">
        <v>27</v>
      </c>
      <c r="G1913">
        <v>1</v>
      </c>
      <c r="H1913" s="6" t="s">
        <v>28</v>
      </c>
      <c r="I1913">
        <v>0.6804</v>
      </c>
      <c r="J1913" s="6" t="s">
        <v>4787</v>
      </c>
      <c r="K1913" s="1">
        <v>43139.107627314814</v>
      </c>
      <c r="L1913">
        <v>1</v>
      </c>
      <c r="M1913" s="6" t="s">
        <v>4788</v>
      </c>
      <c r="N1913" t="b">
        <v>0</v>
      </c>
      <c r="O1913" s="6" t="s">
        <v>30</v>
      </c>
      <c r="P1913" s="6" t="s">
        <v>31</v>
      </c>
      <c r="Q1913" s="6" t="s">
        <v>84</v>
      </c>
      <c r="R1913">
        <v>0</v>
      </c>
      <c r="S1913" s="6" t="s">
        <v>31</v>
      </c>
      <c r="T1913" s="6" t="s">
        <v>84</v>
      </c>
      <c r="U1913" s="6" t="s">
        <v>74</v>
      </c>
      <c r="V1913">
        <v>9.6142811205040947E+17</v>
      </c>
      <c r="W1913" s="6" t="s">
        <v>31</v>
      </c>
      <c r="X1913" s="6" t="s">
        <v>4789</v>
      </c>
      <c r="Y1913" s="6" t="s">
        <v>4790</v>
      </c>
      <c r="Z1913">
        <v>4026180563</v>
      </c>
    </row>
    <row r="1914" spans="1:26" hidden="1" x14ac:dyDescent="0.25">
      <c r="A1914">
        <v>1866035186</v>
      </c>
      <c r="B1914" t="b">
        <v>0</v>
      </c>
      <c r="C1914" s="6" t="s">
        <v>26</v>
      </c>
      <c r="D1914">
        <v>3</v>
      </c>
      <c r="E1914" s="1">
        <v>43329.047407407408</v>
      </c>
      <c r="F1914" s="6" t="s">
        <v>27</v>
      </c>
      <c r="G1914">
        <v>1</v>
      </c>
      <c r="H1914" s="6" t="s">
        <v>40</v>
      </c>
      <c r="I1914">
        <v>0.34810000000000002</v>
      </c>
      <c r="J1914" s="6" t="s">
        <v>29</v>
      </c>
      <c r="K1914" s="1">
        <v>43139.509155092594</v>
      </c>
      <c r="L1914">
        <v>3</v>
      </c>
      <c r="M1914" s="6" t="s">
        <v>35</v>
      </c>
      <c r="N1914" t="b">
        <v>0</v>
      </c>
      <c r="O1914" s="6" t="s">
        <v>30</v>
      </c>
      <c r="P1914" s="6" t="s">
        <v>31</v>
      </c>
      <c r="Q1914" s="6" t="s">
        <v>84</v>
      </c>
      <c r="R1914">
        <v>1</v>
      </c>
      <c r="S1914" s="6" t="s">
        <v>31</v>
      </c>
      <c r="T1914" s="6" t="s">
        <v>84</v>
      </c>
      <c r="U1914" s="6" t="s">
        <v>36</v>
      </c>
      <c r="V1914">
        <v>9.6157362180534272E+17</v>
      </c>
      <c r="W1914" s="6" t="s">
        <v>31</v>
      </c>
      <c r="X1914" s="6" t="s">
        <v>4791</v>
      </c>
      <c r="Y1914" s="6" t="s">
        <v>4792</v>
      </c>
      <c r="Z1914">
        <v>9.4711031212950733E+17</v>
      </c>
    </row>
    <row r="1915" spans="1:26" hidden="1" x14ac:dyDescent="0.25">
      <c r="A1915">
        <v>1866035187</v>
      </c>
      <c r="B1915" t="b">
        <v>0</v>
      </c>
      <c r="C1915" s="6" t="s">
        <v>26</v>
      </c>
      <c r="D1915">
        <v>3</v>
      </c>
      <c r="E1915" s="1">
        <v>43330.949328703704</v>
      </c>
      <c r="F1915" s="6" t="s">
        <v>27</v>
      </c>
      <c r="G1915">
        <v>1</v>
      </c>
      <c r="H1915" s="6" t="s">
        <v>41</v>
      </c>
      <c r="I1915">
        <v>1</v>
      </c>
      <c r="J1915" s="6" t="s">
        <v>29</v>
      </c>
      <c r="K1915" s="1">
        <v>43139.424178240741</v>
      </c>
      <c r="L1915">
        <v>0</v>
      </c>
      <c r="M1915" s="6" t="s">
        <v>35</v>
      </c>
      <c r="N1915" t="b">
        <v>0</v>
      </c>
      <c r="O1915" s="6" t="s">
        <v>30</v>
      </c>
      <c r="P1915" s="6" t="s">
        <v>31</v>
      </c>
      <c r="Q1915" s="6" t="s">
        <v>84</v>
      </c>
      <c r="R1915">
        <v>0</v>
      </c>
      <c r="S1915" s="6" t="s">
        <v>31</v>
      </c>
      <c r="T1915" s="6" t="s">
        <v>84</v>
      </c>
      <c r="U1915" s="6" t="s">
        <v>36</v>
      </c>
      <c r="V1915">
        <v>9.6154282825294234E+17</v>
      </c>
      <c r="W1915" s="6" t="s">
        <v>31</v>
      </c>
      <c r="X1915" s="6" t="s">
        <v>4793</v>
      </c>
      <c r="Y1915" s="6" t="s">
        <v>4794</v>
      </c>
      <c r="Z1915">
        <v>17375650</v>
      </c>
    </row>
    <row r="1916" spans="1:26" hidden="1" x14ac:dyDescent="0.25">
      <c r="A1916">
        <v>1866035188</v>
      </c>
      <c r="B1916" t="b">
        <v>0</v>
      </c>
      <c r="C1916" s="6" t="s">
        <v>26</v>
      </c>
      <c r="D1916">
        <v>3</v>
      </c>
      <c r="E1916" s="1">
        <v>43329.17559027778</v>
      </c>
      <c r="F1916" s="6" t="s">
        <v>27</v>
      </c>
      <c r="G1916">
        <v>1</v>
      </c>
      <c r="H1916" s="6" t="s">
        <v>28</v>
      </c>
      <c r="I1916">
        <v>0.67090000000000005</v>
      </c>
      <c r="J1916" s="6" t="s">
        <v>29</v>
      </c>
      <c r="K1916" s="1">
        <v>43139.278414351851</v>
      </c>
      <c r="L1916">
        <v>0</v>
      </c>
      <c r="M1916" s="6" t="s">
        <v>1532</v>
      </c>
      <c r="N1916" t="b">
        <v>0</v>
      </c>
      <c r="O1916" s="6" t="s">
        <v>30</v>
      </c>
      <c r="P1916" s="6" t="s">
        <v>31</v>
      </c>
      <c r="Q1916" s="6" t="s">
        <v>84</v>
      </c>
      <c r="R1916">
        <v>1</v>
      </c>
      <c r="S1916" s="6" t="s">
        <v>31</v>
      </c>
      <c r="T1916" s="6" t="s">
        <v>84</v>
      </c>
      <c r="U1916" s="6" t="s">
        <v>32</v>
      </c>
      <c r="V1916">
        <v>9.614900060481577E+17</v>
      </c>
      <c r="W1916" s="6" t="s">
        <v>31</v>
      </c>
      <c r="X1916" s="6" t="s">
        <v>4795</v>
      </c>
      <c r="Y1916" s="6" t="s">
        <v>4796</v>
      </c>
      <c r="Z1916">
        <v>20497524</v>
      </c>
    </row>
    <row r="1917" spans="1:26" hidden="1" x14ac:dyDescent="0.25">
      <c r="A1917">
        <v>1866035189</v>
      </c>
      <c r="B1917" t="b">
        <v>0</v>
      </c>
      <c r="C1917" s="6" t="s">
        <v>26</v>
      </c>
      <c r="D1917">
        <v>3</v>
      </c>
      <c r="E1917" s="1">
        <v>43329.055914351855</v>
      </c>
      <c r="F1917" s="6" t="s">
        <v>27</v>
      </c>
      <c r="G1917">
        <v>1</v>
      </c>
      <c r="H1917" s="6" t="s">
        <v>28</v>
      </c>
      <c r="I1917">
        <v>0.65329999999999999</v>
      </c>
      <c r="J1917" s="6" t="s">
        <v>29</v>
      </c>
      <c r="K1917" s="1">
        <v>43139.671840277777</v>
      </c>
      <c r="L1917">
        <v>0</v>
      </c>
      <c r="M1917" s="6" t="s">
        <v>4797</v>
      </c>
      <c r="N1917" t="b">
        <v>0</v>
      </c>
      <c r="O1917" s="6" t="s">
        <v>30</v>
      </c>
      <c r="P1917" s="6" t="s">
        <v>31</v>
      </c>
      <c r="Q1917" s="6" t="s">
        <v>84</v>
      </c>
      <c r="R1917">
        <v>0</v>
      </c>
      <c r="S1917" s="6" t="s">
        <v>31</v>
      </c>
      <c r="T1917" s="6" t="s">
        <v>84</v>
      </c>
      <c r="U1917" s="6" t="s">
        <v>123</v>
      </c>
      <c r="V1917">
        <v>9.6163257729047347E+17</v>
      </c>
      <c r="W1917" s="6" t="s">
        <v>31</v>
      </c>
      <c r="X1917" s="6" t="s">
        <v>4798</v>
      </c>
      <c r="Y1917" s="6" t="s">
        <v>4799</v>
      </c>
      <c r="Z1917">
        <v>1066688232</v>
      </c>
    </row>
    <row r="1918" spans="1:26" hidden="1" x14ac:dyDescent="0.25">
      <c r="A1918">
        <v>1866035190</v>
      </c>
      <c r="B1918" t="b">
        <v>0</v>
      </c>
      <c r="C1918" s="6" t="s">
        <v>26</v>
      </c>
      <c r="D1918">
        <v>3</v>
      </c>
      <c r="E1918" s="1">
        <v>43329.169548611113</v>
      </c>
      <c r="F1918" s="6" t="s">
        <v>27</v>
      </c>
      <c r="G1918">
        <v>1</v>
      </c>
      <c r="H1918" s="6" t="s">
        <v>28</v>
      </c>
      <c r="I1918">
        <v>1</v>
      </c>
      <c r="J1918" s="6" t="s">
        <v>29</v>
      </c>
      <c r="K1918" s="1">
        <v>43139.436481481483</v>
      </c>
      <c r="L1918">
        <v>2</v>
      </c>
      <c r="M1918" s="6" t="s">
        <v>89</v>
      </c>
      <c r="N1918" t="b">
        <v>0</v>
      </c>
      <c r="O1918" s="6" t="s">
        <v>30</v>
      </c>
      <c r="P1918" s="6" t="s">
        <v>31</v>
      </c>
      <c r="Q1918" s="6" t="s">
        <v>84</v>
      </c>
      <c r="R1918">
        <v>1</v>
      </c>
      <c r="S1918" s="6" t="s">
        <v>31</v>
      </c>
      <c r="T1918" s="6" t="s">
        <v>84</v>
      </c>
      <c r="U1918" s="6" t="s">
        <v>32</v>
      </c>
      <c r="V1918">
        <v>9.6154728829541171E+17</v>
      </c>
      <c r="W1918" s="6" t="s">
        <v>31</v>
      </c>
      <c r="X1918" s="6" t="s">
        <v>4800</v>
      </c>
      <c r="Y1918" s="6" t="s">
        <v>4801</v>
      </c>
      <c r="Z1918">
        <v>14705832</v>
      </c>
    </row>
    <row r="1919" spans="1:26" hidden="1" x14ac:dyDescent="0.25">
      <c r="A1919">
        <v>1866035191</v>
      </c>
      <c r="B1919" t="b">
        <v>0</v>
      </c>
      <c r="C1919" s="6" t="s">
        <v>26</v>
      </c>
      <c r="D1919">
        <v>3</v>
      </c>
      <c r="E1919" s="1">
        <v>43329.333333333336</v>
      </c>
      <c r="F1919" s="6" t="s">
        <v>27</v>
      </c>
      <c r="G1919">
        <v>1</v>
      </c>
      <c r="H1919" s="6" t="s">
        <v>28</v>
      </c>
      <c r="I1919">
        <v>1</v>
      </c>
      <c r="J1919" s="6" t="s">
        <v>29</v>
      </c>
      <c r="K1919" s="1">
        <v>43140.25</v>
      </c>
      <c r="L1919">
        <v>0</v>
      </c>
      <c r="M1919" s="6" t="s">
        <v>55</v>
      </c>
      <c r="N1919" t="b">
        <v>0</v>
      </c>
      <c r="O1919" s="6" t="s">
        <v>30</v>
      </c>
      <c r="P1919" s="6" t="s">
        <v>31</v>
      </c>
      <c r="Q1919" s="6" t="s">
        <v>84</v>
      </c>
      <c r="R1919">
        <v>0</v>
      </c>
      <c r="S1919" s="6" t="s">
        <v>31</v>
      </c>
      <c r="T1919" s="6" t="s">
        <v>84</v>
      </c>
      <c r="U1919" s="6" t="s">
        <v>43</v>
      </c>
      <c r="V1919">
        <v>9.6184209726661018E+17</v>
      </c>
      <c r="W1919" s="6" t="s">
        <v>31</v>
      </c>
      <c r="X1919" s="6" t="s">
        <v>7592</v>
      </c>
      <c r="Y1919" s="6" t="s">
        <v>7593</v>
      </c>
      <c r="Z1919">
        <v>2727346382</v>
      </c>
    </row>
    <row r="1920" spans="1:26" hidden="1" x14ac:dyDescent="0.25">
      <c r="A1920">
        <v>1866035192</v>
      </c>
      <c r="B1920" t="b">
        <v>0</v>
      </c>
      <c r="C1920" s="6" t="s">
        <v>26</v>
      </c>
      <c r="D1920">
        <v>3</v>
      </c>
      <c r="E1920" s="1">
        <v>43330.948530092595</v>
      </c>
      <c r="F1920" s="6" t="s">
        <v>27</v>
      </c>
      <c r="G1920">
        <v>1</v>
      </c>
      <c r="H1920" s="6" t="s">
        <v>40</v>
      </c>
      <c r="I1920">
        <v>1</v>
      </c>
      <c r="J1920" s="6" t="s">
        <v>29</v>
      </c>
      <c r="K1920" s="1">
        <v>43140.430856481478</v>
      </c>
      <c r="L1920">
        <v>0</v>
      </c>
      <c r="M1920" s="6" t="s">
        <v>4802</v>
      </c>
      <c r="N1920" t="b">
        <v>0</v>
      </c>
      <c r="O1920" s="6" t="s">
        <v>30</v>
      </c>
      <c r="P1920" s="6" t="s">
        <v>31</v>
      </c>
      <c r="Q1920" s="6" t="s">
        <v>84</v>
      </c>
      <c r="R1920">
        <v>0</v>
      </c>
      <c r="S1920" s="6" t="s">
        <v>31</v>
      </c>
      <c r="T1920" s="6" t="s">
        <v>84</v>
      </c>
      <c r="U1920" s="6" t="s">
        <v>3752</v>
      </c>
      <c r="V1920">
        <v>9.6190763806902272E+17</v>
      </c>
      <c r="W1920" s="6" t="s">
        <v>31</v>
      </c>
      <c r="X1920" s="6" t="s">
        <v>4803</v>
      </c>
      <c r="Y1920" s="6" t="s">
        <v>4804</v>
      </c>
      <c r="Z1920">
        <v>2277527470</v>
      </c>
    </row>
    <row r="1921" spans="1:26" hidden="1" x14ac:dyDescent="0.25">
      <c r="A1921">
        <v>1866035193</v>
      </c>
      <c r="B1921" t="b">
        <v>0</v>
      </c>
      <c r="C1921" s="6" t="s">
        <v>26</v>
      </c>
      <c r="D1921">
        <v>3</v>
      </c>
      <c r="E1921" s="1">
        <v>43329.070393518516</v>
      </c>
      <c r="F1921" s="6" t="s">
        <v>27</v>
      </c>
      <c r="G1921">
        <v>1</v>
      </c>
      <c r="H1921" s="6" t="s">
        <v>28</v>
      </c>
      <c r="I1921">
        <v>1</v>
      </c>
      <c r="J1921" s="6" t="s">
        <v>29</v>
      </c>
      <c r="K1921" s="1">
        <v>43140.107627314814</v>
      </c>
      <c r="L1921">
        <v>1</v>
      </c>
      <c r="M1921" s="6" t="s">
        <v>4805</v>
      </c>
      <c r="N1921" t="b">
        <v>0</v>
      </c>
      <c r="O1921" s="6" t="s">
        <v>30</v>
      </c>
      <c r="P1921" s="6" t="s">
        <v>31</v>
      </c>
      <c r="Q1921" s="6" t="s">
        <v>84</v>
      </c>
      <c r="R1921">
        <v>0</v>
      </c>
      <c r="S1921" s="6" t="s">
        <v>31</v>
      </c>
      <c r="T1921" s="6" t="s">
        <v>84</v>
      </c>
      <c r="U1921" s="6" t="s">
        <v>47</v>
      </c>
      <c r="V1921">
        <v>9.6179050126652211E+17</v>
      </c>
      <c r="W1921" s="6" t="s">
        <v>31</v>
      </c>
      <c r="X1921" s="6" t="s">
        <v>4806</v>
      </c>
      <c r="Y1921" s="6" t="s">
        <v>4807</v>
      </c>
      <c r="Z1921">
        <v>9.5691424156659302E+17</v>
      </c>
    </row>
    <row r="1922" spans="1:26" hidden="1" x14ac:dyDescent="0.25">
      <c r="A1922">
        <v>1866035194</v>
      </c>
      <c r="B1922" t="b">
        <v>0</v>
      </c>
      <c r="C1922" s="6" t="s">
        <v>26</v>
      </c>
      <c r="D1922">
        <v>3</v>
      </c>
      <c r="E1922" s="1">
        <v>43328.87840277778</v>
      </c>
      <c r="F1922" s="6" t="s">
        <v>27</v>
      </c>
      <c r="G1922">
        <v>1</v>
      </c>
      <c r="H1922" s="6" t="s">
        <v>28</v>
      </c>
      <c r="I1922">
        <v>1</v>
      </c>
      <c r="J1922" s="6" t="s">
        <v>29</v>
      </c>
      <c r="K1922" s="1">
        <v>43140.751284722224</v>
      </c>
      <c r="L1922">
        <v>21</v>
      </c>
      <c r="M1922" s="6" t="s">
        <v>4808</v>
      </c>
      <c r="N1922" t="b">
        <v>0</v>
      </c>
      <c r="O1922" s="6" t="s">
        <v>30</v>
      </c>
      <c r="P1922" s="6" t="s">
        <v>31</v>
      </c>
      <c r="Q1922" s="6" t="s">
        <v>84</v>
      </c>
      <c r="R1922">
        <v>12</v>
      </c>
      <c r="S1922" s="6" t="s">
        <v>31</v>
      </c>
      <c r="T1922" s="6" t="s">
        <v>84</v>
      </c>
      <c r="U1922" s="6" t="s">
        <v>43</v>
      </c>
      <c r="V1922">
        <v>9.6202375618397389E+17</v>
      </c>
      <c r="W1922" s="6" t="s">
        <v>31</v>
      </c>
      <c r="X1922" s="6" t="s">
        <v>4809</v>
      </c>
      <c r="Y1922" s="6" t="s">
        <v>4810</v>
      </c>
      <c r="Z1922">
        <v>8.4673102980525261E+17</v>
      </c>
    </row>
    <row r="1923" spans="1:26" hidden="1" x14ac:dyDescent="0.25">
      <c r="A1923">
        <v>1866035195</v>
      </c>
      <c r="B1923" t="b">
        <v>0</v>
      </c>
      <c r="C1923" s="6" t="s">
        <v>26</v>
      </c>
      <c r="D1923">
        <v>3</v>
      </c>
      <c r="E1923" s="1">
        <v>43329.335451388892</v>
      </c>
      <c r="F1923" s="6" t="s">
        <v>27</v>
      </c>
      <c r="G1923">
        <v>1</v>
      </c>
      <c r="H1923" s="6" t="s">
        <v>40</v>
      </c>
      <c r="I1923">
        <v>1</v>
      </c>
      <c r="J1923" s="6" t="s">
        <v>29</v>
      </c>
      <c r="K1923" s="1">
        <v>43140.804525462961</v>
      </c>
      <c r="L1923">
        <v>4</v>
      </c>
      <c r="M1923" s="6" t="s">
        <v>7594</v>
      </c>
      <c r="N1923" t="b">
        <v>0</v>
      </c>
      <c r="O1923" s="6" t="s">
        <v>30</v>
      </c>
      <c r="P1923" s="6" t="s">
        <v>31</v>
      </c>
      <c r="Q1923" s="6" t="s">
        <v>84</v>
      </c>
      <c r="R1923">
        <v>0</v>
      </c>
      <c r="S1923" s="6" t="s">
        <v>31</v>
      </c>
      <c r="T1923" s="6" t="s">
        <v>84</v>
      </c>
      <c r="U1923" s="6" t="s">
        <v>36</v>
      </c>
      <c r="V1923">
        <v>9.6204305069963674E+17</v>
      </c>
      <c r="W1923" s="6" t="s">
        <v>31</v>
      </c>
      <c r="X1923" s="6" t="s">
        <v>7595</v>
      </c>
      <c r="Y1923" s="6" t="s">
        <v>7596</v>
      </c>
      <c r="Z1923">
        <v>2192666827</v>
      </c>
    </row>
    <row r="1924" spans="1:26" hidden="1" x14ac:dyDescent="0.25">
      <c r="A1924">
        <v>1866035196</v>
      </c>
      <c r="B1924" t="b">
        <v>0</v>
      </c>
      <c r="C1924" s="6" t="s">
        <v>26</v>
      </c>
      <c r="D1924">
        <v>3</v>
      </c>
      <c r="E1924" s="1">
        <v>43329.063611111109</v>
      </c>
      <c r="F1924" s="6" t="s">
        <v>27</v>
      </c>
      <c r="G1924">
        <v>1</v>
      </c>
      <c r="H1924" s="6" t="s">
        <v>40</v>
      </c>
      <c r="I1924">
        <v>1</v>
      </c>
      <c r="J1924" s="6" t="s">
        <v>29</v>
      </c>
      <c r="K1924" s="1">
        <v>43140.956643518519</v>
      </c>
      <c r="L1924">
        <v>0</v>
      </c>
      <c r="M1924" s="6" t="s">
        <v>4811</v>
      </c>
      <c r="N1924" t="b">
        <v>0</v>
      </c>
      <c r="O1924" s="6" t="s">
        <v>30</v>
      </c>
      <c r="P1924" s="6" t="s">
        <v>31</v>
      </c>
      <c r="Q1924" s="6" t="s">
        <v>84</v>
      </c>
      <c r="R1924">
        <v>0</v>
      </c>
      <c r="S1924" s="6" t="s">
        <v>31</v>
      </c>
      <c r="T1924" s="6" t="s">
        <v>84</v>
      </c>
      <c r="U1924" s="6" t="s">
        <v>49</v>
      </c>
      <c r="V1924">
        <v>9.6209817501520691E+17</v>
      </c>
      <c r="W1924" s="6" t="s">
        <v>31</v>
      </c>
      <c r="X1924" s="6" t="s">
        <v>4812</v>
      </c>
      <c r="Y1924" s="6" t="s">
        <v>4813</v>
      </c>
      <c r="Z1924">
        <v>8.9818962003856589E+17</v>
      </c>
    </row>
    <row r="1925" spans="1:26" hidden="1" x14ac:dyDescent="0.25">
      <c r="A1925">
        <v>1866035197</v>
      </c>
      <c r="B1925" t="b">
        <v>0</v>
      </c>
      <c r="C1925" s="6" t="s">
        <v>26</v>
      </c>
      <c r="D1925">
        <v>3</v>
      </c>
      <c r="E1925" s="1">
        <v>43328.926261574074</v>
      </c>
      <c r="F1925" s="6" t="s">
        <v>27</v>
      </c>
      <c r="G1925">
        <v>1</v>
      </c>
      <c r="H1925" s="6" t="s">
        <v>28</v>
      </c>
      <c r="I1925">
        <v>0.64890000000000003</v>
      </c>
      <c r="J1925" s="6" t="s">
        <v>29</v>
      </c>
      <c r="K1925" s="1">
        <v>43140.427615740744</v>
      </c>
      <c r="L1925">
        <v>4</v>
      </c>
      <c r="M1925" s="6" t="s">
        <v>4814</v>
      </c>
      <c r="N1925" t="b">
        <v>0</v>
      </c>
      <c r="O1925" s="6" t="s">
        <v>30</v>
      </c>
      <c r="P1925" s="6" t="s">
        <v>31</v>
      </c>
      <c r="Q1925" s="6" t="s">
        <v>84</v>
      </c>
      <c r="R1925">
        <v>3</v>
      </c>
      <c r="S1925" s="6" t="s">
        <v>31</v>
      </c>
      <c r="T1925" s="6" t="s">
        <v>84</v>
      </c>
      <c r="U1925" s="6" t="s">
        <v>36</v>
      </c>
      <c r="V1925">
        <v>9.6190646195682099E+17</v>
      </c>
      <c r="W1925" s="6" t="s">
        <v>31</v>
      </c>
      <c r="X1925" s="6" t="s">
        <v>4815</v>
      </c>
      <c r="Y1925" s="6" t="s">
        <v>4816</v>
      </c>
      <c r="Z1925">
        <v>997220934</v>
      </c>
    </row>
    <row r="1926" spans="1:26" hidden="1" x14ac:dyDescent="0.25">
      <c r="A1926">
        <v>1866035198</v>
      </c>
      <c r="B1926" t="b">
        <v>0</v>
      </c>
      <c r="C1926" s="6" t="s">
        <v>26</v>
      </c>
      <c r="D1926">
        <v>3</v>
      </c>
      <c r="E1926" s="1">
        <v>43329.22451388889</v>
      </c>
      <c r="F1926" s="6" t="s">
        <v>27</v>
      </c>
      <c r="G1926">
        <v>1</v>
      </c>
      <c r="H1926" s="6" t="s">
        <v>40</v>
      </c>
      <c r="I1926">
        <v>0.66549999999999998</v>
      </c>
      <c r="J1926" s="6" t="s">
        <v>29</v>
      </c>
      <c r="K1926" s="1">
        <v>43140.039618055554</v>
      </c>
      <c r="L1926">
        <v>2</v>
      </c>
      <c r="M1926" s="6" t="s">
        <v>4817</v>
      </c>
      <c r="N1926" t="b">
        <v>0</v>
      </c>
      <c r="O1926" s="6" t="s">
        <v>30</v>
      </c>
      <c r="P1926" s="6" t="s">
        <v>31</v>
      </c>
      <c r="Q1926" s="6" t="s">
        <v>84</v>
      </c>
      <c r="R1926">
        <v>0</v>
      </c>
      <c r="S1926" s="6" t="s">
        <v>31</v>
      </c>
      <c r="T1926" s="6" t="s">
        <v>84</v>
      </c>
      <c r="U1926" s="6" t="s">
        <v>36</v>
      </c>
      <c r="V1926">
        <v>9.6176585483167744E+17</v>
      </c>
      <c r="W1926" s="6" t="s">
        <v>31</v>
      </c>
      <c r="X1926" s="6" t="s">
        <v>4818</v>
      </c>
      <c r="Y1926" s="6" t="s">
        <v>4819</v>
      </c>
      <c r="Z1926">
        <v>9.3913354179913728E+17</v>
      </c>
    </row>
    <row r="1927" spans="1:26" hidden="1" x14ac:dyDescent="0.25">
      <c r="A1927">
        <v>1866035199</v>
      </c>
      <c r="B1927" t="b">
        <v>0</v>
      </c>
      <c r="C1927" s="6" t="s">
        <v>26</v>
      </c>
      <c r="D1927">
        <v>3</v>
      </c>
      <c r="E1927" s="1">
        <v>43329.296377314815</v>
      </c>
      <c r="F1927" s="6" t="s">
        <v>27</v>
      </c>
      <c r="G1927">
        <v>1</v>
      </c>
      <c r="H1927" s="6" t="s">
        <v>28</v>
      </c>
      <c r="I1927">
        <v>1</v>
      </c>
      <c r="J1927" s="6" t="s">
        <v>29</v>
      </c>
      <c r="K1927" s="1">
        <v>43140.418865740743</v>
      </c>
      <c r="L1927">
        <v>2</v>
      </c>
      <c r="M1927" s="6" t="s">
        <v>4820</v>
      </c>
      <c r="N1927" t="b">
        <v>0</v>
      </c>
      <c r="O1927" s="6" t="s">
        <v>30</v>
      </c>
      <c r="P1927" s="6" t="s">
        <v>31</v>
      </c>
      <c r="Q1927" s="6" t="s">
        <v>84</v>
      </c>
      <c r="R1927">
        <v>1</v>
      </c>
      <c r="S1927" s="6" t="s">
        <v>31</v>
      </c>
      <c r="T1927" s="6" t="s">
        <v>84</v>
      </c>
      <c r="U1927" s="6" t="s">
        <v>47</v>
      </c>
      <c r="V1927">
        <v>9.6190328993060045E+17</v>
      </c>
      <c r="W1927" s="6" t="s">
        <v>4821</v>
      </c>
      <c r="X1927" s="6" t="s">
        <v>4822</v>
      </c>
      <c r="Y1927" s="6" t="s">
        <v>4823</v>
      </c>
      <c r="Z1927">
        <v>26056832</v>
      </c>
    </row>
    <row r="1928" spans="1:26" hidden="1" x14ac:dyDescent="0.25">
      <c r="A1928">
        <v>1866035200</v>
      </c>
      <c r="B1928" t="b">
        <v>0</v>
      </c>
      <c r="C1928" s="6" t="s">
        <v>26</v>
      </c>
      <c r="D1928">
        <v>3</v>
      </c>
      <c r="E1928" s="1">
        <v>43328.963553240741</v>
      </c>
      <c r="F1928" s="6" t="s">
        <v>27</v>
      </c>
      <c r="G1928">
        <v>1</v>
      </c>
      <c r="H1928" s="6" t="s">
        <v>41</v>
      </c>
      <c r="I1928">
        <v>1</v>
      </c>
      <c r="J1928" s="6" t="s">
        <v>29</v>
      </c>
      <c r="K1928" s="1">
        <v>43140.959560185183</v>
      </c>
      <c r="L1928">
        <v>0</v>
      </c>
      <c r="M1928" s="6" t="s">
        <v>35</v>
      </c>
      <c r="N1928" t="b">
        <v>0</v>
      </c>
      <c r="O1928" s="6" t="s">
        <v>30</v>
      </c>
      <c r="P1928" s="6" t="s">
        <v>31</v>
      </c>
      <c r="Q1928" s="6" t="s">
        <v>84</v>
      </c>
      <c r="R1928">
        <v>0</v>
      </c>
      <c r="S1928" s="6" t="s">
        <v>31</v>
      </c>
      <c r="T1928" s="6" t="s">
        <v>84</v>
      </c>
      <c r="U1928" s="6" t="s">
        <v>36</v>
      </c>
      <c r="V1928">
        <v>9.6209923257557402E+17</v>
      </c>
      <c r="W1928" s="6" t="s">
        <v>31</v>
      </c>
      <c r="X1928" s="6" t="s">
        <v>4824</v>
      </c>
      <c r="Y1928" s="6" t="s">
        <v>4825</v>
      </c>
      <c r="Z1928">
        <v>2483130636</v>
      </c>
    </row>
    <row r="1929" spans="1:26" hidden="1" x14ac:dyDescent="0.25">
      <c r="A1929">
        <v>1866035201</v>
      </c>
      <c r="B1929" t="b">
        <v>0</v>
      </c>
      <c r="C1929" s="6" t="s">
        <v>26</v>
      </c>
      <c r="D1929">
        <v>3</v>
      </c>
      <c r="E1929" s="1">
        <v>43329.331782407404</v>
      </c>
      <c r="F1929" s="6" t="s">
        <v>27</v>
      </c>
      <c r="G1929">
        <v>1</v>
      </c>
      <c r="H1929" s="6" t="s">
        <v>28</v>
      </c>
      <c r="I1929">
        <v>0.65639999999999998</v>
      </c>
      <c r="J1929" s="6" t="s">
        <v>29</v>
      </c>
      <c r="K1929" s="1">
        <v>43140.779421296298</v>
      </c>
      <c r="L1929">
        <v>1</v>
      </c>
      <c r="M1929" s="6" t="s">
        <v>4826</v>
      </c>
      <c r="N1929" t="b">
        <v>0</v>
      </c>
      <c r="O1929" s="6" t="s">
        <v>30</v>
      </c>
      <c r="P1929" s="6" t="s">
        <v>31</v>
      </c>
      <c r="Q1929" s="6" t="s">
        <v>84</v>
      </c>
      <c r="R1929">
        <v>0</v>
      </c>
      <c r="S1929" s="6" t="s">
        <v>31</v>
      </c>
      <c r="T1929" s="6" t="s">
        <v>84</v>
      </c>
      <c r="U1929" s="6" t="s">
        <v>36</v>
      </c>
      <c r="V1929">
        <v>9.6203395158492774E+17</v>
      </c>
      <c r="W1929" s="6" t="s">
        <v>31</v>
      </c>
      <c r="X1929" s="6" t="s">
        <v>4827</v>
      </c>
      <c r="Y1929" s="6" t="s">
        <v>4828</v>
      </c>
      <c r="Z1929">
        <v>8.6050755137652736E+17</v>
      </c>
    </row>
    <row r="1930" spans="1:26" hidden="1" x14ac:dyDescent="0.25">
      <c r="A1930">
        <v>1866035202</v>
      </c>
      <c r="B1930" t="b">
        <v>0</v>
      </c>
      <c r="C1930" s="6" t="s">
        <v>26</v>
      </c>
      <c r="D1930">
        <v>3</v>
      </c>
      <c r="E1930" s="1">
        <v>43329.06013888889</v>
      </c>
      <c r="F1930" s="6" t="s">
        <v>27</v>
      </c>
      <c r="G1930">
        <v>1</v>
      </c>
      <c r="H1930" s="6" t="s">
        <v>41</v>
      </c>
      <c r="I1930">
        <v>0.67120000000000002</v>
      </c>
      <c r="J1930" s="6" t="s">
        <v>29</v>
      </c>
      <c r="K1930" s="1">
        <v>43140.855266203704</v>
      </c>
      <c r="L1930">
        <v>32</v>
      </c>
      <c r="M1930" s="6" t="s">
        <v>46</v>
      </c>
      <c r="N1930" t="b">
        <v>0</v>
      </c>
      <c r="O1930" s="6" t="s">
        <v>30</v>
      </c>
      <c r="P1930" s="6" t="s">
        <v>31</v>
      </c>
      <c r="Q1930" s="6" t="s">
        <v>84</v>
      </c>
      <c r="R1930">
        <v>7</v>
      </c>
      <c r="S1930" s="6" t="s">
        <v>31</v>
      </c>
      <c r="T1930" s="6" t="s">
        <v>84</v>
      </c>
      <c r="U1930" s="6" t="s">
        <v>62</v>
      </c>
      <c r="V1930">
        <v>9.620614370896937E+17</v>
      </c>
      <c r="W1930" s="6" t="s">
        <v>42</v>
      </c>
      <c r="X1930" s="6" t="s">
        <v>4829</v>
      </c>
      <c r="Y1930" s="6" t="s">
        <v>4830</v>
      </c>
      <c r="Z1930">
        <v>129935623</v>
      </c>
    </row>
    <row r="1931" spans="1:26" hidden="1" x14ac:dyDescent="0.25">
      <c r="A1931">
        <v>1866035203</v>
      </c>
      <c r="B1931" t="b">
        <v>0</v>
      </c>
      <c r="C1931" s="6" t="s">
        <v>26</v>
      </c>
      <c r="D1931">
        <v>3</v>
      </c>
      <c r="E1931" s="1">
        <v>43329.311388888891</v>
      </c>
      <c r="F1931" s="6" t="s">
        <v>27</v>
      </c>
      <c r="G1931">
        <v>1</v>
      </c>
      <c r="H1931" s="6" t="s">
        <v>28</v>
      </c>
      <c r="I1931">
        <v>0.65949999999999998</v>
      </c>
      <c r="J1931" s="6" t="s">
        <v>29</v>
      </c>
      <c r="K1931" s="1">
        <v>43140.476886574077</v>
      </c>
      <c r="L1931">
        <v>0</v>
      </c>
      <c r="M1931" s="6" t="s">
        <v>89</v>
      </c>
      <c r="N1931" t="b">
        <v>0</v>
      </c>
      <c r="O1931" s="6" t="s">
        <v>30</v>
      </c>
      <c r="P1931" s="6" t="s">
        <v>31</v>
      </c>
      <c r="Q1931" s="6" t="s">
        <v>84</v>
      </c>
      <c r="R1931">
        <v>0</v>
      </c>
      <c r="S1931" s="6" t="s">
        <v>31</v>
      </c>
      <c r="T1931" s="6" t="s">
        <v>84</v>
      </c>
      <c r="U1931" s="6" t="s">
        <v>44</v>
      </c>
      <c r="V1931">
        <v>9.6192431834626048E+17</v>
      </c>
      <c r="W1931" s="6" t="s">
        <v>31</v>
      </c>
      <c r="X1931" s="6" t="s">
        <v>4831</v>
      </c>
      <c r="Y1931" s="6" t="s">
        <v>4832</v>
      </c>
      <c r="Z1931">
        <v>2263797415</v>
      </c>
    </row>
    <row r="1932" spans="1:26" hidden="1" x14ac:dyDescent="0.25">
      <c r="A1932">
        <v>1866035204</v>
      </c>
      <c r="B1932" t="b">
        <v>0</v>
      </c>
      <c r="C1932" s="6" t="s">
        <v>26</v>
      </c>
      <c r="D1932">
        <v>3</v>
      </c>
      <c r="E1932" s="1">
        <v>43329.213587962964</v>
      </c>
      <c r="F1932" s="6" t="s">
        <v>27</v>
      </c>
      <c r="G1932">
        <v>1</v>
      </c>
      <c r="H1932" s="6" t="s">
        <v>41</v>
      </c>
      <c r="I1932">
        <v>0.65969999999999995</v>
      </c>
      <c r="J1932" s="6" t="s">
        <v>29</v>
      </c>
      <c r="K1932" s="1">
        <v>43140.632222222222</v>
      </c>
      <c r="L1932">
        <v>0</v>
      </c>
      <c r="M1932" s="6" t="s">
        <v>4833</v>
      </c>
      <c r="N1932" t="b">
        <v>0</v>
      </c>
      <c r="O1932" s="6" t="s">
        <v>30</v>
      </c>
      <c r="P1932" s="6" t="s">
        <v>31</v>
      </c>
      <c r="Q1932" s="6" t="s">
        <v>84</v>
      </c>
      <c r="R1932">
        <v>0</v>
      </c>
      <c r="S1932" s="6" t="s">
        <v>31</v>
      </c>
      <c r="T1932" s="6" t="s">
        <v>84</v>
      </c>
      <c r="U1932" s="6" t="s">
        <v>36</v>
      </c>
      <c r="V1932">
        <v>9.6198060934941901E+17</v>
      </c>
      <c r="W1932" s="6" t="s">
        <v>31</v>
      </c>
      <c r="X1932" s="6" t="s">
        <v>4834</v>
      </c>
      <c r="Y1932" s="6" t="s">
        <v>4835</v>
      </c>
      <c r="Z1932">
        <v>9.4604661851153203E+17</v>
      </c>
    </row>
    <row r="1933" spans="1:26" hidden="1" x14ac:dyDescent="0.25">
      <c r="A1933">
        <v>1866035205</v>
      </c>
      <c r="B1933" t="b">
        <v>0</v>
      </c>
      <c r="C1933" s="6" t="s">
        <v>26</v>
      </c>
      <c r="D1933">
        <v>3</v>
      </c>
      <c r="E1933" s="1">
        <v>43329.191562499997</v>
      </c>
      <c r="F1933" s="6" t="s">
        <v>27</v>
      </c>
      <c r="G1933">
        <v>1</v>
      </c>
      <c r="H1933" s="6" t="s">
        <v>41</v>
      </c>
      <c r="I1933">
        <v>0.34350000000000003</v>
      </c>
      <c r="J1933" s="6" t="s">
        <v>29</v>
      </c>
      <c r="K1933" s="1">
        <v>43140.864166666666</v>
      </c>
      <c r="L1933">
        <v>8</v>
      </c>
      <c r="M1933" s="6" t="s">
        <v>4836</v>
      </c>
      <c r="N1933" t="b">
        <v>0</v>
      </c>
      <c r="O1933" s="6" t="s">
        <v>30</v>
      </c>
      <c r="P1933" s="6" t="s">
        <v>31</v>
      </c>
      <c r="Q1933" s="6" t="s">
        <v>84</v>
      </c>
      <c r="R1933">
        <v>0</v>
      </c>
      <c r="S1933" s="6" t="s">
        <v>31</v>
      </c>
      <c r="T1933" s="6" t="s">
        <v>84</v>
      </c>
      <c r="U1933" s="6" t="s">
        <v>36</v>
      </c>
      <c r="V1933">
        <v>9.6206466340705075E+17</v>
      </c>
      <c r="W1933" s="6" t="s">
        <v>57</v>
      </c>
      <c r="X1933" s="6" t="s">
        <v>4837</v>
      </c>
      <c r="Y1933" s="6" t="s">
        <v>4838</v>
      </c>
      <c r="Z1933">
        <v>2620724768</v>
      </c>
    </row>
    <row r="1934" spans="1:26" hidden="1" x14ac:dyDescent="0.25">
      <c r="A1934">
        <v>1866035206</v>
      </c>
      <c r="B1934" t="b">
        <v>0</v>
      </c>
      <c r="C1934" s="6" t="s">
        <v>26</v>
      </c>
      <c r="D1934">
        <v>3</v>
      </c>
      <c r="E1934" s="1">
        <v>43329.102141203701</v>
      </c>
      <c r="F1934" s="6" t="s">
        <v>27</v>
      </c>
      <c r="G1934">
        <v>1</v>
      </c>
      <c r="H1934" s="6" t="s">
        <v>28</v>
      </c>
      <c r="I1934">
        <v>0.66439999999999999</v>
      </c>
      <c r="J1934" s="6" t="s">
        <v>29</v>
      </c>
      <c r="K1934" s="1">
        <v>43140.788993055554</v>
      </c>
      <c r="L1934">
        <v>3</v>
      </c>
      <c r="M1934" s="6" t="s">
        <v>4839</v>
      </c>
      <c r="N1934" t="b">
        <v>0</v>
      </c>
      <c r="O1934" s="6" t="s">
        <v>30</v>
      </c>
      <c r="P1934" s="6" t="s">
        <v>31</v>
      </c>
      <c r="Q1934" s="6" t="s">
        <v>84</v>
      </c>
      <c r="R1934">
        <v>0</v>
      </c>
      <c r="S1934" s="6" t="s">
        <v>31</v>
      </c>
      <c r="T1934" s="6" t="s">
        <v>84</v>
      </c>
      <c r="U1934" s="6" t="s">
        <v>49</v>
      </c>
      <c r="V1934">
        <v>9.6203741970807194E+17</v>
      </c>
      <c r="W1934" s="6" t="s">
        <v>31</v>
      </c>
      <c r="X1934" s="6" t="s">
        <v>4840</v>
      </c>
      <c r="Y1934" s="6" t="s">
        <v>4841</v>
      </c>
      <c r="Z1934">
        <v>17931506</v>
      </c>
    </row>
    <row r="1935" spans="1:26" hidden="1" x14ac:dyDescent="0.25">
      <c r="A1935">
        <v>1866035207</v>
      </c>
      <c r="B1935" t="b">
        <v>0</v>
      </c>
      <c r="C1935" s="6" t="s">
        <v>26</v>
      </c>
      <c r="D1935">
        <v>3</v>
      </c>
      <c r="E1935" s="1">
        <v>43329.045104166667</v>
      </c>
      <c r="F1935" s="6" t="s">
        <v>27</v>
      </c>
      <c r="G1935">
        <v>1</v>
      </c>
      <c r="H1935" s="6" t="s">
        <v>40</v>
      </c>
      <c r="I1935">
        <v>1</v>
      </c>
      <c r="J1935" s="6" t="s">
        <v>29</v>
      </c>
      <c r="K1935" s="1">
        <v>43140.421701388892</v>
      </c>
      <c r="L1935">
        <v>1</v>
      </c>
      <c r="M1935" s="6" t="s">
        <v>745</v>
      </c>
      <c r="N1935" t="b">
        <v>0</v>
      </c>
      <c r="O1935" s="6" t="s">
        <v>30</v>
      </c>
      <c r="P1935" s="6" t="s">
        <v>31</v>
      </c>
      <c r="Q1935" s="6" t="s">
        <v>84</v>
      </c>
      <c r="R1935">
        <v>1</v>
      </c>
      <c r="S1935" s="6" t="s">
        <v>31</v>
      </c>
      <c r="T1935" s="6" t="s">
        <v>84</v>
      </c>
      <c r="U1935" s="6" t="s">
        <v>44</v>
      </c>
      <c r="V1935">
        <v>9.619043171952681E+17</v>
      </c>
      <c r="W1935" s="6" t="s">
        <v>31</v>
      </c>
      <c r="X1935" s="6" t="s">
        <v>4842</v>
      </c>
      <c r="Y1935" s="6" t="s">
        <v>4843</v>
      </c>
      <c r="Z1935">
        <v>2822828218</v>
      </c>
    </row>
    <row r="1936" spans="1:26" hidden="1" x14ac:dyDescent="0.25">
      <c r="A1936">
        <v>1866035208</v>
      </c>
      <c r="B1936" t="b">
        <v>0</v>
      </c>
      <c r="C1936" s="6" t="s">
        <v>26</v>
      </c>
      <c r="D1936">
        <v>3</v>
      </c>
      <c r="E1936" s="1">
        <v>43329.336793981478</v>
      </c>
      <c r="F1936" s="6" t="s">
        <v>27</v>
      </c>
      <c r="G1936">
        <v>1</v>
      </c>
      <c r="H1936" s="6" t="s">
        <v>28</v>
      </c>
      <c r="I1936">
        <v>1</v>
      </c>
      <c r="J1936" s="6" t="s">
        <v>29</v>
      </c>
      <c r="K1936" s="1">
        <v>43140.550497685188</v>
      </c>
      <c r="L1936">
        <v>0</v>
      </c>
      <c r="M1936" s="6" t="s">
        <v>7597</v>
      </c>
      <c r="N1936" t="b">
        <v>0</v>
      </c>
      <c r="O1936" s="6" t="s">
        <v>30</v>
      </c>
      <c r="P1936" s="6" t="s">
        <v>31</v>
      </c>
      <c r="Q1936" s="6" t="s">
        <v>84</v>
      </c>
      <c r="R1936">
        <v>0</v>
      </c>
      <c r="S1936" s="6" t="s">
        <v>31</v>
      </c>
      <c r="T1936" s="6" t="s">
        <v>84</v>
      </c>
      <c r="U1936" s="6" t="s">
        <v>32</v>
      </c>
      <c r="V1936">
        <v>9.6195099474049843E+17</v>
      </c>
      <c r="W1936" s="6" t="s">
        <v>31</v>
      </c>
      <c r="X1936" s="6" t="s">
        <v>7598</v>
      </c>
      <c r="Y1936" s="6" t="s">
        <v>7599</v>
      </c>
      <c r="Z1936">
        <v>3214221</v>
      </c>
    </row>
    <row r="1937" spans="1:26" hidden="1" x14ac:dyDescent="0.25">
      <c r="A1937">
        <v>1866035209</v>
      </c>
      <c r="B1937" t="b">
        <v>0</v>
      </c>
      <c r="C1937" s="6" t="s">
        <v>26</v>
      </c>
      <c r="D1937">
        <v>3</v>
      </c>
      <c r="E1937" s="1">
        <v>43329.334849537037</v>
      </c>
      <c r="F1937" s="6" t="s">
        <v>27</v>
      </c>
      <c r="G1937">
        <v>1</v>
      </c>
      <c r="H1937" s="6" t="s">
        <v>40</v>
      </c>
      <c r="I1937">
        <v>0.64680000000000004</v>
      </c>
      <c r="J1937" s="6" t="s">
        <v>29</v>
      </c>
      <c r="K1937" s="1">
        <v>43140.749537037038</v>
      </c>
      <c r="L1937">
        <v>0</v>
      </c>
      <c r="M1937" s="6" t="s">
        <v>35</v>
      </c>
      <c r="N1937" t="b">
        <v>0</v>
      </c>
      <c r="O1937" s="6" t="s">
        <v>30</v>
      </c>
      <c r="P1937" s="6" t="s">
        <v>31</v>
      </c>
      <c r="Q1937" s="6" t="s">
        <v>84</v>
      </c>
      <c r="R1937">
        <v>0</v>
      </c>
      <c r="S1937" s="6" t="s">
        <v>31</v>
      </c>
      <c r="T1937" s="6" t="s">
        <v>84</v>
      </c>
      <c r="U1937" s="6" t="s">
        <v>36</v>
      </c>
      <c r="V1937">
        <v>9.620231209524265E+17</v>
      </c>
      <c r="W1937" s="6" t="s">
        <v>31</v>
      </c>
      <c r="X1937" s="6" t="s">
        <v>7600</v>
      </c>
      <c r="Y1937" s="6" t="s">
        <v>7601</v>
      </c>
      <c r="Z1937">
        <v>9.1784535354584678E+17</v>
      </c>
    </row>
    <row r="1938" spans="1:26" hidden="1" x14ac:dyDescent="0.25">
      <c r="A1938">
        <v>1866035210</v>
      </c>
      <c r="B1938" t="b">
        <v>0</v>
      </c>
      <c r="C1938" s="6" t="s">
        <v>26</v>
      </c>
      <c r="D1938">
        <v>3</v>
      </c>
      <c r="E1938" s="1">
        <v>43329.336793981478</v>
      </c>
      <c r="F1938" s="6" t="s">
        <v>27</v>
      </c>
      <c r="G1938">
        <v>1</v>
      </c>
      <c r="H1938" s="6" t="s">
        <v>28</v>
      </c>
      <c r="I1938">
        <v>1</v>
      </c>
      <c r="J1938" s="6" t="s">
        <v>29</v>
      </c>
      <c r="K1938" s="1">
        <v>43140.080324074072</v>
      </c>
      <c r="L1938">
        <v>1</v>
      </c>
      <c r="M1938" s="6" t="s">
        <v>7602</v>
      </c>
      <c r="N1938" t="b">
        <v>0</v>
      </c>
      <c r="O1938" s="6" t="s">
        <v>30</v>
      </c>
      <c r="P1938" s="6" t="s">
        <v>31</v>
      </c>
      <c r="Q1938" s="6" t="s">
        <v>84</v>
      </c>
      <c r="R1938">
        <v>1</v>
      </c>
      <c r="S1938" s="6" t="s">
        <v>31</v>
      </c>
      <c r="T1938" s="6" t="s">
        <v>84</v>
      </c>
      <c r="U1938" s="6" t="s">
        <v>45</v>
      </c>
      <c r="V1938">
        <v>9.6178060871947059E+17</v>
      </c>
      <c r="W1938" s="6" t="s">
        <v>31</v>
      </c>
      <c r="X1938" s="6" t="s">
        <v>7603</v>
      </c>
      <c r="Y1938" s="6" t="s">
        <v>7604</v>
      </c>
      <c r="Z1938">
        <v>872563944</v>
      </c>
    </row>
    <row r="1939" spans="1:26" hidden="1" x14ac:dyDescent="0.25">
      <c r="A1939">
        <v>1866035211</v>
      </c>
      <c r="B1939" t="b">
        <v>0</v>
      </c>
      <c r="C1939" s="6" t="s">
        <v>26</v>
      </c>
      <c r="D1939">
        <v>3</v>
      </c>
      <c r="E1939" s="1">
        <v>43329.048032407409</v>
      </c>
      <c r="F1939" s="6" t="s">
        <v>27</v>
      </c>
      <c r="G1939">
        <v>1</v>
      </c>
      <c r="H1939" s="6" t="s">
        <v>28</v>
      </c>
      <c r="I1939">
        <v>0.64839999999999998</v>
      </c>
      <c r="J1939" s="6" t="s">
        <v>29</v>
      </c>
      <c r="K1939" s="1">
        <v>43140.673877314817</v>
      </c>
      <c r="L1939">
        <v>1</v>
      </c>
      <c r="M1939" s="6" t="s">
        <v>4844</v>
      </c>
      <c r="N1939" t="b">
        <v>0</v>
      </c>
      <c r="O1939" s="6" t="s">
        <v>30</v>
      </c>
      <c r="P1939" s="6" t="s">
        <v>31</v>
      </c>
      <c r="Q1939" s="6" t="s">
        <v>84</v>
      </c>
      <c r="R1939">
        <v>0</v>
      </c>
      <c r="S1939" s="6" t="s">
        <v>31</v>
      </c>
      <c r="T1939" s="6" t="s">
        <v>84</v>
      </c>
      <c r="U1939" s="6" t="s">
        <v>92</v>
      </c>
      <c r="V1939">
        <v>9.6199570425954714E+17</v>
      </c>
      <c r="W1939" s="6" t="s">
        <v>31</v>
      </c>
      <c r="X1939" s="6" t="s">
        <v>4845</v>
      </c>
      <c r="Y1939" s="6" t="s">
        <v>4846</v>
      </c>
      <c r="Z1939">
        <v>7.305537233913815E+17</v>
      </c>
    </row>
    <row r="1940" spans="1:26" hidden="1" x14ac:dyDescent="0.25">
      <c r="A1940">
        <v>1866035212</v>
      </c>
      <c r="B1940" t="b">
        <v>0</v>
      </c>
      <c r="C1940" s="6" t="s">
        <v>26</v>
      </c>
      <c r="D1940">
        <v>3</v>
      </c>
      <c r="E1940" s="1">
        <v>43329.104861111111</v>
      </c>
      <c r="F1940" s="6" t="s">
        <v>27</v>
      </c>
      <c r="G1940">
        <v>1</v>
      </c>
      <c r="H1940" s="6" t="s">
        <v>28</v>
      </c>
      <c r="I1940">
        <v>1</v>
      </c>
      <c r="J1940" s="6" t="s">
        <v>29</v>
      </c>
      <c r="K1940" s="1">
        <v>43140.011053240742</v>
      </c>
      <c r="L1940">
        <v>0</v>
      </c>
      <c r="M1940" s="6" t="s">
        <v>35</v>
      </c>
      <c r="N1940" t="b">
        <v>0</v>
      </c>
      <c r="O1940" s="6" t="s">
        <v>30</v>
      </c>
      <c r="P1940" s="6" t="s">
        <v>31</v>
      </c>
      <c r="Q1940" s="6" t="s">
        <v>84</v>
      </c>
      <c r="R1940">
        <v>0</v>
      </c>
      <c r="S1940" s="6" t="s">
        <v>31</v>
      </c>
      <c r="T1940" s="6" t="s">
        <v>84</v>
      </c>
      <c r="U1940" s="6" t="s">
        <v>36</v>
      </c>
      <c r="V1940">
        <v>9.6175550337738342E+17</v>
      </c>
      <c r="W1940" s="6" t="s">
        <v>31</v>
      </c>
      <c r="X1940" s="6" t="s">
        <v>4847</v>
      </c>
      <c r="Y1940" s="6" t="s">
        <v>4848</v>
      </c>
      <c r="Z1940">
        <v>8.8335610632771994E+17</v>
      </c>
    </row>
    <row r="1941" spans="1:26" hidden="1" x14ac:dyDescent="0.25">
      <c r="A1941">
        <v>1866035213</v>
      </c>
      <c r="B1941" t="b">
        <v>0</v>
      </c>
      <c r="C1941" s="6" t="s">
        <v>26</v>
      </c>
      <c r="D1941">
        <v>3</v>
      </c>
      <c r="E1941" s="1">
        <v>43328.892847222225</v>
      </c>
      <c r="F1941" s="6" t="s">
        <v>27</v>
      </c>
      <c r="G1941">
        <v>1</v>
      </c>
      <c r="H1941" s="6" t="s">
        <v>40</v>
      </c>
      <c r="I1941">
        <v>0.67649999999999999</v>
      </c>
      <c r="J1941" s="6" t="s">
        <v>29</v>
      </c>
      <c r="K1941" s="1">
        <v>43140.640543981484</v>
      </c>
      <c r="L1941">
        <v>2</v>
      </c>
      <c r="M1941" s="6" t="s">
        <v>67</v>
      </c>
      <c r="N1941" t="b">
        <v>0</v>
      </c>
      <c r="O1941" s="6" t="s">
        <v>30</v>
      </c>
      <c r="P1941" s="6" t="s">
        <v>31</v>
      </c>
      <c r="Q1941" s="6" t="s">
        <v>84</v>
      </c>
      <c r="R1941">
        <v>1</v>
      </c>
      <c r="S1941" s="6" t="s">
        <v>31</v>
      </c>
      <c r="T1941" s="6" t="s">
        <v>84</v>
      </c>
      <c r="U1941" s="6" t="s">
        <v>36</v>
      </c>
      <c r="V1941">
        <v>9.6198362316240077E+17</v>
      </c>
      <c r="W1941" s="6" t="s">
        <v>4849</v>
      </c>
      <c r="X1941" s="6" t="s">
        <v>4850</v>
      </c>
      <c r="Y1941" s="6" t="s">
        <v>4851</v>
      </c>
      <c r="Z1941">
        <v>360366169</v>
      </c>
    </row>
    <row r="1942" spans="1:26" hidden="1" x14ac:dyDescent="0.25">
      <c r="A1942">
        <v>1866035214</v>
      </c>
      <c r="B1942" t="b">
        <v>0</v>
      </c>
      <c r="C1942" s="6" t="s">
        <v>26</v>
      </c>
      <c r="D1942">
        <v>3</v>
      </c>
      <c r="E1942" s="1">
        <v>43329.033472222225</v>
      </c>
      <c r="F1942" s="6" t="s">
        <v>27</v>
      </c>
      <c r="G1942">
        <v>1</v>
      </c>
      <c r="H1942" s="6" t="s">
        <v>28</v>
      </c>
      <c r="I1942">
        <v>0.66849999999999998</v>
      </c>
      <c r="J1942" s="6" t="s">
        <v>29</v>
      </c>
      <c r="K1942" s="1">
        <v>43140.51017361111</v>
      </c>
      <c r="L1942">
        <v>2</v>
      </c>
      <c r="M1942" s="6" t="s">
        <v>4852</v>
      </c>
      <c r="N1942" t="b">
        <v>0</v>
      </c>
      <c r="O1942" s="6" t="s">
        <v>30</v>
      </c>
      <c r="P1942" s="6" t="s">
        <v>31</v>
      </c>
      <c r="Q1942" s="6" t="s">
        <v>84</v>
      </c>
      <c r="R1942">
        <v>0</v>
      </c>
      <c r="S1942" s="6" t="s">
        <v>31</v>
      </c>
      <c r="T1942" s="6" t="s">
        <v>84</v>
      </c>
      <c r="U1942" s="6" t="s">
        <v>36</v>
      </c>
      <c r="V1942">
        <v>9.619363778384937E+17</v>
      </c>
      <c r="W1942" s="6" t="s">
        <v>31</v>
      </c>
      <c r="X1942" s="6" t="s">
        <v>4853</v>
      </c>
      <c r="Y1942" s="6" t="s">
        <v>4854</v>
      </c>
      <c r="Z1942">
        <v>457367905</v>
      </c>
    </row>
    <row r="1943" spans="1:26" hidden="1" x14ac:dyDescent="0.25">
      <c r="A1943">
        <v>1866035215</v>
      </c>
      <c r="B1943" t="b">
        <v>0</v>
      </c>
      <c r="C1943" s="6" t="s">
        <v>26</v>
      </c>
      <c r="D1943">
        <v>3</v>
      </c>
      <c r="E1943" s="1">
        <v>43328.914942129632</v>
      </c>
      <c r="F1943" s="6" t="s">
        <v>27</v>
      </c>
      <c r="G1943">
        <v>1</v>
      </c>
      <c r="H1943" s="6" t="s">
        <v>40</v>
      </c>
      <c r="I1943">
        <v>0.63839999999999997</v>
      </c>
      <c r="J1943" s="6" t="s">
        <v>29</v>
      </c>
      <c r="K1943" s="1">
        <v>43140.611886574072</v>
      </c>
      <c r="L1943">
        <v>4</v>
      </c>
      <c r="M1943" s="6" t="s">
        <v>4855</v>
      </c>
      <c r="N1943" t="b">
        <v>0</v>
      </c>
      <c r="O1943" s="6" t="s">
        <v>30</v>
      </c>
      <c r="P1943" s="6" t="s">
        <v>31</v>
      </c>
      <c r="Q1943" s="6" t="s">
        <v>84</v>
      </c>
      <c r="R1943">
        <v>0</v>
      </c>
      <c r="S1943" s="6" t="s">
        <v>31</v>
      </c>
      <c r="T1943" s="6" t="s">
        <v>84</v>
      </c>
      <c r="U1943" s="6" t="s">
        <v>36</v>
      </c>
      <c r="V1943">
        <v>9.619732380195799E+17</v>
      </c>
      <c r="W1943" s="6" t="s">
        <v>31</v>
      </c>
      <c r="X1943" s="6" t="s">
        <v>4856</v>
      </c>
      <c r="Y1943" s="6" t="s">
        <v>4857</v>
      </c>
      <c r="Z1943">
        <v>262797667</v>
      </c>
    </row>
    <row r="1944" spans="1:26" hidden="1" x14ac:dyDescent="0.25">
      <c r="A1944">
        <v>1866035216</v>
      </c>
      <c r="B1944" t="b">
        <v>0</v>
      </c>
      <c r="C1944" s="6" t="s">
        <v>26</v>
      </c>
      <c r="D1944">
        <v>3</v>
      </c>
      <c r="E1944" s="1">
        <v>43329.333634259259</v>
      </c>
      <c r="F1944" s="6" t="s">
        <v>27</v>
      </c>
      <c r="G1944">
        <v>1</v>
      </c>
      <c r="H1944" s="6" t="s">
        <v>41</v>
      </c>
      <c r="I1944">
        <v>1</v>
      </c>
      <c r="J1944" s="6" t="s">
        <v>29</v>
      </c>
      <c r="K1944" s="1">
        <v>43140.91715277778</v>
      </c>
      <c r="L1944">
        <v>0</v>
      </c>
      <c r="M1944" s="6" t="s">
        <v>7605</v>
      </c>
      <c r="N1944" t="b">
        <v>0</v>
      </c>
      <c r="O1944" s="6" t="s">
        <v>30</v>
      </c>
      <c r="P1944" s="6" t="s">
        <v>31</v>
      </c>
      <c r="Q1944" s="6" t="s">
        <v>84</v>
      </c>
      <c r="R1944">
        <v>0</v>
      </c>
      <c r="S1944" s="6" t="s">
        <v>31</v>
      </c>
      <c r="T1944" s="6" t="s">
        <v>84</v>
      </c>
      <c r="U1944" s="6" t="s">
        <v>39</v>
      </c>
      <c r="V1944">
        <v>9.6208386522027213E+17</v>
      </c>
      <c r="W1944" s="6" t="s">
        <v>31</v>
      </c>
      <c r="X1944" s="6" t="s">
        <v>7606</v>
      </c>
      <c r="Y1944" s="6" t="s">
        <v>7607</v>
      </c>
      <c r="Z1944">
        <v>9.3396716002363392E+17</v>
      </c>
    </row>
    <row r="1945" spans="1:26" hidden="1" x14ac:dyDescent="0.25">
      <c r="A1945">
        <v>1866035217</v>
      </c>
      <c r="B1945" t="b">
        <v>0</v>
      </c>
      <c r="C1945" s="6" t="s">
        <v>26</v>
      </c>
      <c r="D1945">
        <v>3</v>
      </c>
      <c r="E1945" s="1">
        <v>43329.03465277778</v>
      </c>
      <c r="F1945" s="6" t="s">
        <v>27</v>
      </c>
      <c r="G1945">
        <v>1</v>
      </c>
      <c r="H1945" s="6" t="s">
        <v>28</v>
      </c>
      <c r="I1945">
        <v>1</v>
      </c>
      <c r="J1945" s="6" t="s">
        <v>29</v>
      </c>
      <c r="K1945" s="1">
        <v>43140.480590277781</v>
      </c>
      <c r="L1945">
        <v>5</v>
      </c>
      <c r="M1945" s="6" t="s">
        <v>4858</v>
      </c>
      <c r="N1945" t="b">
        <v>0</v>
      </c>
      <c r="O1945" s="6" t="s">
        <v>30</v>
      </c>
      <c r="P1945" s="6" t="s">
        <v>31</v>
      </c>
      <c r="Q1945" s="6" t="s">
        <v>84</v>
      </c>
      <c r="R1945">
        <v>2</v>
      </c>
      <c r="S1945" s="6" t="s">
        <v>31</v>
      </c>
      <c r="T1945" s="6" t="s">
        <v>84</v>
      </c>
      <c r="U1945" s="6" t="s">
        <v>45</v>
      </c>
      <c r="V1945">
        <v>9.6192565773021184E+17</v>
      </c>
      <c r="W1945" s="6" t="s">
        <v>31</v>
      </c>
      <c r="X1945" s="6" t="s">
        <v>4859</v>
      </c>
      <c r="Y1945" s="6" t="s">
        <v>4860</v>
      </c>
      <c r="Z1945">
        <v>9.0406784744960819E+17</v>
      </c>
    </row>
    <row r="1946" spans="1:26" hidden="1" x14ac:dyDescent="0.25">
      <c r="A1946">
        <v>1866035218</v>
      </c>
      <c r="B1946" t="b">
        <v>0</v>
      </c>
      <c r="C1946" s="6" t="s">
        <v>26</v>
      </c>
      <c r="D1946">
        <v>3</v>
      </c>
      <c r="E1946" s="1">
        <v>43329.087488425925</v>
      </c>
      <c r="F1946" s="6" t="s">
        <v>27</v>
      </c>
      <c r="G1946">
        <v>1</v>
      </c>
      <c r="H1946" s="6" t="s">
        <v>28</v>
      </c>
      <c r="I1946">
        <v>0.34339999999999998</v>
      </c>
      <c r="J1946" s="6" t="s">
        <v>29</v>
      </c>
      <c r="K1946" s="1">
        <v>43140.028773148151</v>
      </c>
      <c r="L1946">
        <v>0</v>
      </c>
      <c r="M1946" s="6" t="s">
        <v>46</v>
      </c>
      <c r="N1946" t="b">
        <v>0</v>
      </c>
      <c r="O1946" s="6" t="s">
        <v>30</v>
      </c>
      <c r="P1946" s="6" t="s">
        <v>31</v>
      </c>
      <c r="Q1946" s="6" t="s">
        <v>84</v>
      </c>
      <c r="R1946">
        <v>0</v>
      </c>
      <c r="S1946" s="6" t="s">
        <v>31</v>
      </c>
      <c r="T1946" s="6" t="s">
        <v>84</v>
      </c>
      <c r="U1946" s="6" t="s">
        <v>45</v>
      </c>
      <c r="V1946">
        <v>9.6176192592214426E+17</v>
      </c>
      <c r="W1946" s="6" t="s">
        <v>102</v>
      </c>
      <c r="X1946" s="6" t="s">
        <v>4861</v>
      </c>
      <c r="Y1946" s="6" t="s">
        <v>4862</v>
      </c>
      <c r="Z1946">
        <v>8.8816068064545587E+17</v>
      </c>
    </row>
    <row r="1947" spans="1:26" hidden="1" x14ac:dyDescent="0.25">
      <c r="A1947">
        <v>1866035219</v>
      </c>
      <c r="B1947" t="b">
        <v>0</v>
      </c>
      <c r="C1947" s="6" t="s">
        <v>26</v>
      </c>
      <c r="D1947">
        <v>3</v>
      </c>
      <c r="E1947" s="1">
        <v>43329.138333333336</v>
      </c>
      <c r="F1947" s="6" t="s">
        <v>27</v>
      </c>
      <c r="G1947">
        <v>1</v>
      </c>
      <c r="H1947" s="6" t="s">
        <v>28</v>
      </c>
      <c r="I1947">
        <v>0.66500000000000004</v>
      </c>
      <c r="J1947" s="6" t="s">
        <v>29</v>
      </c>
      <c r="K1947" s="1">
        <v>43140.924224537041</v>
      </c>
      <c r="L1947">
        <v>0</v>
      </c>
      <c r="M1947" s="6" t="s">
        <v>4863</v>
      </c>
      <c r="N1947" t="b">
        <v>0</v>
      </c>
      <c r="O1947" s="6" t="s">
        <v>30</v>
      </c>
      <c r="P1947" s="6" t="s">
        <v>31</v>
      </c>
      <c r="Q1947" s="6" t="s">
        <v>84</v>
      </c>
      <c r="R1947">
        <v>0</v>
      </c>
      <c r="S1947" s="6" t="s">
        <v>31</v>
      </c>
      <c r="T1947" s="6" t="s">
        <v>84</v>
      </c>
      <c r="U1947" s="6" t="s">
        <v>36</v>
      </c>
      <c r="V1947">
        <v>9.620864269081641E+17</v>
      </c>
      <c r="W1947" s="6" t="s">
        <v>31</v>
      </c>
      <c r="X1947" s="6" t="s">
        <v>4864</v>
      </c>
      <c r="Y1947" s="6" t="s">
        <v>4865</v>
      </c>
      <c r="Z1947">
        <v>20877352</v>
      </c>
    </row>
    <row r="1948" spans="1:26" hidden="1" x14ac:dyDescent="0.25">
      <c r="A1948">
        <v>1866035220</v>
      </c>
      <c r="B1948" t="b">
        <v>0</v>
      </c>
      <c r="C1948" s="6" t="s">
        <v>26</v>
      </c>
      <c r="D1948">
        <v>3</v>
      </c>
      <c r="E1948" s="1">
        <v>43329.243969907409</v>
      </c>
      <c r="F1948" s="6" t="s">
        <v>56</v>
      </c>
      <c r="G1948">
        <v>1</v>
      </c>
      <c r="H1948" s="6" t="s">
        <v>84</v>
      </c>
      <c r="J1948" s="6" t="s">
        <v>29</v>
      </c>
      <c r="K1948" s="1">
        <v>43140.723900462966</v>
      </c>
      <c r="L1948">
        <v>49</v>
      </c>
      <c r="M1948" s="6" t="s">
        <v>4866</v>
      </c>
      <c r="N1948" t="b">
        <v>0</v>
      </c>
      <c r="O1948" s="6" t="s">
        <v>30</v>
      </c>
      <c r="P1948" s="6" t="s">
        <v>31</v>
      </c>
      <c r="Q1948" s="6" t="s">
        <v>84</v>
      </c>
      <c r="R1948">
        <v>18</v>
      </c>
      <c r="S1948" s="6" t="s">
        <v>31</v>
      </c>
      <c r="T1948" s="6" t="s">
        <v>84</v>
      </c>
      <c r="U1948" s="6" t="s">
        <v>47</v>
      </c>
      <c r="V1948">
        <v>9.6201383134921933E+17</v>
      </c>
      <c r="W1948" s="6" t="s">
        <v>31</v>
      </c>
      <c r="X1948" s="6" t="s">
        <v>4867</v>
      </c>
      <c r="Y1948" s="6" t="s">
        <v>4868</v>
      </c>
      <c r="Z1948">
        <v>183036873</v>
      </c>
    </row>
    <row r="1949" spans="1:26" hidden="1" x14ac:dyDescent="0.25">
      <c r="A1949">
        <v>1866035221</v>
      </c>
      <c r="B1949" t="b">
        <v>0</v>
      </c>
      <c r="C1949" s="6" t="s">
        <v>26</v>
      </c>
      <c r="D1949">
        <v>3</v>
      </c>
      <c r="E1949" s="1">
        <v>43328.886018518519</v>
      </c>
      <c r="F1949" s="6" t="s">
        <v>27</v>
      </c>
      <c r="G1949">
        <v>1</v>
      </c>
      <c r="H1949" s="6" t="s">
        <v>40</v>
      </c>
      <c r="I1949">
        <v>0.67430000000000001</v>
      </c>
      <c r="J1949" s="6" t="s">
        <v>29</v>
      </c>
      <c r="K1949" s="1">
        <v>43140.542245370372</v>
      </c>
      <c r="L1949">
        <v>1</v>
      </c>
      <c r="M1949" s="6" t="s">
        <v>46</v>
      </c>
      <c r="N1949" t="b">
        <v>0</v>
      </c>
      <c r="O1949" s="6" t="s">
        <v>30</v>
      </c>
      <c r="P1949" s="6" t="s">
        <v>31</v>
      </c>
      <c r="Q1949" s="6" t="s">
        <v>84</v>
      </c>
      <c r="R1949">
        <v>0</v>
      </c>
      <c r="S1949" s="6" t="s">
        <v>31</v>
      </c>
      <c r="T1949" s="6" t="s">
        <v>84</v>
      </c>
      <c r="U1949" s="6" t="s">
        <v>47</v>
      </c>
      <c r="V1949">
        <v>9.6194800180261274E+17</v>
      </c>
      <c r="W1949" s="6" t="s">
        <v>31</v>
      </c>
      <c r="X1949" s="6" t="s">
        <v>4869</v>
      </c>
      <c r="Y1949" s="6" t="s">
        <v>4870</v>
      </c>
      <c r="Z1949">
        <v>25562165</v>
      </c>
    </row>
    <row r="1950" spans="1:26" hidden="1" x14ac:dyDescent="0.25">
      <c r="A1950">
        <v>1866035222</v>
      </c>
      <c r="B1950" t="b">
        <v>0</v>
      </c>
      <c r="C1950" s="6" t="s">
        <v>26</v>
      </c>
      <c r="D1950">
        <v>3</v>
      </c>
      <c r="E1950" s="1">
        <v>43329.024872685186</v>
      </c>
      <c r="F1950" s="6" t="s">
        <v>27</v>
      </c>
      <c r="G1950">
        <v>1</v>
      </c>
      <c r="H1950" s="6" t="s">
        <v>28</v>
      </c>
      <c r="I1950">
        <v>1</v>
      </c>
      <c r="J1950" s="6" t="s">
        <v>29</v>
      </c>
      <c r="K1950" s="1">
        <v>43140.166168981479</v>
      </c>
      <c r="L1950">
        <v>1</v>
      </c>
      <c r="M1950" s="6" t="s">
        <v>3935</v>
      </c>
      <c r="N1950" t="b">
        <v>0</v>
      </c>
      <c r="O1950" s="6" t="s">
        <v>30</v>
      </c>
      <c r="P1950" s="6" t="s">
        <v>31</v>
      </c>
      <c r="Q1950" s="6" t="s">
        <v>84</v>
      </c>
      <c r="R1950">
        <v>0</v>
      </c>
      <c r="S1950" s="6" t="s">
        <v>31</v>
      </c>
      <c r="T1950" s="6" t="s">
        <v>84</v>
      </c>
      <c r="U1950" s="6" t="s">
        <v>36</v>
      </c>
      <c r="V1950">
        <v>9.618117175576617E+17</v>
      </c>
      <c r="W1950" s="6" t="s">
        <v>31</v>
      </c>
      <c r="X1950" s="6" t="s">
        <v>4871</v>
      </c>
      <c r="Y1950" s="6" t="s">
        <v>4872</v>
      </c>
      <c r="Z1950">
        <v>9.5822886111161549E+17</v>
      </c>
    </row>
    <row r="1951" spans="1:26" hidden="1" x14ac:dyDescent="0.25">
      <c r="A1951">
        <v>1866035223</v>
      </c>
      <c r="B1951" t="b">
        <v>0</v>
      </c>
      <c r="C1951" s="6" t="s">
        <v>26</v>
      </c>
      <c r="D1951">
        <v>3</v>
      </c>
      <c r="E1951" s="1">
        <v>43329.061145833337</v>
      </c>
      <c r="F1951" s="6" t="s">
        <v>27</v>
      </c>
      <c r="G1951">
        <v>1</v>
      </c>
      <c r="H1951" s="6" t="s">
        <v>40</v>
      </c>
      <c r="I1951">
        <v>1</v>
      </c>
      <c r="J1951" s="6" t="s">
        <v>29</v>
      </c>
      <c r="K1951" s="1">
        <v>43140.58384259259</v>
      </c>
      <c r="L1951">
        <v>2</v>
      </c>
      <c r="M1951" s="6" t="s">
        <v>4873</v>
      </c>
      <c r="N1951" t="b">
        <v>0</v>
      </c>
      <c r="O1951" s="6" t="s">
        <v>30</v>
      </c>
      <c r="P1951" s="6" t="s">
        <v>31</v>
      </c>
      <c r="Q1951" s="6" t="s">
        <v>84</v>
      </c>
      <c r="R1951">
        <v>0</v>
      </c>
      <c r="S1951" s="6" t="s">
        <v>31</v>
      </c>
      <c r="T1951" s="6" t="s">
        <v>84</v>
      </c>
      <c r="U1951" s="6" t="s">
        <v>60</v>
      </c>
      <c r="V1951">
        <v>9.6196307492744806E+17</v>
      </c>
      <c r="W1951" s="6" t="s">
        <v>31</v>
      </c>
      <c r="X1951" s="6" t="s">
        <v>4874</v>
      </c>
      <c r="Y1951" s="6" t="s">
        <v>4875</v>
      </c>
      <c r="Z1951">
        <v>285619222</v>
      </c>
    </row>
    <row r="1952" spans="1:26" hidden="1" x14ac:dyDescent="0.25">
      <c r="A1952">
        <v>1866035224</v>
      </c>
      <c r="B1952" t="b">
        <v>0</v>
      </c>
      <c r="C1952" s="6" t="s">
        <v>26</v>
      </c>
      <c r="D1952">
        <v>3</v>
      </c>
      <c r="E1952" s="1">
        <v>43329.15116898148</v>
      </c>
      <c r="F1952" s="6" t="s">
        <v>27</v>
      </c>
      <c r="G1952">
        <v>1</v>
      </c>
      <c r="H1952" s="6" t="s">
        <v>28</v>
      </c>
      <c r="I1952">
        <v>1</v>
      </c>
      <c r="J1952" s="6" t="s">
        <v>29</v>
      </c>
      <c r="K1952" s="1">
        <v>43140.500231481485</v>
      </c>
      <c r="L1952">
        <v>2</v>
      </c>
      <c r="M1952" s="6" t="s">
        <v>4876</v>
      </c>
      <c r="N1952" t="b">
        <v>0</v>
      </c>
      <c r="O1952" s="6" t="s">
        <v>30</v>
      </c>
      <c r="P1952" s="6" t="s">
        <v>31</v>
      </c>
      <c r="Q1952" s="6" t="s">
        <v>84</v>
      </c>
      <c r="R1952">
        <v>0</v>
      </c>
      <c r="S1952" s="6" t="s">
        <v>31</v>
      </c>
      <c r="T1952" s="6" t="s">
        <v>84</v>
      </c>
      <c r="U1952" s="6" t="s">
        <v>51</v>
      </c>
      <c r="V1952">
        <v>9.6193277515779277E+17</v>
      </c>
      <c r="W1952" s="6" t="s">
        <v>31</v>
      </c>
      <c r="X1952" s="6" t="s">
        <v>4877</v>
      </c>
      <c r="Y1952" s="6" t="s">
        <v>4878</v>
      </c>
      <c r="Z1952">
        <v>8.7375336348089139E+17</v>
      </c>
    </row>
    <row r="1953" spans="1:26" hidden="1" x14ac:dyDescent="0.25">
      <c r="A1953">
        <v>1866035225</v>
      </c>
      <c r="B1953" t="b">
        <v>0</v>
      </c>
      <c r="C1953" s="6" t="s">
        <v>26</v>
      </c>
      <c r="D1953">
        <v>3</v>
      </c>
      <c r="E1953" s="1">
        <v>43329.10596064815</v>
      </c>
      <c r="F1953" s="6" t="s">
        <v>27</v>
      </c>
      <c r="G1953">
        <v>1</v>
      </c>
      <c r="H1953" s="6" t="s">
        <v>41</v>
      </c>
      <c r="I1953">
        <v>1</v>
      </c>
      <c r="J1953" s="6" t="s">
        <v>29</v>
      </c>
      <c r="K1953" s="1">
        <v>43140.003101851849</v>
      </c>
      <c r="L1953">
        <v>0</v>
      </c>
      <c r="M1953" s="6" t="s">
        <v>35</v>
      </c>
      <c r="N1953" t="b">
        <v>0</v>
      </c>
      <c r="O1953" s="6" t="s">
        <v>30</v>
      </c>
      <c r="P1953" s="6" t="s">
        <v>31</v>
      </c>
      <c r="Q1953" s="6" t="s">
        <v>84</v>
      </c>
      <c r="R1953">
        <v>0</v>
      </c>
      <c r="S1953" s="6" t="s">
        <v>31</v>
      </c>
      <c r="T1953" s="6" t="s">
        <v>84</v>
      </c>
      <c r="U1953" s="6" t="s">
        <v>36</v>
      </c>
      <c r="V1953">
        <v>9.6175262402968371E+17</v>
      </c>
      <c r="W1953" s="6" t="s">
        <v>31</v>
      </c>
      <c r="X1953" s="6" t="s">
        <v>4879</v>
      </c>
      <c r="Y1953" s="6" t="s">
        <v>4880</v>
      </c>
      <c r="Z1953">
        <v>9.1348158759723418E+17</v>
      </c>
    </row>
    <row r="1954" spans="1:26" hidden="1" x14ac:dyDescent="0.25">
      <c r="A1954">
        <v>1866035226</v>
      </c>
      <c r="B1954" t="b">
        <v>0</v>
      </c>
      <c r="C1954" s="6" t="s">
        <v>26</v>
      </c>
      <c r="D1954">
        <v>3</v>
      </c>
      <c r="E1954" s="1">
        <v>43328.916712962964</v>
      </c>
      <c r="F1954" s="6" t="s">
        <v>27</v>
      </c>
      <c r="G1954">
        <v>0.63839999999999997</v>
      </c>
      <c r="H1954" s="6" t="s">
        <v>41</v>
      </c>
      <c r="I1954">
        <v>0.33229999999999998</v>
      </c>
      <c r="J1954" s="6" t="s">
        <v>29</v>
      </c>
      <c r="K1954" s="1">
        <v>43140.279942129629</v>
      </c>
      <c r="L1954">
        <v>0</v>
      </c>
      <c r="M1954" s="6" t="s">
        <v>4881</v>
      </c>
      <c r="N1954" t="b">
        <v>0</v>
      </c>
      <c r="O1954" s="6" t="s">
        <v>30</v>
      </c>
      <c r="P1954" s="6" t="s">
        <v>31</v>
      </c>
      <c r="Q1954" s="6" t="s">
        <v>84</v>
      </c>
      <c r="R1954">
        <v>0</v>
      </c>
      <c r="S1954" s="6" t="s">
        <v>31</v>
      </c>
      <c r="T1954" s="6" t="s">
        <v>84</v>
      </c>
      <c r="U1954" s="6" t="s">
        <v>36</v>
      </c>
      <c r="V1954">
        <v>9.6185294607285453E+17</v>
      </c>
      <c r="W1954" s="6" t="s">
        <v>31</v>
      </c>
      <c r="X1954" s="6" t="s">
        <v>4882</v>
      </c>
      <c r="Y1954" s="6" t="s">
        <v>4883</v>
      </c>
      <c r="Z1954">
        <v>550676175</v>
      </c>
    </row>
    <row r="1955" spans="1:26" hidden="1" x14ac:dyDescent="0.25">
      <c r="A1955">
        <v>1866035227</v>
      </c>
      <c r="B1955" t="b">
        <v>0</v>
      </c>
      <c r="C1955" s="6" t="s">
        <v>26</v>
      </c>
      <c r="D1955">
        <v>3</v>
      </c>
      <c r="E1955" s="1">
        <v>43329.234930555554</v>
      </c>
      <c r="F1955" s="6" t="s">
        <v>27</v>
      </c>
      <c r="G1955">
        <v>1</v>
      </c>
      <c r="H1955" s="6" t="s">
        <v>28</v>
      </c>
      <c r="I1955">
        <v>1</v>
      </c>
      <c r="J1955" s="6" t="s">
        <v>29</v>
      </c>
      <c r="K1955" s="1">
        <v>43140.695763888885</v>
      </c>
      <c r="L1955">
        <v>2</v>
      </c>
      <c r="M1955" s="6" t="s">
        <v>4884</v>
      </c>
      <c r="N1955" t="b">
        <v>1</v>
      </c>
      <c r="O1955" s="6" t="s">
        <v>30</v>
      </c>
      <c r="P1955" s="6" t="s">
        <v>4885</v>
      </c>
      <c r="Q1955" s="6" t="s">
        <v>84</v>
      </c>
      <c r="R1955">
        <v>1</v>
      </c>
      <c r="S1955" s="6" t="s">
        <v>31</v>
      </c>
      <c r="T1955" s="6" t="s">
        <v>84</v>
      </c>
      <c r="U1955" s="6" t="s">
        <v>47</v>
      </c>
      <c r="V1955">
        <v>9.6200363462724403E+17</v>
      </c>
      <c r="W1955" s="6" t="s">
        <v>4886</v>
      </c>
      <c r="X1955" s="6" t="s">
        <v>4887</v>
      </c>
      <c r="Y1955" s="6" t="s">
        <v>4888</v>
      </c>
      <c r="Z1955">
        <v>9.4793883115578163E+17</v>
      </c>
    </row>
    <row r="1956" spans="1:26" hidden="1" x14ac:dyDescent="0.25">
      <c r="A1956">
        <v>1866035228</v>
      </c>
      <c r="B1956" t="b">
        <v>0</v>
      </c>
      <c r="C1956" s="6" t="s">
        <v>26</v>
      </c>
      <c r="D1956">
        <v>3</v>
      </c>
      <c r="E1956" s="1">
        <v>43328.886018518519</v>
      </c>
      <c r="F1956" s="6" t="s">
        <v>27</v>
      </c>
      <c r="G1956">
        <v>1</v>
      </c>
      <c r="H1956" s="6" t="s">
        <v>40</v>
      </c>
      <c r="I1956">
        <v>0.67649999999999999</v>
      </c>
      <c r="J1956" s="6" t="s">
        <v>29</v>
      </c>
      <c r="K1956" s="1">
        <v>43140.986527777779</v>
      </c>
      <c r="L1956">
        <v>0</v>
      </c>
      <c r="M1956" s="6" t="s">
        <v>4498</v>
      </c>
      <c r="N1956" t="b">
        <v>0</v>
      </c>
      <c r="O1956" s="6" t="s">
        <v>30</v>
      </c>
      <c r="P1956" s="6" t="s">
        <v>31</v>
      </c>
      <c r="Q1956" s="6" t="s">
        <v>84</v>
      </c>
      <c r="R1956">
        <v>0</v>
      </c>
      <c r="S1956" s="6" t="s">
        <v>31</v>
      </c>
      <c r="T1956" s="6" t="s">
        <v>84</v>
      </c>
      <c r="U1956" s="6" t="s">
        <v>44</v>
      </c>
      <c r="V1956">
        <v>9.6210900680126464E+17</v>
      </c>
      <c r="W1956" s="6" t="s">
        <v>31</v>
      </c>
      <c r="X1956" s="6" t="s">
        <v>4499</v>
      </c>
      <c r="Y1956" s="6" t="s">
        <v>4889</v>
      </c>
      <c r="Z1956">
        <v>231292534</v>
      </c>
    </row>
    <row r="1957" spans="1:26" hidden="1" x14ac:dyDescent="0.25">
      <c r="A1957">
        <v>1866035229</v>
      </c>
      <c r="B1957" t="b">
        <v>0</v>
      </c>
      <c r="C1957" s="6" t="s">
        <v>26</v>
      </c>
      <c r="D1957">
        <v>3</v>
      </c>
      <c r="E1957" s="1">
        <v>43329.254293981481</v>
      </c>
      <c r="F1957" s="6" t="s">
        <v>27</v>
      </c>
      <c r="G1957">
        <v>1</v>
      </c>
      <c r="H1957" s="6" t="s">
        <v>28</v>
      </c>
      <c r="I1957">
        <v>0.67130000000000001</v>
      </c>
      <c r="J1957" s="6" t="s">
        <v>29</v>
      </c>
      <c r="K1957" s="1">
        <v>43140.626064814816</v>
      </c>
      <c r="L1957">
        <v>2</v>
      </c>
      <c r="M1957" s="6" t="s">
        <v>4890</v>
      </c>
      <c r="N1957" t="b">
        <v>0</v>
      </c>
      <c r="O1957" s="6" t="s">
        <v>30</v>
      </c>
      <c r="P1957" s="6" t="s">
        <v>31</v>
      </c>
      <c r="Q1957" s="6" t="s">
        <v>84</v>
      </c>
      <c r="R1957">
        <v>0</v>
      </c>
      <c r="S1957" s="6" t="s">
        <v>31</v>
      </c>
      <c r="T1957" s="6" t="s">
        <v>84</v>
      </c>
      <c r="U1957" s="6" t="s">
        <v>4891</v>
      </c>
      <c r="V1957">
        <v>9.6197837757703782E+17</v>
      </c>
      <c r="W1957" s="6" t="s">
        <v>31</v>
      </c>
      <c r="X1957" s="6" t="s">
        <v>4892</v>
      </c>
      <c r="Y1957" s="6" t="s">
        <v>4893</v>
      </c>
      <c r="Z1957">
        <v>257636955</v>
      </c>
    </row>
    <row r="1958" spans="1:26" hidden="1" x14ac:dyDescent="0.25">
      <c r="A1958">
        <v>1866035230</v>
      </c>
      <c r="B1958" t="b">
        <v>0</v>
      </c>
      <c r="C1958" s="6" t="s">
        <v>26</v>
      </c>
      <c r="D1958">
        <v>3</v>
      </c>
      <c r="E1958" s="1">
        <v>43328.892847222225</v>
      </c>
      <c r="F1958" s="6" t="s">
        <v>27</v>
      </c>
      <c r="G1958">
        <v>1</v>
      </c>
      <c r="H1958" s="6" t="s">
        <v>40</v>
      </c>
      <c r="I1958">
        <v>0.67649999999999999</v>
      </c>
      <c r="J1958" s="6" t="s">
        <v>29</v>
      </c>
      <c r="K1958" s="1">
        <v>43140.620694444442</v>
      </c>
      <c r="L1958">
        <v>0</v>
      </c>
      <c r="M1958" s="6" t="s">
        <v>75</v>
      </c>
      <c r="N1958" t="b">
        <v>0</v>
      </c>
      <c r="O1958" s="6" t="s">
        <v>30</v>
      </c>
      <c r="P1958" s="6" t="s">
        <v>31</v>
      </c>
      <c r="Q1958" s="6" t="s">
        <v>84</v>
      </c>
      <c r="R1958">
        <v>0</v>
      </c>
      <c r="S1958" s="6" t="s">
        <v>31</v>
      </c>
      <c r="T1958" s="6" t="s">
        <v>84</v>
      </c>
      <c r="U1958" s="6" t="s">
        <v>36</v>
      </c>
      <c r="V1958">
        <v>9.6197643104259686E+17</v>
      </c>
      <c r="W1958" s="6" t="s">
        <v>31</v>
      </c>
      <c r="X1958" s="6" t="s">
        <v>4894</v>
      </c>
      <c r="Y1958" s="6" t="s">
        <v>4895</v>
      </c>
      <c r="Z1958">
        <v>9.6091407570950963E+17</v>
      </c>
    </row>
    <row r="1959" spans="1:26" hidden="1" x14ac:dyDescent="0.25">
      <c r="A1959">
        <v>1866035231</v>
      </c>
      <c r="B1959" t="b">
        <v>0</v>
      </c>
      <c r="C1959" s="6" t="s">
        <v>26</v>
      </c>
      <c r="D1959">
        <v>3</v>
      </c>
      <c r="E1959" s="1">
        <v>43329.335104166668</v>
      </c>
      <c r="F1959" s="6" t="s">
        <v>27</v>
      </c>
      <c r="G1959">
        <v>1</v>
      </c>
      <c r="H1959" s="6" t="s">
        <v>40</v>
      </c>
      <c r="I1959">
        <v>0.68869999999999998</v>
      </c>
      <c r="J1959" s="6" t="s">
        <v>29</v>
      </c>
      <c r="K1959" s="1">
        <v>43140.602835648147</v>
      </c>
      <c r="L1959">
        <v>0</v>
      </c>
      <c r="M1959" s="6" t="s">
        <v>7608</v>
      </c>
      <c r="N1959" t="b">
        <v>0</v>
      </c>
      <c r="O1959" s="6" t="s">
        <v>30</v>
      </c>
      <c r="P1959" s="6" t="s">
        <v>31</v>
      </c>
      <c r="Q1959" s="6" t="s">
        <v>84</v>
      </c>
      <c r="R1959">
        <v>0</v>
      </c>
      <c r="S1959" s="6" t="s">
        <v>31</v>
      </c>
      <c r="T1959" s="6" t="s">
        <v>84</v>
      </c>
      <c r="U1959" s="6" t="s">
        <v>7609</v>
      </c>
      <c r="V1959">
        <v>9.6196995986060493E+17</v>
      </c>
      <c r="W1959" s="6" t="s">
        <v>31</v>
      </c>
      <c r="X1959" s="6" t="s">
        <v>7610</v>
      </c>
      <c r="Y1959" s="6" t="s">
        <v>7611</v>
      </c>
      <c r="Z1959">
        <v>4838520568</v>
      </c>
    </row>
    <row r="1960" spans="1:26" hidden="1" x14ac:dyDescent="0.25">
      <c r="A1960">
        <v>1866035232</v>
      </c>
      <c r="B1960" t="b">
        <v>0</v>
      </c>
      <c r="C1960" s="6" t="s">
        <v>26</v>
      </c>
      <c r="D1960">
        <v>3</v>
      </c>
      <c r="E1960" s="1">
        <v>43329.10365740741</v>
      </c>
      <c r="F1960" s="6" t="s">
        <v>27</v>
      </c>
      <c r="G1960">
        <v>1</v>
      </c>
      <c r="H1960" s="6" t="s">
        <v>41</v>
      </c>
      <c r="I1960">
        <v>0.66439999999999999</v>
      </c>
      <c r="J1960" s="6" t="s">
        <v>29</v>
      </c>
      <c r="K1960" s="1">
        <v>43140.134479166663</v>
      </c>
      <c r="L1960">
        <v>2</v>
      </c>
      <c r="M1960" s="6" t="s">
        <v>46</v>
      </c>
      <c r="N1960" t="b">
        <v>0</v>
      </c>
      <c r="O1960" s="6" t="s">
        <v>30</v>
      </c>
      <c r="P1960" s="6" t="s">
        <v>31</v>
      </c>
      <c r="Q1960" s="6" t="s">
        <v>84</v>
      </c>
      <c r="R1960">
        <v>0</v>
      </c>
      <c r="S1960" s="6" t="s">
        <v>31</v>
      </c>
      <c r="T1960" s="6" t="s">
        <v>84</v>
      </c>
      <c r="U1960" s="6" t="s">
        <v>47</v>
      </c>
      <c r="V1960">
        <v>9.6180023285289779E+17</v>
      </c>
      <c r="W1960" s="6" t="s">
        <v>31</v>
      </c>
      <c r="X1960" s="6" t="s">
        <v>4896</v>
      </c>
      <c r="Y1960" s="6" t="s">
        <v>4897</v>
      </c>
      <c r="Z1960">
        <v>173244861</v>
      </c>
    </row>
    <row r="1961" spans="1:26" hidden="1" x14ac:dyDescent="0.25">
      <c r="A1961">
        <v>1866035233</v>
      </c>
      <c r="B1961" t="b">
        <v>0</v>
      </c>
      <c r="C1961" s="6" t="s">
        <v>26</v>
      </c>
      <c r="D1961">
        <v>3</v>
      </c>
      <c r="E1961" s="1">
        <v>43329.072453703702</v>
      </c>
      <c r="F1961" s="6" t="s">
        <v>27</v>
      </c>
      <c r="G1961">
        <v>1</v>
      </c>
      <c r="H1961" s="6" t="s">
        <v>28</v>
      </c>
      <c r="I1961">
        <v>0.66059999999999997</v>
      </c>
      <c r="J1961" s="6" t="s">
        <v>29</v>
      </c>
      <c r="K1961" s="1">
        <v>43140.45752314815</v>
      </c>
      <c r="L1961">
        <v>2</v>
      </c>
      <c r="M1961" s="6" t="s">
        <v>4898</v>
      </c>
      <c r="N1961" t="b">
        <v>0</v>
      </c>
      <c r="O1961" s="6" t="s">
        <v>30</v>
      </c>
      <c r="P1961" s="6" t="s">
        <v>31</v>
      </c>
      <c r="Q1961" s="6" t="s">
        <v>84</v>
      </c>
      <c r="R1961">
        <v>3</v>
      </c>
      <c r="S1961" s="6" t="s">
        <v>31</v>
      </c>
      <c r="T1961" s="6" t="s">
        <v>84</v>
      </c>
      <c r="U1961" s="6" t="s">
        <v>45</v>
      </c>
      <c r="V1961">
        <v>9.6191730138046464E+17</v>
      </c>
      <c r="W1961" s="6" t="s">
        <v>42</v>
      </c>
      <c r="X1961" s="6" t="s">
        <v>4899</v>
      </c>
      <c r="Y1961" s="6" t="s">
        <v>4900</v>
      </c>
      <c r="Z1961">
        <v>9.4772501200529408E+17</v>
      </c>
    </row>
    <row r="1962" spans="1:26" hidden="1" x14ac:dyDescent="0.25">
      <c r="A1962">
        <v>1866035234</v>
      </c>
      <c r="B1962" t="b">
        <v>0</v>
      </c>
      <c r="C1962" s="6" t="s">
        <v>26</v>
      </c>
      <c r="D1962">
        <v>3</v>
      </c>
      <c r="E1962" s="1">
        <v>43329.191099537034</v>
      </c>
      <c r="F1962" s="6" t="s">
        <v>27</v>
      </c>
      <c r="G1962">
        <v>1</v>
      </c>
      <c r="H1962" s="6" t="s">
        <v>28</v>
      </c>
      <c r="I1962">
        <v>0.65959999999999996</v>
      </c>
      <c r="J1962" s="6" t="s">
        <v>29</v>
      </c>
      <c r="K1962" s="1">
        <v>43141.800995370373</v>
      </c>
      <c r="L1962">
        <v>0</v>
      </c>
      <c r="M1962" s="6" t="s">
        <v>4901</v>
      </c>
      <c r="N1962" t="b">
        <v>0</v>
      </c>
      <c r="O1962" s="6" t="s">
        <v>30</v>
      </c>
      <c r="P1962" s="6" t="s">
        <v>31</v>
      </c>
      <c r="Q1962" s="6" t="s">
        <v>84</v>
      </c>
      <c r="R1962">
        <v>1</v>
      </c>
      <c r="S1962" s="6" t="s">
        <v>31</v>
      </c>
      <c r="T1962" s="6" t="s">
        <v>84</v>
      </c>
      <c r="U1962" s="6" t="s">
        <v>47</v>
      </c>
      <c r="V1962">
        <v>9.6240415837976986E+17</v>
      </c>
      <c r="W1962" s="6" t="s">
        <v>31</v>
      </c>
      <c r="X1962" s="6" t="s">
        <v>4902</v>
      </c>
      <c r="Y1962" s="6" t="s">
        <v>4903</v>
      </c>
      <c r="Z1962">
        <v>9.2065767022656717E+17</v>
      </c>
    </row>
    <row r="1963" spans="1:26" hidden="1" x14ac:dyDescent="0.25">
      <c r="A1963">
        <v>1866035235</v>
      </c>
      <c r="B1963" t="b">
        <v>0</v>
      </c>
      <c r="C1963" s="6" t="s">
        <v>26</v>
      </c>
      <c r="D1963">
        <v>3</v>
      </c>
      <c r="E1963" s="1">
        <v>43329.191793981481</v>
      </c>
      <c r="F1963" s="6" t="s">
        <v>27</v>
      </c>
      <c r="G1963">
        <v>1</v>
      </c>
      <c r="H1963" s="6" t="s">
        <v>28</v>
      </c>
      <c r="I1963">
        <v>0.65659999999999996</v>
      </c>
      <c r="J1963" s="6" t="s">
        <v>29</v>
      </c>
      <c r="K1963" s="1">
        <v>43141.558715277781</v>
      </c>
      <c r="L1963">
        <v>5</v>
      </c>
      <c r="M1963" s="6" t="s">
        <v>4904</v>
      </c>
      <c r="N1963" t="b">
        <v>0</v>
      </c>
      <c r="O1963" s="6" t="s">
        <v>30</v>
      </c>
      <c r="P1963" s="6" t="s">
        <v>31</v>
      </c>
      <c r="Q1963" s="6" t="s">
        <v>84</v>
      </c>
      <c r="R1963">
        <v>1</v>
      </c>
      <c r="S1963" s="6" t="s">
        <v>31</v>
      </c>
      <c r="T1963" s="6" t="s">
        <v>84</v>
      </c>
      <c r="U1963" s="6" t="s">
        <v>265</v>
      </c>
      <c r="V1963">
        <v>9.623163602180055E+17</v>
      </c>
      <c r="W1963" s="6" t="s">
        <v>31</v>
      </c>
      <c r="X1963" s="6" t="s">
        <v>4905</v>
      </c>
      <c r="Y1963" s="6" t="s">
        <v>4906</v>
      </c>
      <c r="Z1963">
        <v>121130984</v>
      </c>
    </row>
    <row r="1964" spans="1:26" hidden="1" x14ac:dyDescent="0.25">
      <c r="A1964">
        <v>1866035236</v>
      </c>
      <c r="B1964" t="b">
        <v>0</v>
      </c>
      <c r="C1964" s="6" t="s">
        <v>26</v>
      </c>
      <c r="D1964">
        <v>3</v>
      </c>
      <c r="E1964" s="1">
        <v>43328.967627314814</v>
      </c>
      <c r="F1964" s="6" t="s">
        <v>27</v>
      </c>
      <c r="G1964">
        <v>1</v>
      </c>
      <c r="H1964" s="6" t="s">
        <v>41</v>
      </c>
      <c r="I1964">
        <v>1</v>
      </c>
      <c r="J1964" s="6" t="s">
        <v>29</v>
      </c>
      <c r="K1964" s="1">
        <v>43138.274826388886</v>
      </c>
      <c r="L1964">
        <v>0</v>
      </c>
      <c r="M1964" s="6" t="s">
        <v>101</v>
      </c>
      <c r="N1964" t="b">
        <v>0</v>
      </c>
      <c r="O1964" s="6" t="s">
        <v>30</v>
      </c>
      <c r="P1964" s="6" t="s">
        <v>31</v>
      </c>
      <c r="Q1964" s="6" t="s">
        <v>84</v>
      </c>
      <c r="R1964">
        <v>0</v>
      </c>
      <c r="S1964" s="6" t="s">
        <v>31</v>
      </c>
      <c r="T1964" s="6" t="s">
        <v>84</v>
      </c>
      <c r="U1964" s="6" t="s">
        <v>107</v>
      </c>
      <c r="V1964">
        <v>9.611263173275607E+17</v>
      </c>
      <c r="W1964" s="6" t="s">
        <v>31</v>
      </c>
      <c r="X1964" s="6" t="s">
        <v>4907</v>
      </c>
      <c r="Y1964" s="6" t="s">
        <v>4908</v>
      </c>
      <c r="Z1964">
        <v>9.2400024683697357E+17</v>
      </c>
    </row>
    <row r="1965" spans="1:26" hidden="1" x14ac:dyDescent="0.25">
      <c r="A1965">
        <v>1866035237</v>
      </c>
      <c r="B1965" t="b">
        <v>0</v>
      </c>
      <c r="C1965" s="6" t="s">
        <v>26</v>
      </c>
      <c r="D1965">
        <v>3</v>
      </c>
      <c r="E1965" s="1">
        <v>43329.077199074076</v>
      </c>
      <c r="F1965" s="6" t="s">
        <v>27</v>
      </c>
      <c r="G1965">
        <v>1</v>
      </c>
      <c r="H1965" s="6" t="s">
        <v>28</v>
      </c>
      <c r="I1965">
        <v>1</v>
      </c>
      <c r="J1965" s="6" t="s">
        <v>29</v>
      </c>
      <c r="K1965" s="1">
        <v>43138.402187500003</v>
      </c>
      <c r="L1965">
        <v>0</v>
      </c>
      <c r="M1965" s="6" t="s">
        <v>76</v>
      </c>
      <c r="N1965" t="b">
        <v>0</v>
      </c>
      <c r="O1965" s="6" t="s">
        <v>30</v>
      </c>
      <c r="P1965" s="6" t="s">
        <v>31</v>
      </c>
      <c r="Q1965" s="6" t="s">
        <v>84</v>
      </c>
      <c r="R1965">
        <v>1</v>
      </c>
      <c r="S1965" s="6" t="s">
        <v>31</v>
      </c>
      <c r="T1965" s="6" t="s">
        <v>84</v>
      </c>
      <c r="U1965" s="6" t="s">
        <v>32</v>
      </c>
      <c r="V1965">
        <v>9.6117247123905331E+17</v>
      </c>
      <c r="W1965" s="6" t="s">
        <v>31</v>
      </c>
      <c r="X1965" s="6" t="s">
        <v>4909</v>
      </c>
      <c r="Y1965" s="6" t="s">
        <v>4910</v>
      </c>
      <c r="Z1965">
        <v>9.2387082951084442E+17</v>
      </c>
    </row>
    <row r="1966" spans="1:26" hidden="1" x14ac:dyDescent="0.25">
      <c r="A1966">
        <v>1866035238</v>
      </c>
      <c r="B1966" t="b">
        <v>0</v>
      </c>
      <c r="C1966" s="6" t="s">
        <v>26</v>
      </c>
      <c r="D1966">
        <v>3</v>
      </c>
      <c r="E1966" s="1">
        <v>43329.336423611108</v>
      </c>
      <c r="F1966" s="6" t="s">
        <v>27</v>
      </c>
      <c r="G1966">
        <v>1</v>
      </c>
      <c r="H1966" s="6" t="s">
        <v>41</v>
      </c>
      <c r="I1966">
        <v>0.69679999999999997</v>
      </c>
      <c r="J1966" s="6" t="s">
        <v>29</v>
      </c>
      <c r="K1966" s="1">
        <v>43138.424583333333</v>
      </c>
      <c r="L1966">
        <v>1</v>
      </c>
      <c r="M1966" s="6" t="s">
        <v>2086</v>
      </c>
      <c r="N1966" t="b">
        <v>0</v>
      </c>
      <c r="O1966" s="6" t="s">
        <v>30</v>
      </c>
      <c r="P1966" s="6" t="s">
        <v>31</v>
      </c>
      <c r="Q1966" s="6" t="s">
        <v>84</v>
      </c>
      <c r="R1966">
        <v>0</v>
      </c>
      <c r="S1966" s="6" t="s">
        <v>31</v>
      </c>
      <c r="T1966" s="6" t="s">
        <v>84</v>
      </c>
      <c r="U1966" s="6" t="s">
        <v>45</v>
      </c>
      <c r="V1966">
        <v>9.6118058581628928E+17</v>
      </c>
      <c r="W1966" s="6" t="s">
        <v>31</v>
      </c>
      <c r="X1966" s="6" t="s">
        <v>7612</v>
      </c>
      <c r="Y1966" s="6" t="s">
        <v>7613</v>
      </c>
      <c r="Z1966">
        <v>837650545</v>
      </c>
    </row>
    <row r="1967" spans="1:26" hidden="1" x14ac:dyDescent="0.25">
      <c r="A1967">
        <v>1866035239</v>
      </c>
      <c r="B1967" t="b">
        <v>0</v>
      </c>
      <c r="C1967" s="6" t="s">
        <v>26</v>
      </c>
      <c r="D1967">
        <v>3</v>
      </c>
      <c r="E1967" s="1">
        <v>43329.181469907409</v>
      </c>
      <c r="F1967" s="6" t="s">
        <v>27</v>
      </c>
      <c r="G1967">
        <v>1</v>
      </c>
      <c r="H1967" s="6" t="s">
        <v>40</v>
      </c>
      <c r="I1967">
        <v>0.34039999999999998</v>
      </c>
      <c r="J1967" s="6" t="s">
        <v>29</v>
      </c>
      <c r="K1967" s="1">
        <v>43138.540972222225</v>
      </c>
      <c r="L1967">
        <v>1</v>
      </c>
      <c r="M1967" s="6" t="s">
        <v>4911</v>
      </c>
      <c r="N1967" t="b">
        <v>0</v>
      </c>
      <c r="O1967" s="6" t="s">
        <v>30</v>
      </c>
      <c r="P1967" s="6" t="s">
        <v>31</v>
      </c>
      <c r="Q1967" s="6" t="s">
        <v>84</v>
      </c>
      <c r="R1967">
        <v>2</v>
      </c>
      <c r="S1967" s="6" t="s">
        <v>31</v>
      </c>
      <c r="T1967" s="6" t="s">
        <v>84</v>
      </c>
      <c r="U1967" s="6" t="s">
        <v>43</v>
      </c>
      <c r="V1967">
        <v>9.6122276451325952E+17</v>
      </c>
      <c r="W1967" s="6" t="s">
        <v>31</v>
      </c>
      <c r="X1967" s="6" t="s">
        <v>4912</v>
      </c>
      <c r="Y1967" s="6" t="s">
        <v>4913</v>
      </c>
      <c r="Z1967">
        <v>950517078</v>
      </c>
    </row>
    <row r="1968" spans="1:26" hidden="1" x14ac:dyDescent="0.25">
      <c r="A1968">
        <v>1866035240</v>
      </c>
      <c r="B1968" t="b">
        <v>0</v>
      </c>
      <c r="C1968" s="6" t="s">
        <v>26</v>
      </c>
      <c r="D1968">
        <v>3</v>
      </c>
      <c r="E1968" s="1">
        <v>43329.191793981481</v>
      </c>
      <c r="F1968" s="6" t="s">
        <v>27</v>
      </c>
      <c r="G1968">
        <v>1</v>
      </c>
      <c r="H1968" s="6" t="s">
        <v>28</v>
      </c>
      <c r="I1968">
        <v>1</v>
      </c>
      <c r="J1968" s="6" t="s">
        <v>29</v>
      </c>
      <c r="K1968" s="1">
        <v>43138.105069444442</v>
      </c>
      <c r="L1968">
        <v>0</v>
      </c>
      <c r="M1968" s="6" t="s">
        <v>4914</v>
      </c>
      <c r="N1968" t="b">
        <v>0</v>
      </c>
      <c r="O1968" s="6" t="s">
        <v>30</v>
      </c>
      <c r="P1968" s="6" t="s">
        <v>31</v>
      </c>
      <c r="Q1968" s="6" t="s">
        <v>84</v>
      </c>
      <c r="R1968">
        <v>1</v>
      </c>
      <c r="S1968" s="6" t="s">
        <v>31</v>
      </c>
      <c r="T1968" s="6" t="s">
        <v>84</v>
      </c>
      <c r="U1968" s="6" t="s">
        <v>45</v>
      </c>
      <c r="V1968">
        <v>9.6106480096815104E+17</v>
      </c>
      <c r="W1968" s="6" t="s">
        <v>31</v>
      </c>
      <c r="X1968" s="6" t="s">
        <v>4915</v>
      </c>
      <c r="Y1968" s="6" t="s">
        <v>4916</v>
      </c>
      <c r="Z1968">
        <v>17677371</v>
      </c>
    </row>
    <row r="1969" spans="1:26" hidden="1" x14ac:dyDescent="0.25">
      <c r="A1969">
        <v>1866035241</v>
      </c>
      <c r="B1969" t="b">
        <v>0</v>
      </c>
      <c r="C1969" s="6" t="s">
        <v>26</v>
      </c>
      <c r="D1969">
        <v>3</v>
      </c>
      <c r="E1969" s="1">
        <v>43329.069120370368</v>
      </c>
      <c r="F1969" s="6" t="s">
        <v>27</v>
      </c>
      <c r="G1969">
        <v>1</v>
      </c>
      <c r="H1969" s="6" t="s">
        <v>40</v>
      </c>
      <c r="I1969">
        <v>0.6663</v>
      </c>
      <c r="J1969" s="6" t="s">
        <v>29</v>
      </c>
      <c r="K1969" s="1">
        <v>43138.769641203704</v>
      </c>
      <c r="L1969">
        <v>0</v>
      </c>
      <c r="M1969" s="6" t="s">
        <v>4917</v>
      </c>
      <c r="N1969" t="b">
        <v>0</v>
      </c>
      <c r="O1969" s="6" t="s">
        <v>30</v>
      </c>
      <c r="P1969" s="6" t="s">
        <v>31</v>
      </c>
      <c r="Q1969" s="6" t="s">
        <v>84</v>
      </c>
      <c r="R1969">
        <v>0</v>
      </c>
      <c r="S1969" s="6" t="s">
        <v>31</v>
      </c>
      <c r="T1969" s="6" t="s">
        <v>84</v>
      </c>
      <c r="U1969" s="6" t="s">
        <v>36</v>
      </c>
      <c r="V1969">
        <v>9.6130563070646272E+17</v>
      </c>
      <c r="W1969" s="6" t="s">
        <v>31</v>
      </c>
      <c r="X1969" s="6" t="s">
        <v>4918</v>
      </c>
      <c r="Y1969" s="6" t="s">
        <v>4919</v>
      </c>
      <c r="Z1969">
        <v>375678020</v>
      </c>
    </row>
    <row r="1970" spans="1:26" hidden="1" x14ac:dyDescent="0.25">
      <c r="A1970">
        <v>1866035242</v>
      </c>
      <c r="B1970" t="b">
        <v>0</v>
      </c>
      <c r="C1970" s="6" t="s">
        <v>26</v>
      </c>
      <c r="D1970">
        <v>3</v>
      </c>
      <c r="E1970" s="1">
        <v>43329.169548611113</v>
      </c>
      <c r="F1970" s="6" t="s">
        <v>27</v>
      </c>
      <c r="G1970">
        <v>1</v>
      </c>
      <c r="H1970" s="6" t="s">
        <v>40</v>
      </c>
      <c r="I1970">
        <v>0.68899999999999995</v>
      </c>
      <c r="J1970" s="6" t="s">
        <v>29</v>
      </c>
      <c r="K1970" s="1">
        <v>43138.515150462961</v>
      </c>
      <c r="L1970">
        <v>0</v>
      </c>
      <c r="M1970" s="6" t="s">
        <v>4920</v>
      </c>
      <c r="N1970" t="b">
        <v>0</v>
      </c>
      <c r="O1970" s="6" t="s">
        <v>30</v>
      </c>
      <c r="P1970" s="6" t="s">
        <v>31</v>
      </c>
      <c r="Q1970" s="6" t="s">
        <v>84</v>
      </c>
      <c r="R1970">
        <v>1</v>
      </c>
      <c r="S1970" s="6" t="s">
        <v>31</v>
      </c>
      <c r="T1970" s="6" t="s">
        <v>84</v>
      </c>
      <c r="U1970" s="6" t="s">
        <v>45</v>
      </c>
      <c r="V1970">
        <v>9.6121340861078323E+17</v>
      </c>
      <c r="W1970" s="6" t="s">
        <v>31</v>
      </c>
      <c r="X1970" s="6" t="s">
        <v>4921</v>
      </c>
      <c r="Y1970" s="6" t="s">
        <v>4922</v>
      </c>
      <c r="Z1970">
        <v>350578565</v>
      </c>
    </row>
    <row r="1971" spans="1:26" hidden="1" x14ac:dyDescent="0.25">
      <c r="A1971">
        <v>1866035243</v>
      </c>
      <c r="B1971" t="b">
        <v>0</v>
      </c>
      <c r="C1971" s="6" t="s">
        <v>26</v>
      </c>
      <c r="D1971">
        <v>3</v>
      </c>
      <c r="E1971" s="1">
        <v>43329.295300925929</v>
      </c>
      <c r="F1971" s="6" t="s">
        <v>27</v>
      </c>
      <c r="G1971">
        <v>1</v>
      </c>
      <c r="H1971" s="6" t="s">
        <v>40</v>
      </c>
      <c r="I1971">
        <v>1</v>
      </c>
      <c r="J1971" s="6" t="s">
        <v>29</v>
      </c>
      <c r="K1971" s="1">
        <v>43138.654120370367</v>
      </c>
      <c r="L1971">
        <v>0</v>
      </c>
      <c r="M1971" s="6" t="s">
        <v>46</v>
      </c>
      <c r="N1971" t="b">
        <v>1</v>
      </c>
      <c r="O1971" s="6" t="s">
        <v>30</v>
      </c>
      <c r="P1971" s="6" t="s">
        <v>4923</v>
      </c>
      <c r="Q1971" s="6" t="s">
        <v>84</v>
      </c>
      <c r="R1971">
        <v>1</v>
      </c>
      <c r="S1971" s="6" t="s">
        <v>31</v>
      </c>
      <c r="T1971" s="6" t="s">
        <v>84</v>
      </c>
      <c r="U1971" s="6" t="s">
        <v>47</v>
      </c>
      <c r="V1971">
        <v>9.612637698496553E+17</v>
      </c>
      <c r="W1971" s="6" t="s">
        <v>31</v>
      </c>
      <c r="X1971" s="6" t="s">
        <v>4924</v>
      </c>
      <c r="Y1971" s="6" t="s">
        <v>4925</v>
      </c>
      <c r="Z1971">
        <v>584199171</v>
      </c>
    </row>
    <row r="1972" spans="1:26" hidden="1" x14ac:dyDescent="0.25">
      <c r="A1972">
        <v>1866035244</v>
      </c>
      <c r="B1972" t="b">
        <v>0</v>
      </c>
      <c r="C1972" s="6" t="s">
        <v>26</v>
      </c>
      <c r="D1972">
        <v>3</v>
      </c>
      <c r="E1972" s="1">
        <v>43328.911041666666</v>
      </c>
      <c r="F1972" s="6" t="s">
        <v>27</v>
      </c>
      <c r="G1972">
        <v>1</v>
      </c>
      <c r="H1972" s="6" t="s">
        <v>40</v>
      </c>
      <c r="I1972">
        <v>1</v>
      </c>
      <c r="J1972" s="6" t="s">
        <v>29</v>
      </c>
      <c r="K1972" s="1">
        <v>43138.557870370372</v>
      </c>
      <c r="L1972">
        <v>0</v>
      </c>
      <c r="M1972" s="6" t="s">
        <v>706</v>
      </c>
      <c r="N1972" t="b">
        <v>0</v>
      </c>
      <c r="O1972" s="6" t="s">
        <v>30</v>
      </c>
      <c r="P1972" s="6" t="s">
        <v>31</v>
      </c>
      <c r="Q1972" s="6" t="s">
        <v>84</v>
      </c>
      <c r="R1972">
        <v>0</v>
      </c>
      <c r="S1972" s="6" t="s">
        <v>31</v>
      </c>
      <c r="T1972" s="6" t="s">
        <v>84</v>
      </c>
      <c r="U1972" s="6" t="s">
        <v>38</v>
      </c>
      <c r="V1972">
        <v>9.6122888853281587E+17</v>
      </c>
      <c r="W1972" s="6" t="s">
        <v>31</v>
      </c>
      <c r="X1972" s="6" t="s">
        <v>4926</v>
      </c>
      <c r="Y1972" s="6" t="s">
        <v>4927</v>
      </c>
      <c r="Z1972">
        <v>4659316968</v>
      </c>
    </row>
    <row r="1973" spans="1:26" hidden="1" x14ac:dyDescent="0.25">
      <c r="A1973">
        <v>1866035245</v>
      </c>
      <c r="B1973" t="b">
        <v>0</v>
      </c>
      <c r="C1973" s="6" t="s">
        <v>26</v>
      </c>
      <c r="D1973">
        <v>3</v>
      </c>
      <c r="E1973" s="1">
        <v>43329.180775462963</v>
      </c>
      <c r="F1973" s="6" t="s">
        <v>27</v>
      </c>
      <c r="G1973">
        <v>1</v>
      </c>
      <c r="H1973" s="6" t="s">
        <v>40</v>
      </c>
      <c r="I1973">
        <v>1</v>
      </c>
      <c r="J1973" s="6" t="s">
        <v>29</v>
      </c>
      <c r="K1973" s="1">
        <v>43138.288113425922</v>
      </c>
      <c r="L1973">
        <v>0</v>
      </c>
      <c r="M1973" s="6" t="s">
        <v>4928</v>
      </c>
      <c r="N1973" t="b">
        <v>0</v>
      </c>
      <c r="O1973" s="6" t="s">
        <v>30</v>
      </c>
      <c r="P1973" s="6" t="s">
        <v>31</v>
      </c>
      <c r="Q1973" s="6" t="s">
        <v>84</v>
      </c>
      <c r="R1973">
        <v>0</v>
      </c>
      <c r="S1973" s="6" t="s">
        <v>31</v>
      </c>
      <c r="T1973" s="6" t="s">
        <v>84</v>
      </c>
      <c r="U1973" s="6" t="s">
        <v>36</v>
      </c>
      <c r="V1973">
        <v>9.6113113025790362E+17</v>
      </c>
      <c r="W1973" s="6" t="s">
        <v>42</v>
      </c>
      <c r="X1973" s="6" t="s">
        <v>4929</v>
      </c>
      <c r="Y1973" s="6" t="s">
        <v>4930</v>
      </c>
      <c r="Z1973">
        <v>105720074</v>
      </c>
    </row>
    <row r="1974" spans="1:26" hidden="1" x14ac:dyDescent="0.25">
      <c r="A1974">
        <v>1866035246</v>
      </c>
      <c r="B1974" t="b">
        <v>0</v>
      </c>
      <c r="C1974" s="6" t="s">
        <v>26</v>
      </c>
      <c r="D1974">
        <v>3</v>
      </c>
      <c r="E1974" s="1">
        <v>43328.916712962964</v>
      </c>
      <c r="F1974" s="6" t="s">
        <v>27</v>
      </c>
      <c r="G1974">
        <v>1</v>
      </c>
      <c r="H1974" s="6" t="s">
        <v>40</v>
      </c>
      <c r="I1974">
        <v>1</v>
      </c>
      <c r="J1974" s="6" t="s">
        <v>29</v>
      </c>
      <c r="K1974" s="1">
        <v>43138.565740740742</v>
      </c>
      <c r="L1974">
        <v>9</v>
      </c>
      <c r="M1974" s="6" t="s">
        <v>35</v>
      </c>
      <c r="N1974" t="b">
        <v>0</v>
      </c>
      <c r="O1974" s="6" t="s">
        <v>30</v>
      </c>
      <c r="P1974" s="6" t="s">
        <v>31</v>
      </c>
      <c r="Q1974" s="6" t="s">
        <v>84</v>
      </c>
      <c r="R1974">
        <v>3</v>
      </c>
      <c r="S1974" s="6" t="s">
        <v>31</v>
      </c>
      <c r="T1974" s="6" t="s">
        <v>84</v>
      </c>
      <c r="U1974" s="6" t="s">
        <v>36</v>
      </c>
      <c r="V1974">
        <v>9.6123174142711398E+17</v>
      </c>
      <c r="W1974" s="6" t="s">
        <v>31</v>
      </c>
      <c r="X1974" s="6" t="s">
        <v>4931</v>
      </c>
      <c r="Y1974" s="6" t="s">
        <v>4932</v>
      </c>
      <c r="Z1974">
        <v>308265684</v>
      </c>
    </row>
    <row r="1975" spans="1:26" hidden="1" x14ac:dyDescent="0.25">
      <c r="A1975">
        <v>1866035247</v>
      </c>
      <c r="B1975" t="b">
        <v>0</v>
      </c>
      <c r="C1975" s="6" t="s">
        <v>26</v>
      </c>
      <c r="D1975">
        <v>3</v>
      </c>
      <c r="E1975" s="1">
        <v>43329.333854166667</v>
      </c>
      <c r="F1975" s="6" t="s">
        <v>27</v>
      </c>
      <c r="G1975">
        <v>1</v>
      </c>
      <c r="H1975" s="6" t="s">
        <v>40</v>
      </c>
      <c r="I1975">
        <v>1</v>
      </c>
      <c r="J1975" s="6" t="s">
        <v>29</v>
      </c>
      <c r="K1975" s="1">
        <v>43138.719363425924</v>
      </c>
      <c r="L1975">
        <v>1</v>
      </c>
      <c r="M1975" s="6" t="s">
        <v>7614</v>
      </c>
      <c r="N1975" t="b">
        <v>0</v>
      </c>
      <c r="O1975" s="6" t="s">
        <v>30</v>
      </c>
      <c r="P1975" s="6" t="s">
        <v>31</v>
      </c>
      <c r="Q1975" s="6" t="s">
        <v>84</v>
      </c>
      <c r="R1975">
        <v>0</v>
      </c>
      <c r="S1975" s="6" t="s">
        <v>31</v>
      </c>
      <c r="T1975" s="6" t="s">
        <v>84</v>
      </c>
      <c r="U1975" s="6" t="s">
        <v>47</v>
      </c>
      <c r="V1975">
        <v>9.6128741293155123E+17</v>
      </c>
      <c r="W1975" s="6" t="s">
        <v>31</v>
      </c>
      <c r="X1975" s="6" t="s">
        <v>7615</v>
      </c>
      <c r="Y1975" s="6" t="s">
        <v>7616</v>
      </c>
      <c r="Z1975">
        <v>138750211</v>
      </c>
    </row>
    <row r="1976" spans="1:26" hidden="1" x14ac:dyDescent="0.25">
      <c r="A1976">
        <v>1866035248</v>
      </c>
      <c r="B1976" t="b">
        <v>0</v>
      </c>
      <c r="C1976" s="6" t="s">
        <v>26</v>
      </c>
      <c r="D1976">
        <v>3</v>
      </c>
      <c r="E1976" s="1">
        <v>43329.264386574076</v>
      </c>
      <c r="F1976" s="6" t="s">
        <v>27</v>
      </c>
      <c r="G1976">
        <v>1</v>
      </c>
      <c r="H1976" s="6" t="s">
        <v>28</v>
      </c>
      <c r="I1976">
        <v>1</v>
      </c>
      <c r="J1976" s="6" t="s">
        <v>29</v>
      </c>
      <c r="K1976" s="1">
        <v>43138.920277777775</v>
      </c>
      <c r="L1976">
        <v>0</v>
      </c>
      <c r="M1976" s="6" t="s">
        <v>35</v>
      </c>
      <c r="N1976" t="b">
        <v>0</v>
      </c>
      <c r="O1976" s="6" t="s">
        <v>30</v>
      </c>
      <c r="P1976" s="6" t="s">
        <v>31</v>
      </c>
      <c r="Q1976" s="6" t="s">
        <v>84</v>
      </c>
      <c r="R1976">
        <v>0</v>
      </c>
      <c r="S1976" s="6" t="s">
        <v>31</v>
      </c>
      <c r="T1976" s="6" t="s">
        <v>84</v>
      </c>
      <c r="U1976" s="6" t="s">
        <v>39</v>
      </c>
      <c r="V1976">
        <v>9.6136022233281741E+17</v>
      </c>
      <c r="W1976" s="6" t="s">
        <v>31</v>
      </c>
      <c r="X1976" s="6" t="s">
        <v>4933</v>
      </c>
      <c r="Y1976" s="6" t="s">
        <v>4934</v>
      </c>
      <c r="Z1976">
        <v>44427727</v>
      </c>
    </row>
    <row r="1977" spans="1:26" hidden="1" x14ac:dyDescent="0.25">
      <c r="A1977">
        <v>1866035249</v>
      </c>
      <c r="B1977" t="b">
        <v>0</v>
      </c>
      <c r="C1977" s="6" t="s">
        <v>26</v>
      </c>
      <c r="D1977">
        <v>3</v>
      </c>
      <c r="E1977" s="1">
        <v>43328.917569444442</v>
      </c>
      <c r="F1977" s="6" t="s">
        <v>27</v>
      </c>
      <c r="G1977">
        <v>1</v>
      </c>
      <c r="H1977" s="6" t="s">
        <v>41</v>
      </c>
      <c r="I1977">
        <v>0.65810000000000002</v>
      </c>
      <c r="J1977" s="6" t="s">
        <v>29</v>
      </c>
      <c r="K1977" s="1">
        <v>43138.638819444444</v>
      </c>
      <c r="L1977">
        <v>0</v>
      </c>
      <c r="M1977" s="6" t="s">
        <v>4935</v>
      </c>
      <c r="N1977" t="b">
        <v>0</v>
      </c>
      <c r="O1977" s="6" t="s">
        <v>30</v>
      </c>
      <c r="P1977" s="6" t="s">
        <v>31</v>
      </c>
      <c r="Q1977" s="6" t="s">
        <v>84</v>
      </c>
      <c r="R1977">
        <v>0</v>
      </c>
      <c r="S1977" s="6" t="s">
        <v>31</v>
      </c>
      <c r="T1977" s="6" t="s">
        <v>84</v>
      </c>
      <c r="U1977" s="6" t="s">
        <v>39</v>
      </c>
      <c r="V1977">
        <v>9.6125822497132954E+17</v>
      </c>
      <c r="W1977" s="6" t="s">
        <v>31</v>
      </c>
      <c r="X1977" s="6" t="s">
        <v>4936</v>
      </c>
      <c r="Y1977" s="6" t="s">
        <v>4937</v>
      </c>
      <c r="Z1977">
        <v>78091704</v>
      </c>
    </row>
    <row r="1978" spans="1:26" hidden="1" x14ac:dyDescent="0.25">
      <c r="A1978">
        <v>1866035250</v>
      </c>
      <c r="B1978" t="b">
        <v>0</v>
      </c>
      <c r="C1978" s="6" t="s">
        <v>26</v>
      </c>
      <c r="D1978">
        <v>3</v>
      </c>
      <c r="E1978" s="1">
        <v>43329.034178240741</v>
      </c>
      <c r="F1978" s="6" t="s">
        <v>27</v>
      </c>
      <c r="G1978">
        <v>1</v>
      </c>
      <c r="H1978" s="6" t="s">
        <v>28</v>
      </c>
      <c r="I1978">
        <v>0.67169999999999996</v>
      </c>
      <c r="J1978" s="6" t="s">
        <v>29</v>
      </c>
      <c r="K1978" s="1">
        <v>43138.078310185185</v>
      </c>
      <c r="L1978">
        <v>0</v>
      </c>
      <c r="M1978" s="6" t="s">
        <v>4938</v>
      </c>
      <c r="N1978" t="b">
        <v>0</v>
      </c>
      <c r="O1978" s="6" t="s">
        <v>30</v>
      </c>
      <c r="P1978" s="6" t="s">
        <v>31</v>
      </c>
      <c r="Q1978" s="6" t="s">
        <v>84</v>
      </c>
      <c r="R1978">
        <v>0</v>
      </c>
      <c r="S1978" s="6" t="s">
        <v>31</v>
      </c>
      <c r="T1978" s="6" t="s">
        <v>84</v>
      </c>
      <c r="U1978" s="6" t="s">
        <v>36</v>
      </c>
      <c r="V1978">
        <v>9.6105510145560166E+17</v>
      </c>
      <c r="W1978" s="6" t="s">
        <v>31</v>
      </c>
      <c r="X1978" s="6" t="s">
        <v>4939</v>
      </c>
      <c r="Y1978" s="6" t="s">
        <v>4940</v>
      </c>
      <c r="Z1978">
        <v>9.1244013753090458E+17</v>
      </c>
    </row>
    <row r="1979" spans="1:26" hidden="1" x14ac:dyDescent="0.25">
      <c r="A1979">
        <v>1866035251</v>
      </c>
      <c r="B1979" t="b">
        <v>0</v>
      </c>
      <c r="C1979" s="6" t="s">
        <v>26</v>
      </c>
      <c r="D1979">
        <v>3</v>
      </c>
      <c r="E1979" s="1">
        <v>43329.22451388889</v>
      </c>
      <c r="F1979" s="6" t="s">
        <v>27</v>
      </c>
      <c r="G1979">
        <v>1</v>
      </c>
      <c r="H1979" s="6" t="s">
        <v>28</v>
      </c>
      <c r="I1979">
        <v>1</v>
      </c>
      <c r="J1979" s="6" t="s">
        <v>29</v>
      </c>
      <c r="K1979" s="1">
        <v>43138.854398148149</v>
      </c>
      <c r="L1979">
        <v>0</v>
      </c>
      <c r="M1979" s="6" t="s">
        <v>4941</v>
      </c>
      <c r="N1979" t="b">
        <v>0</v>
      </c>
      <c r="O1979" s="6" t="s">
        <v>30</v>
      </c>
      <c r="P1979" s="6" t="s">
        <v>31</v>
      </c>
      <c r="Q1979" s="6" t="s">
        <v>84</v>
      </c>
      <c r="R1979">
        <v>0</v>
      </c>
      <c r="S1979" s="6" t="s">
        <v>31</v>
      </c>
      <c r="T1979" s="6" t="s">
        <v>84</v>
      </c>
      <c r="U1979" s="6" t="s">
        <v>39</v>
      </c>
      <c r="V1979">
        <v>9.6133634627835494E+17</v>
      </c>
      <c r="W1979" s="6" t="s">
        <v>31</v>
      </c>
      <c r="X1979" s="6" t="s">
        <v>4942</v>
      </c>
      <c r="Y1979" s="6" t="s">
        <v>4943</v>
      </c>
      <c r="Z1979">
        <v>3310975022</v>
      </c>
    </row>
    <row r="1980" spans="1:26" hidden="1" x14ac:dyDescent="0.25">
      <c r="A1980">
        <v>1866035252</v>
      </c>
      <c r="B1980" t="b">
        <v>0</v>
      </c>
      <c r="C1980" s="6" t="s">
        <v>26</v>
      </c>
      <c r="D1980">
        <v>3</v>
      </c>
      <c r="E1980" s="1">
        <v>43329.065694444442</v>
      </c>
      <c r="F1980" s="6" t="s">
        <v>56</v>
      </c>
      <c r="G1980">
        <v>1</v>
      </c>
      <c r="H1980" s="6" t="s">
        <v>84</v>
      </c>
      <c r="J1980" s="6" t="s">
        <v>29</v>
      </c>
      <c r="K1980" s="1">
        <v>43138.891053240739</v>
      </c>
      <c r="L1980">
        <v>0</v>
      </c>
      <c r="M1980" s="6" t="s">
        <v>75</v>
      </c>
      <c r="N1980" t="b">
        <v>0</v>
      </c>
      <c r="O1980" s="6" t="s">
        <v>30</v>
      </c>
      <c r="P1980" s="6" t="s">
        <v>31</v>
      </c>
      <c r="Q1980" s="6" t="s">
        <v>84</v>
      </c>
      <c r="R1980">
        <v>0</v>
      </c>
      <c r="S1980" s="6" t="s">
        <v>31</v>
      </c>
      <c r="T1980" s="6" t="s">
        <v>84</v>
      </c>
      <c r="U1980" s="6" t="s">
        <v>49</v>
      </c>
      <c r="V1980">
        <v>9.6134963036875571E+17</v>
      </c>
      <c r="W1980" s="6" t="s">
        <v>31</v>
      </c>
      <c r="X1980" s="6" t="s">
        <v>4944</v>
      </c>
      <c r="Y1980" s="6" t="s">
        <v>4945</v>
      </c>
      <c r="Z1980">
        <v>2538329634</v>
      </c>
    </row>
    <row r="1981" spans="1:26" hidden="1" x14ac:dyDescent="0.25">
      <c r="A1981">
        <v>1866035253</v>
      </c>
      <c r="B1981" t="b">
        <v>0</v>
      </c>
      <c r="C1981" s="6" t="s">
        <v>26</v>
      </c>
      <c r="D1981">
        <v>3</v>
      </c>
      <c r="E1981" s="1">
        <v>43329.296377314815</v>
      </c>
      <c r="F1981" s="6" t="s">
        <v>27</v>
      </c>
      <c r="G1981">
        <v>1</v>
      </c>
      <c r="H1981" s="6" t="s">
        <v>40</v>
      </c>
      <c r="I1981">
        <v>1</v>
      </c>
      <c r="J1981" s="6" t="s">
        <v>29</v>
      </c>
      <c r="K1981" s="1">
        <v>43138.717164351852</v>
      </c>
      <c r="L1981">
        <v>3</v>
      </c>
      <c r="M1981" s="6" t="s">
        <v>4946</v>
      </c>
      <c r="N1981" t="b">
        <v>0</v>
      </c>
      <c r="O1981" s="6" t="s">
        <v>30</v>
      </c>
      <c r="P1981" s="6" t="s">
        <v>31</v>
      </c>
      <c r="Q1981" s="6" t="s">
        <v>84</v>
      </c>
      <c r="R1981">
        <v>3</v>
      </c>
      <c r="S1981" s="6" t="s">
        <v>31</v>
      </c>
      <c r="T1981" s="6" t="s">
        <v>84</v>
      </c>
      <c r="U1981" s="6" t="s">
        <v>36</v>
      </c>
      <c r="V1981">
        <v>9.6128661583765914E+17</v>
      </c>
      <c r="W1981" s="6" t="s">
        <v>31</v>
      </c>
      <c r="X1981" s="6" t="s">
        <v>4947</v>
      </c>
      <c r="Y1981" s="6" t="s">
        <v>4948</v>
      </c>
      <c r="Z1981">
        <v>200526695</v>
      </c>
    </row>
    <row r="1982" spans="1:26" hidden="1" x14ac:dyDescent="0.25">
      <c r="A1982">
        <v>1866035254</v>
      </c>
      <c r="B1982" t="b">
        <v>0</v>
      </c>
      <c r="C1982" s="6" t="s">
        <v>26</v>
      </c>
      <c r="D1982">
        <v>3</v>
      </c>
      <c r="E1982" s="1">
        <v>43329.162094907406</v>
      </c>
      <c r="F1982" s="6" t="s">
        <v>27</v>
      </c>
      <c r="G1982">
        <v>1</v>
      </c>
      <c r="H1982" s="6" t="s">
        <v>41</v>
      </c>
      <c r="I1982">
        <v>0.68899999999999995</v>
      </c>
      <c r="J1982" s="6" t="s">
        <v>29</v>
      </c>
      <c r="K1982" s="1">
        <v>43138.575983796298</v>
      </c>
      <c r="L1982">
        <v>0</v>
      </c>
      <c r="M1982" s="6" t="s">
        <v>46</v>
      </c>
      <c r="N1982" t="b">
        <v>0</v>
      </c>
      <c r="O1982" s="6" t="s">
        <v>30</v>
      </c>
      <c r="P1982" s="6" t="s">
        <v>31</v>
      </c>
      <c r="Q1982" s="6" t="s">
        <v>84</v>
      </c>
      <c r="R1982">
        <v>0</v>
      </c>
      <c r="S1982" s="6" t="s">
        <v>31</v>
      </c>
      <c r="T1982" s="6" t="s">
        <v>84</v>
      </c>
      <c r="U1982" s="6" t="s">
        <v>92</v>
      </c>
      <c r="V1982">
        <v>9.6123545411589325E+17</v>
      </c>
      <c r="W1982" s="6" t="s">
        <v>31</v>
      </c>
      <c r="X1982" s="6" t="s">
        <v>4949</v>
      </c>
      <c r="Y1982" s="6" t="s">
        <v>4950</v>
      </c>
      <c r="Z1982">
        <v>2289871814</v>
      </c>
    </row>
    <row r="1983" spans="1:26" hidden="1" x14ac:dyDescent="0.25">
      <c r="A1983">
        <v>1866035255</v>
      </c>
      <c r="B1983" t="b">
        <v>0</v>
      </c>
      <c r="C1983" s="6" t="s">
        <v>26</v>
      </c>
      <c r="D1983">
        <v>3</v>
      </c>
      <c r="E1983" s="1">
        <v>43329.142916666664</v>
      </c>
      <c r="F1983" s="6" t="s">
        <v>27</v>
      </c>
      <c r="G1983">
        <v>1</v>
      </c>
      <c r="H1983" s="6" t="s">
        <v>40</v>
      </c>
      <c r="I1983">
        <v>0.67</v>
      </c>
      <c r="J1983" s="6" t="s">
        <v>29</v>
      </c>
      <c r="K1983" s="1">
        <v>43138.329201388886</v>
      </c>
      <c r="L1983">
        <v>0</v>
      </c>
      <c r="M1983" s="6" t="s">
        <v>4951</v>
      </c>
      <c r="N1983" t="b">
        <v>0</v>
      </c>
      <c r="O1983" s="6" t="s">
        <v>30</v>
      </c>
      <c r="P1983" s="6" t="s">
        <v>31</v>
      </c>
      <c r="Q1983" s="6" t="s">
        <v>84</v>
      </c>
      <c r="R1983">
        <v>0</v>
      </c>
      <c r="S1983" s="6" t="s">
        <v>31</v>
      </c>
      <c r="T1983" s="6" t="s">
        <v>84</v>
      </c>
      <c r="U1983" s="6" t="s">
        <v>58</v>
      </c>
      <c r="V1983">
        <v>9.6114601980217754E+17</v>
      </c>
      <c r="W1983" s="6" t="s">
        <v>31</v>
      </c>
      <c r="X1983" s="6" t="s">
        <v>4952</v>
      </c>
      <c r="Y1983" s="6" t="s">
        <v>4953</v>
      </c>
      <c r="Z1983">
        <v>42480559</v>
      </c>
    </row>
    <row r="1984" spans="1:26" hidden="1" x14ac:dyDescent="0.25">
      <c r="A1984">
        <v>1866035256</v>
      </c>
      <c r="B1984" t="b">
        <v>0</v>
      </c>
      <c r="C1984" s="6" t="s">
        <v>26</v>
      </c>
      <c r="D1984">
        <v>3</v>
      </c>
      <c r="E1984" s="1">
        <v>43328.935254629629</v>
      </c>
      <c r="F1984" s="6" t="s">
        <v>27</v>
      </c>
      <c r="G1984">
        <v>1</v>
      </c>
      <c r="H1984" s="6" t="s">
        <v>28</v>
      </c>
      <c r="I1984">
        <v>1</v>
      </c>
      <c r="J1984" s="6" t="s">
        <v>29</v>
      </c>
      <c r="K1984" s="1">
        <v>43138.055625000001</v>
      </c>
      <c r="L1984">
        <v>0</v>
      </c>
      <c r="M1984" s="6" t="s">
        <v>4954</v>
      </c>
      <c r="N1984" t="b">
        <v>0</v>
      </c>
      <c r="O1984" s="6" t="s">
        <v>30</v>
      </c>
      <c r="P1984" s="6" t="s">
        <v>31</v>
      </c>
      <c r="Q1984" s="6" t="s">
        <v>84</v>
      </c>
      <c r="R1984">
        <v>0</v>
      </c>
      <c r="S1984" s="6" t="s">
        <v>31</v>
      </c>
      <c r="T1984" s="6" t="s">
        <v>84</v>
      </c>
      <c r="U1984" s="6" t="s">
        <v>36</v>
      </c>
      <c r="V1984">
        <v>9.6104687962157466E+17</v>
      </c>
      <c r="W1984" s="6" t="s">
        <v>31</v>
      </c>
      <c r="X1984" s="6" t="s">
        <v>4955</v>
      </c>
      <c r="Y1984" s="6" t="s">
        <v>4956</v>
      </c>
      <c r="Z1984">
        <v>415245129</v>
      </c>
    </row>
    <row r="1985" spans="1:26" hidden="1" x14ac:dyDescent="0.25">
      <c r="A1985">
        <v>1866035257</v>
      </c>
      <c r="B1985" t="b">
        <v>0</v>
      </c>
      <c r="C1985" s="6" t="s">
        <v>26</v>
      </c>
      <c r="D1985">
        <v>3</v>
      </c>
      <c r="E1985" s="1">
        <v>43329.295300925929</v>
      </c>
      <c r="F1985" s="6" t="s">
        <v>27</v>
      </c>
      <c r="G1985">
        <v>1</v>
      </c>
      <c r="H1985" s="6" t="s">
        <v>28</v>
      </c>
      <c r="I1985">
        <v>0.65949999999999998</v>
      </c>
      <c r="J1985" s="6" t="s">
        <v>29</v>
      </c>
      <c r="K1985" s="1">
        <v>43138.667361111111</v>
      </c>
      <c r="L1985">
        <v>0</v>
      </c>
      <c r="M1985" s="6" t="s">
        <v>35</v>
      </c>
      <c r="N1985" t="b">
        <v>0</v>
      </c>
      <c r="O1985" s="6" t="s">
        <v>30</v>
      </c>
      <c r="P1985" s="6" t="s">
        <v>31</v>
      </c>
      <c r="Q1985" s="6" t="s">
        <v>84</v>
      </c>
      <c r="R1985">
        <v>0</v>
      </c>
      <c r="S1985" s="6" t="s">
        <v>31</v>
      </c>
      <c r="T1985" s="6" t="s">
        <v>84</v>
      </c>
      <c r="U1985" s="6" t="s">
        <v>44</v>
      </c>
      <c r="V1985">
        <v>9.612685681501143E+17</v>
      </c>
      <c r="W1985" s="6" t="s">
        <v>31</v>
      </c>
      <c r="X1985" s="6" t="s">
        <v>4957</v>
      </c>
      <c r="Y1985" s="6" t="s">
        <v>4958</v>
      </c>
      <c r="Z1985">
        <v>7.9318097892352819E+17</v>
      </c>
    </row>
    <row r="1986" spans="1:26" hidden="1" x14ac:dyDescent="0.25">
      <c r="A1986">
        <v>1866035258</v>
      </c>
      <c r="B1986" t="b">
        <v>0</v>
      </c>
      <c r="C1986" s="6" t="s">
        <v>26</v>
      </c>
      <c r="D1986">
        <v>3</v>
      </c>
      <c r="E1986" s="1">
        <v>43329.264675925922</v>
      </c>
      <c r="F1986" s="6" t="s">
        <v>27</v>
      </c>
      <c r="G1986">
        <v>1</v>
      </c>
      <c r="H1986" s="6" t="s">
        <v>40</v>
      </c>
      <c r="I1986">
        <v>1</v>
      </c>
      <c r="J1986" s="6" t="s">
        <v>29</v>
      </c>
      <c r="K1986" s="1">
        <v>43138.570601851854</v>
      </c>
      <c r="L1986">
        <v>0</v>
      </c>
      <c r="M1986" s="6" t="s">
        <v>50</v>
      </c>
      <c r="N1986" t="b">
        <v>0</v>
      </c>
      <c r="O1986" s="6" t="s">
        <v>30</v>
      </c>
      <c r="P1986" s="6" t="s">
        <v>31</v>
      </c>
      <c r="Q1986" s="6" t="s">
        <v>84</v>
      </c>
      <c r="R1986">
        <v>0</v>
      </c>
      <c r="S1986" s="6" t="s">
        <v>31</v>
      </c>
      <c r="T1986" s="6" t="s">
        <v>84</v>
      </c>
      <c r="U1986" s="6" t="s">
        <v>36</v>
      </c>
      <c r="V1986">
        <v>9.6123350156256461E+17</v>
      </c>
      <c r="W1986" s="6" t="s">
        <v>31</v>
      </c>
      <c r="X1986" s="6" t="s">
        <v>4959</v>
      </c>
      <c r="Y1986" s="6" t="s">
        <v>4960</v>
      </c>
      <c r="Z1986">
        <v>18775129</v>
      </c>
    </row>
    <row r="1987" spans="1:26" hidden="1" x14ac:dyDescent="0.25">
      <c r="A1987">
        <v>1866035259</v>
      </c>
      <c r="B1987" t="b">
        <v>0</v>
      </c>
      <c r="C1987" s="6" t="s">
        <v>26</v>
      </c>
      <c r="D1987">
        <v>3</v>
      </c>
      <c r="E1987" s="1">
        <v>43329.104861111111</v>
      </c>
      <c r="F1987" s="6" t="s">
        <v>27</v>
      </c>
      <c r="G1987">
        <v>1</v>
      </c>
      <c r="H1987" s="6" t="s">
        <v>28</v>
      </c>
      <c r="I1987">
        <v>1</v>
      </c>
      <c r="J1987" s="6" t="s">
        <v>29</v>
      </c>
      <c r="K1987" s="1">
        <v>43138.278032407405</v>
      </c>
      <c r="L1987">
        <v>0</v>
      </c>
      <c r="M1987" s="6" t="s">
        <v>4961</v>
      </c>
      <c r="N1987" t="b">
        <v>0</v>
      </c>
      <c r="O1987" s="6" t="s">
        <v>30</v>
      </c>
      <c r="P1987" s="6" t="s">
        <v>31</v>
      </c>
      <c r="Q1987" s="6" t="s">
        <v>84</v>
      </c>
      <c r="R1987">
        <v>0</v>
      </c>
      <c r="S1987" s="6" t="s">
        <v>31</v>
      </c>
      <c r="T1987" s="6" t="s">
        <v>84</v>
      </c>
      <c r="U1987" s="6" t="s">
        <v>43</v>
      </c>
      <c r="V1987">
        <v>9.6112748022351053E+17</v>
      </c>
      <c r="W1987" s="6" t="s">
        <v>31</v>
      </c>
      <c r="X1987" s="6" t="s">
        <v>4962</v>
      </c>
      <c r="Y1987" s="6" t="s">
        <v>4963</v>
      </c>
      <c r="Z1987">
        <v>7.0030536478543053E+17</v>
      </c>
    </row>
    <row r="1988" spans="1:26" hidden="1" x14ac:dyDescent="0.25">
      <c r="A1988">
        <v>1866035260</v>
      </c>
      <c r="B1988" t="b">
        <v>0</v>
      </c>
      <c r="C1988" s="6" t="s">
        <v>26</v>
      </c>
      <c r="D1988">
        <v>3</v>
      </c>
      <c r="E1988" s="1">
        <v>43329.085694444446</v>
      </c>
      <c r="F1988" s="6" t="s">
        <v>27</v>
      </c>
      <c r="G1988">
        <v>1</v>
      </c>
      <c r="H1988" s="6" t="s">
        <v>28</v>
      </c>
      <c r="I1988">
        <v>0.66300000000000003</v>
      </c>
      <c r="J1988" s="6" t="s">
        <v>29</v>
      </c>
      <c r="K1988" s="1">
        <v>43138.037268518521</v>
      </c>
      <c r="L1988">
        <v>1</v>
      </c>
      <c r="M1988" s="6" t="s">
        <v>4964</v>
      </c>
      <c r="N1988" t="b">
        <v>1</v>
      </c>
      <c r="O1988" s="6" t="s">
        <v>30</v>
      </c>
      <c r="P1988" s="6" t="s">
        <v>4965</v>
      </c>
      <c r="Q1988" s="6" t="s">
        <v>84</v>
      </c>
      <c r="R1988">
        <v>1</v>
      </c>
      <c r="S1988" s="6" t="s">
        <v>31</v>
      </c>
      <c r="T1988" s="6" t="s">
        <v>84</v>
      </c>
      <c r="U1988" s="6" t="s">
        <v>36</v>
      </c>
      <c r="V1988">
        <v>9.6104023068507341E+17</v>
      </c>
      <c r="W1988" s="6" t="s">
        <v>31</v>
      </c>
      <c r="X1988" s="6" t="s">
        <v>4966</v>
      </c>
      <c r="Y1988" s="6" t="s">
        <v>4967</v>
      </c>
      <c r="Z1988">
        <v>7.2358391670838886E+17</v>
      </c>
    </row>
    <row r="1989" spans="1:26" hidden="1" x14ac:dyDescent="0.25">
      <c r="A1989">
        <v>1866035261</v>
      </c>
      <c r="B1989" t="b">
        <v>0</v>
      </c>
      <c r="C1989" s="6" t="s">
        <v>26</v>
      </c>
      <c r="D1989">
        <v>3</v>
      </c>
      <c r="E1989" s="1">
        <v>43329.180312500001</v>
      </c>
      <c r="F1989" s="6" t="s">
        <v>27</v>
      </c>
      <c r="G1989">
        <v>1</v>
      </c>
      <c r="H1989" s="6" t="s">
        <v>28</v>
      </c>
      <c r="I1989">
        <v>1</v>
      </c>
      <c r="J1989" s="6" t="s">
        <v>29</v>
      </c>
      <c r="K1989" s="1">
        <v>43138.217002314814</v>
      </c>
      <c r="L1989">
        <v>0</v>
      </c>
      <c r="M1989" s="6" t="s">
        <v>46</v>
      </c>
      <c r="N1989" t="b">
        <v>0</v>
      </c>
      <c r="O1989" s="6" t="s">
        <v>30</v>
      </c>
      <c r="P1989" s="6" t="s">
        <v>31</v>
      </c>
      <c r="Q1989" s="6" t="s">
        <v>84</v>
      </c>
      <c r="R1989">
        <v>0</v>
      </c>
      <c r="S1989" s="6" t="s">
        <v>31</v>
      </c>
      <c r="T1989" s="6" t="s">
        <v>84</v>
      </c>
      <c r="U1989" s="6" t="s">
        <v>4968</v>
      </c>
      <c r="V1989">
        <v>9.6110536313430426E+17</v>
      </c>
      <c r="W1989" s="6" t="s">
        <v>31</v>
      </c>
      <c r="X1989" s="6" t="s">
        <v>4969</v>
      </c>
      <c r="Y1989" s="6" t="s">
        <v>4970</v>
      </c>
      <c r="Z1989">
        <v>2332169250</v>
      </c>
    </row>
    <row r="1990" spans="1:26" hidden="1" x14ac:dyDescent="0.25">
      <c r="A1990">
        <v>1866035262</v>
      </c>
      <c r="B1990" t="b">
        <v>0</v>
      </c>
      <c r="C1990" s="6" t="s">
        <v>26</v>
      </c>
      <c r="D1990">
        <v>3</v>
      </c>
      <c r="E1990" s="1">
        <v>43329.304861111108</v>
      </c>
      <c r="F1990" s="6" t="s">
        <v>27</v>
      </c>
      <c r="G1990">
        <v>1</v>
      </c>
      <c r="H1990" s="6" t="s">
        <v>28</v>
      </c>
      <c r="I1990">
        <v>1</v>
      </c>
      <c r="J1990" s="6" t="s">
        <v>29</v>
      </c>
      <c r="K1990" s="1">
        <v>43138.719351851854</v>
      </c>
      <c r="L1990">
        <v>0</v>
      </c>
      <c r="M1990" s="6" t="s">
        <v>2029</v>
      </c>
      <c r="N1990" t="b">
        <v>0</v>
      </c>
      <c r="O1990" s="6" t="s">
        <v>30</v>
      </c>
      <c r="P1990" s="6" t="s">
        <v>31</v>
      </c>
      <c r="Q1990" s="6" t="s">
        <v>84</v>
      </c>
      <c r="R1990">
        <v>0</v>
      </c>
      <c r="S1990" s="6" t="s">
        <v>31</v>
      </c>
      <c r="T1990" s="6" t="s">
        <v>84</v>
      </c>
      <c r="U1990" s="6" t="s">
        <v>2030</v>
      </c>
      <c r="V1990">
        <v>9.6128740763838464E+17</v>
      </c>
      <c r="W1990" s="6" t="s">
        <v>31</v>
      </c>
      <c r="X1990" s="6" t="s">
        <v>4971</v>
      </c>
      <c r="Y1990" s="6" t="s">
        <v>4972</v>
      </c>
      <c r="Z1990">
        <v>2242401187</v>
      </c>
    </row>
    <row r="1991" spans="1:26" hidden="1" x14ac:dyDescent="0.25">
      <c r="A1991">
        <v>1866035263</v>
      </c>
      <c r="B1991" t="b">
        <v>0</v>
      </c>
      <c r="C1991" s="6" t="s">
        <v>26</v>
      </c>
      <c r="D1991">
        <v>3</v>
      </c>
      <c r="E1991" s="1">
        <v>43329.169548611113</v>
      </c>
      <c r="F1991" s="6" t="s">
        <v>27</v>
      </c>
      <c r="G1991">
        <v>1</v>
      </c>
      <c r="H1991" s="6" t="s">
        <v>28</v>
      </c>
      <c r="I1991">
        <v>0.65180000000000005</v>
      </c>
      <c r="J1991" s="6" t="s">
        <v>29</v>
      </c>
      <c r="K1991" s="1">
        <v>43138.659571759257</v>
      </c>
      <c r="L1991">
        <v>0</v>
      </c>
      <c r="M1991" s="6" t="s">
        <v>4973</v>
      </c>
      <c r="N1991" t="b">
        <v>0</v>
      </c>
      <c r="O1991" s="6" t="s">
        <v>30</v>
      </c>
      <c r="P1991" s="6" t="s">
        <v>31</v>
      </c>
      <c r="Q1991" s="6" t="s">
        <v>84</v>
      </c>
      <c r="R1991">
        <v>0</v>
      </c>
      <c r="S1991" s="6" t="s">
        <v>31</v>
      </c>
      <c r="T1991" s="6" t="s">
        <v>84</v>
      </c>
      <c r="U1991" s="6" t="s">
        <v>47</v>
      </c>
      <c r="V1991">
        <v>9.6126574482157158E+17</v>
      </c>
      <c r="W1991" s="6" t="s">
        <v>31</v>
      </c>
      <c r="X1991" s="6" t="s">
        <v>4974</v>
      </c>
      <c r="Y1991" s="6" t="s">
        <v>4975</v>
      </c>
      <c r="Z1991">
        <v>3405600358</v>
      </c>
    </row>
    <row r="1992" spans="1:26" hidden="1" x14ac:dyDescent="0.25">
      <c r="A1992">
        <v>1866035264</v>
      </c>
      <c r="B1992" t="b">
        <v>0</v>
      </c>
      <c r="C1992" s="6" t="s">
        <v>26</v>
      </c>
      <c r="D1992">
        <v>3</v>
      </c>
      <c r="E1992" s="1">
        <v>43328.935254629629</v>
      </c>
      <c r="F1992" s="6" t="s">
        <v>27</v>
      </c>
      <c r="G1992">
        <v>1</v>
      </c>
      <c r="H1992" s="6" t="s">
        <v>28</v>
      </c>
      <c r="I1992">
        <v>1</v>
      </c>
      <c r="J1992" s="6" t="s">
        <v>29</v>
      </c>
      <c r="K1992" s="1">
        <v>43138.152002314811</v>
      </c>
      <c r="L1992">
        <v>4</v>
      </c>
      <c r="M1992" s="6" t="s">
        <v>4976</v>
      </c>
      <c r="N1992" t="b">
        <v>0</v>
      </c>
      <c r="O1992" s="6" t="s">
        <v>30</v>
      </c>
      <c r="P1992" s="6" t="s">
        <v>31</v>
      </c>
      <c r="Q1992" s="6" t="s">
        <v>84</v>
      </c>
      <c r="R1992">
        <v>0</v>
      </c>
      <c r="S1992" s="6" t="s">
        <v>31</v>
      </c>
      <c r="T1992" s="6" t="s">
        <v>84</v>
      </c>
      <c r="U1992" s="6" t="s">
        <v>36</v>
      </c>
      <c r="V1992">
        <v>9.6108180679051674E+17</v>
      </c>
      <c r="W1992" s="6" t="s">
        <v>31</v>
      </c>
      <c r="X1992" s="6" t="s">
        <v>4977</v>
      </c>
      <c r="Y1992" s="6" t="s">
        <v>4978</v>
      </c>
      <c r="Z1992">
        <v>9.27679560333824E+17</v>
      </c>
    </row>
    <row r="1993" spans="1:26" hidden="1" x14ac:dyDescent="0.25">
      <c r="A1993">
        <v>1866035265</v>
      </c>
      <c r="B1993" t="b">
        <v>0</v>
      </c>
      <c r="C1993" s="6" t="s">
        <v>26</v>
      </c>
      <c r="D1993">
        <v>3</v>
      </c>
      <c r="E1993" s="1">
        <v>43328.914942129632</v>
      </c>
      <c r="F1993" s="6" t="s">
        <v>27</v>
      </c>
      <c r="G1993">
        <v>1</v>
      </c>
      <c r="H1993" s="6" t="s">
        <v>28</v>
      </c>
      <c r="I1993">
        <v>0.69399999999999995</v>
      </c>
      <c r="J1993" s="6" t="s">
        <v>29</v>
      </c>
      <c r="K1993" s="1">
        <v>43138.677673611113</v>
      </c>
      <c r="L1993">
        <v>0</v>
      </c>
      <c r="M1993" s="6" t="s">
        <v>4979</v>
      </c>
      <c r="N1993" t="b">
        <v>0</v>
      </c>
      <c r="O1993" s="6" t="s">
        <v>30</v>
      </c>
      <c r="P1993" s="6" t="s">
        <v>31</v>
      </c>
      <c r="Q1993" s="6" t="s">
        <v>84</v>
      </c>
      <c r="R1993">
        <v>0</v>
      </c>
      <c r="S1993" s="6" t="s">
        <v>31</v>
      </c>
      <c r="T1993" s="6" t="s">
        <v>84</v>
      </c>
      <c r="U1993" s="6" t="s">
        <v>33</v>
      </c>
      <c r="V1993">
        <v>9.6127230432292864E+17</v>
      </c>
      <c r="W1993" s="6" t="s">
        <v>31</v>
      </c>
      <c r="X1993" s="6" t="s">
        <v>4980</v>
      </c>
      <c r="Y1993" s="6" t="s">
        <v>4981</v>
      </c>
      <c r="Z1993">
        <v>9.6109470914916352E+17</v>
      </c>
    </row>
    <row r="1994" spans="1:26" hidden="1" x14ac:dyDescent="0.25">
      <c r="A1994">
        <v>1866035266</v>
      </c>
      <c r="B1994" t="b">
        <v>0</v>
      </c>
      <c r="C1994" s="6" t="s">
        <v>26</v>
      </c>
      <c r="D1994">
        <v>3</v>
      </c>
      <c r="E1994" s="1">
        <v>43329.161504629628</v>
      </c>
      <c r="F1994" s="6" t="s">
        <v>27</v>
      </c>
      <c r="G1994">
        <v>1</v>
      </c>
      <c r="H1994" s="6" t="s">
        <v>28</v>
      </c>
      <c r="I1994">
        <v>1</v>
      </c>
      <c r="J1994" s="6" t="s">
        <v>29</v>
      </c>
      <c r="K1994" s="1">
        <v>43138.759039351855</v>
      </c>
      <c r="L1994">
        <v>0</v>
      </c>
      <c r="M1994" s="6" t="s">
        <v>1064</v>
      </c>
      <c r="N1994" t="b">
        <v>0</v>
      </c>
      <c r="O1994" s="6" t="s">
        <v>30</v>
      </c>
      <c r="P1994" s="6" t="s">
        <v>31</v>
      </c>
      <c r="Q1994" s="6" t="s">
        <v>84</v>
      </c>
      <c r="R1994">
        <v>0</v>
      </c>
      <c r="S1994" s="6" t="s">
        <v>31</v>
      </c>
      <c r="T1994" s="6" t="s">
        <v>84</v>
      </c>
      <c r="U1994" s="6" t="s">
        <v>44</v>
      </c>
      <c r="V1994">
        <v>9.6130179148387533E+17</v>
      </c>
      <c r="W1994" s="6" t="s">
        <v>31</v>
      </c>
      <c r="X1994" s="6" t="s">
        <v>4982</v>
      </c>
      <c r="Y1994" s="6" t="s">
        <v>4983</v>
      </c>
      <c r="Z1994">
        <v>2822701588</v>
      </c>
    </row>
    <row r="1995" spans="1:26" hidden="1" x14ac:dyDescent="0.25">
      <c r="A1995">
        <v>1866035267</v>
      </c>
      <c r="B1995" t="b">
        <v>0</v>
      </c>
      <c r="C1995" s="6" t="s">
        <v>26</v>
      </c>
      <c r="D1995">
        <v>3</v>
      </c>
      <c r="E1995" s="1">
        <v>43329.104953703703</v>
      </c>
      <c r="F1995" s="6" t="s">
        <v>27</v>
      </c>
      <c r="G1995">
        <v>1</v>
      </c>
      <c r="H1995" s="6" t="s">
        <v>28</v>
      </c>
      <c r="I1995">
        <v>0.33560000000000001</v>
      </c>
      <c r="J1995" s="6" t="s">
        <v>29</v>
      </c>
      <c r="K1995" s="1">
        <v>43138.91196759259</v>
      </c>
      <c r="L1995">
        <v>0</v>
      </c>
      <c r="M1995" s="6" t="s">
        <v>35</v>
      </c>
      <c r="N1995" t="b">
        <v>1</v>
      </c>
      <c r="O1995" s="6" t="s">
        <v>30</v>
      </c>
      <c r="P1995" s="6" t="s">
        <v>4984</v>
      </c>
      <c r="Q1995" s="6" t="s">
        <v>84</v>
      </c>
      <c r="R1995">
        <v>0</v>
      </c>
      <c r="S1995" s="6" t="s">
        <v>31</v>
      </c>
      <c r="T1995" s="6" t="s">
        <v>84</v>
      </c>
      <c r="U1995" s="6" t="s">
        <v>43</v>
      </c>
      <c r="V1995">
        <v>9.6135720756357939E+17</v>
      </c>
      <c r="W1995" s="6" t="s">
        <v>31</v>
      </c>
      <c r="X1995" s="6" t="s">
        <v>4985</v>
      </c>
      <c r="Y1995" s="6" t="s">
        <v>4986</v>
      </c>
      <c r="Z1995">
        <v>9.5116160917037466E+17</v>
      </c>
    </row>
    <row r="1996" spans="1:26" hidden="1" x14ac:dyDescent="0.25">
      <c r="A1996">
        <v>1866035268</v>
      </c>
      <c r="B1996" t="b">
        <v>0</v>
      </c>
      <c r="C1996" s="6" t="s">
        <v>26</v>
      </c>
      <c r="D1996">
        <v>3</v>
      </c>
      <c r="E1996" s="1">
        <v>43329.309259259258</v>
      </c>
      <c r="F1996" s="6" t="s">
        <v>27</v>
      </c>
      <c r="G1996">
        <v>1</v>
      </c>
      <c r="H1996" s="6" t="s">
        <v>40</v>
      </c>
      <c r="I1996">
        <v>0.65639999999999998</v>
      </c>
      <c r="J1996" s="6" t="s">
        <v>29</v>
      </c>
      <c r="K1996" s="1">
        <v>43139.186354166668</v>
      </c>
      <c r="L1996">
        <v>0</v>
      </c>
      <c r="M1996" s="6" t="s">
        <v>4987</v>
      </c>
      <c r="N1996" t="b">
        <v>0</v>
      </c>
      <c r="O1996" s="6" t="s">
        <v>30</v>
      </c>
      <c r="P1996" s="6" t="s">
        <v>31</v>
      </c>
      <c r="Q1996" s="6" t="s">
        <v>84</v>
      </c>
      <c r="R1996">
        <v>0</v>
      </c>
      <c r="S1996" s="6" t="s">
        <v>31</v>
      </c>
      <c r="T1996" s="6" t="s">
        <v>84</v>
      </c>
      <c r="U1996" s="6" t="s">
        <v>45</v>
      </c>
      <c r="V1996">
        <v>9.6145664306098176E+17</v>
      </c>
      <c r="W1996" s="6" t="s">
        <v>31</v>
      </c>
      <c r="X1996" s="6" t="s">
        <v>4988</v>
      </c>
      <c r="Y1996" s="6" t="s">
        <v>4989</v>
      </c>
      <c r="Z1996">
        <v>9.6061768426944512E+17</v>
      </c>
    </row>
    <row r="1997" spans="1:26" hidden="1" x14ac:dyDescent="0.25">
      <c r="A1997">
        <v>1866035269</v>
      </c>
      <c r="B1997" t="b">
        <v>0</v>
      </c>
      <c r="C1997" s="6" t="s">
        <v>26</v>
      </c>
      <c r="D1997">
        <v>3</v>
      </c>
      <c r="E1997" s="1">
        <v>43329.065497685187</v>
      </c>
      <c r="F1997" s="6" t="s">
        <v>27</v>
      </c>
      <c r="G1997">
        <v>0.66439999999999999</v>
      </c>
      <c r="H1997" s="6" t="s">
        <v>28</v>
      </c>
      <c r="I1997">
        <v>0.66439999999999999</v>
      </c>
      <c r="J1997" s="6" t="s">
        <v>29</v>
      </c>
      <c r="K1997" s="1">
        <v>43139.257789351854</v>
      </c>
      <c r="L1997">
        <v>82</v>
      </c>
      <c r="M1997" s="6" t="s">
        <v>4990</v>
      </c>
      <c r="N1997" t="b">
        <v>0</v>
      </c>
      <c r="O1997" s="6" t="s">
        <v>30</v>
      </c>
      <c r="P1997" s="6" t="s">
        <v>31</v>
      </c>
      <c r="Q1997" s="6" t="s">
        <v>84</v>
      </c>
      <c r="R1997">
        <v>18</v>
      </c>
      <c r="S1997" s="6" t="s">
        <v>31</v>
      </c>
      <c r="T1997" s="6" t="s">
        <v>84</v>
      </c>
      <c r="U1997" s="6" t="s">
        <v>58</v>
      </c>
      <c r="V1997">
        <v>9.6148253107289293E+17</v>
      </c>
      <c r="W1997" s="6" t="s">
        <v>31</v>
      </c>
      <c r="X1997" s="6" t="s">
        <v>4991</v>
      </c>
      <c r="Y1997" s="6" t="s">
        <v>4992</v>
      </c>
      <c r="Z1997">
        <v>2705856996</v>
      </c>
    </row>
    <row r="1998" spans="1:26" hidden="1" x14ac:dyDescent="0.25">
      <c r="A1998">
        <v>1866035270</v>
      </c>
      <c r="B1998" t="b">
        <v>0</v>
      </c>
      <c r="C1998" s="6" t="s">
        <v>26</v>
      </c>
      <c r="D1998">
        <v>3</v>
      </c>
      <c r="E1998" s="1">
        <v>43329.218634259261</v>
      </c>
      <c r="F1998" s="6" t="s">
        <v>27</v>
      </c>
      <c r="G1998">
        <v>1</v>
      </c>
      <c r="H1998" s="6" t="s">
        <v>28</v>
      </c>
      <c r="I1998">
        <v>1</v>
      </c>
      <c r="J1998" s="6" t="s">
        <v>29</v>
      </c>
      <c r="K1998" s="1">
        <v>43139.995393518519</v>
      </c>
      <c r="L1998">
        <v>1</v>
      </c>
      <c r="M1998" s="6" t="s">
        <v>4993</v>
      </c>
      <c r="N1998" t="b">
        <v>0</v>
      </c>
      <c r="O1998" s="6" t="s">
        <v>30</v>
      </c>
      <c r="P1998" s="6" t="s">
        <v>31</v>
      </c>
      <c r="Q1998" s="6" t="s">
        <v>84</v>
      </c>
      <c r="R1998">
        <v>0</v>
      </c>
      <c r="S1998" s="6" t="s">
        <v>31</v>
      </c>
      <c r="T1998" s="6" t="s">
        <v>84</v>
      </c>
      <c r="U1998" s="6" t="s">
        <v>47</v>
      </c>
      <c r="V1998">
        <v>9.6174982970461389E+17</v>
      </c>
      <c r="W1998" s="6" t="s">
        <v>31</v>
      </c>
      <c r="X1998" s="6" t="s">
        <v>4994</v>
      </c>
      <c r="Y1998" s="6" t="s">
        <v>4995</v>
      </c>
      <c r="Z1998">
        <v>8.9800189216447283E+17</v>
      </c>
    </row>
    <row r="1999" spans="1:26" hidden="1" x14ac:dyDescent="0.25">
      <c r="A1999">
        <v>1866035271</v>
      </c>
      <c r="B1999" t="b">
        <v>0</v>
      </c>
      <c r="C1999" s="6" t="s">
        <v>26</v>
      </c>
      <c r="D1999">
        <v>3</v>
      </c>
      <c r="E1999" s="1">
        <v>43328.917569444442</v>
      </c>
      <c r="F1999" s="6" t="s">
        <v>27</v>
      </c>
      <c r="G1999">
        <v>1</v>
      </c>
      <c r="H1999" s="6" t="s">
        <v>40</v>
      </c>
      <c r="I1999">
        <v>0.69799999999999995</v>
      </c>
      <c r="J1999" s="6" t="s">
        <v>29</v>
      </c>
      <c r="K1999" s="1">
        <v>43139.015324074076</v>
      </c>
      <c r="L1999">
        <v>0</v>
      </c>
      <c r="M1999" s="6" t="s">
        <v>4996</v>
      </c>
      <c r="N1999" t="b">
        <v>0</v>
      </c>
      <c r="O1999" s="6" t="s">
        <v>30</v>
      </c>
      <c r="P1999" s="6" t="s">
        <v>31</v>
      </c>
      <c r="Q1999" s="6" t="s">
        <v>84</v>
      </c>
      <c r="R1999">
        <v>0</v>
      </c>
      <c r="S1999" s="6" t="s">
        <v>31</v>
      </c>
      <c r="T1999" s="6" t="s">
        <v>84</v>
      </c>
      <c r="U1999" s="6" t="s">
        <v>45</v>
      </c>
      <c r="V1999">
        <v>9.6139466403201843E+17</v>
      </c>
      <c r="W1999" s="6" t="s">
        <v>31</v>
      </c>
      <c r="X1999" s="6" t="s">
        <v>4997</v>
      </c>
      <c r="Y1999" s="6" t="s">
        <v>4998</v>
      </c>
      <c r="Z1999">
        <v>9.5159216163972301E+17</v>
      </c>
    </row>
    <row r="2000" spans="1:26" hidden="1" x14ac:dyDescent="0.25">
      <c r="A2000">
        <v>1866035272</v>
      </c>
      <c r="B2000" t="b">
        <v>0</v>
      </c>
      <c r="C2000" s="6" t="s">
        <v>26</v>
      </c>
      <c r="D2000">
        <v>3</v>
      </c>
      <c r="E2000" s="1">
        <v>43328.963553240741</v>
      </c>
      <c r="F2000" s="6" t="s">
        <v>27</v>
      </c>
      <c r="G2000">
        <v>1</v>
      </c>
      <c r="H2000" s="6" t="s">
        <v>40</v>
      </c>
      <c r="I2000">
        <v>1</v>
      </c>
      <c r="J2000" s="6" t="s">
        <v>29</v>
      </c>
      <c r="K2000" s="1">
        <v>43139.266828703701</v>
      </c>
      <c r="L2000">
        <v>20</v>
      </c>
      <c r="M2000" s="6" t="s">
        <v>46</v>
      </c>
      <c r="N2000" t="b">
        <v>0</v>
      </c>
      <c r="O2000" s="6" t="s">
        <v>30</v>
      </c>
      <c r="P2000" s="6" t="s">
        <v>31</v>
      </c>
      <c r="Q2000" s="6" t="s">
        <v>84</v>
      </c>
      <c r="R2000">
        <v>10</v>
      </c>
      <c r="S2000" s="6" t="s">
        <v>31</v>
      </c>
      <c r="T2000" s="6" t="s">
        <v>84</v>
      </c>
      <c r="U2000" s="6" t="s">
        <v>38</v>
      </c>
      <c r="V2000">
        <v>9.6148580805743821E+17</v>
      </c>
      <c r="W2000" s="6" t="s">
        <v>31</v>
      </c>
      <c r="X2000" s="6" t="s">
        <v>4999</v>
      </c>
      <c r="Y2000" s="6" t="s">
        <v>5000</v>
      </c>
      <c r="Z2000">
        <v>380069391</v>
      </c>
    </row>
    <row r="2001" spans="1:26" hidden="1" x14ac:dyDescent="0.25">
      <c r="A2001">
        <v>1866035273</v>
      </c>
      <c r="B2001" t="b">
        <v>0</v>
      </c>
      <c r="C2001" s="6" t="s">
        <v>26</v>
      </c>
      <c r="D2001">
        <v>3</v>
      </c>
      <c r="E2001" s="1">
        <v>43329.275509259256</v>
      </c>
      <c r="F2001" s="6" t="s">
        <v>27</v>
      </c>
      <c r="G2001">
        <v>1</v>
      </c>
      <c r="H2001" s="6" t="s">
        <v>40</v>
      </c>
      <c r="I2001">
        <v>0.6724</v>
      </c>
      <c r="J2001" s="6" t="s">
        <v>29</v>
      </c>
      <c r="K2001" s="1">
        <v>43139.766134259262</v>
      </c>
      <c r="L2001">
        <v>0</v>
      </c>
      <c r="M2001" s="6" t="s">
        <v>5001</v>
      </c>
      <c r="N2001" t="b">
        <v>0</v>
      </c>
      <c r="O2001" s="6" t="s">
        <v>30</v>
      </c>
      <c r="P2001" s="6" t="s">
        <v>31</v>
      </c>
      <c r="Q2001" s="6" t="s">
        <v>84</v>
      </c>
      <c r="R2001">
        <v>0</v>
      </c>
      <c r="S2001" s="6" t="s">
        <v>31</v>
      </c>
      <c r="T2001" s="6" t="s">
        <v>84</v>
      </c>
      <c r="U2001" s="6" t="s">
        <v>36</v>
      </c>
      <c r="V2001">
        <v>9.6166675049968845E+17</v>
      </c>
      <c r="W2001" s="6" t="s">
        <v>31</v>
      </c>
      <c r="X2001" s="6" t="s">
        <v>5002</v>
      </c>
      <c r="Y2001" s="6" t="s">
        <v>5003</v>
      </c>
      <c r="Z2001">
        <v>9.4385773584991437E+17</v>
      </c>
    </row>
    <row r="2002" spans="1:26" hidden="1" x14ac:dyDescent="0.25">
      <c r="A2002">
        <v>1866035274</v>
      </c>
      <c r="B2002" t="b">
        <v>0</v>
      </c>
      <c r="C2002" s="6" t="s">
        <v>26</v>
      </c>
      <c r="D2002">
        <v>3</v>
      </c>
      <c r="E2002" s="1">
        <v>43329.33394675926</v>
      </c>
      <c r="F2002" s="6" t="s">
        <v>27</v>
      </c>
      <c r="G2002">
        <v>1</v>
      </c>
      <c r="H2002" s="6" t="s">
        <v>40</v>
      </c>
      <c r="I2002">
        <v>1</v>
      </c>
      <c r="J2002" s="6" t="s">
        <v>29</v>
      </c>
      <c r="K2002" s="1">
        <v>43139.525925925926</v>
      </c>
      <c r="L2002">
        <v>1</v>
      </c>
      <c r="M2002" s="6" t="s">
        <v>7617</v>
      </c>
      <c r="N2002" t="b">
        <v>0</v>
      </c>
      <c r="O2002" s="6" t="s">
        <v>30</v>
      </c>
      <c r="P2002" s="6" t="s">
        <v>31</v>
      </c>
      <c r="Q2002" s="6" t="s">
        <v>84</v>
      </c>
      <c r="R2002">
        <v>0</v>
      </c>
      <c r="S2002" s="6" t="s">
        <v>31</v>
      </c>
      <c r="T2002" s="6" t="s">
        <v>84</v>
      </c>
      <c r="U2002" s="6" t="s">
        <v>36</v>
      </c>
      <c r="V2002">
        <v>9.6157969938941542E+17</v>
      </c>
      <c r="W2002" s="6" t="s">
        <v>31</v>
      </c>
      <c r="X2002" s="6" t="s">
        <v>7618</v>
      </c>
      <c r="Y2002" s="6" t="s">
        <v>7619</v>
      </c>
      <c r="Z2002">
        <v>281195284</v>
      </c>
    </row>
    <row r="2003" spans="1:26" hidden="1" x14ac:dyDescent="0.25">
      <c r="A2003">
        <v>1866035275</v>
      </c>
      <c r="B2003" t="b">
        <v>0</v>
      </c>
      <c r="C2003" s="6" t="s">
        <v>26</v>
      </c>
      <c r="D2003">
        <v>3</v>
      </c>
      <c r="E2003" s="1">
        <v>43329.234930555554</v>
      </c>
      <c r="F2003" s="6" t="s">
        <v>27</v>
      </c>
      <c r="G2003">
        <v>1</v>
      </c>
      <c r="H2003" s="6" t="s">
        <v>40</v>
      </c>
      <c r="I2003">
        <v>0.65659999999999996</v>
      </c>
      <c r="J2003" s="6" t="s">
        <v>29</v>
      </c>
      <c r="K2003" s="1">
        <v>43139.469027777777</v>
      </c>
      <c r="L2003">
        <v>0</v>
      </c>
      <c r="M2003" s="6" t="s">
        <v>35</v>
      </c>
      <c r="N2003" t="b">
        <v>0</v>
      </c>
      <c r="O2003" s="6" t="s">
        <v>30</v>
      </c>
      <c r="P2003" s="6" t="s">
        <v>31</v>
      </c>
      <c r="Q2003" s="6" t="s">
        <v>84</v>
      </c>
      <c r="R2003">
        <v>0</v>
      </c>
      <c r="S2003" s="6" t="s">
        <v>31</v>
      </c>
      <c r="T2003" s="6" t="s">
        <v>84</v>
      </c>
      <c r="U2003" s="6" t="s">
        <v>33</v>
      </c>
      <c r="V2003">
        <v>9.6155907958291251E+17</v>
      </c>
      <c r="W2003" s="6" t="s">
        <v>31</v>
      </c>
      <c r="X2003" s="6" t="s">
        <v>5004</v>
      </c>
      <c r="Y2003" s="6" t="s">
        <v>5005</v>
      </c>
      <c r="Z2003">
        <v>8.8074648132148019E+17</v>
      </c>
    </row>
    <row r="2004" spans="1:26" hidden="1" x14ac:dyDescent="0.25">
      <c r="A2004">
        <v>1866035276</v>
      </c>
      <c r="B2004" t="b">
        <v>0</v>
      </c>
      <c r="C2004" s="6" t="s">
        <v>26</v>
      </c>
      <c r="D2004">
        <v>3</v>
      </c>
      <c r="E2004" s="1">
        <v>43328.919965277775</v>
      </c>
      <c r="F2004" s="6" t="s">
        <v>27</v>
      </c>
      <c r="G2004">
        <v>1</v>
      </c>
      <c r="H2004" s="6" t="s">
        <v>41</v>
      </c>
      <c r="I2004">
        <v>0.66279999999999994</v>
      </c>
      <c r="J2004" s="6" t="s">
        <v>29</v>
      </c>
      <c r="K2004" s="1">
        <v>43139.797106481485</v>
      </c>
      <c r="L2004">
        <v>1</v>
      </c>
      <c r="M2004" s="6" t="s">
        <v>5006</v>
      </c>
      <c r="N2004" t="b">
        <v>0</v>
      </c>
      <c r="O2004" s="6" t="s">
        <v>30</v>
      </c>
      <c r="P2004" s="6" t="s">
        <v>31</v>
      </c>
      <c r="Q2004" s="6" t="s">
        <v>84</v>
      </c>
      <c r="R2004">
        <v>0</v>
      </c>
      <c r="S2004" s="6" t="s">
        <v>31</v>
      </c>
      <c r="T2004" s="6" t="s">
        <v>84</v>
      </c>
      <c r="U2004" s="6" t="s">
        <v>33</v>
      </c>
      <c r="V2004">
        <v>9.6167797426431181E+17</v>
      </c>
      <c r="W2004" s="6" t="s">
        <v>31</v>
      </c>
      <c r="X2004" s="6" t="s">
        <v>5007</v>
      </c>
      <c r="Y2004" s="6" t="s">
        <v>5008</v>
      </c>
      <c r="Z2004">
        <v>7.358885618541609E+17</v>
      </c>
    </row>
    <row r="2005" spans="1:26" hidden="1" x14ac:dyDescent="0.25">
      <c r="A2005">
        <v>1866035277</v>
      </c>
      <c r="B2005" t="b">
        <v>0</v>
      </c>
      <c r="C2005" s="6" t="s">
        <v>26</v>
      </c>
      <c r="D2005">
        <v>3</v>
      </c>
      <c r="E2005" s="1">
        <v>43329.306828703702</v>
      </c>
      <c r="F2005" s="6" t="s">
        <v>27</v>
      </c>
      <c r="G2005">
        <v>1</v>
      </c>
      <c r="H2005" s="6" t="s">
        <v>41</v>
      </c>
      <c r="I2005">
        <v>1</v>
      </c>
      <c r="J2005" s="6" t="s">
        <v>29</v>
      </c>
      <c r="K2005" s="1">
        <v>43139.264398148145</v>
      </c>
      <c r="L2005">
        <v>0</v>
      </c>
      <c r="M2005" s="6" t="s">
        <v>5009</v>
      </c>
      <c r="N2005" t="b">
        <v>0</v>
      </c>
      <c r="O2005" s="6" t="s">
        <v>30</v>
      </c>
      <c r="P2005" s="6" t="s">
        <v>31</v>
      </c>
      <c r="Q2005" s="6" t="s">
        <v>84</v>
      </c>
      <c r="R2005">
        <v>0</v>
      </c>
      <c r="S2005" s="6" t="s">
        <v>31</v>
      </c>
      <c r="T2005" s="6" t="s">
        <v>84</v>
      </c>
      <c r="U2005" s="6" t="s">
        <v>36</v>
      </c>
      <c r="V2005">
        <v>9.6148492581495603E+17</v>
      </c>
      <c r="W2005" s="6" t="s">
        <v>31</v>
      </c>
      <c r="X2005" s="6" t="s">
        <v>5010</v>
      </c>
      <c r="Y2005" s="6" t="s">
        <v>5011</v>
      </c>
      <c r="Z2005">
        <v>69589926</v>
      </c>
    </row>
    <row r="2006" spans="1:26" hidden="1" x14ac:dyDescent="0.25">
      <c r="A2006">
        <v>1866035278</v>
      </c>
      <c r="B2006" t="b">
        <v>0</v>
      </c>
      <c r="C2006" s="6" t="s">
        <v>26</v>
      </c>
      <c r="D2006">
        <v>3</v>
      </c>
      <c r="E2006" s="1">
        <v>43328.919965277775</v>
      </c>
      <c r="F2006" s="6" t="s">
        <v>27</v>
      </c>
      <c r="G2006">
        <v>1</v>
      </c>
      <c r="H2006" s="6" t="s">
        <v>40</v>
      </c>
      <c r="I2006">
        <v>0.68830000000000002</v>
      </c>
      <c r="J2006" s="6" t="s">
        <v>29</v>
      </c>
      <c r="K2006" s="1">
        <v>43139.408090277779</v>
      </c>
      <c r="L2006">
        <v>0</v>
      </c>
      <c r="M2006" s="6" t="s">
        <v>5012</v>
      </c>
      <c r="N2006" t="b">
        <v>0</v>
      </c>
      <c r="O2006" s="6" t="s">
        <v>30</v>
      </c>
      <c r="P2006" s="6" t="s">
        <v>31</v>
      </c>
      <c r="Q2006" s="6" t="s">
        <v>84</v>
      </c>
      <c r="R2006">
        <v>0</v>
      </c>
      <c r="S2006" s="6" t="s">
        <v>31</v>
      </c>
      <c r="T2006" s="6" t="s">
        <v>84</v>
      </c>
      <c r="U2006" s="6" t="s">
        <v>45</v>
      </c>
      <c r="V2006">
        <v>9.615369978306519E+17</v>
      </c>
      <c r="W2006" s="6" t="s">
        <v>31</v>
      </c>
      <c r="X2006" s="6" t="s">
        <v>5013</v>
      </c>
      <c r="Y2006" s="6" t="s">
        <v>5014</v>
      </c>
      <c r="Z2006">
        <v>9.5986032484858675E+17</v>
      </c>
    </row>
    <row r="2007" spans="1:26" hidden="1" x14ac:dyDescent="0.25">
      <c r="A2007">
        <v>1866035279</v>
      </c>
      <c r="B2007" t="b">
        <v>0</v>
      </c>
      <c r="C2007" s="6" t="s">
        <v>26</v>
      </c>
      <c r="D2007">
        <v>3</v>
      </c>
      <c r="E2007" s="1">
        <v>43329.138333333336</v>
      </c>
      <c r="F2007" s="6" t="s">
        <v>27</v>
      </c>
      <c r="G2007">
        <v>1</v>
      </c>
      <c r="H2007" s="6" t="s">
        <v>41</v>
      </c>
      <c r="I2007">
        <v>0.66500000000000004</v>
      </c>
      <c r="J2007" s="6" t="s">
        <v>29</v>
      </c>
      <c r="K2007" s="1">
        <v>43139.557060185187</v>
      </c>
      <c r="L2007">
        <v>2</v>
      </c>
      <c r="M2007" s="6" t="s">
        <v>35</v>
      </c>
      <c r="N2007" t="b">
        <v>0</v>
      </c>
      <c r="O2007" s="6" t="s">
        <v>30</v>
      </c>
      <c r="P2007" s="6" t="s">
        <v>31</v>
      </c>
      <c r="Q2007" s="6" t="s">
        <v>84</v>
      </c>
      <c r="R2007">
        <v>0</v>
      </c>
      <c r="S2007" s="6" t="s">
        <v>31</v>
      </c>
      <c r="T2007" s="6" t="s">
        <v>84</v>
      </c>
      <c r="U2007" s="6" t="s">
        <v>58</v>
      </c>
      <c r="V2007">
        <v>9.6159098386669978E+17</v>
      </c>
      <c r="W2007" s="6" t="s">
        <v>31</v>
      </c>
      <c r="X2007" s="6" t="s">
        <v>4444</v>
      </c>
      <c r="Y2007" s="6" t="s">
        <v>5015</v>
      </c>
      <c r="Z2007">
        <v>15922047</v>
      </c>
    </row>
    <row r="2008" spans="1:26" hidden="1" x14ac:dyDescent="0.25">
      <c r="A2008">
        <v>1866035280</v>
      </c>
      <c r="B2008" t="b">
        <v>0</v>
      </c>
      <c r="C2008" s="6" t="s">
        <v>26</v>
      </c>
      <c r="D2008">
        <v>3</v>
      </c>
      <c r="E2008" s="1">
        <v>43328.929444444446</v>
      </c>
      <c r="F2008" s="6" t="s">
        <v>27</v>
      </c>
      <c r="G2008">
        <v>1</v>
      </c>
      <c r="H2008" s="6" t="s">
        <v>40</v>
      </c>
      <c r="I2008">
        <v>1</v>
      </c>
      <c r="J2008" s="6" t="s">
        <v>29</v>
      </c>
      <c r="K2008" s="1">
        <v>43139.880844907406</v>
      </c>
      <c r="L2008">
        <v>0</v>
      </c>
      <c r="M2008" s="6" t="s">
        <v>35</v>
      </c>
      <c r="N2008" t="b">
        <v>0</v>
      </c>
      <c r="O2008" s="6" t="s">
        <v>30</v>
      </c>
      <c r="P2008" s="6" t="s">
        <v>31</v>
      </c>
      <c r="Q2008" s="6" t="s">
        <v>84</v>
      </c>
      <c r="R2008">
        <v>0</v>
      </c>
      <c r="S2008" s="6" t="s">
        <v>31</v>
      </c>
      <c r="T2008" s="6" t="s">
        <v>84</v>
      </c>
      <c r="U2008" s="6" t="s">
        <v>36</v>
      </c>
      <c r="V2008">
        <v>9.6170831684932813E+17</v>
      </c>
      <c r="W2008" s="6" t="s">
        <v>31</v>
      </c>
      <c r="X2008" s="6" t="s">
        <v>5016</v>
      </c>
      <c r="Y2008" s="6" t="s">
        <v>5017</v>
      </c>
      <c r="Z2008">
        <v>7.3885229394526618E+17</v>
      </c>
    </row>
    <row r="2009" spans="1:26" hidden="1" x14ac:dyDescent="0.25">
      <c r="A2009">
        <v>1866035281</v>
      </c>
      <c r="B2009" t="b">
        <v>0</v>
      </c>
      <c r="C2009" s="6" t="s">
        <v>26</v>
      </c>
      <c r="D2009">
        <v>3</v>
      </c>
      <c r="E2009" s="1">
        <v>43329.262800925928</v>
      </c>
      <c r="F2009" s="6" t="s">
        <v>27</v>
      </c>
      <c r="G2009">
        <v>1</v>
      </c>
      <c r="H2009" s="6" t="s">
        <v>40</v>
      </c>
      <c r="I2009">
        <v>1</v>
      </c>
      <c r="J2009" s="6" t="s">
        <v>29</v>
      </c>
      <c r="K2009" s="1">
        <v>43139.540138888886</v>
      </c>
      <c r="L2009">
        <v>0</v>
      </c>
      <c r="M2009" s="6" t="s">
        <v>96</v>
      </c>
      <c r="N2009" t="b">
        <v>0</v>
      </c>
      <c r="O2009" s="6" t="s">
        <v>30</v>
      </c>
      <c r="P2009" s="6" t="s">
        <v>31</v>
      </c>
      <c r="Q2009" s="6" t="s">
        <v>84</v>
      </c>
      <c r="R2009">
        <v>0</v>
      </c>
      <c r="S2009" s="6" t="s">
        <v>31</v>
      </c>
      <c r="T2009" s="6" t="s">
        <v>84</v>
      </c>
      <c r="U2009" s="6" t="s">
        <v>47</v>
      </c>
      <c r="V2009">
        <v>9.6158485141238579E+17</v>
      </c>
      <c r="W2009" s="6" t="s">
        <v>57</v>
      </c>
      <c r="X2009" s="6" t="s">
        <v>5018</v>
      </c>
      <c r="Y2009" s="6" t="s">
        <v>5019</v>
      </c>
      <c r="Z2009">
        <v>7.8788488248775066E+17</v>
      </c>
    </row>
    <row r="2010" spans="1:26" hidden="1" x14ac:dyDescent="0.25">
      <c r="A2010">
        <v>1866035282</v>
      </c>
      <c r="B2010" t="b">
        <v>0</v>
      </c>
      <c r="C2010" s="6" t="s">
        <v>26</v>
      </c>
      <c r="D2010">
        <v>3</v>
      </c>
      <c r="E2010" s="1">
        <v>43329.377025462964</v>
      </c>
      <c r="F2010" s="6" t="s">
        <v>27</v>
      </c>
      <c r="G2010">
        <v>1</v>
      </c>
      <c r="H2010" s="6" t="s">
        <v>40</v>
      </c>
      <c r="I2010">
        <v>1</v>
      </c>
      <c r="J2010" s="6" t="s">
        <v>29</v>
      </c>
      <c r="K2010" s="1">
        <v>43139.367430555554</v>
      </c>
      <c r="L2010">
        <v>1</v>
      </c>
      <c r="M2010" s="6" t="s">
        <v>1835</v>
      </c>
      <c r="N2010" t="b">
        <v>1</v>
      </c>
      <c r="O2010" s="6" t="s">
        <v>30</v>
      </c>
      <c r="P2010" s="6" t="s">
        <v>6072</v>
      </c>
      <c r="Q2010" s="6" t="s">
        <v>84</v>
      </c>
      <c r="R2010">
        <v>0</v>
      </c>
      <c r="S2010" s="6" t="s">
        <v>31</v>
      </c>
      <c r="T2010" s="6" t="s">
        <v>84</v>
      </c>
      <c r="U2010" s="6" t="s">
        <v>36</v>
      </c>
      <c r="V2010">
        <v>9.6152226515325338E+17</v>
      </c>
      <c r="W2010" s="6" t="s">
        <v>31</v>
      </c>
      <c r="X2010" s="6" t="s">
        <v>7620</v>
      </c>
      <c r="Y2010" s="6" t="s">
        <v>7621</v>
      </c>
      <c r="Z2010">
        <v>8.1123671804525363E+17</v>
      </c>
    </row>
    <row r="2011" spans="1:26" hidden="1" x14ac:dyDescent="0.25">
      <c r="A2011">
        <v>1866035284</v>
      </c>
      <c r="B2011" t="b">
        <v>0</v>
      </c>
      <c r="C2011" s="6" t="s">
        <v>26</v>
      </c>
      <c r="D2011">
        <v>3</v>
      </c>
      <c r="E2011" s="1">
        <v>43329.187442129631</v>
      </c>
      <c r="F2011" s="6" t="s">
        <v>27</v>
      </c>
      <c r="G2011">
        <v>1</v>
      </c>
      <c r="H2011" s="6" t="s">
        <v>40</v>
      </c>
      <c r="I2011">
        <v>0.66679999999999995</v>
      </c>
      <c r="J2011" s="6" t="s">
        <v>29</v>
      </c>
      <c r="K2011" s="1">
        <v>43139.689097222225</v>
      </c>
      <c r="L2011">
        <v>39</v>
      </c>
      <c r="M2011" s="6" t="s">
        <v>5020</v>
      </c>
      <c r="N2011" t="b">
        <v>0</v>
      </c>
      <c r="O2011" s="6" t="s">
        <v>30</v>
      </c>
      <c r="P2011" s="6" t="s">
        <v>31</v>
      </c>
      <c r="Q2011" s="6" t="s">
        <v>84</v>
      </c>
      <c r="R2011">
        <v>8</v>
      </c>
      <c r="S2011" s="6" t="s">
        <v>31</v>
      </c>
      <c r="T2011" s="6" t="s">
        <v>84</v>
      </c>
      <c r="U2011" s="6" t="s">
        <v>36</v>
      </c>
      <c r="V2011">
        <v>9.6163883239850803E+17</v>
      </c>
      <c r="W2011" s="6" t="s">
        <v>31</v>
      </c>
      <c r="X2011" s="6" t="s">
        <v>5021</v>
      </c>
      <c r="Y2011" s="6" t="s">
        <v>5022</v>
      </c>
      <c r="Z2011">
        <v>4862862973</v>
      </c>
    </row>
    <row r="2012" spans="1:26" hidden="1" x14ac:dyDescent="0.25">
      <c r="A2012">
        <v>1866035285</v>
      </c>
      <c r="B2012" t="b">
        <v>0</v>
      </c>
      <c r="C2012" s="6" t="s">
        <v>26</v>
      </c>
      <c r="D2012">
        <v>3</v>
      </c>
      <c r="E2012" s="1">
        <v>43329.07403935185</v>
      </c>
      <c r="F2012" s="6" t="s">
        <v>27</v>
      </c>
      <c r="G2012">
        <v>1</v>
      </c>
      <c r="H2012" s="6" t="s">
        <v>28</v>
      </c>
      <c r="I2012">
        <v>1</v>
      </c>
      <c r="J2012" s="6" t="s">
        <v>29</v>
      </c>
      <c r="K2012" s="1">
        <v>43139.743101851855</v>
      </c>
      <c r="L2012">
        <v>0</v>
      </c>
      <c r="M2012" s="6" t="s">
        <v>778</v>
      </c>
      <c r="N2012" t="b">
        <v>0</v>
      </c>
      <c r="O2012" s="6" t="s">
        <v>30</v>
      </c>
      <c r="P2012" s="6" t="s">
        <v>31</v>
      </c>
      <c r="Q2012" s="6" t="s">
        <v>84</v>
      </c>
      <c r="R2012">
        <v>0</v>
      </c>
      <c r="S2012" s="6" t="s">
        <v>31</v>
      </c>
      <c r="T2012" s="6" t="s">
        <v>84</v>
      </c>
      <c r="U2012" s="6" t="s">
        <v>36</v>
      </c>
      <c r="V2012">
        <v>9.6165840113366221E+17</v>
      </c>
      <c r="W2012" s="6" t="s">
        <v>31</v>
      </c>
      <c r="X2012" s="6" t="s">
        <v>5023</v>
      </c>
      <c r="Y2012" s="6" t="s">
        <v>5024</v>
      </c>
      <c r="Z2012">
        <v>16108327</v>
      </c>
    </row>
    <row r="2013" spans="1:26" hidden="1" x14ac:dyDescent="0.25">
      <c r="A2013">
        <v>1866035286</v>
      </c>
      <c r="B2013" t="b">
        <v>0</v>
      </c>
      <c r="C2013" s="6" t="s">
        <v>26</v>
      </c>
      <c r="D2013">
        <v>3</v>
      </c>
      <c r="E2013" s="1">
        <v>43329.253634259258</v>
      </c>
      <c r="F2013" s="6" t="s">
        <v>27</v>
      </c>
      <c r="G2013">
        <v>1</v>
      </c>
      <c r="H2013" s="6" t="s">
        <v>28</v>
      </c>
      <c r="I2013">
        <v>1</v>
      </c>
      <c r="J2013" s="6" t="s">
        <v>29</v>
      </c>
      <c r="K2013" s="1">
        <v>43139.730439814812</v>
      </c>
      <c r="L2013">
        <v>1</v>
      </c>
      <c r="M2013" s="6" t="s">
        <v>5025</v>
      </c>
      <c r="N2013" t="b">
        <v>0</v>
      </c>
      <c r="O2013" s="6" t="s">
        <v>30</v>
      </c>
      <c r="P2013" s="6" t="s">
        <v>31</v>
      </c>
      <c r="Q2013" s="6" t="s">
        <v>84</v>
      </c>
      <c r="R2013">
        <v>1</v>
      </c>
      <c r="S2013" s="6" t="s">
        <v>31</v>
      </c>
      <c r="T2013" s="6" t="s">
        <v>84</v>
      </c>
      <c r="U2013" s="6" t="s">
        <v>265</v>
      </c>
      <c r="V2013">
        <v>9.616538118478807E+17</v>
      </c>
      <c r="W2013" s="6" t="s">
        <v>31</v>
      </c>
      <c r="X2013" s="6" t="s">
        <v>5026</v>
      </c>
      <c r="Y2013" s="6" t="s">
        <v>5027</v>
      </c>
      <c r="Z2013">
        <v>3239019327</v>
      </c>
    </row>
    <row r="2014" spans="1:26" hidden="1" x14ac:dyDescent="0.25">
      <c r="A2014">
        <v>1866035287</v>
      </c>
      <c r="B2014" t="b">
        <v>0</v>
      </c>
      <c r="C2014" s="6" t="s">
        <v>26</v>
      </c>
      <c r="D2014">
        <v>3</v>
      </c>
      <c r="E2014" s="1">
        <v>43329.226620370369</v>
      </c>
      <c r="F2014" s="6" t="s">
        <v>27</v>
      </c>
      <c r="G2014">
        <v>1</v>
      </c>
      <c r="H2014" s="6" t="s">
        <v>28</v>
      </c>
      <c r="I2014">
        <v>1</v>
      </c>
      <c r="J2014" s="6" t="s">
        <v>29</v>
      </c>
      <c r="K2014" s="1">
        <v>43139.627638888887</v>
      </c>
      <c r="L2014">
        <v>0</v>
      </c>
      <c r="M2014" s="6" t="s">
        <v>5028</v>
      </c>
      <c r="N2014" t="b">
        <v>1</v>
      </c>
      <c r="O2014" s="6" t="s">
        <v>30</v>
      </c>
      <c r="P2014" s="6" t="s">
        <v>5029</v>
      </c>
      <c r="Q2014" s="6" t="s">
        <v>84</v>
      </c>
      <c r="R2014">
        <v>0</v>
      </c>
      <c r="S2014" s="6" t="s">
        <v>31</v>
      </c>
      <c r="T2014" s="6" t="s">
        <v>84</v>
      </c>
      <c r="U2014" s="6" t="s">
        <v>45</v>
      </c>
      <c r="V2014">
        <v>9.6161655789702349E+17</v>
      </c>
      <c r="W2014" s="6" t="s">
        <v>5030</v>
      </c>
      <c r="X2014" s="6" t="s">
        <v>5031</v>
      </c>
      <c r="Y2014" s="6" t="s">
        <v>5032</v>
      </c>
      <c r="Z2014">
        <v>1313907290</v>
      </c>
    </row>
    <row r="2015" spans="1:26" hidden="1" x14ac:dyDescent="0.25">
      <c r="A2015">
        <v>1866035288</v>
      </c>
      <c r="B2015" t="b">
        <v>0</v>
      </c>
      <c r="C2015" s="6" t="s">
        <v>26</v>
      </c>
      <c r="D2015">
        <v>3</v>
      </c>
      <c r="E2015" s="1">
        <v>43329.254293981481</v>
      </c>
      <c r="F2015" s="6" t="s">
        <v>27</v>
      </c>
      <c r="G2015">
        <v>1</v>
      </c>
      <c r="H2015" s="6" t="s">
        <v>40</v>
      </c>
      <c r="I2015">
        <v>1</v>
      </c>
      <c r="J2015" s="6" t="s">
        <v>29</v>
      </c>
      <c r="K2015" s="1">
        <v>43139.502546296295</v>
      </c>
      <c r="L2015">
        <v>0</v>
      </c>
      <c r="M2015" s="6" t="s">
        <v>35</v>
      </c>
      <c r="N2015" t="b">
        <v>0</v>
      </c>
      <c r="O2015" s="6" t="s">
        <v>30</v>
      </c>
      <c r="P2015" s="6" t="s">
        <v>31</v>
      </c>
      <c r="Q2015" s="6" t="s">
        <v>84</v>
      </c>
      <c r="R2015">
        <v>0</v>
      </c>
      <c r="S2015" s="6" t="s">
        <v>31</v>
      </c>
      <c r="T2015" s="6" t="s">
        <v>84</v>
      </c>
      <c r="U2015" s="6" t="s">
        <v>60</v>
      </c>
      <c r="V2015">
        <v>9.6157122635017011E+17</v>
      </c>
      <c r="W2015" s="6" t="s">
        <v>31</v>
      </c>
      <c r="X2015" s="6" t="s">
        <v>5033</v>
      </c>
      <c r="Y2015" s="6" t="s">
        <v>5034</v>
      </c>
      <c r="Z2015">
        <v>4784576957</v>
      </c>
    </row>
    <row r="2016" spans="1:26" hidden="1" x14ac:dyDescent="0.25">
      <c r="A2016">
        <v>1866035289</v>
      </c>
      <c r="B2016" t="b">
        <v>0</v>
      </c>
      <c r="C2016" s="6" t="s">
        <v>26</v>
      </c>
      <c r="D2016">
        <v>3</v>
      </c>
      <c r="E2016" s="1">
        <v>43329.359861111108</v>
      </c>
      <c r="F2016" s="6" t="s">
        <v>27</v>
      </c>
      <c r="G2016">
        <v>1</v>
      </c>
      <c r="H2016" s="6" t="s">
        <v>40</v>
      </c>
      <c r="I2016">
        <v>1</v>
      </c>
      <c r="J2016" s="6" t="s">
        <v>29</v>
      </c>
      <c r="K2016" s="1">
        <v>43139.526099537034</v>
      </c>
      <c r="L2016">
        <v>45</v>
      </c>
      <c r="M2016" s="6" t="s">
        <v>35</v>
      </c>
      <c r="N2016" t="b">
        <v>0</v>
      </c>
      <c r="O2016" s="6" t="s">
        <v>30</v>
      </c>
      <c r="P2016" s="6" t="s">
        <v>31</v>
      </c>
      <c r="Q2016" s="6" t="s">
        <v>84</v>
      </c>
      <c r="R2016">
        <v>16</v>
      </c>
      <c r="S2016" s="6" t="s">
        <v>31</v>
      </c>
      <c r="T2016" s="6" t="s">
        <v>84</v>
      </c>
      <c r="U2016" s="6" t="s">
        <v>43</v>
      </c>
      <c r="V2016">
        <v>9.6157976396495258E+17</v>
      </c>
      <c r="W2016" s="6" t="s">
        <v>31</v>
      </c>
      <c r="X2016" s="6" t="s">
        <v>7622</v>
      </c>
      <c r="Y2016" s="6" t="s">
        <v>7623</v>
      </c>
      <c r="Z2016">
        <v>20751449</v>
      </c>
    </row>
    <row r="2017" spans="1:26" hidden="1" x14ac:dyDescent="0.25">
      <c r="A2017">
        <v>1866035290</v>
      </c>
      <c r="B2017" t="b">
        <v>0</v>
      </c>
      <c r="C2017" s="6" t="s">
        <v>26</v>
      </c>
      <c r="D2017">
        <v>3</v>
      </c>
      <c r="E2017" s="1">
        <v>43329.335706018515</v>
      </c>
      <c r="F2017" s="6" t="s">
        <v>27</v>
      </c>
      <c r="G2017">
        <v>1</v>
      </c>
      <c r="H2017" s="6" t="s">
        <v>28</v>
      </c>
      <c r="I2017">
        <v>0.66310000000000002</v>
      </c>
      <c r="J2017" s="6" t="s">
        <v>29</v>
      </c>
      <c r="K2017" s="1">
        <v>43139.571122685185</v>
      </c>
      <c r="L2017">
        <v>0</v>
      </c>
      <c r="M2017" s="6" t="s">
        <v>7624</v>
      </c>
      <c r="N2017" t="b">
        <v>0</v>
      </c>
      <c r="O2017" s="6" t="s">
        <v>30</v>
      </c>
      <c r="P2017" s="6" t="s">
        <v>31</v>
      </c>
      <c r="Q2017" s="6" t="s">
        <v>84</v>
      </c>
      <c r="R2017">
        <v>0</v>
      </c>
      <c r="S2017" s="6" t="s">
        <v>31</v>
      </c>
      <c r="T2017" s="6" t="s">
        <v>84</v>
      </c>
      <c r="U2017" s="6" t="s">
        <v>36</v>
      </c>
      <c r="V2017">
        <v>9.6159607732035174E+17</v>
      </c>
      <c r="W2017" s="6" t="s">
        <v>31</v>
      </c>
      <c r="X2017" s="6" t="s">
        <v>7625</v>
      </c>
      <c r="Y2017" s="6" t="s">
        <v>7626</v>
      </c>
      <c r="Z2017">
        <v>16312139</v>
      </c>
    </row>
    <row r="2018" spans="1:26" hidden="1" x14ac:dyDescent="0.25">
      <c r="A2018">
        <v>1866035291</v>
      </c>
      <c r="B2018" t="b">
        <v>0</v>
      </c>
      <c r="C2018" s="6" t="s">
        <v>26</v>
      </c>
      <c r="D2018">
        <v>3</v>
      </c>
      <c r="E2018" s="1">
        <v>43329.304861111108</v>
      </c>
      <c r="F2018" s="6" t="s">
        <v>27</v>
      </c>
      <c r="G2018">
        <v>1</v>
      </c>
      <c r="H2018" s="6" t="s">
        <v>40</v>
      </c>
      <c r="I2018">
        <v>0.6552</v>
      </c>
      <c r="J2018" s="6" t="s">
        <v>29</v>
      </c>
      <c r="K2018" s="1">
        <v>43139.935555555552</v>
      </c>
      <c r="L2018">
        <v>0</v>
      </c>
      <c r="M2018" s="6" t="s">
        <v>5035</v>
      </c>
      <c r="N2018" t="b">
        <v>0</v>
      </c>
      <c r="O2018" s="6" t="s">
        <v>30</v>
      </c>
      <c r="P2018" s="6" t="s">
        <v>31</v>
      </c>
      <c r="Q2018" s="6" t="s">
        <v>84</v>
      </c>
      <c r="R2018">
        <v>0</v>
      </c>
      <c r="S2018" s="6" t="s">
        <v>31</v>
      </c>
      <c r="T2018" s="6" t="s">
        <v>84</v>
      </c>
      <c r="U2018" s="6" t="s">
        <v>47</v>
      </c>
      <c r="V2018">
        <v>9.6172814702788198E+17</v>
      </c>
      <c r="W2018" s="6" t="s">
        <v>5036</v>
      </c>
      <c r="X2018" s="6" t="s">
        <v>5037</v>
      </c>
      <c r="Y2018" s="6" t="s">
        <v>5038</v>
      </c>
      <c r="Z2018">
        <v>9.3673253874324685E+17</v>
      </c>
    </row>
    <row r="2019" spans="1:26" hidden="1" x14ac:dyDescent="0.25">
      <c r="A2019">
        <v>1866035292</v>
      </c>
      <c r="B2019" t="b">
        <v>0</v>
      </c>
      <c r="C2019" s="6" t="s">
        <v>26</v>
      </c>
      <c r="D2019">
        <v>3</v>
      </c>
      <c r="E2019" s="1">
        <v>43329.137349537035</v>
      </c>
      <c r="F2019" s="6" t="s">
        <v>27</v>
      </c>
      <c r="G2019">
        <v>1</v>
      </c>
      <c r="H2019" s="6" t="s">
        <v>28</v>
      </c>
      <c r="I2019">
        <v>1</v>
      </c>
      <c r="J2019" s="6" t="s">
        <v>29</v>
      </c>
      <c r="K2019" s="1">
        <v>43139.015810185185</v>
      </c>
      <c r="L2019">
        <v>2</v>
      </c>
      <c r="M2019" s="6" t="s">
        <v>5039</v>
      </c>
      <c r="N2019" t="b">
        <v>0</v>
      </c>
      <c r="O2019" s="6" t="s">
        <v>30</v>
      </c>
      <c r="P2019" s="6" t="s">
        <v>31</v>
      </c>
      <c r="Q2019" s="6" t="s">
        <v>84</v>
      </c>
      <c r="R2019">
        <v>0</v>
      </c>
      <c r="S2019" s="6" t="s">
        <v>31</v>
      </c>
      <c r="T2019" s="6" t="s">
        <v>84</v>
      </c>
      <c r="U2019" s="6" t="s">
        <v>36</v>
      </c>
      <c r="V2019">
        <v>9.6139484141347635E+17</v>
      </c>
      <c r="W2019" s="6" t="s">
        <v>5040</v>
      </c>
      <c r="X2019" s="6" t="s">
        <v>5041</v>
      </c>
      <c r="Y2019" s="6" t="s">
        <v>5042</v>
      </c>
      <c r="Z2019">
        <v>7993232</v>
      </c>
    </row>
    <row r="2020" spans="1:26" hidden="1" x14ac:dyDescent="0.25">
      <c r="A2020">
        <v>1866035293</v>
      </c>
      <c r="B2020" t="b">
        <v>0</v>
      </c>
      <c r="C2020" s="6" t="s">
        <v>26</v>
      </c>
      <c r="D2020">
        <v>3</v>
      </c>
      <c r="E2020" s="1">
        <v>43329.187824074077</v>
      </c>
      <c r="F2020" s="6" t="s">
        <v>27</v>
      </c>
      <c r="G2020">
        <v>1</v>
      </c>
      <c r="H2020" s="6" t="s">
        <v>28</v>
      </c>
      <c r="I2020">
        <v>0.65969999999999995</v>
      </c>
      <c r="J2020" s="6" t="s">
        <v>29</v>
      </c>
      <c r="K2020" s="1">
        <v>43139.938854166663</v>
      </c>
      <c r="L2020">
        <v>0</v>
      </c>
      <c r="M2020" s="6" t="s">
        <v>35</v>
      </c>
      <c r="N2020" t="b">
        <v>1</v>
      </c>
      <c r="O2020" s="6" t="s">
        <v>30</v>
      </c>
      <c r="P2020" s="6" t="s">
        <v>5043</v>
      </c>
      <c r="Q2020" s="6" t="s">
        <v>84</v>
      </c>
      <c r="R2020">
        <v>0</v>
      </c>
      <c r="S2020" s="6" t="s">
        <v>31</v>
      </c>
      <c r="T2020" s="6" t="s">
        <v>84</v>
      </c>
      <c r="U2020" s="6" t="s">
        <v>45</v>
      </c>
      <c r="V2020">
        <v>9.6172934138107494E+17</v>
      </c>
      <c r="W2020" s="6" t="s">
        <v>31</v>
      </c>
      <c r="X2020" s="6" t="s">
        <v>5044</v>
      </c>
      <c r="Y2020" s="6" t="s">
        <v>5045</v>
      </c>
      <c r="Z2020">
        <v>1029287851</v>
      </c>
    </row>
    <row r="2021" spans="1:26" hidden="1" x14ac:dyDescent="0.25">
      <c r="A2021">
        <v>1866035294</v>
      </c>
      <c r="B2021" t="b">
        <v>0</v>
      </c>
      <c r="C2021" s="6" t="s">
        <v>26</v>
      </c>
      <c r="D2021">
        <v>3</v>
      </c>
      <c r="E2021" s="1">
        <v>43329.033472222225</v>
      </c>
      <c r="F2021" s="6" t="s">
        <v>27</v>
      </c>
      <c r="G2021">
        <v>1</v>
      </c>
      <c r="H2021" s="6" t="s">
        <v>28</v>
      </c>
      <c r="I2021">
        <v>0.66849999999999998</v>
      </c>
      <c r="J2021" s="6" t="s">
        <v>29</v>
      </c>
      <c r="K2021" s="1">
        <v>43139.29483796296</v>
      </c>
      <c r="L2021">
        <v>0</v>
      </c>
      <c r="M2021" s="6" t="s">
        <v>68</v>
      </c>
      <c r="N2021" t="b">
        <v>0</v>
      </c>
      <c r="O2021" s="6" t="s">
        <v>30</v>
      </c>
      <c r="P2021" s="6" t="s">
        <v>31</v>
      </c>
      <c r="Q2021" s="6" t="s">
        <v>84</v>
      </c>
      <c r="R2021">
        <v>0</v>
      </c>
      <c r="S2021" s="6" t="s">
        <v>31</v>
      </c>
      <c r="T2021" s="6" t="s">
        <v>84</v>
      </c>
      <c r="U2021" s="6" t="s">
        <v>38</v>
      </c>
      <c r="V2021">
        <v>9.6149595545032704E+17</v>
      </c>
      <c r="W2021" s="6" t="s">
        <v>31</v>
      </c>
      <c r="X2021" s="6" t="s">
        <v>5046</v>
      </c>
      <c r="Y2021" s="6" t="s">
        <v>5047</v>
      </c>
      <c r="Z2021">
        <v>7.0325187415422157E+17</v>
      </c>
    </row>
    <row r="2022" spans="1:26" hidden="1" x14ac:dyDescent="0.25">
      <c r="A2022">
        <v>1866035295</v>
      </c>
      <c r="B2022" t="b">
        <v>0</v>
      </c>
      <c r="C2022" s="6" t="s">
        <v>26</v>
      </c>
      <c r="D2022">
        <v>3</v>
      </c>
      <c r="E2022" s="1">
        <v>43329.075289351851</v>
      </c>
      <c r="F2022" s="6" t="s">
        <v>27</v>
      </c>
      <c r="G2022">
        <v>1</v>
      </c>
      <c r="H2022" s="6" t="s">
        <v>28</v>
      </c>
      <c r="I2022">
        <v>1</v>
      </c>
      <c r="J2022" s="6" t="s">
        <v>29</v>
      </c>
      <c r="K2022" s="1">
        <v>43139.343310185184</v>
      </c>
      <c r="L2022">
        <v>2</v>
      </c>
      <c r="M2022" s="6" t="s">
        <v>5048</v>
      </c>
      <c r="N2022" t="b">
        <v>0</v>
      </c>
      <c r="O2022" s="6" t="s">
        <v>30</v>
      </c>
      <c r="P2022" s="6" t="s">
        <v>31</v>
      </c>
      <c r="Q2022" s="6" t="s">
        <v>84</v>
      </c>
      <c r="R2022">
        <v>1</v>
      </c>
      <c r="S2022" s="6" t="s">
        <v>31</v>
      </c>
      <c r="T2022" s="6" t="s">
        <v>84</v>
      </c>
      <c r="U2022" s="6" t="s">
        <v>32</v>
      </c>
      <c r="V2022">
        <v>9.6151352370362368E+17</v>
      </c>
      <c r="W2022" s="6" t="s">
        <v>31</v>
      </c>
      <c r="X2022" s="6" t="s">
        <v>5049</v>
      </c>
      <c r="Y2022" s="6" t="s">
        <v>5050</v>
      </c>
      <c r="Z2022">
        <v>2821297900</v>
      </c>
    </row>
    <row r="2023" spans="1:26" hidden="1" x14ac:dyDescent="0.25">
      <c r="A2023">
        <v>1866035296</v>
      </c>
      <c r="B2023" t="b">
        <v>0</v>
      </c>
      <c r="C2023" s="6" t="s">
        <v>26</v>
      </c>
      <c r="D2023">
        <v>3</v>
      </c>
      <c r="E2023" s="1">
        <v>43328.930358796293</v>
      </c>
      <c r="F2023" s="6" t="s">
        <v>27</v>
      </c>
      <c r="G2023">
        <v>1</v>
      </c>
      <c r="H2023" s="6" t="s">
        <v>28</v>
      </c>
      <c r="I2023">
        <v>0.34239999999999998</v>
      </c>
      <c r="J2023" s="6" t="s">
        <v>29</v>
      </c>
      <c r="K2023" s="1">
        <v>43139.086909722224</v>
      </c>
      <c r="L2023">
        <v>0</v>
      </c>
      <c r="M2023" s="6" t="s">
        <v>5051</v>
      </c>
      <c r="N2023" t="b">
        <v>0</v>
      </c>
      <c r="O2023" s="6" t="s">
        <v>30</v>
      </c>
      <c r="P2023" s="6" t="s">
        <v>31</v>
      </c>
      <c r="Q2023" s="6" t="s">
        <v>84</v>
      </c>
      <c r="R2023">
        <v>0</v>
      </c>
      <c r="S2023" s="6" t="s">
        <v>31</v>
      </c>
      <c r="T2023" s="6" t="s">
        <v>84</v>
      </c>
      <c r="U2023" s="6" t="s">
        <v>36</v>
      </c>
      <c r="V2023">
        <v>9.614206079079424E+17</v>
      </c>
      <c r="W2023" s="6" t="s">
        <v>31</v>
      </c>
      <c r="X2023" s="6" t="s">
        <v>5052</v>
      </c>
      <c r="Y2023" s="6" t="s">
        <v>5053</v>
      </c>
      <c r="Z2023">
        <v>91300230</v>
      </c>
    </row>
    <row r="2024" spans="1:26" hidden="1" x14ac:dyDescent="0.25">
      <c r="A2024">
        <v>1866035297</v>
      </c>
      <c r="B2024" t="b">
        <v>0</v>
      </c>
      <c r="C2024" s="6" t="s">
        <v>26</v>
      </c>
      <c r="D2024">
        <v>3</v>
      </c>
      <c r="E2024" s="1">
        <v>43329.087488425925</v>
      </c>
      <c r="F2024" s="6" t="s">
        <v>27</v>
      </c>
      <c r="G2024">
        <v>1</v>
      </c>
      <c r="H2024" s="6" t="s">
        <v>41</v>
      </c>
      <c r="I2024">
        <v>0.65659999999999996</v>
      </c>
      <c r="J2024" s="6" t="s">
        <v>29</v>
      </c>
      <c r="K2024" s="1">
        <v>43139.153587962966</v>
      </c>
      <c r="L2024">
        <v>0</v>
      </c>
      <c r="M2024" s="6" t="s">
        <v>5054</v>
      </c>
      <c r="N2024" t="b">
        <v>0</v>
      </c>
      <c r="O2024" s="6" t="s">
        <v>30</v>
      </c>
      <c r="P2024" s="6" t="s">
        <v>31</v>
      </c>
      <c r="Q2024" s="6" t="s">
        <v>84</v>
      </c>
      <c r="R2024">
        <v>0</v>
      </c>
      <c r="S2024" s="6" t="s">
        <v>31</v>
      </c>
      <c r="T2024" s="6" t="s">
        <v>84</v>
      </c>
      <c r="U2024" s="6" t="s">
        <v>36</v>
      </c>
      <c r="V2024">
        <v>9.6144476993424998E+17</v>
      </c>
      <c r="W2024" s="6" t="s">
        <v>31</v>
      </c>
      <c r="X2024" s="6" t="s">
        <v>5055</v>
      </c>
      <c r="Y2024" s="6" t="s">
        <v>5056</v>
      </c>
      <c r="Z2024">
        <v>7.8922442603839898E+17</v>
      </c>
    </row>
    <row r="2025" spans="1:26" hidden="1" x14ac:dyDescent="0.25">
      <c r="A2025">
        <v>1866035298</v>
      </c>
      <c r="B2025" t="b">
        <v>0</v>
      </c>
      <c r="C2025" s="6" t="s">
        <v>26</v>
      </c>
      <c r="D2025">
        <v>3</v>
      </c>
      <c r="E2025" s="1">
        <v>43328.918749999997</v>
      </c>
      <c r="F2025" s="6" t="s">
        <v>27</v>
      </c>
      <c r="G2025">
        <v>1</v>
      </c>
      <c r="H2025" s="6" t="s">
        <v>40</v>
      </c>
      <c r="I2025">
        <v>0.66279999999999994</v>
      </c>
      <c r="J2025" s="6" t="s">
        <v>29</v>
      </c>
      <c r="K2025" s="1">
        <v>43139.680648148147</v>
      </c>
      <c r="L2025">
        <v>0</v>
      </c>
      <c r="M2025" s="6" t="s">
        <v>5057</v>
      </c>
      <c r="N2025" t="b">
        <v>0</v>
      </c>
      <c r="O2025" s="6" t="s">
        <v>30</v>
      </c>
      <c r="P2025" s="6" t="s">
        <v>31</v>
      </c>
      <c r="Q2025" s="6" t="s">
        <v>84</v>
      </c>
      <c r="R2025">
        <v>0</v>
      </c>
      <c r="S2025" s="6" t="s">
        <v>31</v>
      </c>
      <c r="T2025" s="6" t="s">
        <v>84</v>
      </c>
      <c r="U2025" s="6" t="s">
        <v>58</v>
      </c>
      <c r="V2025">
        <v>9.616357717604352E+17</v>
      </c>
      <c r="W2025" s="6" t="s">
        <v>31</v>
      </c>
      <c r="X2025" s="6" t="s">
        <v>5058</v>
      </c>
      <c r="Y2025" s="6" t="s">
        <v>5059</v>
      </c>
      <c r="Z2025">
        <v>370812048</v>
      </c>
    </row>
    <row r="2026" spans="1:26" hidden="1" x14ac:dyDescent="0.25">
      <c r="A2026">
        <v>1866035299</v>
      </c>
      <c r="B2026" t="b">
        <v>0</v>
      </c>
      <c r="C2026" s="6" t="s">
        <v>26</v>
      </c>
      <c r="D2026">
        <v>3</v>
      </c>
      <c r="E2026" s="1">
        <v>43329.332754629628</v>
      </c>
      <c r="F2026" s="6" t="s">
        <v>27</v>
      </c>
      <c r="G2026">
        <v>1</v>
      </c>
      <c r="H2026" s="6" t="s">
        <v>28</v>
      </c>
      <c r="I2026">
        <v>0.66790000000000005</v>
      </c>
      <c r="J2026" s="6" t="s">
        <v>29</v>
      </c>
      <c r="K2026" s="1">
        <v>43139.659386574072</v>
      </c>
      <c r="L2026">
        <v>7</v>
      </c>
      <c r="M2026" s="6" t="s">
        <v>7627</v>
      </c>
      <c r="N2026" t="b">
        <v>0</v>
      </c>
      <c r="O2026" s="6" t="s">
        <v>30</v>
      </c>
      <c r="P2026" s="6" t="s">
        <v>31</v>
      </c>
      <c r="Q2026" s="6" t="s">
        <v>84</v>
      </c>
      <c r="R2026">
        <v>0</v>
      </c>
      <c r="S2026" s="6" t="s">
        <v>31</v>
      </c>
      <c r="T2026" s="6" t="s">
        <v>84</v>
      </c>
      <c r="U2026" s="6" t="s">
        <v>36</v>
      </c>
      <c r="V2026">
        <v>9.6162806327128474E+17</v>
      </c>
      <c r="W2026" s="6" t="s">
        <v>31</v>
      </c>
      <c r="X2026" s="6" t="s">
        <v>7628</v>
      </c>
      <c r="Y2026" s="6" t="s">
        <v>7629</v>
      </c>
      <c r="Z2026">
        <v>9.6049971116040602E+17</v>
      </c>
    </row>
    <row r="2027" spans="1:26" hidden="1" x14ac:dyDescent="0.25">
      <c r="A2027">
        <v>1866035300</v>
      </c>
      <c r="B2027" t="b">
        <v>0</v>
      </c>
      <c r="C2027" s="6" t="s">
        <v>26</v>
      </c>
      <c r="D2027">
        <v>3</v>
      </c>
      <c r="E2027" s="1">
        <v>43329.2341087963</v>
      </c>
      <c r="F2027" s="6" t="s">
        <v>27</v>
      </c>
      <c r="G2027">
        <v>1</v>
      </c>
      <c r="H2027" s="6" t="s">
        <v>41</v>
      </c>
      <c r="I2027">
        <v>1</v>
      </c>
      <c r="J2027" s="6" t="s">
        <v>29</v>
      </c>
      <c r="K2027" s="1">
        <v>43139.580185185187</v>
      </c>
      <c r="L2027">
        <v>0</v>
      </c>
      <c r="M2027" s="6" t="s">
        <v>5060</v>
      </c>
      <c r="N2027" t="b">
        <v>0</v>
      </c>
      <c r="O2027" s="6" t="s">
        <v>30</v>
      </c>
      <c r="P2027" s="6" t="s">
        <v>31</v>
      </c>
      <c r="Q2027" s="6" t="s">
        <v>84</v>
      </c>
      <c r="R2027">
        <v>1</v>
      </c>
      <c r="S2027" s="6" t="s">
        <v>31</v>
      </c>
      <c r="T2027" s="6" t="s">
        <v>84</v>
      </c>
      <c r="U2027" s="6" t="s">
        <v>36</v>
      </c>
      <c r="V2027">
        <v>9.6159936354913894E+17</v>
      </c>
      <c r="W2027" s="6" t="s">
        <v>31</v>
      </c>
      <c r="X2027" s="6" t="s">
        <v>5061</v>
      </c>
      <c r="Y2027" s="6" t="s">
        <v>5062</v>
      </c>
      <c r="Z2027">
        <v>7.5865168966255002E+17</v>
      </c>
    </row>
    <row r="2028" spans="1:26" hidden="1" x14ac:dyDescent="0.25">
      <c r="A2028">
        <v>1866035301</v>
      </c>
      <c r="B2028" t="b">
        <v>0</v>
      </c>
      <c r="C2028" s="6" t="s">
        <v>26</v>
      </c>
      <c r="D2028">
        <v>3</v>
      </c>
      <c r="E2028" s="1">
        <v>43329.341631944444</v>
      </c>
      <c r="F2028" s="6" t="s">
        <v>27</v>
      </c>
      <c r="G2028">
        <v>1</v>
      </c>
      <c r="H2028" s="6" t="s">
        <v>28</v>
      </c>
      <c r="I2028">
        <v>0.66669999999999996</v>
      </c>
      <c r="J2028" s="6" t="s">
        <v>29</v>
      </c>
      <c r="K2028" s="1">
        <v>43139.843263888892</v>
      </c>
      <c r="L2028">
        <v>0</v>
      </c>
      <c r="M2028" s="6" t="s">
        <v>46</v>
      </c>
      <c r="N2028" t="b">
        <v>0</v>
      </c>
      <c r="O2028" s="6" t="s">
        <v>30</v>
      </c>
      <c r="P2028" s="6" t="s">
        <v>31</v>
      </c>
      <c r="Q2028" s="6" t="s">
        <v>84</v>
      </c>
      <c r="R2028">
        <v>1</v>
      </c>
      <c r="S2028" s="6" t="s">
        <v>31</v>
      </c>
      <c r="T2028" s="6" t="s">
        <v>84</v>
      </c>
      <c r="U2028" s="6" t="s">
        <v>43</v>
      </c>
      <c r="V2028">
        <v>9.6169470114012774E+17</v>
      </c>
      <c r="W2028" s="6" t="s">
        <v>31</v>
      </c>
      <c r="X2028" s="6" t="s">
        <v>7630</v>
      </c>
      <c r="Y2028" s="6" t="s">
        <v>7631</v>
      </c>
      <c r="Z2028">
        <v>15135567</v>
      </c>
    </row>
    <row r="2029" spans="1:26" hidden="1" x14ac:dyDescent="0.25">
      <c r="A2029">
        <v>1866035302</v>
      </c>
      <c r="B2029" t="b">
        <v>0</v>
      </c>
      <c r="C2029" s="6" t="s">
        <v>26</v>
      </c>
      <c r="D2029">
        <v>3</v>
      </c>
      <c r="E2029" s="1">
        <v>43330.949328703704</v>
      </c>
      <c r="F2029" s="6" t="s">
        <v>27</v>
      </c>
      <c r="G2029">
        <v>1</v>
      </c>
      <c r="H2029" s="6" t="s">
        <v>40</v>
      </c>
      <c r="I2029">
        <v>1</v>
      </c>
      <c r="J2029" s="6" t="s">
        <v>29</v>
      </c>
      <c r="K2029" s="1">
        <v>43139.006840277776</v>
      </c>
      <c r="L2029">
        <v>0</v>
      </c>
      <c r="M2029" s="6" t="s">
        <v>35</v>
      </c>
      <c r="N2029" t="b">
        <v>0</v>
      </c>
      <c r="O2029" s="6" t="s">
        <v>30</v>
      </c>
      <c r="P2029" s="6" t="s">
        <v>31</v>
      </c>
      <c r="Q2029" s="6" t="s">
        <v>84</v>
      </c>
      <c r="R2029">
        <v>0</v>
      </c>
      <c r="S2029" s="6" t="s">
        <v>31</v>
      </c>
      <c r="T2029" s="6" t="s">
        <v>84</v>
      </c>
      <c r="U2029" s="6" t="s">
        <v>45</v>
      </c>
      <c r="V2029">
        <v>9.613915882944512E+17</v>
      </c>
      <c r="W2029" s="6" t="s">
        <v>31</v>
      </c>
      <c r="X2029" s="6" t="s">
        <v>5063</v>
      </c>
      <c r="Y2029" s="6" t="s">
        <v>5064</v>
      </c>
      <c r="Z2029">
        <v>176637554</v>
      </c>
    </row>
    <row r="2030" spans="1:26" hidden="1" x14ac:dyDescent="0.25">
      <c r="A2030">
        <v>1866035303</v>
      </c>
      <c r="B2030" t="b">
        <v>0</v>
      </c>
      <c r="C2030" s="6" t="s">
        <v>26</v>
      </c>
      <c r="D2030">
        <v>3</v>
      </c>
      <c r="E2030" s="1">
        <v>43329.243969907409</v>
      </c>
      <c r="F2030" s="6" t="s">
        <v>27</v>
      </c>
      <c r="G2030">
        <v>1</v>
      </c>
      <c r="H2030" s="6" t="s">
        <v>28</v>
      </c>
      <c r="I2030">
        <v>1</v>
      </c>
      <c r="J2030" s="6" t="s">
        <v>29</v>
      </c>
      <c r="K2030" s="1">
        <v>43139.34883101852</v>
      </c>
      <c r="L2030">
        <v>0</v>
      </c>
      <c r="M2030" s="6" t="s">
        <v>5065</v>
      </c>
      <c r="N2030" t="b">
        <v>0</v>
      </c>
      <c r="O2030" s="6" t="s">
        <v>30</v>
      </c>
      <c r="P2030" s="6" t="s">
        <v>31</v>
      </c>
      <c r="Q2030" s="6" t="s">
        <v>84</v>
      </c>
      <c r="R2030">
        <v>0</v>
      </c>
      <c r="S2030" s="6" t="s">
        <v>31</v>
      </c>
      <c r="T2030" s="6" t="s">
        <v>84</v>
      </c>
      <c r="U2030" s="6" t="s">
        <v>5066</v>
      </c>
      <c r="V2030">
        <v>9.6151552346387661E+17</v>
      </c>
      <c r="W2030" s="6" t="s">
        <v>31</v>
      </c>
      <c r="X2030" s="6" t="s">
        <v>5067</v>
      </c>
      <c r="Y2030" s="6" t="s">
        <v>5068</v>
      </c>
      <c r="Z2030">
        <v>9.4016407481348506E+17</v>
      </c>
    </row>
    <row r="2031" spans="1:26" hidden="1" x14ac:dyDescent="0.25">
      <c r="A2031">
        <v>1866035304</v>
      </c>
      <c r="B2031" t="b">
        <v>0</v>
      </c>
      <c r="C2031" s="6" t="s">
        <v>26</v>
      </c>
      <c r="D2031">
        <v>3</v>
      </c>
      <c r="E2031" s="1">
        <v>43329.308657407404</v>
      </c>
      <c r="F2031" s="6" t="s">
        <v>27</v>
      </c>
      <c r="G2031">
        <v>1</v>
      </c>
      <c r="H2031" s="6" t="s">
        <v>40</v>
      </c>
      <c r="I2031">
        <v>1</v>
      </c>
      <c r="J2031" s="6" t="s">
        <v>29</v>
      </c>
      <c r="K2031" s="1">
        <v>43139.62877314815</v>
      </c>
      <c r="L2031">
        <v>0</v>
      </c>
      <c r="M2031" s="6" t="s">
        <v>5069</v>
      </c>
      <c r="N2031" t="b">
        <v>0</v>
      </c>
      <c r="O2031" s="6" t="s">
        <v>30</v>
      </c>
      <c r="P2031" s="6" t="s">
        <v>31</v>
      </c>
      <c r="Q2031" s="6" t="s">
        <v>84</v>
      </c>
      <c r="R2031">
        <v>0</v>
      </c>
      <c r="S2031" s="6" t="s">
        <v>31</v>
      </c>
      <c r="T2031" s="6" t="s">
        <v>84</v>
      </c>
      <c r="U2031" s="6" t="s">
        <v>74</v>
      </c>
      <c r="V2031">
        <v>9.6161697205515878E+17</v>
      </c>
      <c r="W2031" s="6" t="s">
        <v>31</v>
      </c>
      <c r="X2031" s="6" t="s">
        <v>5070</v>
      </c>
      <c r="Y2031" s="6" t="s">
        <v>5071</v>
      </c>
      <c r="Z2031">
        <v>18264558</v>
      </c>
    </row>
    <row r="2032" spans="1:26" hidden="1" x14ac:dyDescent="0.25">
      <c r="A2032">
        <v>1866035305</v>
      </c>
      <c r="B2032" t="b">
        <v>0</v>
      </c>
      <c r="C2032" s="6" t="s">
        <v>26</v>
      </c>
      <c r="D2032">
        <v>3</v>
      </c>
      <c r="E2032" s="1">
        <v>43329.332928240743</v>
      </c>
      <c r="F2032" s="6" t="s">
        <v>27</v>
      </c>
      <c r="G2032">
        <v>1</v>
      </c>
      <c r="H2032" s="6" t="s">
        <v>28</v>
      </c>
      <c r="I2032">
        <v>1</v>
      </c>
      <c r="J2032" s="6" t="s">
        <v>29</v>
      </c>
      <c r="K2032" s="1">
        <v>43139.289282407408</v>
      </c>
      <c r="L2032">
        <v>2</v>
      </c>
      <c r="M2032" s="6" t="s">
        <v>7632</v>
      </c>
      <c r="N2032" t="b">
        <v>0</v>
      </c>
      <c r="O2032" s="6" t="s">
        <v>30</v>
      </c>
      <c r="P2032" s="6" t="s">
        <v>31</v>
      </c>
      <c r="Q2032" s="6" t="s">
        <v>84</v>
      </c>
      <c r="R2032">
        <v>0</v>
      </c>
      <c r="S2032" s="6" t="s">
        <v>31</v>
      </c>
      <c r="T2032" s="6" t="s">
        <v>84</v>
      </c>
      <c r="U2032" s="6" t="s">
        <v>36</v>
      </c>
      <c r="V2032">
        <v>9.6149394269590323E+17</v>
      </c>
      <c r="W2032" s="6" t="s">
        <v>31</v>
      </c>
      <c r="X2032" s="6" t="s">
        <v>7633</v>
      </c>
      <c r="Y2032" s="6" t="s">
        <v>7634</v>
      </c>
      <c r="Z2032">
        <v>38964501</v>
      </c>
    </row>
    <row r="2033" spans="1:26" hidden="1" x14ac:dyDescent="0.25">
      <c r="A2033">
        <v>1866035306</v>
      </c>
      <c r="B2033" t="b">
        <v>0</v>
      </c>
      <c r="C2033" s="6" t="s">
        <v>26</v>
      </c>
      <c r="D2033">
        <v>3</v>
      </c>
      <c r="E2033" s="1">
        <v>43329.324444444443</v>
      </c>
      <c r="F2033" s="6" t="s">
        <v>27</v>
      </c>
      <c r="G2033">
        <v>0.65680000000000005</v>
      </c>
      <c r="H2033" s="6" t="s">
        <v>28</v>
      </c>
      <c r="I2033">
        <v>0.65680000000000005</v>
      </c>
      <c r="J2033" s="6" t="s">
        <v>29</v>
      </c>
      <c r="K2033" s="1">
        <v>43139.486122685186</v>
      </c>
      <c r="L2033">
        <v>0</v>
      </c>
      <c r="M2033" s="6" t="s">
        <v>7635</v>
      </c>
      <c r="N2033" t="b">
        <v>0</v>
      </c>
      <c r="O2033" s="6" t="s">
        <v>30</v>
      </c>
      <c r="P2033" s="6" t="s">
        <v>31</v>
      </c>
      <c r="Q2033" s="6" t="s">
        <v>84</v>
      </c>
      <c r="R2033">
        <v>0</v>
      </c>
      <c r="S2033" s="6" t="s">
        <v>31</v>
      </c>
      <c r="T2033" s="6" t="s">
        <v>84</v>
      </c>
      <c r="U2033" s="6" t="s">
        <v>36</v>
      </c>
      <c r="V2033">
        <v>9.6156527764420608E+17</v>
      </c>
      <c r="W2033" s="6" t="s">
        <v>31</v>
      </c>
      <c r="X2033" s="6" t="s">
        <v>7636</v>
      </c>
      <c r="Y2033" s="6" t="s">
        <v>7637</v>
      </c>
      <c r="Z2033">
        <v>9.5175980146105958E+17</v>
      </c>
    </row>
    <row r="2034" spans="1:26" hidden="1" x14ac:dyDescent="0.25">
      <c r="A2034">
        <v>1866035307</v>
      </c>
      <c r="B2034" t="b">
        <v>0</v>
      </c>
      <c r="C2034" s="6" t="s">
        <v>26</v>
      </c>
      <c r="D2034">
        <v>3</v>
      </c>
      <c r="E2034" s="1">
        <v>43329.335706018515</v>
      </c>
      <c r="F2034" s="6" t="s">
        <v>27</v>
      </c>
      <c r="G2034">
        <v>1</v>
      </c>
      <c r="H2034" s="6" t="s">
        <v>40</v>
      </c>
      <c r="I2034">
        <v>1</v>
      </c>
      <c r="J2034" s="6" t="s">
        <v>29</v>
      </c>
      <c r="K2034" s="1">
        <v>43139.839317129627</v>
      </c>
      <c r="L2034">
        <v>1</v>
      </c>
      <c r="M2034" s="6" t="s">
        <v>7638</v>
      </c>
      <c r="N2034" t="b">
        <v>0</v>
      </c>
      <c r="O2034" s="6" t="s">
        <v>30</v>
      </c>
      <c r="P2034" s="6" t="s">
        <v>31</v>
      </c>
      <c r="Q2034" s="6" t="s">
        <v>84</v>
      </c>
      <c r="R2034">
        <v>1</v>
      </c>
      <c r="S2034" s="6" t="s">
        <v>31</v>
      </c>
      <c r="T2034" s="6" t="s">
        <v>84</v>
      </c>
      <c r="U2034" s="6" t="s">
        <v>36</v>
      </c>
      <c r="V2034">
        <v>9.6169327048414413E+17</v>
      </c>
      <c r="W2034" s="6" t="s">
        <v>31</v>
      </c>
      <c r="X2034" s="6" t="s">
        <v>7639</v>
      </c>
      <c r="Y2034" s="6" t="s">
        <v>7640</v>
      </c>
      <c r="Z2034">
        <v>7.7663369652701594E+17</v>
      </c>
    </row>
    <row r="2035" spans="1:26" hidden="1" x14ac:dyDescent="0.25">
      <c r="A2035">
        <v>1866035308</v>
      </c>
      <c r="B2035" t="b">
        <v>0</v>
      </c>
      <c r="C2035" s="6" t="s">
        <v>26</v>
      </c>
      <c r="D2035">
        <v>3</v>
      </c>
      <c r="E2035" s="1">
        <v>43329.332511574074</v>
      </c>
      <c r="F2035" s="6" t="s">
        <v>27</v>
      </c>
      <c r="G2035">
        <v>1</v>
      </c>
      <c r="H2035" s="6" t="s">
        <v>28</v>
      </c>
      <c r="I2035">
        <v>1</v>
      </c>
      <c r="J2035" s="6" t="s">
        <v>29</v>
      </c>
      <c r="K2035" s="1">
        <v>43139.625127314815</v>
      </c>
      <c r="L2035">
        <v>1</v>
      </c>
      <c r="M2035" s="6" t="s">
        <v>7641</v>
      </c>
      <c r="N2035" t="b">
        <v>0</v>
      </c>
      <c r="O2035" s="6" t="s">
        <v>30</v>
      </c>
      <c r="P2035" s="6" t="s">
        <v>31</v>
      </c>
      <c r="Q2035" s="6" t="s">
        <v>84</v>
      </c>
      <c r="R2035">
        <v>1</v>
      </c>
      <c r="S2035" s="6" t="s">
        <v>31</v>
      </c>
      <c r="T2035" s="6" t="s">
        <v>84</v>
      </c>
      <c r="U2035" s="6" t="s">
        <v>58</v>
      </c>
      <c r="V2035">
        <v>9.6161565132757402E+17</v>
      </c>
      <c r="W2035" s="6" t="s">
        <v>31</v>
      </c>
      <c r="X2035" s="6" t="s">
        <v>7642</v>
      </c>
      <c r="Y2035" s="6" t="s">
        <v>7643</v>
      </c>
      <c r="Z2035">
        <v>28765769</v>
      </c>
    </row>
    <row r="2036" spans="1:26" hidden="1" x14ac:dyDescent="0.25">
      <c r="A2036">
        <v>1866035309</v>
      </c>
      <c r="B2036" t="b">
        <v>0</v>
      </c>
      <c r="C2036" s="6" t="s">
        <v>26</v>
      </c>
      <c r="D2036">
        <v>3</v>
      </c>
      <c r="E2036" s="1">
        <v>43329.349537037036</v>
      </c>
      <c r="F2036" s="6" t="s">
        <v>27</v>
      </c>
      <c r="G2036">
        <v>1</v>
      </c>
      <c r="H2036" s="6" t="s">
        <v>28</v>
      </c>
      <c r="I2036">
        <v>0.64490000000000003</v>
      </c>
      <c r="J2036" s="6" t="s">
        <v>29</v>
      </c>
      <c r="K2036" s="1">
        <v>43139.053946759261</v>
      </c>
      <c r="L2036">
        <v>6</v>
      </c>
      <c r="M2036" s="6" t="s">
        <v>7644</v>
      </c>
      <c r="N2036" t="b">
        <v>0</v>
      </c>
      <c r="O2036" s="6" t="s">
        <v>30</v>
      </c>
      <c r="P2036" s="6" t="s">
        <v>31</v>
      </c>
      <c r="Q2036" s="6" t="s">
        <v>84</v>
      </c>
      <c r="R2036">
        <v>0</v>
      </c>
      <c r="S2036" s="6" t="s">
        <v>31</v>
      </c>
      <c r="T2036" s="6" t="s">
        <v>84</v>
      </c>
      <c r="U2036" s="6" t="s">
        <v>33</v>
      </c>
      <c r="V2036">
        <v>9.6140866184647885E+17</v>
      </c>
      <c r="W2036" s="6" t="s">
        <v>31</v>
      </c>
      <c r="X2036" s="6" t="s">
        <v>7645</v>
      </c>
      <c r="Y2036" s="6" t="s">
        <v>7646</v>
      </c>
      <c r="Z2036">
        <v>132182586</v>
      </c>
    </row>
    <row r="2037" spans="1:26" hidden="1" x14ac:dyDescent="0.25">
      <c r="A2037">
        <v>1866035310</v>
      </c>
      <c r="B2037" t="b">
        <v>0</v>
      </c>
      <c r="C2037" s="6" t="s">
        <v>26</v>
      </c>
      <c r="D2037">
        <v>3</v>
      </c>
      <c r="E2037" s="1">
        <v>43329.264675925922</v>
      </c>
      <c r="F2037" s="6" t="s">
        <v>27</v>
      </c>
      <c r="G2037">
        <v>1</v>
      </c>
      <c r="H2037" s="6" t="s">
        <v>28</v>
      </c>
      <c r="I2037">
        <v>0.68100000000000005</v>
      </c>
      <c r="J2037" s="6" t="s">
        <v>29</v>
      </c>
      <c r="K2037" s="1">
        <v>43139.960034722222</v>
      </c>
      <c r="L2037">
        <v>0</v>
      </c>
      <c r="M2037" s="6" t="s">
        <v>5072</v>
      </c>
      <c r="N2037" t="b">
        <v>0</v>
      </c>
      <c r="O2037" s="6" t="s">
        <v>30</v>
      </c>
      <c r="P2037" s="6" t="s">
        <v>31</v>
      </c>
      <c r="Q2037" s="6" t="s">
        <v>84</v>
      </c>
      <c r="R2037">
        <v>1</v>
      </c>
      <c r="S2037" s="6" t="s">
        <v>31</v>
      </c>
      <c r="T2037" s="6" t="s">
        <v>84</v>
      </c>
      <c r="U2037" s="6" t="s">
        <v>36</v>
      </c>
      <c r="V2037">
        <v>9.6173701708747981E+17</v>
      </c>
      <c r="W2037" s="6" t="s">
        <v>31</v>
      </c>
      <c r="X2037" s="6" t="s">
        <v>5073</v>
      </c>
      <c r="Y2037" s="6" t="s">
        <v>5074</v>
      </c>
      <c r="Z2037">
        <v>73746855</v>
      </c>
    </row>
    <row r="2038" spans="1:26" hidden="1" x14ac:dyDescent="0.25">
      <c r="A2038">
        <v>1866035311</v>
      </c>
      <c r="B2038" t="b">
        <v>0</v>
      </c>
      <c r="C2038" s="6" t="s">
        <v>26</v>
      </c>
      <c r="D2038">
        <v>3</v>
      </c>
      <c r="E2038" s="1">
        <v>43329.073530092595</v>
      </c>
      <c r="F2038" s="6" t="s">
        <v>27</v>
      </c>
      <c r="G2038">
        <v>1</v>
      </c>
      <c r="H2038" s="6" t="s">
        <v>28</v>
      </c>
      <c r="I2038">
        <v>1</v>
      </c>
      <c r="J2038" s="6" t="s">
        <v>29</v>
      </c>
      <c r="K2038" s="1">
        <v>43140.515856481485</v>
      </c>
      <c r="L2038">
        <v>1</v>
      </c>
      <c r="M2038" s="6" t="s">
        <v>46</v>
      </c>
      <c r="N2038" t="b">
        <v>0</v>
      </c>
      <c r="O2038" s="6" t="s">
        <v>30</v>
      </c>
      <c r="P2038" s="6" t="s">
        <v>31</v>
      </c>
      <c r="Q2038" s="6" t="s">
        <v>84</v>
      </c>
      <c r="R2038">
        <v>0</v>
      </c>
      <c r="S2038" s="6" t="s">
        <v>31</v>
      </c>
      <c r="T2038" s="6" t="s">
        <v>84</v>
      </c>
      <c r="U2038" s="6" t="s">
        <v>47</v>
      </c>
      <c r="V2038">
        <v>9.619384379715625E+17</v>
      </c>
      <c r="W2038" s="6" t="s">
        <v>31</v>
      </c>
      <c r="X2038" s="6" t="s">
        <v>5075</v>
      </c>
      <c r="Y2038" s="6" t="s">
        <v>5076</v>
      </c>
      <c r="Z2038">
        <v>2544903272</v>
      </c>
    </row>
    <row r="2039" spans="1:26" hidden="1" x14ac:dyDescent="0.25">
      <c r="A2039">
        <v>1866035312</v>
      </c>
      <c r="B2039" t="b">
        <v>0</v>
      </c>
      <c r="C2039" s="6" t="s">
        <v>26</v>
      </c>
      <c r="D2039">
        <v>3</v>
      </c>
      <c r="E2039" s="1">
        <v>43329.336793981478</v>
      </c>
      <c r="F2039" s="6" t="s">
        <v>27</v>
      </c>
      <c r="G2039">
        <v>1</v>
      </c>
      <c r="H2039" s="6" t="s">
        <v>40</v>
      </c>
      <c r="I2039">
        <v>0.65110000000000001</v>
      </c>
      <c r="J2039" s="6" t="s">
        <v>29</v>
      </c>
      <c r="K2039" s="1">
        <v>43140.715509259258</v>
      </c>
      <c r="L2039">
        <v>0</v>
      </c>
      <c r="M2039" s="6" t="s">
        <v>7647</v>
      </c>
      <c r="N2039" t="b">
        <v>0</v>
      </c>
      <c r="O2039" s="6" t="s">
        <v>30</v>
      </c>
      <c r="P2039" s="6" t="s">
        <v>31</v>
      </c>
      <c r="Q2039" s="6" t="s">
        <v>84</v>
      </c>
      <c r="R2039">
        <v>1</v>
      </c>
      <c r="S2039" s="6" t="s">
        <v>31</v>
      </c>
      <c r="T2039" s="6" t="s">
        <v>84</v>
      </c>
      <c r="U2039" s="6" t="s">
        <v>39</v>
      </c>
      <c r="V2039">
        <v>9.620107899251712E+17</v>
      </c>
      <c r="W2039" s="6" t="s">
        <v>31</v>
      </c>
      <c r="X2039" s="6" t="s">
        <v>7648</v>
      </c>
      <c r="Y2039" s="6" t="s">
        <v>7649</v>
      </c>
      <c r="Z2039">
        <v>16441145</v>
      </c>
    </row>
    <row r="2040" spans="1:26" hidden="1" x14ac:dyDescent="0.25">
      <c r="A2040">
        <v>1866035313</v>
      </c>
      <c r="B2040" t="b">
        <v>0</v>
      </c>
      <c r="C2040" s="6" t="s">
        <v>26</v>
      </c>
      <c r="D2040">
        <v>3</v>
      </c>
      <c r="E2040" s="1">
        <v>43329.07403935185</v>
      </c>
      <c r="F2040" s="6" t="s">
        <v>27</v>
      </c>
      <c r="G2040">
        <v>1</v>
      </c>
      <c r="H2040" s="6" t="s">
        <v>28</v>
      </c>
      <c r="I2040">
        <v>0.66300000000000003</v>
      </c>
      <c r="J2040" s="6" t="s">
        <v>29</v>
      </c>
      <c r="K2040" s="1">
        <v>43140.863912037035</v>
      </c>
      <c r="L2040">
        <v>1</v>
      </c>
      <c r="M2040" s="6" t="s">
        <v>5077</v>
      </c>
      <c r="N2040" t="b">
        <v>0</v>
      </c>
      <c r="O2040" s="6" t="s">
        <v>30</v>
      </c>
      <c r="P2040" s="6" t="s">
        <v>31</v>
      </c>
      <c r="Q2040" s="6" t="s">
        <v>84</v>
      </c>
      <c r="R2040">
        <v>1</v>
      </c>
      <c r="S2040" s="6" t="s">
        <v>31</v>
      </c>
      <c r="T2040" s="6" t="s">
        <v>84</v>
      </c>
      <c r="U2040" s="6" t="s">
        <v>58</v>
      </c>
      <c r="V2040">
        <v>9.6206457001248358E+17</v>
      </c>
      <c r="W2040" s="6" t="s">
        <v>31</v>
      </c>
      <c r="X2040" s="6" t="s">
        <v>5078</v>
      </c>
      <c r="Y2040" s="6" t="s">
        <v>5079</v>
      </c>
      <c r="Z2040">
        <v>8.4324593844983398E+17</v>
      </c>
    </row>
    <row r="2041" spans="1:26" hidden="1" x14ac:dyDescent="0.25">
      <c r="A2041">
        <v>1866035314</v>
      </c>
      <c r="B2041" t="b">
        <v>0</v>
      </c>
      <c r="C2041" s="6" t="s">
        <v>26</v>
      </c>
      <c r="D2041">
        <v>3</v>
      </c>
      <c r="E2041" s="1">
        <v>43329.119386574072</v>
      </c>
      <c r="F2041" s="6" t="s">
        <v>27</v>
      </c>
      <c r="G2041">
        <v>1</v>
      </c>
      <c r="H2041" s="6" t="s">
        <v>40</v>
      </c>
      <c r="I2041">
        <v>1</v>
      </c>
      <c r="J2041" s="6" t="s">
        <v>29</v>
      </c>
      <c r="K2041" s="1">
        <v>43140.641122685185</v>
      </c>
      <c r="L2041">
        <v>0</v>
      </c>
      <c r="M2041" s="6" t="s">
        <v>98</v>
      </c>
      <c r="N2041" t="b">
        <v>0</v>
      </c>
      <c r="O2041" s="6" t="s">
        <v>30</v>
      </c>
      <c r="P2041" s="6" t="s">
        <v>31</v>
      </c>
      <c r="Q2041" s="6" t="s">
        <v>84</v>
      </c>
      <c r="R2041">
        <v>0</v>
      </c>
      <c r="S2041" s="6" t="s">
        <v>31</v>
      </c>
      <c r="T2041" s="6" t="s">
        <v>84</v>
      </c>
      <c r="U2041" s="6" t="s">
        <v>49</v>
      </c>
      <c r="V2041">
        <v>9.6198383452168192E+17</v>
      </c>
      <c r="W2041" s="6" t="s">
        <v>31</v>
      </c>
      <c r="X2041" s="6" t="s">
        <v>5080</v>
      </c>
      <c r="Y2041" s="6" t="s">
        <v>5081</v>
      </c>
      <c r="Z2041">
        <v>760238</v>
      </c>
    </row>
    <row r="2042" spans="1:26" hidden="1" x14ac:dyDescent="0.25">
      <c r="A2042">
        <v>1866035315</v>
      </c>
      <c r="B2042" t="b">
        <v>0</v>
      </c>
      <c r="C2042" s="6" t="s">
        <v>26</v>
      </c>
      <c r="D2042">
        <v>3</v>
      </c>
      <c r="E2042" s="1">
        <v>43329.069120370368</v>
      </c>
      <c r="F2042" s="6" t="s">
        <v>27</v>
      </c>
      <c r="G2042">
        <v>1</v>
      </c>
      <c r="H2042" s="6" t="s">
        <v>41</v>
      </c>
      <c r="I2042">
        <v>0.6663</v>
      </c>
      <c r="J2042" s="6" t="s">
        <v>29</v>
      </c>
      <c r="K2042" s="1">
        <v>43140.67560185185</v>
      </c>
      <c r="L2042">
        <v>7</v>
      </c>
      <c r="M2042" s="6" t="s">
        <v>5082</v>
      </c>
      <c r="N2042" t="b">
        <v>0</v>
      </c>
      <c r="O2042" s="6" t="s">
        <v>30</v>
      </c>
      <c r="P2042" s="6" t="s">
        <v>31</v>
      </c>
      <c r="Q2042" s="6" t="s">
        <v>84</v>
      </c>
      <c r="R2042">
        <v>3</v>
      </c>
      <c r="S2042" s="6" t="s">
        <v>31</v>
      </c>
      <c r="T2042" s="6" t="s">
        <v>84</v>
      </c>
      <c r="U2042" s="6" t="s">
        <v>36</v>
      </c>
      <c r="V2042">
        <v>9.6199632984403149E+17</v>
      </c>
      <c r="W2042" s="6" t="s">
        <v>5083</v>
      </c>
      <c r="X2042" s="6" t="s">
        <v>5084</v>
      </c>
      <c r="Y2042" s="6" t="s">
        <v>5085</v>
      </c>
      <c r="Z2042">
        <v>8.4783608658368922E+17</v>
      </c>
    </row>
    <row r="2043" spans="1:26" hidden="1" x14ac:dyDescent="0.25">
      <c r="A2043">
        <v>1866035316</v>
      </c>
      <c r="B2043" t="b">
        <v>0</v>
      </c>
      <c r="C2043" s="6" t="s">
        <v>26</v>
      </c>
      <c r="D2043">
        <v>3</v>
      </c>
      <c r="E2043" s="1">
        <v>43329.186932870369</v>
      </c>
      <c r="F2043" s="6" t="s">
        <v>27</v>
      </c>
      <c r="G2043">
        <v>1</v>
      </c>
      <c r="H2043" s="6" t="s">
        <v>41</v>
      </c>
      <c r="I2043">
        <v>0.68679999999999997</v>
      </c>
      <c r="J2043" s="6" t="s">
        <v>29</v>
      </c>
      <c r="K2043" s="1">
        <v>43140.551365740743</v>
      </c>
      <c r="L2043">
        <v>1</v>
      </c>
      <c r="M2043" s="6" t="s">
        <v>5086</v>
      </c>
      <c r="N2043" t="b">
        <v>0</v>
      </c>
      <c r="O2043" s="6" t="s">
        <v>30</v>
      </c>
      <c r="P2043" s="6" t="s">
        <v>31</v>
      </c>
      <c r="Q2043" s="6" t="s">
        <v>84</v>
      </c>
      <c r="R2043">
        <v>0</v>
      </c>
      <c r="S2043" s="6" t="s">
        <v>31</v>
      </c>
      <c r="T2043" s="6" t="s">
        <v>84</v>
      </c>
      <c r="U2043" s="6" t="s">
        <v>47</v>
      </c>
      <c r="V2043">
        <v>9.6195130618436403E+17</v>
      </c>
      <c r="W2043" s="6" t="s">
        <v>31</v>
      </c>
      <c r="X2043" s="6" t="s">
        <v>5087</v>
      </c>
      <c r="Y2043" s="6" t="s">
        <v>5088</v>
      </c>
      <c r="Z2043">
        <v>257885651</v>
      </c>
    </row>
    <row r="2044" spans="1:26" hidden="1" x14ac:dyDescent="0.25">
      <c r="A2044">
        <v>1866035317</v>
      </c>
      <c r="B2044" t="b">
        <v>0</v>
      </c>
      <c r="C2044" s="6" t="s">
        <v>26</v>
      </c>
      <c r="D2044">
        <v>3</v>
      </c>
      <c r="E2044" s="1">
        <v>43329.044016203705</v>
      </c>
      <c r="F2044" s="6" t="s">
        <v>27</v>
      </c>
      <c r="G2044">
        <v>1</v>
      </c>
      <c r="H2044" s="6" t="s">
        <v>28</v>
      </c>
      <c r="I2044">
        <v>1</v>
      </c>
      <c r="J2044" s="6" t="s">
        <v>29</v>
      </c>
      <c r="K2044" s="1">
        <v>43140.346944444442</v>
      </c>
      <c r="L2044">
        <v>1</v>
      </c>
      <c r="M2044" s="6" t="s">
        <v>5089</v>
      </c>
      <c r="N2044" t="b">
        <v>0</v>
      </c>
      <c r="O2044" s="6" t="s">
        <v>30</v>
      </c>
      <c r="P2044" s="6" t="s">
        <v>31</v>
      </c>
      <c r="Q2044" s="6" t="s">
        <v>84</v>
      </c>
      <c r="R2044">
        <v>2</v>
      </c>
      <c r="S2044" s="6" t="s">
        <v>31</v>
      </c>
      <c r="T2044" s="6" t="s">
        <v>84</v>
      </c>
      <c r="U2044" s="6" t="s">
        <v>36</v>
      </c>
      <c r="V2044">
        <v>9.61877228719104E+17</v>
      </c>
      <c r="W2044" s="6" t="s">
        <v>31</v>
      </c>
      <c r="X2044" s="6" t="s">
        <v>5090</v>
      </c>
      <c r="Y2044" s="6" t="s">
        <v>5091</v>
      </c>
      <c r="Z2044">
        <v>150575671</v>
      </c>
    </row>
    <row r="2045" spans="1:26" hidden="1" x14ac:dyDescent="0.25">
      <c r="A2045">
        <v>1866035318</v>
      </c>
      <c r="B2045" t="b">
        <v>0</v>
      </c>
      <c r="C2045" s="6" t="s">
        <v>26</v>
      </c>
      <c r="D2045">
        <v>3</v>
      </c>
      <c r="E2045" s="1">
        <v>43329.186932870369</v>
      </c>
      <c r="F2045" s="6" t="s">
        <v>27</v>
      </c>
      <c r="G2045">
        <v>1</v>
      </c>
      <c r="H2045" s="6" t="s">
        <v>41</v>
      </c>
      <c r="I2045">
        <v>0.68679999999999997</v>
      </c>
      <c r="J2045" s="6" t="s">
        <v>29</v>
      </c>
      <c r="K2045" s="1">
        <v>43140.222870370373</v>
      </c>
      <c r="L2045">
        <v>0</v>
      </c>
      <c r="M2045" s="6" t="s">
        <v>35</v>
      </c>
      <c r="N2045" t="b">
        <v>0</v>
      </c>
      <c r="O2045" s="6" t="s">
        <v>30</v>
      </c>
      <c r="P2045" s="6" t="s">
        <v>31</v>
      </c>
      <c r="Q2045" s="6" t="s">
        <v>84</v>
      </c>
      <c r="R2045">
        <v>0</v>
      </c>
      <c r="S2045" s="6" t="s">
        <v>31</v>
      </c>
      <c r="T2045" s="6" t="s">
        <v>84</v>
      </c>
      <c r="U2045" s="6" t="s">
        <v>36</v>
      </c>
      <c r="V2045">
        <v>9.6183226427849114E+17</v>
      </c>
      <c r="W2045" s="6" t="s">
        <v>31</v>
      </c>
      <c r="X2045" s="6" t="s">
        <v>5092</v>
      </c>
      <c r="Y2045" s="6" t="s">
        <v>5093</v>
      </c>
      <c r="Z2045">
        <v>20032655</v>
      </c>
    </row>
    <row r="2046" spans="1:26" hidden="1" x14ac:dyDescent="0.25">
      <c r="A2046">
        <v>1866035319</v>
      </c>
      <c r="B2046" t="b">
        <v>0</v>
      </c>
      <c r="C2046" s="6" t="s">
        <v>26</v>
      </c>
      <c r="D2046">
        <v>3</v>
      </c>
      <c r="E2046" s="1">
        <v>43328.959837962961</v>
      </c>
      <c r="F2046" s="6" t="s">
        <v>27</v>
      </c>
      <c r="G2046">
        <v>1</v>
      </c>
      <c r="H2046" s="6" t="s">
        <v>41</v>
      </c>
      <c r="I2046">
        <v>0.68279999999999996</v>
      </c>
      <c r="J2046" s="6" t="s">
        <v>29</v>
      </c>
      <c r="K2046" s="1">
        <v>43140.747939814813</v>
      </c>
      <c r="L2046">
        <v>25</v>
      </c>
      <c r="M2046" s="6" t="s">
        <v>5094</v>
      </c>
      <c r="N2046" t="b">
        <v>0</v>
      </c>
      <c r="O2046" s="6" t="s">
        <v>30</v>
      </c>
      <c r="P2046" s="6" t="s">
        <v>31</v>
      </c>
      <c r="Q2046" s="6" t="s">
        <v>84</v>
      </c>
      <c r="R2046">
        <v>9</v>
      </c>
      <c r="S2046" s="6" t="s">
        <v>31</v>
      </c>
      <c r="T2046" s="6" t="s">
        <v>84</v>
      </c>
      <c r="U2046" s="6" t="s">
        <v>47</v>
      </c>
      <c r="V2046">
        <v>9.6202254394197606E+17</v>
      </c>
      <c r="W2046" s="6" t="s">
        <v>5095</v>
      </c>
      <c r="X2046" s="6" t="s">
        <v>5096</v>
      </c>
      <c r="Y2046" s="6" t="s">
        <v>5097</v>
      </c>
      <c r="Z2046">
        <v>4189136411</v>
      </c>
    </row>
    <row r="2047" spans="1:26" hidden="1" x14ac:dyDescent="0.25">
      <c r="A2047">
        <v>1866035320</v>
      </c>
      <c r="B2047" t="b">
        <v>0</v>
      </c>
      <c r="C2047" s="6" t="s">
        <v>26</v>
      </c>
      <c r="D2047">
        <v>3</v>
      </c>
      <c r="E2047" s="1">
        <v>43329.254513888889</v>
      </c>
      <c r="F2047" s="6" t="s">
        <v>27</v>
      </c>
      <c r="G2047">
        <v>0.71399999999999997</v>
      </c>
      <c r="H2047" s="6" t="s">
        <v>28</v>
      </c>
      <c r="I2047">
        <v>0.71399999999999997</v>
      </c>
      <c r="J2047" s="6" t="s">
        <v>29</v>
      </c>
      <c r="K2047" s="1">
        <v>43140.132592592592</v>
      </c>
      <c r="L2047">
        <v>8</v>
      </c>
      <c r="M2047" s="6" t="s">
        <v>5098</v>
      </c>
      <c r="N2047" t="b">
        <v>0</v>
      </c>
      <c r="O2047" s="6" t="s">
        <v>30</v>
      </c>
      <c r="P2047" s="6" t="s">
        <v>31</v>
      </c>
      <c r="Q2047" s="6" t="s">
        <v>84</v>
      </c>
      <c r="R2047">
        <v>1</v>
      </c>
      <c r="S2047" s="6" t="s">
        <v>31</v>
      </c>
      <c r="T2047" s="6" t="s">
        <v>84</v>
      </c>
      <c r="U2047" s="6" t="s">
        <v>36</v>
      </c>
      <c r="V2047">
        <v>9.6179955005790618E+17</v>
      </c>
      <c r="W2047" s="6" t="s">
        <v>31</v>
      </c>
      <c r="X2047" s="6" t="s">
        <v>5099</v>
      </c>
      <c r="Y2047" s="6" t="s">
        <v>5100</v>
      </c>
      <c r="Z2047">
        <v>997220934</v>
      </c>
    </row>
    <row r="2048" spans="1:26" hidden="1" x14ac:dyDescent="0.25">
      <c r="A2048">
        <v>1866035321</v>
      </c>
      <c r="B2048" t="b">
        <v>0</v>
      </c>
      <c r="C2048" s="6" t="s">
        <v>26</v>
      </c>
      <c r="D2048">
        <v>3</v>
      </c>
      <c r="E2048" s="1">
        <v>43328.930358796293</v>
      </c>
      <c r="F2048" s="6" t="s">
        <v>27</v>
      </c>
      <c r="G2048">
        <v>1</v>
      </c>
      <c r="H2048" s="6" t="s">
        <v>40</v>
      </c>
      <c r="I2048">
        <v>1</v>
      </c>
      <c r="J2048" s="6" t="s">
        <v>29</v>
      </c>
      <c r="K2048" s="1">
        <v>43140.686203703706</v>
      </c>
      <c r="L2048">
        <v>4</v>
      </c>
      <c r="M2048" s="6" t="s">
        <v>5101</v>
      </c>
      <c r="N2048" t="b">
        <v>0</v>
      </c>
      <c r="O2048" s="6" t="s">
        <v>30</v>
      </c>
      <c r="P2048" s="6" t="s">
        <v>31</v>
      </c>
      <c r="Q2048" s="6" t="s">
        <v>84</v>
      </c>
      <c r="R2048">
        <v>0</v>
      </c>
      <c r="S2048" s="6" t="s">
        <v>31</v>
      </c>
      <c r="T2048" s="6" t="s">
        <v>84</v>
      </c>
      <c r="U2048" s="6" t="s">
        <v>47</v>
      </c>
      <c r="V2048">
        <v>9.6200017128546304E+17</v>
      </c>
      <c r="W2048" s="6" t="s">
        <v>31</v>
      </c>
      <c r="X2048" s="6" t="s">
        <v>5102</v>
      </c>
      <c r="Y2048" s="6" t="s">
        <v>5103</v>
      </c>
      <c r="Z2048">
        <v>8.8385838397916365E+17</v>
      </c>
    </row>
    <row r="2049" spans="1:26" hidden="1" x14ac:dyDescent="0.25">
      <c r="A2049">
        <v>1866035322</v>
      </c>
      <c r="B2049" t="b">
        <v>0</v>
      </c>
      <c r="C2049" s="6" t="s">
        <v>26</v>
      </c>
      <c r="D2049">
        <v>3</v>
      </c>
      <c r="E2049" s="1">
        <v>43328.958229166667</v>
      </c>
      <c r="F2049" s="6" t="s">
        <v>27</v>
      </c>
      <c r="G2049">
        <v>1</v>
      </c>
      <c r="H2049" s="6" t="s">
        <v>41</v>
      </c>
      <c r="I2049">
        <v>0.65449999999999997</v>
      </c>
      <c r="J2049" s="6" t="s">
        <v>29</v>
      </c>
      <c r="K2049" s="1">
        <v>43140.69027777778</v>
      </c>
      <c r="L2049">
        <v>1</v>
      </c>
      <c r="M2049" s="6" t="s">
        <v>5104</v>
      </c>
      <c r="N2049" t="b">
        <v>0</v>
      </c>
      <c r="O2049" s="6" t="s">
        <v>30</v>
      </c>
      <c r="P2049" s="6" t="s">
        <v>31</v>
      </c>
      <c r="Q2049" s="6" t="s">
        <v>84</v>
      </c>
      <c r="R2049">
        <v>0</v>
      </c>
      <c r="S2049" s="6" t="s">
        <v>31</v>
      </c>
      <c r="T2049" s="6" t="s">
        <v>84</v>
      </c>
      <c r="U2049" s="6" t="s">
        <v>36</v>
      </c>
      <c r="V2049">
        <v>9.620016486410281E+17</v>
      </c>
      <c r="W2049" s="6" t="s">
        <v>31</v>
      </c>
      <c r="X2049" s="6" t="s">
        <v>5105</v>
      </c>
      <c r="Y2049" s="6" t="s">
        <v>5106</v>
      </c>
      <c r="Z2049">
        <v>84537759</v>
      </c>
    </row>
    <row r="2050" spans="1:26" hidden="1" x14ac:dyDescent="0.25">
      <c r="A2050">
        <v>1866035323</v>
      </c>
      <c r="B2050" t="b">
        <v>0</v>
      </c>
      <c r="C2050" s="6" t="s">
        <v>26</v>
      </c>
      <c r="D2050">
        <v>3</v>
      </c>
      <c r="E2050" s="1">
        <v>43329.20144675926</v>
      </c>
      <c r="F2050" s="6" t="s">
        <v>27</v>
      </c>
      <c r="G2050">
        <v>1</v>
      </c>
      <c r="H2050" s="6" t="s">
        <v>41</v>
      </c>
      <c r="I2050">
        <v>0.65959999999999996</v>
      </c>
      <c r="J2050" s="6" t="s">
        <v>29</v>
      </c>
      <c r="K2050" s="1">
        <v>43140.221365740741</v>
      </c>
      <c r="L2050">
        <v>2</v>
      </c>
      <c r="M2050" s="6" t="s">
        <v>5107</v>
      </c>
      <c r="N2050" t="b">
        <v>0</v>
      </c>
      <c r="O2050" s="6" t="s">
        <v>30</v>
      </c>
      <c r="P2050" s="6" t="s">
        <v>31</v>
      </c>
      <c r="Q2050" s="6" t="s">
        <v>84</v>
      </c>
      <c r="R2050">
        <v>1</v>
      </c>
      <c r="S2050" s="6" t="s">
        <v>31</v>
      </c>
      <c r="T2050" s="6" t="s">
        <v>84</v>
      </c>
      <c r="U2050" s="6" t="s">
        <v>36</v>
      </c>
      <c r="V2050">
        <v>9.6183172091060224E+17</v>
      </c>
      <c r="W2050" s="6" t="s">
        <v>31</v>
      </c>
      <c r="X2050" s="6" t="s">
        <v>5108</v>
      </c>
      <c r="Y2050" s="6" t="s">
        <v>5109</v>
      </c>
      <c r="Z2050">
        <v>2361798746</v>
      </c>
    </row>
    <row r="2051" spans="1:26" hidden="1" x14ac:dyDescent="0.25">
      <c r="A2051">
        <v>1866035324</v>
      </c>
      <c r="B2051" t="b">
        <v>0</v>
      </c>
      <c r="C2051" s="6" t="s">
        <v>26</v>
      </c>
      <c r="D2051">
        <v>3</v>
      </c>
      <c r="E2051" s="1">
        <v>43329.22451388889</v>
      </c>
      <c r="F2051" s="6" t="s">
        <v>27</v>
      </c>
      <c r="G2051">
        <v>1</v>
      </c>
      <c r="H2051" s="6" t="s">
        <v>28</v>
      </c>
      <c r="I2051">
        <v>1</v>
      </c>
      <c r="J2051" s="6" t="s">
        <v>29</v>
      </c>
      <c r="K2051" s="1">
        <v>43140.861261574071</v>
      </c>
      <c r="L2051">
        <v>0</v>
      </c>
      <c r="M2051" s="6" t="s">
        <v>35</v>
      </c>
      <c r="N2051" t="b">
        <v>0</v>
      </c>
      <c r="O2051" s="6" t="s">
        <v>30</v>
      </c>
      <c r="P2051" s="6" t="s">
        <v>31</v>
      </c>
      <c r="Q2051" s="6" t="s">
        <v>84</v>
      </c>
      <c r="R2051">
        <v>0</v>
      </c>
      <c r="S2051" s="6" t="s">
        <v>31</v>
      </c>
      <c r="T2051" s="6" t="s">
        <v>84</v>
      </c>
      <c r="U2051" s="6" t="s">
        <v>38</v>
      </c>
      <c r="V2051">
        <v>9.6206361053601382E+17</v>
      </c>
      <c r="W2051" s="6" t="s">
        <v>31</v>
      </c>
      <c r="X2051" s="6" t="s">
        <v>5110</v>
      </c>
      <c r="Y2051" s="6" t="s">
        <v>5111</v>
      </c>
      <c r="Z2051">
        <v>258681136</v>
      </c>
    </row>
    <row r="2052" spans="1:26" hidden="1" x14ac:dyDescent="0.25">
      <c r="A2052">
        <v>1866035325</v>
      </c>
      <c r="B2052" t="b">
        <v>0</v>
      </c>
      <c r="C2052" s="6" t="s">
        <v>26</v>
      </c>
      <c r="D2052">
        <v>3</v>
      </c>
      <c r="E2052" s="1">
        <v>43329.333333333336</v>
      </c>
      <c r="F2052" s="6" t="s">
        <v>27</v>
      </c>
      <c r="G2052">
        <v>1</v>
      </c>
      <c r="H2052" s="6" t="s">
        <v>40</v>
      </c>
      <c r="I2052">
        <v>1</v>
      </c>
      <c r="J2052" s="6" t="s">
        <v>29</v>
      </c>
      <c r="K2052" s="1">
        <v>43140.526597222219</v>
      </c>
      <c r="L2052">
        <v>2</v>
      </c>
      <c r="M2052" s="6" t="s">
        <v>7650</v>
      </c>
      <c r="N2052" t="b">
        <v>0</v>
      </c>
      <c r="O2052" s="6" t="s">
        <v>30</v>
      </c>
      <c r="P2052" s="6" t="s">
        <v>31</v>
      </c>
      <c r="Q2052" s="6" t="s">
        <v>84</v>
      </c>
      <c r="R2052">
        <v>1</v>
      </c>
      <c r="S2052" s="6" t="s">
        <v>31</v>
      </c>
      <c r="T2052" s="6" t="s">
        <v>84</v>
      </c>
      <c r="U2052" s="6" t="s">
        <v>36</v>
      </c>
      <c r="V2052">
        <v>9.6194232983269376E+17</v>
      </c>
      <c r="W2052" s="6" t="s">
        <v>31</v>
      </c>
      <c r="X2052" s="6" t="s">
        <v>7651</v>
      </c>
      <c r="Y2052" s="6" t="s">
        <v>7652</v>
      </c>
      <c r="Z2052">
        <v>15413301</v>
      </c>
    </row>
    <row r="2053" spans="1:26" hidden="1" x14ac:dyDescent="0.25">
      <c r="A2053">
        <v>1866035326</v>
      </c>
      <c r="B2053" t="b">
        <v>0</v>
      </c>
      <c r="C2053" s="6" t="s">
        <v>26</v>
      </c>
      <c r="D2053">
        <v>3</v>
      </c>
      <c r="E2053" s="1">
        <v>43329.253819444442</v>
      </c>
      <c r="F2053" s="6" t="s">
        <v>27</v>
      </c>
      <c r="G2053">
        <v>1</v>
      </c>
      <c r="H2053" s="6" t="s">
        <v>41</v>
      </c>
      <c r="I2053">
        <v>1</v>
      </c>
      <c r="J2053" s="6" t="s">
        <v>29</v>
      </c>
      <c r="K2053" s="1">
        <v>43140.659502314818</v>
      </c>
      <c r="L2053">
        <v>0</v>
      </c>
      <c r="M2053" s="6" t="s">
        <v>48</v>
      </c>
      <c r="N2053" t="b">
        <v>0</v>
      </c>
      <c r="O2053" s="6" t="s">
        <v>30</v>
      </c>
      <c r="P2053" s="6" t="s">
        <v>31</v>
      </c>
      <c r="Q2053" s="6" t="s">
        <v>84</v>
      </c>
      <c r="R2053">
        <v>0</v>
      </c>
      <c r="S2053" s="6" t="s">
        <v>31</v>
      </c>
      <c r="T2053" s="6" t="s">
        <v>84</v>
      </c>
      <c r="U2053" s="6" t="s">
        <v>36</v>
      </c>
      <c r="V2053">
        <v>9.6199049656136909E+17</v>
      </c>
      <c r="W2053" s="6" t="s">
        <v>31</v>
      </c>
      <c r="X2053" s="6" t="s">
        <v>5112</v>
      </c>
      <c r="Y2053" s="6" t="s">
        <v>5113</v>
      </c>
      <c r="Z2053">
        <v>15062967</v>
      </c>
    </row>
    <row r="2054" spans="1:26" hidden="1" x14ac:dyDescent="0.25">
      <c r="A2054">
        <v>1866035327</v>
      </c>
      <c r="B2054" t="b">
        <v>0</v>
      </c>
      <c r="C2054" s="6" t="s">
        <v>26</v>
      </c>
      <c r="D2054">
        <v>3</v>
      </c>
      <c r="E2054" s="1">
        <v>43329.10087962963</v>
      </c>
      <c r="F2054" s="6" t="s">
        <v>27</v>
      </c>
      <c r="G2054">
        <v>1</v>
      </c>
      <c r="H2054" s="6" t="s">
        <v>28</v>
      </c>
      <c r="I2054">
        <v>1</v>
      </c>
      <c r="J2054" s="6" t="s">
        <v>29</v>
      </c>
      <c r="K2054" s="1">
        <v>43140.121249999997</v>
      </c>
      <c r="L2054">
        <v>0</v>
      </c>
      <c r="M2054" s="6" t="s">
        <v>5114</v>
      </c>
      <c r="N2054" t="b">
        <v>0</v>
      </c>
      <c r="O2054" s="6" t="s">
        <v>30</v>
      </c>
      <c r="P2054" s="6" t="s">
        <v>31</v>
      </c>
      <c r="Q2054" s="6" t="s">
        <v>84</v>
      </c>
      <c r="R2054">
        <v>0</v>
      </c>
      <c r="S2054" s="6" t="s">
        <v>31</v>
      </c>
      <c r="T2054" s="6" t="s">
        <v>84</v>
      </c>
      <c r="U2054" s="6" t="s">
        <v>45</v>
      </c>
      <c r="V2054">
        <v>9.6179544061318758E+17</v>
      </c>
      <c r="W2054" s="6" t="s">
        <v>31</v>
      </c>
      <c r="X2054" s="6" t="s">
        <v>5115</v>
      </c>
      <c r="Y2054" s="6" t="s">
        <v>5116</v>
      </c>
      <c r="Z2054">
        <v>253734180</v>
      </c>
    </row>
    <row r="2055" spans="1:26" hidden="1" x14ac:dyDescent="0.25">
      <c r="A2055">
        <v>1866035328</v>
      </c>
      <c r="B2055" t="b">
        <v>0</v>
      </c>
      <c r="C2055" s="6" t="s">
        <v>26</v>
      </c>
      <c r="D2055">
        <v>3</v>
      </c>
      <c r="E2055" s="1">
        <v>43329.378101851849</v>
      </c>
      <c r="F2055" s="6" t="s">
        <v>27</v>
      </c>
      <c r="G2055">
        <v>1</v>
      </c>
      <c r="H2055" s="6" t="s">
        <v>28</v>
      </c>
      <c r="I2055">
        <v>0.64490000000000003</v>
      </c>
      <c r="J2055" s="6" t="s">
        <v>29</v>
      </c>
      <c r="K2055" s="1">
        <v>43140.016261574077</v>
      </c>
      <c r="L2055">
        <v>1</v>
      </c>
      <c r="M2055" s="6" t="s">
        <v>7653</v>
      </c>
      <c r="N2055" t="b">
        <v>0</v>
      </c>
      <c r="O2055" s="6" t="s">
        <v>30</v>
      </c>
      <c r="P2055" s="6" t="s">
        <v>31</v>
      </c>
      <c r="Q2055" s="6" t="s">
        <v>84</v>
      </c>
      <c r="R2055">
        <v>0</v>
      </c>
      <c r="S2055" s="6" t="s">
        <v>31</v>
      </c>
      <c r="T2055" s="6" t="s">
        <v>84</v>
      </c>
      <c r="U2055" s="6" t="s">
        <v>45</v>
      </c>
      <c r="V2055">
        <v>9.6175739021863731E+17</v>
      </c>
      <c r="W2055" s="6" t="s">
        <v>31</v>
      </c>
      <c r="X2055" s="6" t="s">
        <v>7654</v>
      </c>
      <c r="Y2055" s="6" t="s">
        <v>7655</v>
      </c>
      <c r="Z2055">
        <v>9.5997839028673331E+17</v>
      </c>
    </row>
    <row r="2056" spans="1:26" hidden="1" x14ac:dyDescent="0.25">
      <c r="A2056">
        <v>1866035329</v>
      </c>
      <c r="B2056" t="b">
        <v>0</v>
      </c>
      <c r="C2056" s="6" t="s">
        <v>26</v>
      </c>
      <c r="D2056">
        <v>3</v>
      </c>
      <c r="E2056" s="1">
        <v>43329.221076388887</v>
      </c>
      <c r="F2056" s="6" t="s">
        <v>27</v>
      </c>
      <c r="G2056">
        <v>1</v>
      </c>
      <c r="H2056" s="6" t="s">
        <v>41</v>
      </c>
      <c r="I2056">
        <v>0.67559999999999998</v>
      </c>
      <c r="J2056" s="6" t="s">
        <v>29</v>
      </c>
      <c r="K2056" s="1">
        <v>43140.591458333336</v>
      </c>
      <c r="L2056">
        <v>0</v>
      </c>
      <c r="M2056" s="6" t="s">
        <v>5117</v>
      </c>
      <c r="N2056" t="b">
        <v>0</v>
      </c>
      <c r="O2056" s="6" t="s">
        <v>30</v>
      </c>
      <c r="P2056" s="6" t="s">
        <v>31</v>
      </c>
      <c r="Q2056" s="6" t="s">
        <v>84</v>
      </c>
      <c r="R2056">
        <v>0</v>
      </c>
      <c r="S2056" s="6" t="s">
        <v>31</v>
      </c>
      <c r="T2056" s="6" t="s">
        <v>84</v>
      </c>
      <c r="U2056" s="6" t="s">
        <v>36</v>
      </c>
      <c r="V2056">
        <v>9.6196583737995264E+17</v>
      </c>
      <c r="W2056" s="6" t="s">
        <v>31</v>
      </c>
      <c r="X2056" s="6" t="s">
        <v>5118</v>
      </c>
      <c r="Y2056" s="6" t="s">
        <v>5119</v>
      </c>
      <c r="Z2056">
        <v>14138486</v>
      </c>
    </row>
    <row r="2057" spans="1:26" hidden="1" x14ac:dyDescent="0.25">
      <c r="A2057">
        <v>1866035330</v>
      </c>
      <c r="B2057" t="b">
        <v>0</v>
      </c>
      <c r="C2057" s="6" t="s">
        <v>26</v>
      </c>
      <c r="D2057">
        <v>3</v>
      </c>
      <c r="E2057" s="1">
        <v>43329.087488425925</v>
      </c>
      <c r="F2057" s="6" t="s">
        <v>27</v>
      </c>
      <c r="G2057">
        <v>1</v>
      </c>
      <c r="H2057" s="6" t="s">
        <v>41</v>
      </c>
      <c r="I2057">
        <v>0.65659999999999996</v>
      </c>
      <c r="J2057" s="6" t="s">
        <v>29</v>
      </c>
      <c r="K2057" s="1">
        <v>43140.837638888886</v>
      </c>
      <c r="L2057">
        <v>0</v>
      </c>
      <c r="M2057" s="6" t="s">
        <v>46</v>
      </c>
      <c r="N2057" t="b">
        <v>0</v>
      </c>
      <c r="O2057" s="6" t="s">
        <v>30</v>
      </c>
      <c r="P2057" s="6" t="s">
        <v>31</v>
      </c>
      <c r="Q2057" s="6" t="s">
        <v>84</v>
      </c>
      <c r="R2057">
        <v>2</v>
      </c>
      <c r="S2057" s="6" t="s">
        <v>31</v>
      </c>
      <c r="T2057" s="6" t="s">
        <v>84</v>
      </c>
      <c r="U2057" s="6" t="s">
        <v>38</v>
      </c>
      <c r="V2057">
        <v>9.6205504911015936E+17</v>
      </c>
      <c r="W2057" s="6" t="s">
        <v>31</v>
      </c>
      <c r="X2057" s="6" t="s">
        <v>5120</v>
      </c>
      <c r="Y2057" s="6" t="s">
        <v>5121</v>
      </c>
      <c r="Z2057">
        <v>380069391</v>
      </c>
    </row>
    <row r="2058" spans="1:26" hidden="1" x14ac:dyDescent="0.25">
      <c r="A2058">
        <v>1866035331</v>
      </c>
      <c r="B2058" t="b">
        <v>0</v>
      </c>
      <c r="C2058" s="6" t="s">
        <v>26</v>
      </c>
      <c r="D2058">
        <v>3</v>
      </c>
      <c r="E2058" s="1">
        <v>43330.949861111112</v>
      </c>
      <c r="F2058" s="6" t="s">
        <v>27</v>
      </c>
      <c r="G2058">
        <v>1</v>
      </c>
      <c r="H2058" s="6" t="s">
        <v>28</v>
      </c>
      <c r="I2058">
        <v>0.34499999999999997</v>
      </c>
      <c r="J2058" s="6" t="s">
        <v>29</v>
      </c>
      <c r="K2058" s="1">
        <v>43140.104270833333</v>
      </c>
      <c r="L2058">
        <v>0</v>
      </c>
      <c r="M2058" s="6" t="s">
        <v>5122</v>
      </c>
      <c r="N2058" t="b">
        <v>0</v>
      </c>
      <c r="O2058" s="6" t="s">
        <v>30</v>
      </c>
      <c r="P2058" s="6" t="s">
        <v>31</v>
      </c>
      <c r="Q2058" s="6" t="s">
        <v>84</v>
      </c>
      <c r="R2058">
        <v>0</v>
      </c>
      <c r="S2058" s="6" t="s">
        <v>31</v>
      </c>
      <c r="T2058" s="6" t="s">
        <v>84</v>
      </c>
      <c r="U2058" s="6" t="s">
        <v>58</v>
      </c>
      <c r="V2058">
        <v>9.6178928527901901E+17</v>
      </c>
      <c r="W2058" s="6" t="s">
        <v>31</v>
      </c>
      <c r="X2058" s="6" t="s">
        <v>5123</v>
      </c>
      <c r="Y2058" s="6" t="s">
        <v>5124</v>
      </c>
      <c r="Z2058">
        <v>7.4000915986568806E+17</v>
      </c>
    </row>
    <row r="2059" spans="1:26" hidden="1" x14ac:dyDescent="0.25">
      <c r="A2059">
        <v>1866035332</v>
      </c>
      <c r="B2059" t="b">
        <v>0</v>
      </c>
      <c r="C2059" s="6" t="s">
        <v>26</v>
      </c>
      <c r="D2059">
        <v>3</v>
      </c>
      <c r="E2059" s="1">
        <v>43329.104953703703</v>
      </c>
      <c r="F2059" s="6" t="s">
        <v>27</v>
      </c>
      <c r="G2059">
        <v>1</v>
      </c>
      <c r="H2059" s="6" t="s">
        <v>40</v>
      </c>
      <c r="I2059">
        <v>1</v>
      </c>
      <c r="J2059" s="6" t="s">
        <v>29</v>
      </c>
      <c r="K2059" s="1">
        <v>43140.935949074075</v>
      </c>
      <c r="L2059">
        <v>1</v>
      </c>
      <c r="M2059" s="6" t="s">
        <v>5125</v>
      </c>
      <c r="N2059" t="b">
        <v>0</v>
      </c>
      <c r="O2059" s="6" t="s">
        <v>30</v>
      </c>
      <c r="P2059" s="6" t="s">
        <v>31</v>
      </c>
      <c r="Q2059" s="6" t="s">
        <v>84</v>
      </c>
      <c r="R2059">
        <v>0</v>
      </c>
      <c r="S2059" s="6" t="s">
        <v>31</v>
      </c>
      <c r="T2059" s="6" t="s">
        <v>84</v>
      </c>
      <c r="U2059" s="6" t="s">
        <v>36</v>
      </c>
      <c r="V2059">
        <v>9.6209067635462554E+17</v>
      </c>
      <c r="W2059" s="6" t="s">
        <v>31</v>
      </c>
      <c r="X2059" s="6" t="s">
        <v>5126</v>
      </c>
      <c r="Y2059" s="6" t="s">
        <v>5127</v>
      </c>
      <c r="Z2059">
        <v>9.4518213032103117E+17</v>
      </c>
    </row>
    <row r="2060" spans="1:26" hidden="1" x14ac:dyDescent="0.25">
      <c r="A2060">
        <v>1866035333</v>
      </c>
      <c r="B2060" t="b">
        <v>0</v>
      </c>
      <c r="C2060" s="6" t="s">
        <v>26</v>
      </c>
      <c r="D2060">
        <v>3</v>
      </c>
      <c r="E2060" s="1">
        <v>43329.141585648147</v>
      </c>
      <c r="F2060" s="6" t="s">
        <v>27</v>
      </c>
      <c r="G2060">
        <v>1</v>
      </c>
      <c r="H2060" s="6" t="s">
        <v>28</v>
      </c>
      <c r="I2060">
        <v>0.68010000000000004</v>
      </c>
      <c r="J2060" s="6" t="s">
        <v>29</v>
      </c>
      <c r="K2060" s="1">
        <v>43140.933425925927</v>
      </c>
      <c r="L2060">
        <v>0</v>
      </c>
      <c r="M2060" s="6" t="s">
        <v>75</v>
      </c>
      <c r="N2060" t="b">
        <v>0</v>
      </c>
      <c r="O2060" s="6" t="s">
        <v>30</v>
      </c>
      <c r="P2060" s="6" t="s">
        <v>31</v>
      </c>
      <c r="Q2060" s="6" t="s">
        <v>84</v>
      </c>
      <c r="R2060">
        <v>0</v>
      </c>
      <c r="S2060" s="6" t="s">
        <v>31</v>
      </c>
      <c r="T2060" s="6" t="s">
        <v>84</v>
      </c>
      <c r="U2060" s="6" t="s">
        <v>49</v>
      </c>
      <c r="V2060">
        <v>9.6208976191669862E+17</v>
      </c>
      <c r="W2060" s="6" t="s">
        <v>31</v>
      </c>
      <c r="X2060" s="6" t="s">
        <v>5128</v>
      </c>
      <c r="Y2060" s="6" t="s">
        <v>5129</v>
      </c>
      <c r="Z2060">
        <v>2591360892</v>
      </c>
    </row>
    <row r="2061" spans="1:26" hidden="1" x14ac:dyDescent="0.25">
      <c r="A2061">
        <v>1866035334</v>
      </c>
      <c r="B2061" t="b">
        <v>0</v>
      </c>
      <c r="C2061" s="6" t="s">
        <v>26</v>
      </c>
      <c r="D2061">
        <v>3</v>
      </c>
      <c r="E2061" s="1">
        <v>43328.889421296299</v>
      </c>
      <c r="F2061" s="6" t="s">
        <v>27</v>
      </c>
      <c r="G2061">
        <v>1</v>
      </c>
      <c r="H2061" s="6" t="s">
        <v>40</v>
      </c>
      <c r="I2061">
        <v>0.69279999999999997</v>
      </c>
      <c r="J2061" s="6" t="s">
        <v>29</v>
      </c>
      <c r="K2061" s="1">
        <v>43140.316886574074</v>
      </c>
      <c r="L2061">
        <v>4</v>
      </c>
      <c r="M2061" s="6" t="s">
        <v>5130</v>
      </c>
      <c r="N2061" t="b">
        <v>0</v>
      </c>
      <c r="O2061" s="6" t="s">
        <v>30</v>
      </c>
      <c r="P2061" s="6" t="s">
        <v>31</v>
      </c>
      <c r="Q2061" s="6" t="s">
        <v>84</v>
      </c>
      <c r="R2061">
        <v>0</v>
      </c>
      <c r="S2061" s="6" t="s">
        <v>31</v>
      </c>
      <c r="T2061" s="6" t="s">
        <v>84</v>
      </c>
      <c r="U2061" s="6" t="s">
        <v>36</v>
      </c>
      <c r="V2061">
        <v>9.6186633546561946E+17</v>
      </c>
      <c r="W2061" s="6" t="s">
        <v>31</v>
      </c>
      <c r="X2061" s="6" t="s">
        <v>5131</v>
      </c>
      <c r="Y2061" s="6" t="s">
        <v>5132</v>
      </c>
      <c r="Z2061">
        <v>1522396866</v>
      </c>
    </row>
    <row r="2062" spans="1:26" hidden="1" x14ac:dyDescent="0.25">
      <c r="A2062">
        <v>1866035335</v>
      </c>
      <c r="B2062" t="b">
        <v>0</v>
      </c>
      <c r="C2062" s="6" t="s">
        <v>26</v>
      </c>
      <c r="D2062">
        <v>3</v>
      </c>
      <c r="E2062" s="1">
        <v>43329.335104166668</v>
      </c>
      <c r="F2062" s="6" t="s">
        <v>27</v>
      </c>
      <c r="G2062">
        <v>1</v>
      </c>
      <c r="H2062" s="6" t="s">
        <v>41</v>
      </c>
      <c r="I2062">
        <v>1</v>
      </c>
      <c r="J2062" s="6" t="s">
        <v>29</v>
      </c>
      <c r="K2062" s="1">
        <v>43140.683506944442</v>
      </c>
      <c r="L2062">
        <v>0</v>
      </c>
      <c r="M2062" s="6" t="s">
        <v>35</v>
      </c>
      <c r="N2062" t="b">
        <v>0</v>
      </c>
      <c r="O2062" s="6" t="s">
        <v>30</v>
      </c>
      <c r="P2062" s="6" t="s">
        <v>31</v>
      </c>
      <c r="Q2062" s="6" t="s">
        <v>84</v>
      </c>
      <c r="R2062">
        <v>0</v>
      </c>
      <c r="S2062" s="6" t="s">
        <v>31</v>
      </c>
      <c r="T2062" s="6" t="s">
        <v>84</v>
      </c>
      <c r="U2062" s="6" t="s">
        <v>265</v>
      </c>
      <c r="V2062">
        <v>9.6199919461674598E+17</v>
      </c>
      <c r="W2062" s="6" t="s">
        <v>31</v>
      </c>
      <c r="X2062" s="6" t="s">
        <v>7656</v>
      </c>
      <c r="Y2062" s="6" t="s">
        <v>7657</v>
      </c>
      <c r="Z2062">
        <v>7.2719949864516403E+17</v>
      </c>
    </row>
    <row r="2063" spans="1:26" hidden="1" x14ac:dyDescent="0.25">
      <c r="A2063">
        <v>1866035336</v>
      </c>
      <c r="B2063" t="b">
        <v>0</v>
      </c>
      <c r="C2063" s="6" t="s">
        <v>26</v>
      </c>
      <c r="D2063">
        <v>3</v>
      </c>
      <c r="E2063" s="1">
        <v>43329.082743055558</v>
      </c>
      <c r="F2063" s="6" t="s">
        <v>27</v>
      </c>
      <c r="G2063">
        <v>1</v>
      </c>
      <c r="H2063" s="6" t="s">
        <v>41</v>
      </c>
      <c r="I2063">
        <v>0.66849999999999998</v>
      </c>
      <c r="J2063" s="6" t="s">
        <v>29</v>
      </c>
      <c r="K2063" s="1">
        <v>43140.549432870372</v>
      </c>
      <c r="L2063">
        <v>1</v>
      </c>
      <c r="M2063" s="6" t="s">
        <v>5133</v>
      </c>
      <c r="N2063" t="b">
        <v>0</v>
      </c>
      <c r="O2063" s="6" t="s">
        <v>30</v>
      </c>
      <c r="P2063" s="6" t="s">
        <v>31</v>
      </c>
      <c r="Q2063" s="6" t="s">
        <v>84</v>
      </c>
      <c r="R2063">
        <v>0</v>
      </c>
      <c r="S2063" s="6" t="s">
        <v>31</v>
      </c>
      <c r="T2063" s="6" t="s">
        <v>84</v>
      </c>
      <c r="U2063" s="6" t="s">
        <v>36</v>
      </c>
      <c r="V2063">
        <v>9.6195060618860134E+17</v>
      </c>
      <c r="W2063" s="6" t="s">
        <v>5134</v>
      </c>
      <c r="X2063" s="6" t="s">
        <v>5135</v>
      </c>
      <c r="Y2063" s="6" t="s">
        <v>5136</v>
      </c>
      <c r="Z2063">
        <v>249155391</v>
      </c>
    </row>
    <row r="2064" spans="1:26" hidden="1" x14ac:dyDescent="0.25">
      <c r="A2064">
        <v>1866035337</v>
      </c>
      <c r="B2064" t="b">
        <v>0</v>
      </c>
      <c r="C2064" s="6" t="s">
        <v>26</v>
      </c>
      <c r="D2064">
        <v>3</v>
      </c>
      <c r="E2064" s="1">
        <v>43329.137349537035</v>
      </c>
      <c r="F2064" s="6" t="s">
        <v>27</v>
      </c>
      <c r="G2064">
        <v>1</v>
      </c>
      <c r="H2064" s="6" t="s">
        <v>41</v>
      </c>
      <c r="I2064">
        <v>1</v>
      </c>
      <c r="J2064" s="6" t="s">
        <v>29</v>
      </c>
      <c r="K2064" s="1">
        <v>43140.404490740744</v>
      </c>
      <c r="L2064">
        <v>0</v>
      </c>
      <c r="M2064" s="6" t="s">
        <v>35</v>
      </c>
      <c r="N2064" t="b">
        <v>0</v>
      </c>
      <c r="O2064" s="6" t="s">
        <v>30</v>
      </c>
      <c r="P2064" s="6" t="s">
        <v>31</v>
      </c>
      <c r="Q2064" s="6" t="s">
        <v>84</v>
      </c>
      <c r="R2064">
        <v>0</v>
      </c>
      <c r="S2064" s="6" t="s">
        <v>31</v>
      </c>
      <c r="T2064" s="6" t="s">
        <v>84</v>
      </c>
      <c r="U2064" s="6" t="s">
        <v>36</v>
      </c>
      <c r="V2064">
        <v>9.6189808127189402E+17</v>
      </c>
      <c r="W2064" s="6" t="s">
        <v>31</v>
      </c>
      <c r="X2064" s="6" t="s">
        <v>5137</v>
      </c>
      <c r="Y2064" s="6" t="s">
        <v>5138</v>
      </c>
      <c r="Z2064">
        <v>2164575084</v>
      </c>
    </row>
    <row r="2065" spans="1:26" hidden="1" x14ac:dyDescent="0.25">
      <c r="A2065">
        <v>1866035338</v>
      </c>
      <c r="B2065" t="b">
        <v>0</v>
      </c>
      <c r="C2065" s="6" t="s">
        <v>26</v>
      </c>
      <c r="D2065">
        <v>3</v>
      </c>
      <c r="E2065" s="1">
        <v>43329.222083333334</v>
      </c>
      <c r="F2065" s="6" t="s">
        <v>27</v>
      </c>
      <c r="G2065">
        <v>1</v>
      </c>
      <c r="H2065" s="6" t="s">
        <v>28</v>
      </c>
      <c r="I2065">
        <v>1</v>
      </c>
      <c r="J2065" s="6" t="s">
        <v>29</v>
      </c>
      <c r="K2065" s="1">
        <v>43140.208425925928</v>
      </c>
      <c r="L2065">
        <v>4</v>
      </c>
      <c r="M2065" s="6" t="s">
        <v>5139</v>
      </c>
      <c r="N2065" t="b">
        <v>0</v>
      </c>
      <c r="O2065" s="6" t="s">
        <v>30</v>
      </c>
      <c r="P2065" s="6" t="s">
        <v>31</v>
      </c>
      <c r="Q2065" s="6" t="s">
        <v>84</v>
      </c>
      <c r="R2065">
        <v>0</v>
      </c>
      <c r="S2065" s="6" t="s">
        <v>31</v>
      </c>
      <c r="T2065" s="6" t="s">
        <v>84</v>
      </c>
      <c r="U2065" s="6" t="s">
        <v>39</v>
      </c>
      <c r="V2065">
        <v>9.618270301772759E+17</v>
      </c>
      <c r="W2065" s="6" t="s">
        <v>31</v>
      </c>
      <c r="X2065" s="6" t="s">
        <v>5140</v>
      </c>
      <c r="Y2065" s="6" t="s">
        <v>5141</v>
      </c>
      <c r="Z2065">
        <v>59663146</v>
      </c>
    </row>
    <row r="2066" spans="1:26" hidden="1" x14ac:dyDescent="0.25">
      <c r="A2066">
        <v>1866035339</v>
      </c>
      <c r="B2066" t="b">
        <v>0</v>
      </c>
      <c r="C2066" s="6" t="s">
        <v>26</v>
      </c>
      <c r="D2066">
        <v>3</v>
      </c>
      <c r="E2066" s="1">
        <v>43329.335706018515</v>
      </c>
      <c r="F2066" s="6" t="s">
        <v>27</v>
      </c>
      <c r="G2066">
        <v>1</v>
      </c>
      <c r="H2066" s="6" t="s">
        <v>28</v>
      </c>
      <c r="I2066">
        <v>1</v>
      </c>
      <c r="J2066" s="6" t="s">
        <v>29</v>
      </c>
      <c r="K2066" s="1">
        <v>43140.563877314817</v>
      </c>
      <c r="L2066">
        <v>0</v>
      </c>
      <c r="M2066" s="6" t="s">
        <v>7658</v>
      </c>
      <c r="N2066" t="b">
        <v>0</v>
      </c>
      <c r="O2066" s="6" t="s">
        <v>30</v>
      </c>
      <c r="P2066" s="6" t="s">
        <v>31</v>
      </c>
      <c r="Q2066" s="6" t="s">
        <v>84</v>
      </c>
      <c r="R2066">
        <v>1</v>
      </c>
      <c r="S2066" s="6" t="s">
        <v>31</v>
      </c>
      <c r="T2066" s="6" t="s">
        <v>84</v>
      </c>
      <c r="U2066" s="6" t="s">
        <v>36</v>
      </c>
      <c r="V2066">
        <v>9.619558416572457E+17</v>
      </c>
      <c r="W2066" s="6" t="s">
        <v>31</v>
      </c>
      <c r="X2066" s="6" t="s">
        <v>7659</v>
      </c>
      <c r="Y2066" s="6" t="s">
        <v>7660</v>
      </c>
      <c r="Z2066">
        <v>9.6063082843385446E+17</v>
      </c>
    </row>
    <row r="2067" spans="1:26" hidden="1" x14ac:dyDescent="0.25">
      <c r="A2067">
        <v>1866035340</v>
      </c>
      <c r="B2067" t="b">
        <v>0</v>
      </c>
      <c r="C2067" s="6" t="s">
        <v>26</v>
      </c>
      <c r="D2067">
        <v>3</v>
      </c>
      <c r="E2067" s="1">
        <v>43329.072453703702</v>
      </c>
      <c r="F2067" s="6" t="s">
        <v>27</v>
      </c>
      <c r="G2067">
        <v>1</v>
      </c>
      <c r="H2067" s="6" t="s">
        <v>28</v>
      </c>
      <c r="I2067">
        <v>0.66059999999999997</v>
      </c>
      <c r="J2067" s="6" t="s">
        <v>29</v>
      </c>
      <c r="K2067" s="1">
        <v>43140.910254629627</v>
      </c>
      <c r="L2067">
        <v>1</v>
      </c>
      <c r="M2067" s="6" t="s">
        <v>5142</v>
      </c>
      <c r="N2067" t="b">
        <v>0</v>
      </c>
      <c r="O2067" s="6" t="s">
        <v>30</v>
      </c>
      <c r="P2067" s="6" t="s">
        <v>31</v>
      </c>
      <c r="Q2067" s="6" t="s">
        <v>84</v>
      </c>
      <c r="R2067">
        <v>0</v>
      </c>
      <c r="S2067" s="6" t="s">
        <v>31</v>
      </c>
      <c r="T2067" s="6" t="s">
        <v>84</v>
      </c>
      <c r="U2067" s="6" t="s">
        <v>47</v>
      </c>
      <c r="V2067">
        <v>9.6208136510049894E+17</v>
      </c>
      <c r="W2067" s="6" t="s">
        <v>31</v>
      </c>
      <c r="X2067" s="6" t="s">
        <v>5143</v>
      </c>
      <c r="Y2067" s="6" t="s">
        <v>5144</v>
      </c>
      <c r="Z2067">
        <v>2890121678</v>
      </c>
    </row>
    <row r="2068" spans="1:26" hidden="1" x14ac:dyDescent="0.25">
      <c r="A2068">
        <v>1866035341</v>
      </c>
      <c r="B2068" t="b">
        <v>0</v>
      </c>
      <c r="C2068" s="6" t="s">
        <v>26</v>
      </c>
      <c r="D2068">
        <v>3</v>
      </c>
      <c r="E2068" s="1">
        <v>43329.14466435185</v>
      </c>
      <c r="F2068" s="6" t="s">
        <v>27</v>
      </c>
      <c r="G2068">
        <v>1</v>
      </c>
      <c r="H2068" s="6" t="s">
        <v>28</v>
      </c>
      <c r="I2068">
        <v>0.66500000000000004</v>
      </c>
      <c r="J2068" s="6" t="s">
        <v>29</v>
      </c>
      <c r="K2068" s="1">
        <v>43140.55059027778</v>
      </c>
      <c r="L2068">
        <v>0</v>
      </c>
      <c r="M2068" s="6" t="s">
        <v>5145</v>
      </c>
      <c r="N2068" t="b">
        <v>0</v>
      </c>
      <c r="O2068" s="6" t="s">
        <v>30</v>
      </c>
      <c r="P2068" s="6" t="s">
        <v>31</v>
      </c>
      <c r="Q2068" s="6" t="s">
        <v>84</v>
      </c>
      <c r="R2068">
        <v>0</v>
      </c>
      <c r="S2068" s="6" t="s">
        <v>31</v>
      </c>
      <c r="T2068" s="6" t="s">
        <v>84</v>
      </c>
      <c r="U2068" s="6" t="s">
        <v>45</v>
      </c>
      <c r="V2068">
        <v>9.6195102615153869E+17</v>
      </c>
      <c r="W2068" s="6" t="s">
        <v>31</v>
      </c>
      <c r="X2068" s="6" t="s">
        <v>5146</v>
      </c>
      <c r="Y2068" s="6" t="s">
        <v>5147</v>
      </c>
      <c r="Z2068">
        <v>377288471</v>
      </c>
    </row>
    <row r="2069" spans="1:26" hidden="1" x14ac:dyDescent="0.25">
      <c r="A2069">
        <v>1866035342</v>
      </c>
      <c r="B2069" t="b">
        <v>0</v>
      </c>
      <c r="C2069" s="6" t="s">
        <v>26</v>
      </c>
      <c r="D2069">
        <v>3</v>
      </c>
      <c r="E2069" s="1">
        <v>43328.921944444446</v>
      </c>
      <c r="F2069" s="6" t="s">
        <v>27</v>
      </c>
      <c r="G2069">
        <v>1</v>
      </c>
      <c r="H2069" s="6" t="s">
        <v>28</v>
      </c>
      <c r="I2069">
        <v>1</v>
      </c>
      <c r="J2069" s="6" t="s">
        <v>29</v>
      </c>
      <c r="K2069" s="1">
        <v>43140.649884259263</v>
      </c>
      <c r="L2069">
        <v>0</v>
      </c>
      <c r="M2069" s="6" t="s">
        <v>5148</v>
      </c>
      <c r="N2069" t="b">
        <v>0</v>
      </c>
      <c r="O2069" s="6" t="s">
        <v>30</v>
      </c>
      <c r="P2069" s="6" t="s">
        <v>31</v>
      </c>
      <c r="Q2069" s="6" t="s">
        <v>84</v>
      </c>
      <c r="R2069">
        <v>0</v>
      </c>
      <c r="S2069" s="6" t="s">
        <v>31</v>
      </c>
      <c r="T2069" s="6" t="s">
        <v>84</v>
      </c>
      <c r="U2069" s="6" t="s">
        <v>43</v>
      </c>
      <c r="V2069">
        <v>9.61987008225792E+17</v>
      </c>
      <c r="W2069" s="6" t="s">
        <v>5149</v>
      </c>
      <c r="X2069" s="6" t="s">
        <v>5150</v>
      </c>
      <c r="Y2069" s="6" t="s">
        <v>5151</v>
      </c>
      <c r="Z2069">
        <v>23384850</v>
      </c>
    </row>
    <row r="2070" spans="1:26" hidden="1" x14ac:dyDescent="0.25">
      <c r="A2070">
        <v>1866035343</v>
      </c>
      <c r="B2070" t="b">
        <v>0</v>
      </c>
      <c r="C2070" s="6" t="s">
        <v>26</v>
      </c>
      <c r="D2070">
        <v>3</v>
      </c>
      <c r="E2070" s="1">
        <v>43328.945937500001</v>
      </c>
      <c r="F2070" s="6" t="s">
        <v>27</v>
      </c>
      <c r="G2070">
        <v>1</v>
      </c>
      <c r="H2070" s="6" t="s">
        <v>40</v>
      </c>
      <c r="I2070">
        <v>1</v>
      </c>
      <c r="J2070" s="6" t="s">
        <v>29</v>
      </c>
      <c r="K2070" s="1">
        <v>43140.615358796298</v>
      </c>
      <c r="L2070">
        <v>1</v>
      </c>
      <c r="M2070" s="6" t="s">
        <v>35</v>
      </c>
      <c r="N2070" t="b">
        <v>0</v>
      </c>
      <c r="O2070" s="6" t="s">
        <v>30</v>
      </c>
      <c r="P2070" s="6" t="s">
        <v>31</v>
      </c>
      <c r="Q2070" s="6" t="s">
        <v>84</v>
      </c>
      <c r="R2070">
        <v>0</v>
      </c>
      <c r="S2070" s="6" t="s">
        <v>31</v>
      </c>
      <c r="T2070" s="6" t="s">
        <v>84</v>
      </c>
      <c r="U2070" s="6" t="s">
        <v>126</v>
      </c>
      <c r="V2070">
        <v>9.6197449577809101E+17</v>
      </c>
      <c r="W2070" s="6" t="s">
        <v>5152</v>
      </c>
      <c r="X2070" s="6" t="s">
        <v>5153</v>
      </c>
      <c r="Y2070" s="6" t="s">
        <v>5154</v>
      </c>
      <c r="Z2070">
        <v>17500537</v>
      </c>
    </row>
    <row r="2071" spans="1:26" hidden="1" x14ac:dyDescent="0.25">
      <c r="A2071">
        <v>1866035344</v>
      </c>
      <c r="B2071" t="b">
        <v>0</v>
      </c>
      <c r="C2071" s="6" t="s">
        <v>26</v>
      </c>
      <c r="D2071">
        <v>3</v>
      </c>
      <c r="E2071" s="1">
        <v>43329.102141203701</v>
      </c>
      <c r="F2071" s="6" t="s">
        <v>27</v>
      </c>
      <c r="G2071">
        <v>1</v>
      </c>
      <c r="H2071" s="6" t="s">
        <v>28</v>
      </c>
      <c r="I2071">
        <v>0.67120000000000002</v>
      </c>
      <c r="J2071" s="6" t="s">
        <v>29</v>
      </c>
      <c r="K2071" s="1">
        <v>43140.885555555556</v>
      </c>
      <c r="L2071">
        <v>44</v>
      </c>
      <c r="M2071" s="6" t="s">
        <v>35</v>
      </c>
      <c r="N2071" t="b">
        <v>0</v>
      </c>
      <c r="O2071" s="6" t="s">
        <v>30</v>
      </c>
      <c r="P2071" s="6" t="s">
        <v>31</v>
      </c>
      <c r="Q2071" s="6" t="s">
        <v>84</v>
      </c>
      <c r="R2071">
        <v>21</v>
      </c>
      <c r="S2071" s="6" t="s">
        <v>31</v>
      </c>
      <c r="T2071" s="6" t="s">
        <v>84</v>
      </c>
      <c r="U2071" s="6" t="s">
        <v>36</v>
      </c>
      <c r="V2071">
        <v>9.6207241266887475E+17</v>
      </c>
      <c r="W2071" s="6" t="s">
        <v>31</v>
      </c>
      <c r="X2071" s="6" t="s">
        <v>5155</v>
      </c>
      <c r="Y2071" s="6" t="s">
        <v>5156</v>
      </c>
      <c r="Z2071">
        <v>2321928620</v>
      </c>
    </row>
    <row r="2072" spans="1:26" hidden="1" x14ac:dyDescent="0.25">
      <c r="A2072">
        <v>1866035345</v>
      </c>
      <c r="B2072" t="b">
        <v>0</v>
      </c>
      <c r="C2072" s="6" t="s">
        <v>26</v>
      </c>
      <c r="D2072">
        <v>3</v>
      </c>
      <c r="E2072" s="1">
        <v>43329.349027777775</v>
      </c>
      <c r="F2072" s="6" t="s">
        <v>27</v>
      </c>
      <c r="G2072">
        <v>1</v>
      </c>
      <c r="H2072" s="6" t="s">
        <v>40</v>
      </c>
      <c r="I2072">
        <v>1</v>
      </c>
      <c r="J2072" s="6" t="s">
        <v>29</v>
      </c>
      <c r="K2072" s="1">
        <v>43140.507928240739</v>
      </c>
      <c r="L2072">
        <v>1</v>
      </c>
      <c r="M2072" s="6" t="s">
        <v>7661</v>
      </c>
      <c r="N2072" t="b">
        <v>0</v>
      </c>
      <c r="O2072" s="6" t="s">
        <v>30</v>
      </c>
      <c r="P2072" s="6" t="s">
        <v>31</v>
      </c>
      <c r="Q2072" s="6" t="s">
        <v>84</v>
      </c>
      <c r="R2072">
        <v>0</v>
      </c>
      <c r="S2072" s="6" t="s">
        <v>31</v>
      </c>
      <c r="T2072" s="6" t="s">
        <v>84</v>
      </c>
      <c r="U2072" s="6" t="s">
        <v>36</v>
      </c>
      <c r="V2072">
        <v>9.6193556752830874E+17</v>
      </c>
      <c r="W2072" s="6" t="s">
        <v>31</v>
      </c>
      <c r="X2072" s="6" t="s">
        <v>7662</v>
      </c>
      <c r="Y2072" s="6" t="s">
        <v>7663</v>
      </c>
      <c r="Z2072">
        <v>9.1728402680892621E+17</v>
      </c>
    </row>
    <row r="2073" spans="1:26" hidden="1" x14ac:dyDescent="0.25">
      <c r="A2073">
        <v>1866035346</v>
      </c>
      <c r="B2073" t="b">
        <v>0</v>
      </c>
      <c r="C2073" s="6" t="s">
        <v>26</v>
      </c>
      <c r="D2073">
        <v>3</v>
      </c>
      <c r="E2073" s="1">
        <v>43329.04614583333</v>
      </c>
      <c r="F2073" s="6" t="s">
        <v>27</v>
      </c>
      <c r="G2073">
        <v>1</v>
      </c>
      <c r="H2073" s="6" t="s">
        <v>40</v>
      </c>
      <c r="I2073">
        <v>0.67169999999999996</v>
      </c>
      <c r="J2073" s="6" t="s">
        <v>29</v>
      </c>
      <c r="K2073" s="1">
        <v>43140.578032407408</v>
      </c>
      <c r="L2073">
        <v>0</v>
      </c>
      <c r="M2073" s="6" t="s">
        <v>46</v>
      </c>
      <c r="N2073" t="b">
        <v>0</v>
      </c>
      <c r="O2073" s="6" t="s">
        <v>30</v>
      </c>
      <c r="P2073" s="6" t="s">
        <v>31</v>
      </c>
      <c r="Q2073" s="6" t="s">
        <v>84</v>
      </c>
      <c r="R2073">
        <v>0</v>
      </c>
      <c r="S2073" s="6" t="s">
        <v>31</v>
      </c>
      <c r="T2073" s="6" t="s">
        <v>84</v>
      </c>
      <c r="U2073" s="6" t="s">
        <v>74</v>
      </c>
      <c r="V2073">
        <v>9.6196097292675072E+17</v>
      </c>
      <c r="W2073" s="6" t="s">
        <v>31</v>
      </c>
      <c r="X2073" s="6" t="s">
        <v>5157</v>
      </c>
      <c r="Y2073" s="6" t="s">
        <v>5158</v>
      </c>
      <c r="Z2073">
        <v>43015519</v>
      </c>
    </row>
    <row r="2074" spans="1:26" hidden="1" x14ac:dyDescent="0.25">
      <c r="A2074">
        <v>1866035347</v>
      </c>
      <c r="B2074" t="b">
        <v>0</v>
      </c>
      <c r="C2074" s="6" t="s">
        <v>26</v>
      </c>
      <c r="D2074">
        <v>3</v>
      </c>
      <c r="E2074" s="1">
        <v>43329.266168981485</v>
      </c>
      <c r="F2074" s="6" t="s">
        <v>27</v>
      </c>
      <c r="G2074">
        <v>1</v>
      </c>
      <c r="H2074" s="6" t="s">
        <v>41</v>
      </c>
      <c r="I2074">
        <v>1</v>
      </c>
      <c r="J2074" s="6" t="s">
        <v>29</v>
      </c>
      <c r="K2074" s="1">
        <v>43140.919861111113</v>
      </c>
      <c r="L2074">
        <v>0</v>
      </c>
      <c r="M2074" s="6" t="s">
        <v>5159</v>
      </c>
      <c r="N2074" t="b">
        <v>0</v>
      </c>
      <c r="O2074" s="6" t="s">
        <v>30</v>
      </c>
      <c r="P2074" s="6" t="s">
        <v>31</v>
      </c>
      <c r="Q2074" s="6" t="s">
        <v>84</v>
      </c>
      <c r="R2074">
        <v>0</v>
      </c>
      <c r="S2074" s="6" t="s">
        <v>31</v>
      </c>
      <c r="T2074" s="6" t="s">
        <v>84</v>
      </c>
      <c r="U2074" s="6" t="s">
        <v>45</v>
      </c>
      <c r="V2074">
        <v>9.6208484575207834E+17</v>
      </c>
      <c r="W2074" s="6" t="s">
        <v>31</v>
      </c>
      <c r="X2074" s="6" t="s">
        <v>5160</v>
      </c>
      <c r="Y2074" s="6" t="s">
        <v>5161</v>
      </c>
      <c r="Z2074">
        <v>224289419</v>
      </c>
    </row>
    <row r="2075" spans="1:26" hidden="1" x14ac:dyDescent="0.25">
      <c r="A2075">
        <v>1866035348</v>
      </c>
      <c r="B2075" t="b">
        <v>0</v>
      </c>
      <c r="C2075" s="6" t="s">
        <v>26</v>
      </c>
      <c r="D2075">
        <v>3</v>
      </c>
      <c r="E2075" s="1">
        <v>43329.173807870371</v>
      </c>
      <c r="F2075" s="6" t="s">
        <v>27</v>
      </c>
      <c r="G2075">
        <v>1</v>
      </c>
      <c r="H2075" s="6" t="s">
        <v>28</v>
      </c>
      <c r="I2075">
        <v>1</v>
      </c>
      <c r="J2075" s="6" t="s">
        <v>29</v>
      </c>
      <c r="K2075" s="1">
        <v>43135.890555555554</v>
      </c>
      <c r="L2075">
        <v>9</v>
      </c>
      <c r="M2075" s="6" t="s">
        <v>5162</v>
      </c>
      <c r="N2075" t="b">
        <v>0</v>
      </c>
      <c r="O2075" s="6" t="s">
        <v>30</v>
      </c>
      <c r="P2075" s="6" t="s">
        <v>31</v>
      </c>
      <c r="Q2075" s="6" t="s">
        <v>84</v>
      </c>
      <c r="R2075">
        <v>2</v>
      </c>
      <c r="S2075" s="6" t="s">
        <v>31</v>
      </c>
      <c r="T2075" s="6" t="s">
        <v>84</v>
      </c>
      <c r="U2075" s="6" t="s">
        <v>36</v>
      </c>
      <c r="V2075">
        <v>9.602622841311273E+17</v>
      </c>
      <c r="W2075" s="6" t="s">
        <v>31</v>
      </c>
      <c r="X2075" s="6" t="s">
        <v>5163</v>
      </c>
      <c r="Y2075" s="6" t="s">
        <v>5164</v>
      </c>
      <c r="Z2075">
        <v>371661868</v>
      </c>
    </row>
    <row r="2076" spans="1:26" hidden="1" x14ac:dyDescent="0.25">
      <c r="A2076">
        <v>1866035349</v>
      </c>
      <c r="B2076" t="b">
        <v>0</v>
      </c>
      <c r="C2076" s="6" t="s">
        <v>26</v>
      </c>
      <c r="D2076">
        <v>3</v>
      </c>
      <c r="E2076" s="1">
        <v>43329.104953703703</v>
      </c>
      <c r="F2076" s="6" t="s">
        <v>27</v>
      </c>
      <c r="G2076">
        <v>1</v>
      </c>
      <c r="H2076" s="6" t="s">
        <v>28</v>
      </c>
      <c r="I2076">
        <v>0.66439999999999999</v>
      </c>
      <c r="J2076" s="6" t="s">
        <v>29</v>
      </c>
      <c r="K2076" s="1">
        <v>43135.775671296295</v>
      </c>
      <c r="L2076">
        <v>0</v>
      </c>
      <c r="M2076" s="6" t="s">
        <v>76</v>
      </c>
      <c r="N2076" t="b">
        <v>0</v>
      </c>
      <c r="O2076" s="6" t="s">
        <v>30</v>
      </c>
      <c r="P2076" s="6" t="s">
        <v>31</v>
      </c>
      <c r="Q2076" s="6" t="s">
        <v>84</v>
      </c>
      <c r="R2076">
        <v>1</v>
      </c>
      <c r="S2076" s="6" t="s">
        <v>31</v>
      </c>
      <c r="T2076" s="6" t="s">
        <v>84</v>
      </c>
      <c r="U2076" s="6" t="s">
        <v>32</v>
      </c>
      <c r="V2076">
        <v>9.6022065257693594E+17</v>
      </c>
      <c r="W2076" s="6" t="s">
        <v>31</v>
      </c>
      <c r="X2076" s="6" t="s">
        <v>5165</v>
      </c>
      <c r="Y2076" s="6" t="s">
        <v>5166</v>
      </c>
      <c r="Z2076">
        <v>533189253</v>
      </c>
    </row>
    <row r="2077" spans="1:26" hidden="1" x14ac:dyDescent="0.25">
      <c r="A2077">
        <v>1866035350</v>
      </c>
      <c r="B2077" t="b">
        <v>0</v>
      </c>
      <c r="C2077" s="6" t="s">
        <v>26</v>
      </c>
      <c r="D2077">
        <v>3</v>
      </c>
      <c r="E2077" s="1">
        <v>43329.241689814815</v>
      </c>
      <c r="F2077" s="6" t="s">
        <v>27</v>
      </c>
      <c r="G2077">
        <v>1</v>
      </c>
      <c r="H2077" s="6" t="s">
        <v>28</v>
      </c>
      <c r="I2077">
        <v>1</v>
      </c>
      <c r="J2077" s="6" t="s">
        <v>29</v>
      </c>
      <c r="K2077" s="1">
        <v>43135.534629629627</v>
      </c>
      <c r="L2077">
        <v>2</v>
      </c>
      <c r="M2077" s="6" t="s">
        <v>5167</v>
      </c>
      <c r="N2077" t="b">
        <v>0</v>
      </c>
      <c r="O2077" s="6" t="s">
        <v>30</v>
      </c>
      <c r="P2077" s="6" t="s">
        <v>31</v>
      </c>
      <c r="Q2077" s="6" t="s">
        <v>84</v>
      </c>
      <c r="R2077">
        <v>1</v>
      </c>
      <c r="S2077" s="6" t="s">
        <v>31</v>
      </c>
      <c r="T2077" s="6" t="s">
        <v>84</v>
      </c>
      <c r="U2077" s="6" t="s">
        <v>47</v>
      </c>
      <c r="V2077">
        <v>9.6013330178366259E+17</v>
      </c>
      <c r="W2077" s="6" t="s">
        <v>31</v>
      </c>
      <c r="X2077" s="6" t="s">
        <v>5168</v>
      </c>
      <c r="Y2077" s="6" t="s">
        <v>5169</v>
      </c>
      <c r="Z2077">
        <v>9.5260284164189798E+17</v>
      </c>
    </row>
    <row r="2078" spans="1:26" hidden="1" x14ac:dyDescent="0.25">
      <c r="A2078">
        <v>1866035351</v>
      </c>
      <c r="B2078" t="b">
        <v>0</v>
      </c>
      <c r="C2078" s="6" t="s">
        <v>26</v>
      </c>
      <c r="D2078">
        <v>3</v>
      </c>
      <c r="E2078" s="1">
        <v>43329.337048611109</v>
      </c>
      <c r="F2078" s="6" t="s">
        <v>27</v>
      </c>
      <c r="G2078">
        <v>1</v>
      </c>
      <c r="H2078" s="6" t="s">
        <v>28</v>
      </c>
      <c r="I2078">
        <v>1</v>
      </c>
      <c r="J2078" s="6" t="s">
        <v>29</v>
      </c>
      <c r="K2078" s="1">
        <v>43135.244004629632</v>
      </c>
      <c r="L2078">
        <v>1</v>
      </c>
      <c r="M2078" s="6" t="s">
        <v>7664</v>
      </c>
      <c r="N2078" t="b">
        <v>0</v>
      </c>
      <c r="O2078" s="6" t="s">
        <v>30</v>
      </c>
      <c r="P2078" s="6" t="s">
        <v>31</v>
      </c>
      <c r="Q2078" s="6" t="s">
        <v>84</v>
      </c>
      <c r="R2078">
        <v>0</v>
      </c>
      <c r="S2078" s="6" t="s">
        <v>31</v>
      </c>
      <c r="T2078" s="6" t="s">
        <v>84</v>
      </c>
      <c r="U2078" s="6" t="s">
        <v>32</v>
      </c>
      <c r="V2078">
        <v>9.600279838881751E+17</v>
      </c>
      <c r="W2078" s="6" t="s">
        <v>31</v>
      </c>
      <c r="X2078" s="6" t="s">
        <v>7665</v>
      </c>
      <c r="Y2078" s="6" t="s">
        <v>7666</v>
      </c>
      <c r="Z2078">
        <v>4140709092</v>
      </c>
    </row>
    <row r="2079" spans="1:26" hidden="1" x14ac:dyDescent="0.25">
      <c r="A2079">
        <v>1866035352</v>
      </c>
      <c r="B2079" t="b">
        <v>0</v>
      </c>
      <c r="C2079" s="6" t="s">
        <v>26</v>
      </c>
      <c r="D2079">
        <v>3</v>
      </c>
      <c r="E2079" s="1">
        <v>43329.313136574077</v>
      </c>
      <c r="F2079" s="6" t="s">
        <v>27</v>
      </c>
      <c r="G2079">
        <v>1</v>
      </c>
      <c r="H2079" s="6" t="s">
        <v>41</v>
      </c>
      <c r="I2079">
        <v>0.65680000000000005</v>
      </c>
      <c r="J2079" s="6" t="s">
        <v>29</v>
      </c>
      <c r="K2079" s="1">
        <v>43135.530532407407</v>
      </c>
      <c r="L2079">
        <v>0</v>
      </c>
      <c r="M2079" s="6" t="s">
        <v>35</v>
      </c>
      <c r="N2079" t="b">
        <v>0</v>
      </c>
      <c r="O2079" s="6" t="s">
        <v>30</v>
      </c>
      <c r="P2079" s="6" t="s">
        <v>31</v>
      </c>
      <c r="Q2079" s="6" t="s">
        <v>84</v>
      </c>
      <c r="R2079">
        <v>1</v>
      </c>
      <c r="S2079" s="6" t="s">
        <v>31</v>
      </c>
      <c r="T2079" s="6" t="s">
        <v>84</v>
      </c>
      <c r="U2079" s="6" t="s">
        <v>36</v>
      </c>
      <c r="V2079">
        <v>9.6013181926077645E+17</v>
      </c>
      <c r="W2079" s="6" t="s">
        <v>31</v>
      </c>
      <c r="X2079" s="6" t="s">
        <v>5170</v>
      </c>
      <c r="Y2079" s="6" t="s">
        <v>5171</v>
      </c>
      <c r="Z2079">
        <v>8.189630570576937E+17</v>
      </c>
    </row>
    <row r="2080" spans="1:26" hidden="1" x14ac:dyDescent="0.25">
      <c r="A2080">
        <v>1866035353</v>
      </c>
      <c r="B2080" t="b">
        <v>0</v>
      </c>
      <c r="C2080" s="6" t="s">
        <v>26</v>
      </c>
      <c r="D2080">
        <v>3</v>
      </c>
      <c r="E2080" s="1">
        <v>43329.228842592594</v>
      </c>
      <c r="F2080" s="6" t="s">
        <v>27</v>
      </c>
      <c r="G2080">
        <v>1</v>
      </c>
      <c r="H2080" s="6" t="s">
        <v>41</v>
      </c>
      <c r="I2080">
        <v>0.66900000000000004</v>
      </c>
      <c r="J2080" s="6" t="s">
        <v>29</v>
      </c>
      <c r="K2080" s="1">
        <v>43135.060960648145</v>
      </c>
      <c r="L2080">
        <v>1</v>
      </c>
      <c r="M2080" s="6" t="s">
        <v>2613</v>
      </c>
      <c r="N2080" t="b">
        <v>0</v>
      </c>
      <c r="O2080" s="6" t="s">
        <v>30</v>
      </c>
      <c r="P2080" s="6" t="s">
        <v>31</v>
      </c>
      <c r="Q2080" s="6" t="s">
        <v>84</v>
      </c>
      <c r="R2080">
        <v>0</v>
      </c>
      <c r="S2080" s="6" t="s">
        <v>31</v>
      </c>
      <c r="T2080" s="6" t="s">
        <v>84</v>
      </c>
      <c r="U2080" s="6" t="s">
        <v>45</v>
      </c>
      <c r="V2080">
        <v>9.5996165235871334E+17</v>
      </c>
      <c r="W2080" s="6" t="s">
        <v>31</v>
      </c>
      <c r="X2080" s="6" t="s">
        <v>5172</v>
      </c>
      <c r="Y2080" s="6" t="s">
        <v>5173</v>
      </c>
      <c r="Z2080">
        <v>2733708736</v>
      </c>
    </row>
    <row r="2081" spans="1:26" hidden="1" x14ac:dyDescent="0.25">
      <c r="A2081">
        <v>1866035354</v>
      </c>
      <c r="B2081" t="b">
        <v>0</v>
      </c>
      <c r="C2081" s="6" t="s">
        <v>26</v>
      </c>
      <c r="D2081">
        <v>3</v>
      </c>
      <c r="E2081" s="1">
        <v>43329.366574074076</v>
      </c>
      <c r="F2081" s="6" t="s">
        <v>27</v>
      </c>
      <c r="G2081">
        <v>1</v>
      </c>
      <c r="H2081" s="6" t="s">
        <v>40</v>
      </c>
      <c r="I2081">
        <v>1</v>
      </c>
      <c r="J2081" s="6" t="s">
        <v>29</v>
      </c>
      <c r="K2081" s="1">
        <v>43135.705104166664</v>
      </c>
      <c r="L2081">
        <v>1</v>
      </c>
      <c r="M2081" s="6" t="s">
        <v>7667</v>
      </c>
      <c r="N2081" t="b">
        <v>0</v>
      </c>
      <c r="O2081" s="6" t="s">
        <v>30</v>
      </c>
      <c r="P2081" s="6" t="s">
        <v>31</v>
      </c>
      <c r="Q2081" s="6" t="s">
        <v>84</v>
      </c>
      <c r="R2081">
        <v>2</v>
      </c>
      <c r="S2081" s="6" t="s">
        <v>31</v>
      </c>
      <c r="T2081" s="6" t="s">
        <v>84</v>
      </c>
      <c r="U2081" s="6" t="s">
        <v>47</v>
      </c>
      <c r="V2081">
        <v>9.6019508022416998E+17</v>
      </c>
      <c r="W2081" s="6" t="s">
        <v>31</v>
      </c>
      <c r="X2081" s="6" t="s">
        <v>7668</v>
      </c>
      <c r="Y2081" s="6" t="s">
        <v>7669</v>
      </c>
      <c r="Z2081">
        <v>9.4917032332858982E+17</v>
      </c>
    </row>
    <row r="2082" spans="1:26" hidden="1" x14ac:dyDescent="0.25">
      <c r="A2082">
        <v>1866035355</v>
      </c>
      <c r="B2082" t="b">
        <v>0</v>
      </c>
      <c r="C2082" s="6" t="s">
        <v>26</v>
      </c>
      <c r="D2082">
        <v>3</v>
      </c>
      <c r="E2082" s="1">
        <v>43329.139398148145</v>
      </c>
      <c r="F2082" s="6" t="s">
        <v>27</v>
      </c>
      <c r="G2082">
        <v>1</v>
      </c>
      <c r="H2082" s="6" t="s">
        <v>28</v>
      </c>
      <c r="I2082">
        <v>0.66500000000000004</v>
      </c>
      <c r="J2082" s="6" t="s">
        <v>29</v>
      </c>
      <c r="K2082" s="1">
        <v>43135.775567129633</v>
      </c>
      <c r="L2082">
        <v>2</v>
      </c>
      <c r="M2082" s="6" t="s">
        <v>46</v>
      </c>
      <c r="N2082" t="b">
        <v>0</v>
      </c>
      <c r="O2082" s="6" t="s">
        <v>30</v>
      </c>
      <c r="P2082" s="6" t="s">
        <v>31</v>
      </c>
      <c r="Q2082" s="6" t="s">
        <v>84</v>
      </c>
      <c r="R2082">
        <v>1</v>
      </c>
      <c r="S2082" s="6" t="s">
        <v>31</v>
      </c>
      <c r="T2082" s="6" t="s">
        <v>84</v>
      </c>
      <c r="U2082" s="6" t="s">
        <v>36</v>
      </c>
      <c r="V2082">
        <v>9.6022061689592627E+17</v>
      </c>
      <c r="W2082" s="6" t="s">
        <v>31</v>
      </c>
      <c r="X2082" s="6" t="s">
        <v>5174</v>
      </c>
      <c r="Y2082" s="6" t="s">
        <v>5175</v>
      </c>
      <c r="Z2082">
        <v>9.3631270423045325E+17</v>
      </c>
    </row>
    <row r="2083" spans="1:26" hidden="1" x14ac:dyDescent="0.25">
      <c r="A2083">
        <v>1866035356</v>
      </c>
      <c r="B2083" t="b">
        <v>0</v>
      </c>
      <c r="C2083" s="6" t="s">
        <v>26</v>
      </c>
      <c r="D2083">
        <v>3</v>
      </c>
      <c r="E2083" s="1">
        <v>43329.242962962962</v>
      </c>
      <c r="F2083" s="6" t="s">
        <v>27</v>
      </c>
      <c r="G2083">
        <v>1</v>
      </c>
      <c r="H2083" s="6" t="s">
        <v>41</v>
      </c>
      <c r="I2083">
        <v>0.65710000000000002</v>
      </c>
      <c r="J2083" s="6" t="s">
        <v>29</v>
      </c>
      <c r="K2083" s="1">
        <v>43135.820763888885</v>
      </c>
      <c r="L2083">
        <v>1</v>
      </c>
      <c r="M2083" s="6" t="s">
        <v>5176</v>
      </c>
      <c r="N2083" t="b">
        <v>0</v>
      </c>
      <c r="O2083" s="6" t="s">
        <v>30</v>
      </c>
      <c r="P2083" s="6" t="s">
        <v>31</v>
      </c>
      <c r="Q2083" s="6" t="s">
        <v>84</v>
      </c>
      <c r="R2083">
        <v>0</v>
      </c>
      <c r="S2083" s="6" t="s">
        <v>31</v>
      </c>
      <c r="T2083" s="6" t="s">
        <v>84</v>
      </c>
      <c r="U2083" s="6" t="s">
        <v>45</v>
      </c>
      <c r="V2083">
        <v>9.60236996332544E+17</v>
      </c>
      <c r="W2083" s="6" t="s">
        <v>31</v>
      </c>
      <c r="X2083" s="6" t="s">
        <v>5177</v>
      </c>
      <c r="Y2083" s="6" t="s">
        <v>5178</v>
      </c>
      <c r="Z2083">
        <v>9.358625069832151E+17</v>
      </c>
    </row>
    <row r="2084" spans="1:26" hidden="1" x14ac:dyDescent="0.25">
      <c r="A2084">
        <v>1866035357</v>
      </c>
      <c r="B2084" t="b">
        <v>0</v>
      </c>
      <c r="C2084" s="6" t="s">
        <v>26</v>
      </c>
      <c r="D2084">
        <v>3</v>
      </c>
      <c r="E2084" s="1">
        <v>43329.030856481484</v>
      </c>
      <c r="F2084" s="6" t="s">
        <v>27</v>
      </c>
      <c r="G2084">
        <v>1</v>
      </c>
      <c r="H2084" s="6" t="s">
        <v>28</v>
      </c>
      <c r="I2084">
        <v>0.68300000000000005</v>
      </c>
      <c r="J2084" s="6" t="s">
        <v>29</v>
      </c>
      <c r="K2084" s="1">
        <v>43135.023877314816</v>
      </c>
      <c r="L2084">
        <v>4</v>
      </c>
      <c r="M2084" s="6" t="s">
        <v>5179</v>
      </c>
      <c r="N2084" t="b">
        <v>0</v>
      </c>
      <c r="O2084" s="6" t="s">
        <v>30</v>
      </c>
      <c r="P2084" s="6" t="s">
        <v>31</v>
      </c>
      <c r="Q2084" s="6" t="s">
        <v>84</v>
      </c>
      <c r="R2084">
        <v>2</v>
      </c>
      <c r="S2084" s="6" t="s">
        <v>31</v>
      </c>
      <c r="T2084" s="6" t="s">
        <v>84</v>
      </c>
      <c r="U2084" s="6" t="s">
        <v>36</v>
      </c>
      <c r="V2084">
        <v>9.5994821174934323E+17</v>
      </c>
      <c r="W2084" s="6" t="s">
        <v>5180</v>
      </c>
      <c r="X2084" s="6" t="s">
        <v>5181</v>
      </c>
      <c r="Y2084" s="6" t="s">
        <v>5182</v>
      </c>
      <c r="Z2084">
        <v>1462323200</v>
      </c>
    </row>
    <row r="2085" spans="1:26" hidden="1" x14ac:dyDescent="0.25">
      <c r="A2085">
        <v>1866035358</v>
      </c>
      <c r="B2085" t="b">
        <v>0</v>
      </c>
      <c r="C2085" s="6" t="s">
        <v>26</v>
      </c>
      <c r="D2085">
        <v>3</v>
      </c>
      <c r="E2085" s="1">
        <v>43329.33394675926</v>
      </c>
      <c r="F2085" s="6" t="s">
        <v>27</v>
      </c>
      <c r="G2085">
        <v>1</v>
      </c>
      <c r="H2085" s="6" t="s">
        <v>40</v>
      </c>
      <c r="I2085">
        <v>0.64680000000000004</v>
      </c>
      <c r="J2085" s="6" t="s">
        <v>29</v>
      </c>
      <c r="K2085" s="1">
        <v>43135.72724537037</v>
      </c>
      <c r="L2085">
        <v>0</v>
      </c>
      <c r="M2085" s="6" t="s">
        <v>7670</v>
      </c>
      <c r="N2085" t="b">
        <v>0</v>
      </c>
      <c r="O2085" s="6" t="s">
        <v>30</v>
      </c>
      <c r="P2085" s="6" t="s">
        <v>31</v>
      </c>
      <c r="Q2085" s="6" t="s">
        <v>84</v>
      </c>
      <c r="R2085">
        <v>0</v>
      </c>
      <c r="S2085" s="6" t="s">
        <v>31</v>
      </c>
      <c r="T2085" s="6" t="s">
        <v>84</v>
      </c>
      <c r="U2085" s="6" t="s">
        <v>33</v>
      </c>
      <c r="V2085">
        <v>9.6020310577732813E+17</v>
      </c>
      <c r="W2085" s="6" t="s">
        <v>31</v>
      </c>
      <c r="X2085" s="6" t="s">
        <v>7671</v>
      </c>
      <c r="Y2085" s="6" t="s">
        <v>7672</v>
      </c>
      <c r="Z2085">
        <v>666913</v>
      </c>
    </row>
    <row r="2086" spans="1:26" hidden="1" x14ac:dyDescent="0.25">
      <c r="A2086">
        <v>1866035359</v>
      </c>
      <c r="B2086" t="b">
        <v>0</v>
      </c>
      <c r="C2086" s="6" t="s">
        <v>26</v>
      </c>
      <c r="D2086">
        <v>3</v>
      </c>
      <c r="E2086" s="1">
        <v>43328.944490740738</v>
      </c>
      <c r="F2086" s="6" t="s">
        <v>27</v>
      </c>
      <c r="G2086">
        <v>1</v>
      </c>
      <c r="H2086" s="6" t="s">
        <v>40</v>
      </c>
      <c r="I2086">
        <v>1</v>
      </c>
      <c r="J2086" s="6" t="s">
        <v>29</v>
      </c>
      <c r="K2086" s="1">
        <v>43135.384282407409</v>
      </c>
      <c r="L2086">
        <v>1</v>
      </c>
      <c r="M2086" s="6" t="s">
        <v>89</v>
      </c>
      <c r="N2086" t="b">
        <v>0</v>
      </c>
      <c r="O2086" s="6" t="s">
        <v>30</v>
      </c>
      <c r="P2086" s="6" t="s">
        <v>31</v>
      </c>
      <c r="Q2086" s="6" t="s">
        <v>84</v>
      </c>
      <c r="R2086">
        <v>0</v>
      </c>
      <c r="S2086" s="6" t="s">
        <v>31</v>
      </c>
      <c r="T2086" s="6" t="s">
        <v>84</v>
      </c>
      <c r="U2086" s="6" t="s">
        <v>47</v>
      </c>
      <c r="V2086">
        <v>9.6007881763633971E+17</v>
      </c>
      <c r="W2086" s="6" t="s">
        <v>31</v>
      </c>
      <c r="X2086" s="6" t="s">
        <v>5183</v>
      </c>
      <c r="Y2086" s="6" t="s">
        <v>5184</v>
      </c>
      <c r="Z2086">
        <v>156019847</v>
      </c>
    </row>
    <row r="2087" spans="1:26" hidden="1" x14ac:dyDescent="0.25">
      <c r="A2087">
        <v>1866035360</v>
      </c>
      <c r="B2087" t="b">
        <v>0</v>
      </c>
      <c r="C2087" s="6" t="s">
        <v>26</v>
      </c>
      <c r="D2087">
        <v>3</v>
      </c>
      <c r="E2087" s="1">
        <v>43328.917662037034</v>
      </c>
      <c r="F2087" s="6" t="s">
        <v>27</v>
      </c>
      <c r="G2087">
        <v>1</v>
      </c>
      <c r="H2087" s="6" t="s">
        <v>41</v>
      </c>
      <c r="I2087">
        <v>1</v>
      </c>
      <c r="J2087" s="6" t="s">
        <v>29</v>
      </c>
      <c r="K2087" s="1">
        <v>43135.516481481478</v>
      </c>
      <c r="L2087">
        <v>1</v>
      </c>
      <c r="M2087" s="6" t="s">
        <v>5185</v>
      </c>
      <c r="N2087" t="b">
        <v>0</v>
      </c>
      <c r="O2087" s="6" t="s">
        <v>30</v>
      </c>
      <c r="P2087" s="6" t="s">
        <v>31</v>
      </c>
      <c r="Q2087" s="6" t="s">
        <v>84</v>
      </c>
      <c r="R2087">
        <v>1</v>
      </c>
      <c r="S2087" s="6" t="s">
        <v>31</v>
      </c>
      <c r="T2087" s="6" t="s">
        <v>84</v>
      </c>
      <c r="U2087" s="6" t="s">
        <v>36</v>
      </c>
      <c r="V2087">
        <v>9.6012672565614182E+17</v>
      </c>
      <c r="W2087" s="6" t="s">
        <v>31</v>
      </c>
      <c r="X2087" s="6" t="s">
        <v>5186</v>
      </c>
      <c r="Y2087" s="6" t="s">
        <v>5187</v>
      </c>
      <c r="Z2087">
        <v>239836974</v>
      </c>
    </row>
    <row r="2088" spans="1:26" hidden="1" x14ac:dyDescent="0.25">
      <c r="A2088">
        <v>1866035361</v>
      </c>
      <c r="B2088" t="b">
        <v>0</v>
      </c>
      <c r="C2088" s="6" t="s">
        <v>26</v>
      </c>
      <c r="D2088">
        <v>3</v>
      </c>
      <c r="E2088" s="1">
        <v>43329.050381944442</v>
      </c>
      <c r="F2088" s="6" t="s">
        <v>27</v>
      </c>
      <c r="G2088">
        <v>1</v>
      </c>
      <c r="H2088" s="6" t="s">
        <v>41</v>
      </c>
      <c r="I2088">
        <v>1</v>
      </c>
      <c r="J2088" s="6" t="s">
        <v>29</v>
      </c>
      <c r="K2088" s="1">
        <v>43136.644201388888</v>
      </c>
      <c r="L2088">
        <v>1</v>
      </c>
      <c r="M2088" s="6" t="s">
        <v>5188</v>
      </c>
      <c r="N2088" t="b">
        <v>0</v>
      </c>
      <c r="O2088" s="6" t="s">
        <v>30</v>
      </c>
      <c r="P2088" s="6" t="s">
        <v>31</v>
      </c>
      <c r="Q2088" s="6" t="s">
        <v>84</v>
      </c>
      <c r="R2088">
        <v>0</v>
      </c>
      <c r="S2088" s="6" t="s">
        <v>31</v>
      </c>
      <c r="T2088" s="6" t="s">
        <v>84</v>
      </c>
      <c r="U2088" s="6" t="s">
        <v>47</v>
      </c>
      <c r="V2088">
        <v>9.6053539798926541E+17</v>
      </c>
      <c r="W2088" s="6" t="s">
        <v>31</v>
      </c>
      <c r="X2088" s="6" t="s">
        <v>5189</v>
      </c>
      <c r="Y2088" s="6" t="s">
        <v>5190</v>
      </c>
      <c r="Z2088">
        <v>997208269</v>
      </c>
    </row>
    <row r="2089" spans="1:26" hidden="1" x14ac:dyDescent="0.25">
      <c r="A2089">
        <v>1866035362</v>
      </c>
      <c r="B2089" t="b">
        <v>0</v>
      </c>
      <c r="C2089" s="6" t="s">
        <v>26</v>
      </c>
      <c r="D2089">
        <v>3</v>
      </c>
      <c r="E2089" s="1">
        <v>43329.247094907405</v>
      </c>
      <c r="F2089" s="6" t="s">
        <v>27</v>
      </c>
      <c r="G2089">
        <v>1</v>
      </c>
      <c r="H2089" s="6" t="s">
        <v>41</v>
      </c>
      <c r="I2089">
        <v>0.3523</v>
      </c>
      <c r="J2089" s="6" t="s">
        <v>29</v>
      </c>
      <c r="K2089" s="1">
        <v>43136.81355324074</v>
      </c>
      <c r="L2089">
        <v>0</v>
      </c>
      <c r="M2089" s="6" t="s">
        <v>35</v>
      </c>
      <c r="N2089" t="b">
        <v>0</v>
      </c>
      <c r="O2089" s="6" t="s">
        <v>30</v>
      </c>
      <c r="P2089" s="6" t="s">
        <v>31</v>
      </c>
      <c r="Q2089" s="6" t="s">
        <v>84</v>
      </c>
      <c r="R2089">
        <v>0</v>
      </c>
      <c r="S2089" s="6" t="s">
        <v>31</v>
      </c>
      <c r="T2089" s="6" t="s">
        <v>84</v>
      </c>
      <c r="U2089" s="6" t="s">
        <v>38</v>
      </c>
      <c r="V2089">
        <v>9.6059676951934157E+17</v>
      </c>
      <c r="W2089" s="6" t="s">
        <v>31</v>
      </c>
      <c r="X2089" s="6" t="s">
        <v>5191</v>
      </c>
      <c r="Y2089" s="6" t="s">
        <v>5192</v>
      </c>
      <c r="Z2089">
        <v>190987170</v>
      </c>
    </row>
    <row r="2090" spans="1:26" hidden="1" x14ac:dyDescent="0.25">
      <c r="A2090">
        <v>1866035363</v>
      </c>
      <c r="B2090" t="b">
        <v>0</v>
      </c>
      <c r="C2090" s="6" t="s">
        <v>26</v>
      </c>
      <c r="D2090">
        <v>3</v>
      </c>
      <c r="E2090" s="1">
        <v>43329.150879629633</v>
      </c>
      <c r="F2090" s="6" t="s">
        <v>27</v>
      </c>
      <c r="G2090">
        <v>1</v>
      </c>
      <c r="H2090" s="6" t="s">
        <v>40</v>
      </c>
      <c r="I2090">
        <v>0.66910000000000003</v>
      </c>
      <c r="J2090" s="6" t="s">
        <v>31</v>
      </c>
      <c r="K2090" s="1">
        <v>43136.288252314815</v>
      </c>
      <c r="L2090">
        <v>2</v>
      </c>
      <c r="M2090" s="6" t="s">
        <v>5193</v>
      </c>
      <c r="N2090" t="b">
        <v>0</v>
      </c>
      <c r="O2090" s="6" t="s">
        <v>30</v>
      </c>
      <c r="P2090" s="6" t="s">
        <v>31</v>
      </c>
      <c r="Q2090" s="6" t="s">
        <v>84</v>
      </c>
      <c r="R2090">
        <v>10</v>
      </c>
      <c r="S2090" s="6" t="s">
        <v>31</v>
      </c>
      <c r="T2090" s="6" t="s">
        <v>84</v>
      </c>
      <c r="U2090" s="6" t="s">
        <v>4487</v>
      </c>
      <c r="V2090">
        <v>9.6040640487932314E+17</v>
      </c>
      <c r="W2090" s="6" t="s">
        <v>31</v>
      </c>
      <c r="X2090" s="6" t="s">
        <v>5194</v>
      </c>
      <c r="Y2090" s="6" t="s">
        <v>5195</v>
      </c>
      <c r="Z2090">
        <v>8.9447388792431411E+17</v>
      </c>
    </row>
    <row r="2091" spans="1:26" hidden="1" x14ac:dyDescent="0.25">
      <c r="A2091">
        <v>1866035364</v>
      </c>
      <c r="B2091" t="b">
        <v>0</v>
      </c>
      <c r="C2091" s="6" t="s">
        <v>26</v>
      </c>
      <c r="D2091">
        <v>3</v>
      </c>
      <c r="E2091" s="1">
        <v>43329.139398148145</v>
      </c>
      <c r="F2091" s="6" t="s">
        <v>27</v>
      </c>
      <c r="G2091">
        <v>1</v>
      </c>
      <c r="H2091" s="6" t="s">
        <v>28</v>
      </c>
      <c r="I2091">
        <v>1</v>
      </c>
      <c r="J2091" s="6" t="s">
        <v>29</v>
      </c>
      <c r="K2091" s="1">
        <v>43136.789756944447</v>
      </c>
      <c r="L2091">
        <v>0</v>
      </c>
      <c r="M2091" s="6" t="s">
        <v>4599</v>
      </c>
      <c r="N2091" t="b">
        <v>0</v>
      </c>
      <c r="O2091" s="6" t="s">
        <v>30</v>
      </c>
      <c r="P2091" s="6" t="s">
        <v>31</v>
      </c>
      <c r="Q2091" s="6" t="s">
        <v>84</v>
      </c>
      <c r="R2091">
        <v>0</v>
      </c>
      <c r="S2091" s="6" t="s">
        <v>31</v>
      </c>
      <c r="T2091" s="6" t="s">
        <v>84</v>
      </c>
      <c r="U2091" s="6" t="s">
        <v>49</v>
      </c>
      <c r="V2091">
        <v>9.6058814567789363E+17</v>
      </c>
      <c r="W2091" s="6" t="s">
        <v>31</v>
      </c>
      <c r="X2091" s="6" t="s">
        <v>5196</v>
      </c>
      <c r="Y2091" s="6" t="s">
        <v>5197</v>
      </c>
      <c r="Z2091">
        <v>221784078</v>
      </c>
    </row>
    <row r="2092" spans="1:26" hidden="1" x14ac:dyDescent="0.25">
      <c r="A2092">
        <v>1866035365</v>
      </c>
      <c r="B2092" t="b">
        <v>0</v>
      </c>
      <c r="C2092" s="6" t="s">
        <v>26</v>
      </c>
      <c r="D2092">
        <v>3</v>
      </c>
      <c r="E2092" s="1">
        <v>43329.253634259258</v>
      </c>
      <c r="F2092" s="6" t="s">
        <v>27</v>
      </c>
      <c r="G2092">
        <v>1</v>
      </c>
      <c r="H2092" s="6" t="s">
        <v>28</v>
      </c>
      <c r="I2092">
        <v>1</v>
      </c>
      <c r="J2092" s="6" t="s">
        <v>29</v>
      </c>
      <c r="K2092" s="1">
        <v>43136.977210648147</v>
      </c>
      <c r="L2092">
        <v>0</v>
      </c>
      <c r="M2092" s="6" t="s">
        <v>4213</v>
      </c>
      <c r="N2092" t="b">
        <v>0</v>
      </c>
      <c r="O2092" s="6" t="s">
        <v>30</v>
      </c>
      <c r="P2092" s="6" t="s">
        <v>31</v>
      </c>
      <c r="Q2092" s="6" t="s">
        <v>84</v>
      </c>
      <c r="R2092">
        <v>0</v>
      </c>
      <c r="S2092" s="6" t="s">
        <v>31</v>
      </c>
      <c r="T2092" s="6" t="s">
        <v>84</v>
      </c>
      <c r="U2092" s="6" t="s">
        <v>4214</v>
      </c>
      <c r="V2092">
        <v>9.6065607565255885E+17</v>
      </c>
      <c r="W2092" s="6" t="s">
        <v>31</v>
      </c>
      <c r="X2092" s="6" t="s">
        <v>5198</v>
      </c>
      <c r="Y2092" s="6" t="s">
        <v>5199</v>
      </c>
      <c r="Z2092">
        <v>2676168042</v>
      </c>
    </row>
    <row r="2093" spans="1:26" hidden="1" x14ac:dyDescent="0.25">
      <c r="A2093">
        <v>1866035366</v>
      </c>
      <c r="B2093" t="b">
        <v>0</v>
      </c>
      <c r="C2093" s="6" t="s">
        <v>26</v>
      </c>
      <c r="D2093">
        <v>3</v>
      </c>
      <c r="E2093" s="1">
        <v>43329.308032407411</v>
      </c>
      <c r="F2093" s="6" t="s">
        <v>27</v>
      </c>
      <c r="G2093">
        <v>1</v>
      </c>
      <c r="H2093" s="6" t="s">
        <v>28</v>
      </c>
      <c r="I2093">
        <v>1</v>
      </c>
      <c r="J2093" s="6" t="s">
        <v>31</v>
      </c>
      <c r="K2093" s="1">
        <v>43136.244513888887</v>
      </c>
      <c r="L2093">
        <v>0</v>
      </c>
      <c r="M2093" s="6" t="s">
        <v>5200</v>
      </c>
      <c r="N2093" t="b">
        <v>0</v>
      </c>
      <c r="O2093" s="6" t="s">
        <v>30</v>
      </c>
      <c r="P2093" s="6" t="s">
        <v>31</v>
      </c>
      <c r="Q2093" s="6" t="s">
        <v>84</v>
      </c>
      <c r="R2093">
        <v>0</v>
      </c>
      <c r="S2093" s="6" t="s">
        <v>31</v>
      </c>
      <c r="T2093" s="6" t="s">
        <v>84</v>
      </c>
      <c r="U2093" s="6" t="s">
        <v>93</v>
      </c>
      <c r="V2093">
        <v>9.6039055718393856E+17</v>
      </c>
      <c r="W2093" s="6" t="s">
        <v>31</v>
      </c>
      <c r="X2093" s="6" t="s">
        <v>5201</v>
      </c>
      <c r="Y2093" s="6" t="s">
        <v>5202</v>
      </c>
      <c r="Z2093">
        <v>9.3668831911892992E+17</v>
      </c>
    </row>
    <row r="2094" spans="1:26" hidden="1" x14ac:dyDescent="0.25">
      <c r="A2094">
        <v>1866035367</v>
      </c>
      <c r="B2094" t="b">
        <v>0</v>
      </c>
      <c r="C2094" s="6" t="s">
        <v>26</v>
      </c>
      <c r="D2094">
        <v>3</v>
      </c>
      <c r="E2094" s="1">
        <v>43329.340254629627</v>
      </c>
      <c r="F2094" s="6" t="s">
        <v>27</v>
      </c>
      <c r="G2094">
        <v>1</v>
      </c>
      <c r="H2094" s="6" t="s">
        <v>40</v>
      </c>
      <c r="I2094">
        <v>0.69510000000000005</v>
      </c>
      <c r="J2094" s="6" t="s">
        <v>29</v>
      </c>
      <c r="K2094" s="1">
        <v>43136.859131944446</v>
      </c>
      <c r="L2094">
        <v>2</v>
      </c>
      <c r="M2094" s="6" t="s">
        <v>7673</v>
      </c>
      <c r="N2094" t="b">
        <v>1</v>
      </c>
      <c r="O2094" s="6" t="s">
        <v>30</v>
      </c>
      <c r="P2094" s="6" t="s">
        <v>7674</v>
      </c>
      <c r="Q2094" s="6" t="s">
        <v>84</v>
      </c>
      <c r="R2094">
        <v>0</v>
      </c>
      <c r="S2094" s="6" t="s">
        <v>31</v>
      </c>
      <c r="T2094" s="6" t="s">
        <v>84</v>
      </c>
      <c r="U2094" s="6" t="s">
        <v>36</v>
      </c>
      <c r="V2094">
        <v>9.6061328566085222E+17</v>
      </c>
      <c r="W2094" s="6" t="s">
        <v>31</v>
      </c>
      <c r="X2094" s="6" t="s">
        <v>7675</v>
      </c>
      <c r="Y2094" s="6" t="s">
        <v>7676</v>
      </c>
      <c r="Z2094">
        <v>779069324</v>
      </c>
    </row>
    <row r="2095" spans="1:26" hidden="1" x14ac:dyDescent="0.25">
      <c r="A2095">
        <v>1866035368</v>
      </c>
      <c r="B2095" t="b">
        <v>0</v>
      </c>
      <c r="C2095" s="6" t="s">
        <v>26</v>
      </c>
      <c r="D2095">
        <v>3</v>
      </c>
      <c r="E2095" s="1">
        <v>43329.169675925928</v>
      </c>
      <c r="F2095" s="6" t="s">
        <v>27</v>
      </c>
      <c r="G2095">
        <v>1</v>
      </c>
      <c r="H2095" s="6" t="s">
        <v>41</v>
      </c>
      <c r="I2095">
        <v>1</v>
      </c>
      <c r="J2095" s="6" t="s">
        <v>29</v>
      </c>
      <c r="K2095" s="1">
        <v>43136.927662037036</v>
      </c>
      <c r="L2095">
        <v>0</v>
      </c>
      <c r="M2095" s="6" t="s">
        <v>5203</v>
      </c>
      <c r="N2095" t="b">
        <v>0</v>
      </c>
      <c r="O2095" s="6" t="s">
        <v>30</v>
      </c>
      <c r="P2095" s="6" t="s">
        <v>31</v>
      </c>
      <c r="Q2095" s="6" t="s">
        <v>84</v>
      </c>
      <c r="R2095">
        <v>0</v>
      </c>
      <c r="S2095" s="6" t="s">
        <v>31</v>
      </c>
      <c r="T2095" s="6" t="s">
        <v>84</v>
      </c>
      <c r="U2095" s="6" t="s">
        <v>36</v>
      </c>
      <c r="V2095">
        <v>9.6063812000484966E+17</v>
      </c>
      <c r="W2095" s="6" t="s">
        <v>31</v>
      </c>
      <c r="X2095" s="6" t="s">
        <v>5204</v>
      </c>
      <c r="Y2095" s="6" t="s">
        <v>5205</v>
      </c>
      <c r="Z2095">
        <v>1124940848</v>
      </c>
    </row>
    <row r="2096" spans="1:26" hidden="1" x14ac:dyDescent="0.25">
      <c r="A2096">
        <v>1866035369</v>
      </c>
      <c r="B2096" t="b">
        <v>0</v>
      </c>
      <c r="C2096" s="6" t="s">
        <v>26</v>
      </c>
      <c r="D2096">
        <v>3</v>
      </c>
      <c r="E2096" s="1">
        <v>43328.966041666667</v>
      </c>
      <c r="F2096" s="6" t="s">
        <v>27</v>
      </c>
      <c r="G2096">
        <v>1</v>
      </c>
      <c r="H2096" s="6" t="s">
        <v>41</v>
      </c>
      <c r="I2096">
        <v>1</v>
      </c>
      <c r="J2096" s="6" t="s">
        <v>31</v>
      </c>
      <c r="K2096" s="1">
        <v>43136.558275462965</v>
      </c>
      <c r="L2096">
        <v>0</v>
      </c>
      <c r="M2096" s="6" t="s">
        <v>31</v>
      </c>
      <c r="N2096" t="b">
        <v>0</v>
      </c>
      <c r="O2096" s="6" t="s">
        <v>30</v>
      </c>
      <c r="P2096" s="6" t="s">
        <v>31</v>
      </c>
      <c r="Q2096" s="6" t="s">
        <v>84</v>
      </c>
      <c r="R2096">
        <v>0</v>
      </c>
      <c r="S2096" s="6" t="s">
        <v>31</v>
      </c>
      <c r="T2096" s="6" t="s">
        <v>84</v>
      </c>
      <c r="U2096" s="6" t="s">
        <v>70</v>
      </c>
      <c r="V2096">
        <v>9.605042586038313E+17</v>
      </c>
      <c r="W2096" s="6" t="s">
        <v>31</v>
      </c>
      <c r="X2096" s="6" t="s">
        <v>5206</v>
      </c>
      <c r="Y2096" s="6" t="s">
        <v>5207</v>
      </c>
      <c r="Z2096">
        <v>2786604302</v>
      </c>
    </row>
    <row r="2097" spans="1:26" hidden="1" x14ac:dyDescent="0.25">
      <c r="A2097">
        <v>1866035370</v>
      </c>
      <c r="B2097" t="b">
        <v>0</v>
      </c>
      <c r="C2097" s="6" t="s">
        <v>26</v>
      </c>
      <c r="D2097">
        <v>3</v>
      </c>
      <c r="E2097" s="1">
        <v>43328.906400462962</v>
      </c>
      <c r="F2097" s="6" t="s">
        <v>27</v>
      </c>
      <c r="G2097">
        <v>1</v>
      </c>
      <c r="H2097" s="6" t="s">
        <v>40</v>
      </c>
      <c r="I2097">
        <v>0.65620000000000001</v>
      </c>
      <c r="J2097" s="6" t="s">
        <v>31</v>
      </c>
      <c r="K2097" s="1">
        <v>43136.077106481483</v>
      </c>
      <c r="L2097">
        <v>0</v>
      </c>
      <c r="M2097" s="6" t="s">
        <v>5208</v>
      </c>
      <c r="N2097" t="b">
        <v>0</v>
      </c>
      <c r="O2097" s="6" t="s">
        <v>30</v>
      </c>
      <c r="P2097" s="6" t="s">
        <v>31</v>
      </c>
      <c r="Q2097" s="6" t="s">
        <v>84</v>
      </c>
      <c r="R2097">
        <v>0</v>
      </c>
      <c r="S2097" s="6" t="s">
        <v>31</v>
      </c>
      <c r="T2097" s="6" t="s">
        <v>84</v>
      </c>
      <c r="U2097" s="6" t="s">
        <v>5209</v>
      </c>
      <c r="V2097">
        <v>9.603298888415232E+17</v>
      </c>
      <c r="W2097" s="6" t="s">
        <v>31</v>
      </c>
      <c r="X2097" s="6" t="s">
        <v>5210</v>
      </c>
      <c r="Y2097" s="6" t="s">
        <v>5211</v>
      </c>
      <c r="Z2097">
        <v>7.1310966344994816E+17</v>
      </c>
    </row>
    <row r="2098" spans="1:26" hidden="1" x14ac:dyDescent="0.25">
      <c r="A2098">
        <v>1866035371</v>
      </c>
      <c r="B2098" t="b">
        <v>0</v>
      </c>
      <c r="C2098" s="6" t="s">
        <v>26</v>
      </c>
      <c r="D2098">
        <v>3</v>
      </c>
      <c r="E2098" s="1">
        <v>43329.023495370369</v>
      </c>
      <c r="F2098" s="6" t="s">
        <v>27</v>
      </c>
      <c r="G2098">
        <v>1</v>
      </c>
      <c r="H2098" s="6" t="s">
        <v>41</v>
      </c>
      <c r="I2098">
        <v>1</v>
      </c>
      <c r="J2098" s="6" t="s">
        <v>31</v>
      </c>
      <c r="K2098" s="1">
        <v>43136.42119212963</v>
      </c>
      <c r="L2098">
        <v>0</v>
      </c>
      <c r="M2098" s="6" t="s">
        <v>5212</v>
      </c>
      <c r="N2098" t="b">
        <v>0</v>
      </c>
      <c r="O2098" s="6" t="s">
        <v>30</v>
      </c>
      <c r="P2098" s="6" t="s">
        <v>31</v>
      </c>
      <c r="Q2098" s="6" t="s">
        <v>84</v>
      </c>
      <c r="R2098">
        <v>0</v>
      </c>
      <c r="S2098" s="6" t="s">
        <v>31</v>
      </c>
      <c r="T2098" s="6" t="s">
        <v>84</v>
      </c>
      <c r="U2098" s="6" t="s">
        <v>87</v>
      </c>
      <c r="V2098">
        <v>9.6045458417402266E+17</v>
      </c>
      <c r="W2098" s="6" t="s">
        <v>31</v>
      </c>
      <c r="X2098" s="6" t="s">
        <v>5213</v>
      </c>
      <c r="Y2098" s="6" t="s">
        <v>5214</v>
      </c>
      <c r="Z2098">
        <v>18449501</v>
      </c>
    </row>
    <row r="2099" spans="1:26" hidden="1" x14ac:dyDescent="0.25">
      <c r="A2099">
        <v>1866035372</v>
      </c>
      <c r="B2099" t="b">
        <v>0</v>
      </c>
      <c r="C2099" s="6" t="s">
        <v>26</v>
      </c>
      <c r="D2099">
        <v>3</v>
      </c>
      <c r="E2099" s="1">
        <v>43329.138333333336</v>
      </c>
      <c r="F2099" s="6" t="s">
        <v>27</v>
      </c>
      <c r="G2099">
        <v>1</v>
      </c>
      <c r="H2099" s="6" t="s">
        <v>41</v>
      </c>
      <c r="I2099">
        <v>0.66500000000000004</v>
      </c>
      <c r="J2099" s="6" t="s">
        <v>29</v>
      </c>
      <c r="K2099" s="1">
        <v>43136.839675925927</v>
      </c>
      <c r="L2099">
        <v>2</v>
      </c>
      <c r="M2099" s="6" t="s">
        <v>5215</v>
      </c>
      <c r="N2099" t="b">
        <v>0</v>
      </c>
      <c r="O2099" s="6" t="s">
        <v>30</v>
      </c>
      <c r="P2099" s="6" t="s">
        <v>31</v>
      </c>
      <c r="Q2099" s="6" t="s">
        <v>84</v>
      </c>
      <c r="R2099">
        <v>0</v>
      </c>
      <c r="S2099" s="6" t="s">
        <v>31</v>
      </c>
      <c r="T2099" s="6" t="s">
        <v>84</v>
      </c>
      <c r="U2099" s="6" t="s">
        <v>45</v>
      </c>
      <c r="V2099">
        <v>9.6060623565658522E+17</v>
      </c>
      <c r="W2099" s="6" t="s">
        <v>31</v>
      </c>
      <c r="X2099" s="6" t="s">
        <v>5216</v>
      </c>
      <c r="Y2099" s="6" t="s">
        <v>5217</v>
      </c>
      <c r="Z2099">
        <v>484208237</v>
      </c>
    </row>
    <row r="2100" spans="1:26" hidden="1" x14ac:dyDescent="0.25">
      <c r="A2100">
        <v>1866035373</v>
      </c>
      <c r="B2100" t="b">
        <v>0</v>
      </c>
      <c r="C2100" s="6" t="s">
        <v>26</v>
      </c>
      <c r="D2100">
        <v>3</v>
      </c>
      <c r="E2100" s="1">
        <v>43329.235972222225</v>
      </c>
      <c r="F2100" s="6" t="s">
        <v>27</v>
      </c>
      <c r="G2100">
        <v>1</v>
      </c>
      <c r="H2100" s="6" t="s">
        <v>40</v>
      </c>
      <c r="I2100">
        <v>0.65059999999999996</v>
      </c>
      <c r="J2100" s="6" t="s">
        <v>29</v>
      </c>
      <c r="K2100" s="1">
        <v>43136.805983796294</v>
      </c>
      <c r="L2100">
        <v>0</v>
      </c>
      <c r="M2100" s="6" t="s">
        <v>5218</v>
      </c>
      <c r="N2100" t="b">
        <v>0</v>
      </c>
      <c r="O2100" s="6" t="s">
        <v>30</v>
      </c>
      <c r="P2100" s="6" t="s">
        <v>31</v>
      </c>
      <c r="Q2100" s="6" t="s">
        <v>84</v>
      </c>
      <c r="R2100">
        <v>1</v>
      </c>
      <c r="S2100" s="6" t="s">
        <v>31</v>
      </c>
      <c r="T2100" s="6" t="s">
        <v>84</v>
      </c>
      <c r="U2100" s="6" t="s">
        <v>45</v>
      </c>
      <c r="V2100">
        <v>9.6059402449845043E+17</v>
      </c>
      <c r="W2100" s="6" t="s">
        <v>31</v>
      </c>
      <c r="X2100" s="6" t="s">
        <v>5219</v>
      </c>
      <c r="Y2100" s="6" t="s">
        <v>5220</v>
      </c>
      <c r="Z2100">
        <v>2709982617</v>
      </c>
    </row>
    <row r="2101" spans="1:26" hidden="1" x14ac:dyDescent="0.25">
      <c r="A2101">
        <v>1866035374</v>
      </c>
      <c r="B2101" t="b">
        <v>0</v>
      </c>
      <c r="C2101" s="6" t="s">
        <v>26</v>
      </c>
      <c r="D2101">
        <v>3</v>
      </c>
      <c r="E2101" s="1">
        <v>43329.311388888891</v>
      </c>
      <c r="F2101" s="6" t="s">
        <v>27</v>
      </c>
      <c r="G2101">
        <v>1</v>
      </c>
      <c r="H2101" s="6" t="s">
        <v>40</v>
      </c>
      <c r="I2101">
        <v>0.67179999999999995</v>
      </c>
      <c r="J2101" s="6" t="s">
        <v>29</v>
      </c>
      <c r="K2101" s="1">
        <v>43136.877291666664</v>
      </c>
      <c r="L2101">
        <v>5</v>
      </c>
      <c r="M2101" s="6" t="s">
        <v>5221</v>
      </c>
      <c r="N2101" t="b">
        <v>0</v>
      </c>
      <c r="O2101" s="6" t="s">
        <v>30</v>
      </c>
      <c r="P2101" s="6" t="s">
        <v>31</v>
      </c>
      <c r="Q2101" s="6" t="s">
        <v>84</v>
      </c>
      <c r="R2101">
        <v>0</v>
      </c>
      <c r="S2101" s="6" t="s">
        <v>31</v>
      </c>
      <c r="T2101" s="6" t="s">
        <v>84</v>
      </c>
      <c r="U2101" s="6" t="s">
        <v>36</v>
      </c>
      <c r="V2101">
        <v>9.6061986813456384E+17</v>
      </c>
      <c r="W2101" s="6" t="s">
        <v>31</v>
      </c>
      <c r="X2101" s="6" t="s">
        <v>5222</v>
      </c>
      <c r="Y2101" s="6" t="s">
        <v>5223</v>
      </c>
      <c r="Z2101">
        <v>160189998</v>
      </c>
    </row>
    <row r="2102" spans="1:26" hidden="1" x14ac:dyDescent="0.25">
      <c r="A2102">
        <v>1866035375</v>
      </c>
      <c r="B2102" t="b">
        <v>0</v>
      </c>
      <c r="C2102" s="6" t="s">
        <v>26</v>
      </c>
      <c r="D2102">
        <v>3</v>
      </c>
      <c r="E2102" s="1">
        <v>43329.02380787037</v>
      </c>
      <c r="F2102" s="6" t="s">
        <v>27</v>
      </c>
      <c r="G2102">
        <v>1</v>
      </c>
      <c r="H2102" s="6" t="s">
        <v>41</v>
      </c>
      <c r="I2102">
        <v>1</v>
      </c>
      <c r="J2102" s="6" t="s">
        <v>31</v>
      </c>
      <c r="K2102" s="1">
        <v>43136.137280092589</v>
      </c>
      <c r="L2102">
        <v>0</v>
      </c>
      <c r="M2102" s="6" t="s">
        <v>4185</v>
      </c>
      <c r="N2102" t="b">
        <v>0</v>
      </c>
      <c r="O2102" s="6" t="s">
        <v>30</v>
      </c>
      <c r="P2102" s="6" t="s">
        <v>31</v>
      </c>
      <c r="Q2102" s="6" t="s">
        <v>84</v>
      </c>
      <c r="R2102">
        <v>0</v>
      </c>
      <c r="S2102" s="6" t="s">
        <v>31</v>
      </c>
      <c r="T2102" s="6" t="s">
        <v>84</v>
      </c>
      <c r="U2102" s="6" t="s">
        <v>87</v>
      </c>
      <c r="V2102">
        <v>9.6035169671405568E+17</v>
      </c>
      <c r="W2102" s="6" t="s">
        <v>31</v>
      </c>
      <c r="X2102" s="6" t="s">
        <v>5224</v>
      </c>
      <c r="Y2102" s="6" t="s">
        <v>5225</v>
      </c>
      <c r="Z2102">
        <v>9.4821434176926925E+17</v>
      </c>
    </row>
    <row r="2103" spans="1:26" hidden="1" x14ac:dyDescent="0.25">
      <c r="A2103">
        <v>1866035376</v>
      </c>
      <c r="B2103" t="b">
        <v>0</v>
      </c>
      <c r="C2103" s="6" t="s">
        <v>26</v>
      </c>
      <c r="D2103">
        <v>3</v>
      </c>
      <c r="E2103" s="1">
        <v>43329.173807870371</v>
      </c>
      <c r="F2103" s="6" t="s">
        <v>27</v>
      </c>
      <c r="G2103">
        <v>1</v>
      </c>
      <c r="H2103" s="6" t="s">
        <v>40</v>
      </c>
      <c r="I2103">
        <v>0.65969999999999995</v>
      </c>
      <c r="J2103" s="6" t="s">
        <v>29</v>
      </c>
      <c r="K2103" s="1">
        <v>43136.953344907408</v>
      </c>
      <c r="L2103">
        <v>0</v>
      </c>
      <c r="M2103" s="6" t="s">
        <v>5226</v>
      </c>
      <c r="N2103" t="b">
        <v>0</v>
      </c>
      <c r="O2103" s="6" t="s">
        <v>30</v>
      </c>
      <c r="P2103" s="6" t="s">
        <v>31</v>
      </c>
      <c r="Q2103" s="6" t="s">
        <v>84</v>
      </c>
      <c r="R2103">
        <v>0</v>
      </c>
      <c r="S2103" s="6" t="s">
        <v>31</v>
      </c>
      <c r="T2103" s="6" t="s">
        <v>84</v>
      </c>
      <c r="U2103" s="6" t="s">
        <v>47</v>
      </c>
      <c r="V2103">
        <v>9.6064742672917299E+17</v>
      </c>
      <c r="W2103" s="6" t="s">
        <v>2757</v>
      </c>
      <c r="X2103" s="6" t="s">
        <v>5227</v>
      </c>
      <c r="Y2103" s="6" t="s">
        <v>5228</v>
      </c>
      <c r="Z2103">
        <v>2334225048</v>
      </c>
    </row>
    <row r="2104" spans="1:26" hidden="1" x14ac:dyDescent="0.25">
      <c r="A2104">
        <v>1866035377</v>
      </c>
      <c r="B2104" t="b">
        <v>0</v>
      </c>
      <c r="C2104" s="6" t="s">
        <v>26</v>
      </c>
      <c r="D2104">
        <v>3</v>
      </c>
      <c r="E2104" s="1">
        <v>43329.320925925924</v>
      </c>
      <c r="F2104" s="6" t="s">
        <v>27</v>
      </c>
      <c r="G2104">
        <v>1</v>
      </c>
      <c r="H2104" s="6" t="s">
        <v>28</v>
      </c>
      <c r="I2104">
        <v>0.69210000000000005</v>
      </c>
      <c r="J2104" s="6" t="s">
        <v>31</v>
      </c>
      <c r="K2104" s="1">
        <v>43136.409745370373</v>
      </c>
      <c r="L2104">
        <v>0</v>
      </c>
      <c r="M2104" s="6" t="s">
        <v>7677</v>
      </c>
      <c r="N2104" t="b">
        <v>0</v>
      </c>
      <c r="O2104" s="6" t="s">
        <v>30</v>
      </c>
      <c r="P2104" s="6" t="s">
        <v>31</v>
      </c>
      <c r="Q2104" s="6" t="s">
        <v>84</v>
      </c>
      <c r="R2104">
        <v>0</v>
      </c>
      <c r="S2104" s="6" t="s">
        <v>31</v>
      </c>
      <c r="T2104" s="6" t="s">
        <v>84</v>
      </c>
      <c r="U2104" s="6" t="s">
        <v>7678</v>
      </c>
      <c r="V2104">
        <v>9.6045043621290394E+17</v>
      </c>
      <c r="W2104" s="6" t="s">
        <v>31</v>
      </c>
      <c r="X2104" s="6" t="s">
        <v>7679</v>
      </c>
      <c r="Y2104" s="6" t="s">
        <v>7680</v>
      </c>
      <c r="Z2104">
        <v>7.6186615551452774E+17</v>
      </c>
    </row>
    <row r="2105" spans="1:26" hidden="1" x14ac:dyDescent="0.25">
      <c r="A2105">
        <v>1866035378</v>
      </c>
      <c r="B2105" t="b">
        <v>0</v>
      </c>
      <c r="C2105" s="6" t="s">
        <v>26</v>
      </c>
      <c r="D2105">
        <v>3</v>
      </c>
      <c r="E2105" s="1">
        <v>43329.199965277781</v>
      </c>
      <c r="F2105" s="6" t="s">
        <v>27</v>
      </c>
      <c r="G2105">
        <v>1</v>
      </c>
      <c r="H2105" s="6" t="s">
        <v>28</v>
      </c>
      <c r="I2105">
        <v>1</v>
      </c>
      <c r="J2105" s="6" t="s">
        <v>31</v>
      </c>
      <c r="K2105" s="1">
        <v>43136.234988425924</v>
      </c>
      <c r="L2105">
        <v>0</v>
      </c>
      <c r="M2105" s="6" t="s">
        <v>5229</v>
      </c>
      <c r="N2105" t="b">
        <v>0</v>
      </c>
      <c r="O2105" s="6" t="s">
        <v>30</v>
      </c>
      <c r="P2105" s="6" t="s">
        <v>31</v>
      </c>
      <c r="Q2105" s="6" t="s">
        <v>84</v>
      </c>
      <c r="R2105">
        <v>1</v>
      </c>
      <c r="S2105" s="6" t="s">
        <v>31</v>
      </c>
      <c r="T2105" s="6" t="s">
        <v>84</v>
      </c>
      <c r="U2105" s="6" t="s">
        <v>138</v>
      </c>
      <c r="V2105">
        <v>9.6038710375766835E+17</v>
      </c>
      <c r="W2105" s="6" t="s">
        <v>31</v>
      </c>
      <c r="X2105" s="6" t="s">
        <v>5230</v>
      </c>
      <c r="Y2105" s="6" t="s">
        <v>5231</v>
      </c>
      <c r="Z2105">
        <v>8.6160143293965926E+17</v>
      </c>
    </row>
    <row r="2106" spans="1:26" hidden="1" x14ac:dyDescent="0.25">
      <c r="A2106">
        <v>1866035379</v>
      </c>
      <c r="B2106" t="b">
        <v>0</v>
      </c>
      <c r="C2106" s="6" t="s">
        <v>26</v>
      </c>
      <c r="D2106">
        <v>3</v>
      </c>
      <c r="E2106" s="1">
        <v>43329.140428240738</v>
      </c>
      <c r="F2106" s="6" t="s">
        <v>27</v>
      </c>
      <c r="G2106">
        <v>1</v>
      </c>
      <c r="H2106" s="6" t="s">
        <v>41</v>
      </c>
      <c r="I2106">
        <v>0.65659999999999996</v>
      </c>
      <c r="J2106" s="6" t="s">
        <v>29</v>
      </c>
      <c r="K2106" s="1">
        <v>43136.771574074075</v>
      </c>
      <c r="L2106">
        <v>0</v>
      </c>
      <c r="M2106" s="6" t="s">
        <v>5232</v>
      </c>
      <c r="N2106" t="b">
        <v>0</v>
      </c>
      <c r="O2106" s="6" t="s">
        <v>30</v>
      </c>
      <c r="P2106" s="6" t="s">
        <v>31</v>
      </c>
      <c r="Q2106" s="6" t="s">
        <v>84</v>
      </c>
      <c r="R2106">
        <v>0</v>
      </c>
      <c r="S2106" s="6" t="s">
        <v>31</v>
      </c>
      <c r="T2106" s="6" t="s">
        <v>84</v>
      </c>
      <c r="U2106" s="6" t="s">
        <v>36</v>
      </c>
      <c r="V2106">
        <v>9.6058155813758157E+17</v>
      </c>
      <c r="W2106" s="6" t="s">
        <v>31</v>
      </c>
      <c r="X2106" s="6" t="s">
        <v>5233</v>
      </c>
      <c r="Y2106" s="6" t="s">
        <v>5234</v>
      </c>
      <c r="Z2106">
        <v>368933390</v>
      </c>
    </row>
    <row r="2107" spans="1:26" hidden="1" x14ac:dyDescent="0.25">
      <c r="A2107">
        <v>1866035380</v>
      </c>
      <c r="B2107" t="b">
        <v>0</v>
      </c>
      <c r="C2107" s="6" t="s">
        <v>26</v>
      </c>
      <c r="D2107">
        <v>3</v>
      </c>
      <c r="E2107" s="1">
        <v>43329.219270833331</v>
      </c>
      <c r="F2107" s="6" t="s">
        <v>27</v>
      </c>
      <c r="G2107">
        <v>1</v>
      </c>
      <c r="H2107" s="6" t="s">
        <v>28</v>
      </c>
      <c r="I2107">
        <v>1</v>
      </c>
      <c r="J2107" s="6" t="s">
        <v>31</v>
      </c>
      <c r="K2107" s="1">
        <v>43136.157326388886</v>
      </c>
      <c r="L2107">
        <v>0</v>
      </c>
      <c r="M2107" s="6" t="s">
        <v>5235</v>
      </c>
      <c r="N2107" t="b">
        <v>0</v>
      </c>
      <c r="O2107" s="6" t="s">
        <v>30</v>
      </c>
      <c r="P2107" s="6" t="s">
        <v>31</v>
      </c>
      <c r="Q2107" s="6" t="s">
        <v>84</v>
      </c>
      <c r="R2107">
        <v>0</v>
      </c>
      <c r="S2107" s="6" t="s">
        <v>31</v>
      </c>
      <c r="T2107" s="6" t="s">
        <v>84</v>
      </c>
      <c r="U2107" s="6" t="s">
        <v>5236</v>
      </c>
      <c r="V2107">
        <v>9.6035896124440576E+17</v>
      </c>
      <c r="W2107" s="6" t="s">
        <v>31</v>
      </c>
      <c r="X2107" s="6" t="s">
        <v>5237</v>
      </c>
      <c r="Y2107" s="6" t="s">
        <v>5238</v>
      </c>
      <c r="Z2107">
        <v>4096313151</v>
      </c>
    </row>
    <row r="2108" spans="1:26" hidden="1" x14ac:dyDescent="0.25">
      <c r="A2108">
        <v>1866035381</v>
      </c>
      <c r="B2108" t="b">
        <v>0</v>
      </c>
      <c r="C2108" s="6" t="s">
        <v>26</v>
      </c>
      <c r="D2108">
        <v>3</v>
      </c>
      <c r="E2108" s="1">
        <v>43329.286319444444</v>
      </c>
      <c r="F2108" s="6" t="s">
        <v>27</v>
      </c>
      <c r="G2108">
        <v>1</v>
      </c>
      <c r="H2108" s="6" t="s">
        <v>41</v>
      </c>
      <c r="I2108">
        <v>1</v>
      </c>
      <c r="J2108" s="6" t="s">
        <v>29</v>
      </c>
      <c r="K2108" s="1">
        <v>43136.60565972222</v>
      </c>
      <c r="L2108">
        <v>0</v>
      </c>
      <c r="M2108" s="6" t="s">
        <v>5239</v>
      </c>
      <c r="N2108" t="b">
        <v>0</v>
      </c>
      <c r="O2108" s="6" t="s">
        <v>30</v>
      </c>
      <c r="P2108" s="6" t="s">
        <v>31</v>
      </c>
      <c r="Q2108" s="6" t="s">
        <v>84</v>
      </c>
      <c r="R2108">
        <v>0</v>
      </c>
      <c r="S2108" s="6" t="s">
        <v>31</v>
      </c>
      <c r="T2108" s="6" t="s">
        <v>84</v>
      </c>
      <c r="U2108" s="6" t="s">
        <v>49</v>
      </c>
      <c r="V2108">
        <v>9.6052143182511309E+17</v>
      </c>
      <c r="W2108" s="6" t="s">
        <v>31</v>
      </c>
      <c r="X2108" s="6" t="s">
        <v>5240</v>
      </c>
      <c r="Y2108" s="6" t="s">
        <v>5241</v>
      </c>
      <c r="Z2108">
        <v>9.4287538655117722E+17</v>
      </c>
    </row>
    <row r="2109" spans="1:26" hidden="1" x14ac:dyDescent="0.25">
      <c r="A2109">
        <v>1866035382</v>
      </c>
      <c r="B2109" t="b">
        <v>0</v>
      </c>
      <c r="C2109" s="6" t="s">
        <v>26</v>
      </c>
      <c r="D2109">
        <v>3</v>
      </c>
      <c r="E2109" s="1">
        <v>43329.135844907411</v>
      </c>
      <c r="F2109" s="6" t="s">
        <v>27</v>
      </c>
      <c r="G2109">
        <v>1</v>
      </c>
      <c r="H2109" s="6" t="s">
        <v>28</v>
      </c>
      <c r="I2109">
        <v>0.68679999999999997</v>
      </c>
      <c r="J2109" s="6" t="s">
        <v>29</v>
      </c>
      <c r="K2109" s="1">
        <v>43136.709351851852</v>
      </c>
      <c r="L2109">
        <v>2</v>
      </c>
      <c r="M2109" s="6" t="s">
        <v>5242</v>
      </c>
      <c r="N2109" t="b">
        <v>0</v>
      </c>
      <c r="O2109" s="6" t="s">
        <v>30</v>
      </c>
      <c r="P2109" s="6" t="s">
        <v>31</v>
      </c>
      <c r="Q2109" s="6" t="s">
        <v>84</v>
      </c>
      <c r="R2109">
        <v>1</v>
      </c>
      <c r="S2109" s="6" t="s">
        <v>31</v>
      </c>
      <c r="T2109" s="6" t="s">
        <v>84</v>
      </c>
      <c r="U2109" s="6" t="s">
        <v>58</v>
      </c>
      <c r="V2109">
        <v>9.6055900770552218E+17</v>
      </c>
      <c r="W2109" s="6" t="s">
        <v>31</v>
      </c>
      <c r="X2109" s="6" t="s">
        <v>5243</v>
      </c>
      <c r="Y2109" s="6" t="s">
        <v>5244</v>
      </c>
      <c r="Z2109">
        <v>28646364</v>
      </c>
    </row>
    <row r="2110" spans="1:26" hidden="1" x14ac:dyDescent="0.25">
      <c r="A2110">
        <v>1866035383</v>
      </c>
      <c r="B2110" t="b">
        <v>0</v>
      </c>
      <c r="C2110" s="6" t="s">
        <v>26</v>
      </c>
      <c r="D2110">
        <v>3</v>
      </c>
      <c r="E2110" s="1">
        <v>43329.337048611109</v>
      </c>
      <c r="F2110" s="6" t="s">
        <v>27</v>
      </c>
      <c r="G2110">
        <v>1</v>
      </c>
      <c r="H2110" s="6" t="s">
        <v>41</v>
      </c>
      <c r="I2110">
        <v>1</v>
      </c>
      <c r="J2110" s="6" t="s">
        <v>31</v>
      </c>
      <c r="K2110" s="1">
        <v>43136.547384259262</v>
      </c>
      <c r="L2110">
        <v>0</v>
      </c>
      <c r="M2110" s="6" t="s">
        <v>4424</v>
      </c>
      <c r="N2110" t="b">
        <v>0</v>
      </c>
      <c r="O2110" s="6" t="s">
        <v>30</v>
      </c>
      <c r="P2110" s="6" t="s">
        <v>31</v>
      </c>
      <c r="Q2110" s="6" t="s">
        <v>84</v>
      </c>
      <c r="R2110">
        <v>0</v>
      </c>
      <c r="S2110" s="6" t="s">
        <v>31</v>
      </c>
      <c r="T2110" s="6" t="s">
        <v>84</v>
      </c>
      <c r="U2110" s="6" t="s">
        <v>142</v>
      </c>
      <c r="V2110">
        <v>9.6050031473350656E+17</v>
      </c>
      <c r="W2110" s="6" t="s">
        <v>31</v>
      </c>
      <c r="X2110" s="6" t="s">
        <v>7681</v>
      </c>
      <c r="Y2110" s="6" t="s">
        <v>7682</v>
      </c>
      <c r="Z2110">
        <v>2822828218</v>
      </c>
    </row>
    <row r="2111" spans="1:26" hidden="1" x14ac:dyDescent="0.25">
      <c r="A2111">
        <v>1866035385</v>
      </c>
      <c r="B2111" t="b">
        <v>0</v>
      </c>
      <c r="C2111" s="6" t="s">
        <v>26</v>
      </c>
      <c r="D2111">
        <v>3</v>
      </c>
      <c r="E2111" s="1">
        <v>43329.296377314815</v>
      </c>
      <c r="F2111" s="6" t="s">
        <v>27</v>
      </c>
      <c r="G2111">
        <v>1</v>
      </c>
      <c r="H2111" s="6" t="s">
        <v>28</v>
      </c>
      <c r="I2111">
        <v>1</v>
      </c>
      <c r="J2111" s="6" t="s">
        <v>29</v>
      </c>
      <c r="K2111" s="1">
        <v>43136.846666666665</v>
      </c>
      <c r="L2111">
        <v>1</v>
      </c>
      <c r="M2111" s="6" t="s">
        <v>5245</v>
      </c>
      <c r="N2111" t="b">
        <v>0</v>
      </c>
      <c r="O2111" s="6" t="s">
        <v>30</v>
      </c>
      <c r="P2111" s="6" t="s">
        <v>31</v>
      </c>
      <c r="Q2111" s="6" t="s">
        <v>84</v>
      </c>
      <c r="R2111">
        <v>0</v>
      </c>
      <c r="S2111" s="6" t="s">
        <v>31</v>
      </c>
      <c r="T2111" s="6" t="s">
        <v>84</v>
      </c>
      <c r="U2111" s="6" t="s">
        <v>36</v>
      </c>
      <c r="V2111">
        <v>9.6060877016956518E+17</v>
      </c>
      <c r="W2111" s="6" t="s">
        <v>31</v>
      </c>
      <c r="X2111" s="6" t="s">
        <v>5246</v>
      </c>
      <c r="Y2111" s="6" t="s">
        <v>5247</v>
      </c>
      <c r="Z2111">
        <v>9.1679270601313485E+17</v>
      </c>
    </row>
    <row r="2112" spans="1:26" hidden="1" x14ac:dyDescent="0.25">
      <c r="A2112">
        <v>1866035386</v>
      </c>
      <c r="B2112" t="b">
        <v>0</v>
      </c>
      <c r="C2112" s="6" t="s">
        <v>26</v>
      </c>
      <c r="D2112">
        <v>3</v>
      </c>
      <c r="E2112" s="1">
        <v>43329.038541666669</v>
      </c>
      <c r="F2112" s="6" t="s">
        <v>27</v>
      </c>
      <c r="G2112">
        <v>1</v>
      </c>
      <c r="H2112" s="6" t="s">
        <v>41</v>
      </c>
      <c r="I2112">
        <v>1</v>
      </c>
      <c r="J2112" s="6" t="s">
        <v>29</v>
      </c>
      <c r="K2112" s="1">
        <v>43136.633425925924</v>
      </c>
      <c r="L2112">
        <v>1</v>
      </c>
      <c r="M2112" s="6" t="s">
        <v>5248</v>
      </c>
      <c r="N2112" t="b">
        <v>0</v>
      </c>
      <c r="O2112" s="6" t="s">
        <v>30</v>
      </c>
      <c r="P2112" s="6" t="s">
        <v>31</v>
      </c>
      <c r="Q2112" s="6" t="s">
        <v>84</v>
      </c>
      <c r="R2112">
        <v>1</v>
      </c>
      <c r="S2112" s="6" t="s">
        <v>31</v>
      </c>
      <c r="T2112" s="6" t="s">
        <v>84</v>
      </c>
      <c r="U2112" s="6" t="s">
        <v>36</v>
      </c>
      <c r="V2112">
        <v>9.6053149226596352E+17</v>
      </c>
      <c r="W2112" s="6" t="s">
        <v>31</v>
      </c>
      <c r="X2112" s="6" t="s">
        <v>5249</v>
      </c>
      <c r="Y2112" s="6" t="s">
        <v>5250</v>
      </c>
      <c r="Z2112">
        <v>9.5066513068090982E+17</v>
      </c>
    </row>
    <row r="2113" spans="1:26" hidden="1" x14ac:dyDescent="0.25">
      <c r="A2113">
        <v>1866035387</v>
      </c>
      <c r="B2113" t="b">
        <v>0</v>
      </c>
      <c r="C2113" s="6" t="s">
        <v>26</v>
      </c>
      <c r="D2113">
        <v>3</v>
      </c>
      <c r="E2113" s="1">
        <v>43329.285196759258</v>
      </c>
      <c r="F2113" s="6" t="s">
        <v>27</v>
      </c>
      <c r="G2113">
        <v>1</v>
      </c>
      <c r="H2113" s="6" t="s">
        <v>40</v>
      </c>
      <c r="I2113">
        <v>0.67179999999999995</v>
      </c>
      <c r="J2113" s="6" t="s">
        <v>29</v>
      </c>
      <c r="K2113" s="1">
        <v>43136.932083333333</v>
      </c>
      <c r="L2113">
        <v>7</v>
      </c>
      <c r="M2113" s="6" t="s">
        <v>46</v>
      </c>
      <c r="N2113" t="b">
        <v>0</v>
      </c>
      <c r="O2113" s="6" t="s">
        <v>30</v>
      </c>
      <c r="P2113" s="6" t="s">
        <v>31</v>
      </c>
      <c r="Q2113" s="6" t="s">
        <v>84</v>
      </c>
      <c r="R2113">
        <v>5</v>
      </c>
      <c r="S2113" s="6" t="s">
        <v>31</v>
      </c>
      <c r="T2113" s="6" t="s">
        <v>84</v>
      </c>
      <c r="U2113" s="6" t="s">
        <v>36</v>
      </c>
      <c r="V2113">
        <v>9.6063972214515712E+17</v>
      </c>
      <c r="W2113" s="6" t="s">
        <v>5251</v>
      </c>
      <c r="X2113" s="6" t="s">
        <v>5252</v>
      </c>
      <c r="Y2113" s="6" t="s">
        <v>5253</v>
      </c>
      <c r="Z2113">
        <v>19721592</v>
      </c>
    </row>
    <row r="2114" spans="1:26" hidden="1" x14ac:dyDescent="0.25">
      <c r="A2114">
        <v>1866035388</v>
      </c>
      <c r="B2114" t="b">
        <v>0</v>
      </c>
      <c r="C2114" s="6" t="s">
        <v>26</v>
      </c>
      <c r="D2114">
        <v>3</v>
      </c>
      <c r="E2114" s="1">
        <v>43329.073530092595</v>
      </c>
      <c r="F2114" s="6" t="s">
        <v>27</v>
      </c>
      <c r="G2114">
        <v>1</v>
      </c>
      <c r="H2114" s="6" t="s">
        <v>28</v>
      </c>
      <c r="I2114">
        <v>1</v>
      </c>
      <c r="J2114" s="6" t="s">
        <v>29</v>
      </c>
      <c r="K2114" s="1">
        <v>43136.948634259257</v>
      </c>
      <c r="L2114">
        <v>28</v>
      </c>
      <c r="M2114" s="6" t="s">
        <v>46</v>
      </c>
      <c r="N2114" t="b">
        <v>0</v>
      </c>
      <c r="O2114" s="6" t="s">
        <v>30</v>
      </c>
      <c r="P2114" s="6" t="s">
        <v>31</v>
      </c>
      <c r="Q2114" s="6" t="s">
        <v>84</v>
      </c>
      <c r="R2114">
        <v>6</v>
      </c>
      <c r="S2114" s="6" t="s">
        <v>31</v>
      </c>
      <c r="T2114" s="6" t="s">
        <v>84</v>
      </c>
      <c r="U2114" s="6" t="s">
        <v>58</v>
      </c>
      <c r="V2114">
        <v>9.6064571910224691E+17</v>
      </c>
      <c r="W2114" s="6" t="s">
        <v>31</v>
      </c>
      <c r="X2114" s="6" t="s">
        <v>5254</v>
      </c>
      <c r="Y2114" s="6" t="s">
        <v>5255</v>
      </c>
      <c r="Z2114">
        <v>486342415</v>
      </c>
    </row>
    <row r="2115" spans="1:26" hidden="1" x14ac:dyDescent="0.25">
      <c r="A2115">
        <v>1866035389</v>
      </c>
      <c r="B2115" t="b">
        <v>0</v>
      </c>
      <c r="C2115" s="6" t="s">
        <v>26</v>
      </c>
      <c r="D2115">
        <v>3</v>
      </c>
      <c r="E2115" s="1">
        <v>43329.082789351851</v>
      </c>
      <c r="F2115" s="6" t="s">
        <v>27</v>
      </c>
      <c r="G2115">
        <v>1</v>
      </c>
      <c r="H2115" s="6" t="s">
        <v>41</v>
      </c>
      <c r="I2115">
        <v>0.67459999999999998</v>
      </c>
      <c r="J2115" s="6" t="s">
        <v>31</v>
      </c>
      <c r="K2115" s="1">
        <v>43136.552129629628</v>
      </c>
      <c r="L2115">
        <v>0</v>
      </c>
      <c r="M2115" s="6" t="s">
        <v>5256</v>
      </c>
      <c r="N2115" t="b">
        <v>0</v>
      </c>
      <c r="O2115" s="6" t="s">
        <v>30</v>
      </c>
      <c r="P2115" s="6" t="s">
        <v>31</v>
      </c>
      <c r="Q2115" s="6" t="s">
        <v>84</v>
      </c>
      <c r="R2115">
        <v>0</v>
      </c>
      <c r="S2115" s="6" t="s">
        <v>31</v>
      </c>
      <c r="T2115" s="6" t="s">
        <v>84</v>
      </c>
      <c r="U2115" s="6" t="s">
        <v>94</v>
      </c>
      <c r="V2115">
        <v>9.6050203255261184E+17</v>
      </c>
      <c r="W2115" s="6" t="s">
        <v>31</v>
      </c>
      <c r="X2115" s="6" t="s">
        <v>5257</v>
      </c>
      <c r="Y2115" s="6" t="s">
        <v>5258</v>
      </c>
      <c r="Z2115">
        <v>805723987</v>
      </c>
    </row>
    <row r="2116" spans="1:26" hidden="1" x14ac:dyDescent="0.25">
      <c r="A2116">
        <v>1866035390</v>
      </c>
      <c r="B2116" t="b">
        <v>0</v>
      </c>
      <c r="C2116" s="6" t="s">
        <v>26</v>
      </c>
      <c r="D2116">
        <v>3</v>
      </c>
      <c r="E2116" s="1">
        <v>43329.340254629627</v>
      </c>
      <c r="F2116" s="6" t="s">
        <v>27</v>
      </c>
      <c r="G2116">
        <v>1</v>
      </c>
      <c r="H2116" s="6" t="s">
        <v>28</v>
      </c>
      <c r="I2116">
        <v>1</v>
      </c>
      <c r="J2116" s="6" t="s">
        <v>29</v>
      </c>
      <c r="K2116" s="1">
        <v>43136.708344907405</v>
      </c>
      <c r="L2116">
        <v>0</v>
      </c>
      <c r="M2116" s="6" t="s">
        <v>2830</v>
      </c>
      <c r="N2116" t="b">
        <v>0</v>
      </c>
      <c r="O2116" s="6" t="s">
        <v>30</v>
      </c>
      <c r="P2116" s="6" t="s">
        <v>31</v>
      </c>
      <c r="Q2116" s="6" t="s">
        <v>84</v>
      </c>
      <c r="R2116">
        <v>0</v>
      </c>
      <c r="S2116" s="6" t="s">
        <v>31</v>
      </c>
      <c r="T2116" s="6" t="s">
        <v>84</v>
      </c>
      <c r="U2116" s="6" t="s">
        <v>2831</v>
      </c>
      <c r="V2116">
        <v>9.6055864376575181E+17</v>
      </c>
      <c r="W2116" s="6" t="s">
        <v>31</v>
      </c>
      <c r="X2116" s="6" t="s">
        <v>7683</v>
      </c>
      <c r="Y2116" s="6" t="s">
        <v>7684</v>
      </c>
      <c r="Z2116">
        <v>184987824</v>
      </c>
    </row>
    <row r="2117" spans="1:26" hidden="1" x14ac:dyDescent="0.25">
      <c r="A2117">
        <v>1866035391</v>
      </c>
      <c r="B2117" t="b">
        <v>0</v>
      </c>
      <c r="C2117" s="6" t="s">
        <v>26</v>
      </c>
      <c r="D2117">
        <v>3</v>
      </c>
      <c r="E2117" s="1">
        <v>43328.949965277781</v>
      </c>
      <c r="F2117" s="6" t="s">
        <v>27</v>
      </c>
      <c r="G2117">
        <v>1</v>
      </c>
      <c r="H2117" s="6" t="s">
        <v>28</v>
      </c>
      <c r="I2117">
        <v>1</v>
      </c>
      <c r="J2117" s="6" t="s">
        <v>29</v>
      </c>
      <c r="K2117" s="1">
        <v>43136.629108796296</v>
      </c>
      <c r="L2117">
        <v>0</v>
      </c>
      <c r="M2117" s="6" t="s">
        <v>5259</v>
      </c>
      <c r="N2117" t="b">
        <v>0</v>
      </c>
      <c r="O2117" s="6" t="s">
        <v>30</v>
      </c>
      <c r="P2117" s="6" t="s">
        <v>31</v>
      </c>
      <c r="Q2117" s="6" t="s">
        <v>84</v>
      </c>
      <c r="R2117">
        <v>0</v>
      </c>
      <c r="S2117" s="6" t="s">
        <v>31</v>
      </c>
      <c r="T2117" s="6" t="s">
        <v>84</v>
      </c>
      <c r="U2117" s="6" t="s">
        <v>43</v>
      </c>
      <c r="V2117">
        <v>9.6052992883059917E+17</v>
      </c>
      <c r="W2117" s="6" t="s">
        <v>5260</v>
      </c>
      <c r="X2117" s="6" t="s">
        <v>5261</v>
      </c>
      <c r="Y2117" s="6" t="s">
        <v>5262</v>
      </c>
      <c r="Z2117">
        <v>8.8692606176146227E+17</v>
      </c>
    </row>
    <row r="2118" spans="1:26" hidden="1" x14ac:dyDescent="0.25">
      <c r="A2118">
        <v>1866035392</v>
      </c>
      <c r="B2118" t="b">
        <v>0</v>
      </c>
      <c r="C2118" s="6" t="s">
        <v>26</v>
      </c>
      <c r="D2118">
        <v>3</v>
      </c>
      <c r="E2118" s="1">
        <v>43329.233402777776</v>
      </c>
      <c r="F2118" s="6" t="s">
        <v>27</v>
      </c>
      <c r="G2118">
        <v>1</v>
      </c>
      <c r="H2118" s="6" t="s">
        <v>40</v>
      </c>
      <c r="I2118">
        <v>0.6472</v>
      </c>
      <c r="J2118" s="6" t="s">
        <v>29</v>
      </c>
      <c r="K2118" s="1">
        <v>43136.817743055559</v>
      </c>
      <c r="L2118">
        <v>2</v>
      </c>
      <c r="M2118" s="6" t="s">
        <v>5263</v>
      </c>
      <c r="N2118" t="b">
        <v>0</v>
      </c>
      <c r="O2118" s="6" t="s">
        <v>30</v>
      </c>
      <c r="P2118" s="6" t="s">
        <v>31</v>
      </c>
      <c r="Q2118" s="6" t="s">
        <v>84</v>
      </c>
      <c r="R2118">
        <v>0</v>
      </c>
      <c r="S2118" s="6" t="s">
        <v>31</v>
      </c>
      <c r="T2118" s="6" t="s">
        <v>84</v>
      </c>
      <c r="U2118" s="6" t="s">
        <v>47</v>
      </c>
      <c r="V2118">
        <v>9.6059828641882931E+17</v>
      </c>
      <c r="W2118" s="6" t="s">
        <v>4849</v>
      </c>
      <c r="X2118" s="6" t="s">
        <v>5264</v>
      </c>
      <c r="Y2118" s="6" t="s">
        <v>5265</v>
      </c>
      <c r="Z2118">
        <v>47866057</v>
      </c>
    </row>
    <row r="2119" spans="1:26" hidden="1" x14ac:dyDescent="0.25">
      <c r="A2119">
        <v>1866035393</v>
      </c>
      <c r="B2119" t="b">
        <v>0</v>
      </c>
      <c r="C2119" s="6" t="s">
        <v>26</v>
      </c>
      <c r="D2119">
        <v>3</v>
      </c>
      <c r="E2119" s="1">
        <v>43329.305231481485</v>
      </c>
      <c r="F2119" s="6" t="s">
        <v>27</v>
      </c>
      <c r="G2119">
        <v>1</v>
      </c>
      <c r="H2119" s="6" t="s">
        <v>40</v>
      </c>
      <c r="I2119">
        <v>0.67179999999999995</v>
      </c>
      <c r="J2119" s="6" t="s">
        <v>29</v>
      </c>
      <c r="K2119" s="1">
        <v>43136.816840277781</v>
      </c>
      <c r="L2119">
        <v>0</v>
      </c>
      <c r="M2119" s="6" t="s">
        <v>46</v>
      </c>
      <c r="N2119" t="b">
        <v>0</v>
      </c>
      <c r="O2119" s="6" t="s">
        <v>30</v>
      </c>
      <c r="P2119" s="6" t="s">
        <v>31</v>
      </c>
      <c r="Q2119" s="6" t="s">
        <v>84</v>
      </c>
      <c r="R2119">
        <v>0</v>
      </c>
      <c r="S2119" s="6" t="s">
        <v>31</v>
      </c>
      <c r="T2119" s="6" t="s">
        <v>84</v>
      </c>
      <c r="U2119" s="6" t="s">
        <v>47</v>
      </c>
      <c r="V2119">
        <v>9.6059795919592243E+17</v>
      </c>
      <c r="W2119" s="6" t="s">
        <v>31</v>
      </c>
      <c r="X2119" s="6" t="s">
        <v>5266</v>
      </c>
      <c r="Y2119" s="6" t="s">
        <v>5267</v>
      </c>
      <c r="Z2119">
        <v>9.5516993370870989E+17</v>
      </c>
    </row>
    <row r="2120" spans="1:26" hidden="1" x14ac:dyDescent="0.25">
      <c r="A2120">
        <v>1866035394</v>
      </c>
      <c r="B2120" t="b">
        <v>0</v>
      </c>
      <c r="C2120" s="6" t="s">
        <v>26</v>
      </c>
      <c r="D2120">
        <v>3</v>
      </c>
      <c r="E2120" s="1">
        <v>43328.903587962966</v>
      </c>
      <c r="F2120" s="6" t="s">
        <v>27</v>
      </c>
      <c r="G2120">
        <v>1</v>
      </c>
      <c r="H2120" s="6" t="s">
        <v>41</v>
      </c>
      <c r="I2120">
        <v>1</v>
      </c>
      <c r="J2120" s="6" t="s">
        <v>31</v>
      </c>
      <c r="K2120" s="1">
        <v>43136.415196759262</v>
      </c>
      <c r="L2120">
        <v>1</v>
      </c>
      <c r="M2120" s="6" t="s">
        <v>5268</v>
      </c>
      <c r="N2120" t="b">
        <v>0</v>
      </c>
      <c r="O2120" s="6" t="s">
        <v>30</v>
      </c>
      <c r="P2120" s="6" t="s">
        <v>31</v>
      </c>
      <c r="Q2120" s="6" t="s">
        <v>84</v>
      </c>
      <c r="R2120">
        <v>0</v>
      </c>
      <c r="S2120" s="6" t="s">
        <v>31</v>
      </c>
      <c r="T2120" s="6" t="s">
        <v>84</v>
      </c>
      <c r="U2120" s="6" t="s">
        <v>119</v>
      </c>
      <c r="V2120">
        <v>9.6045241057240678E+17</v>
      </c>
      <c r="W2120" s="6" t="s">
        <v>31</v>
      </c>
      <c r="X2120" s="6" t="s">
        <v>5269</v>
      </c>
      <c r="Y2120" s="6" t="s">
        <v>5270</v>
      </c>
      <c r="Z2120">
        <v>50303109</v>
      </c>
    </row>
    <row r="2121" spans="1:26" hidden="1" x14ac:dyDescent="0.25">
      <c r="A2121">
        <v>1866035395</v>
      </c>
      <c r="B2121" t="b">
        <v>0</v>
      </c>
      <c r="C2121" s="6" t="s">
        <v>26</v>
      </c>
      <c r="D2121">
        <v>3</v>
      </c>
      <c r="E2121" s="1">
        <v>43328.931377314817</v>
      </c>
      <c r="F2121" s="6" t="s">
        <v>27</v>
      </c>
      <c r="G2121">
        <v>1</v>
      </c>
      <c r="H2121" s="6" t="s">
        <v>40</v>
      </c>
      <c r="I2121">
        <v>0.6603</v>
      </c>
      <c r="J2121" s="6" t="s">
        <v>29</v>
      </c>
      <c r="K2121" s="1">
        <v>43136.837939814817</v>
      </c>
      <c r="L2121">
        <v>0</v>
      </c>
      <c r="M2121" s="6" t="s">
        <v>46</v>
      </c>
      <c r="N2121" t="b">
        <v>0</v>
      </c>
      <c r="O2121" s="6" t="s">
        <v>30</v>
      </c>
      <c r="P2121" s="6" t="s">
        <v>31</v>
      </c>
      <c r="Q2121" s="6" t="s">
        <v>84</v>
      </c>
      <c r="R2121">
        <v>0</v>
      </c>
      <c r="S2121" s="6" t="s">
        <v>31</v>
      </c>
      <c r="T2121" s="6" t="s">
        <v>84</v>
      </c>
      <c r="U2121" s="6" t="s">
        <v>45</v>
      </c>
      <c r="V2121">
        <v>9.6060560789941862E+17</v>
      </c>
      <c r="W2121" s="6" t="s">
        <v>31</v>
      </c>
      <c r="X2121" s="6" t="s">
        <v>5271</v>
      </c>
      <c r="Y2121" s="6" t="s">
        <v>5272</v>
      </c>
      <c r="Z2121">
        <v>79348126</v>
      </c>
    </row>
    <row r="2122" spans="1:26" hidden="1" x14ac:dyDescent="0.25">
      <c r="A2122">
        <v>1866035396</v>
      </c>
      <c r="B2122" t="b">
        <v>0</v>
      </c>
      <c r="C2122" s="6" t="s">
        <v>26</v>
      </c>
      <c r="D2122">
        <v>3</v>
      </c>
      <c r="E2122" s="1">
        <v>43328.879189814812</v>
      </c>
      <c r="F2122" s="6" t="s">
        <v>27</v>
      </c>
      <c r="G2122">
        <v>1</v>
      </c>
      <c r="H2122" s="6" t="s">
        <v>40</v>
      </c>
      <c r="I2122">
        <v>0.65129999999999999</v>
      </c>
      <c r="J2122" s="6" t="s">
        <v>29</v>
      </c>
      <c r="K2122" s="1">
        <v>43136.863912037035</v>
      </c>
      <c r="L2122">
        <v>0</v>
      </c>
      <c r="M2122" s="6" t="s">
        <v>5273</v>
      </c>
      <c r="N2122" t="b">
        <v>0</v>
      </c>
      <c r="O2122" s="6" t="s">
        <v>30</v>
      </c>
      <c r="P2122" s="6" t="s">
        <v>31</v>
      </c>
      <c r="Q2122" s="6" t="s">
        <v>84</v>
      </c>
      <c r="R2122">
        <v>0</v>
      </c>
      <c r="S2122" s="6" t="s">
        <v>31</v>
      </c>
      <c r="T2122" s="6" t="s">
        <v>84</v>
      </c>
      <c r="U2122" s="6" t="s">
        <v>45</v>
      </c>
      <c r="V2122">
        <v>9.6061502029089178E+17</v>
      </c>
      <c r="W2122" s="6" t="s">
        <v>31</v>
      </c>
      <c r="X2122" s="6" t="s">
        <v>5274</v>
      </c>
      <c r="Y2122" s="6" t="s">
        <v>5275</v>
      </c>
      <c r="Z2122">
        <v>9.5280440421790515E+17</v>
      </c>
    </row>
    <row r="2123" spans="1:26" hidden="1" x14ac:dyDescent="0.25">
      <c r="A2123">
        <v>1866035397</v>
      </c>
      <c r="B2123" t="b">
        <v>0</v>
      </c>
      <c r="C2123" s="6" t="s">
        <v>26</v>
      </c>
      <c r="D2123">
        <v>3</v>
      </c>
      <c r="E2123" s="1">
        <v>43329.272638888891</v>
      </c>
      <c r="F2123" s="6" t="s">
        <v>27</v>
      </c>
      <c r="G2123">
        <v>1</v>
      </c>
      <c r="H2123" s="6" t="s">
        <v>28</v>
      </c>
      <c r="I2123">
        <v>0.65510000000000002</v>
      </c>
      <c r="J2123" s="6" t="s">
        <v>31</v>
      </c>
      <c r="K2123" s="1">
        <v>43136.395185185182</v>
      </c>
      <c r="L2123">
        <v>1</v>
      </c>
      <c r="M2123" s="6" t="s">
        <v>5276</v>
      </c>
      <c r="N2123" t="b">
        <v>0</v>
      </c>
      <c r="O2123" s="6" t="s">
        <v>30</v>
      </c>
      <c r="P2123" s="6" t="s">
        <v>31</v>
      </c>
      <c r="Q2123" s="6" t="s">
        <v>84</v>
      </c>
      <c r="R2123">
        <v>0</v>
      </c>
      <c r="S2123" s="6" t="s">
        <v>31</v>
      </c>
      <c r="T2123" s="6" t="s">
        <v>84</v>
      </c>
      <c r="U2123" s="6" t="s">
        <v>120</v>
      </c>
      <c r="V2123">
        <v>9.6044515835239219E+17</v>
      </c>
      <c r="W2123" s="6" t="s">
        <v>31</v>
      </c>
      <c r="X2123" s="6" t="s">
        <v>5277</v>
      </c>
      <c r="Y2123" s="6" t="s">
        <v>5278</v>
      </c>
      <c r="Z2123">
        <v>8.9218989889524122E+17</v>
      </c>
    </row>
    <row r="2124" spans="1:26" hidden="1" x14ac:dyDescent="0.25">
      <c r="A2124">
        <v>1866035398</v>
      </c>
      <c r="B2124" t="b">
        <v>0</v>
      </c>
      <c r="C2124" s="6" t="s">
        <v>26</v>
      </c>
      <c r="D2124">
        <v>3</v>
      </c>
      <c r="E2124" s="1">
        <v>43328.916712962964</v>
      </c>
      <c r="F2124" s="6" t="s">
        <v>27</v>
      </c>
      <c r="G2124">
        <v>1</v>
      </c>
      <c r="H2124" s="6" t="s">
        <v>28</v>
      </c>
      <c r="I2124">
        <v>0.63839999999999997</v>
      </c>
      <c r="J2124" s="6" t="s">
        <v>31</v>
      </c>
      <c r="K2124" s="1">
        <v>43136.248113425929</v>
      </c>
      <c r="L2124">
        <v>198</v>
      </c>
      <c r="M2124" s="6" t="s">
        <v>5279</v>
      </c>
      <c r="N2124" t="b">
        <v>0</v>
      </c>
      <c r="O2124" s="6" t="s">
        <v>30</v>
      </c>
      <c r="P2124" s="6" t="s">
        <v>31</v>
      </c>
      <c r="Q2124" s="6" t="s">
        <v>84</v>
      </c>
      <c r="R2124">
        <v>95</v>
      </c>
      <c r="S2124" s="6" t="s">
        <v>31</v>
      </c>
      <c r="T2124" s="6" t="s">
        <v>84</v>
      </c>
      <c r="U2124" s="6" t="s">
        <v>94</v>
      </c>
      <c r="V2124">
        <v>9.6039186143637094E+17</v>
      </c>
      <c r="W2124" s="6" t="s">
        <v>31</v>
      </c>
      <c r="X2124" s="6" t="s">
        <v>5280</v>
      </c>
      <c r="Y2124" s="6" t="s">
        <v>5281</v>
      </c>
      <c r="Z2124">
        <v>1673077147</v>
      </c>
    </row>
    <row r="2125" spans="1:26" hidden="1" x14ac:dyDescent="0.25">
      <c r="A2125">
        <v>1866035399</v>
      </c>
      <c r="B2125" t="b">
        <v>0</v>
      </c>
      <c r="C2125" s="6" t="s">
        <v>26</v>
      </c>
      <c r="D2125">
        <v>3</v>
      </c>
      <c r="E2125" s="1">
        <v>43329.119398148148</v>
      </c>
      <c r="F2125" s="6" t="s">
        <v>27</v>
      </c>
      <c r="G2125">
        <v>1</v>
      </c>
      <c r="H2125" s="6" t="s">
        <v>40</v>
      </c>
      <c r="I2125">
        <v>0.67149999999999999</v>
      </c>
      <c r="J2125" s="6" t="s">
        <v>29</v>
      </c>
      <c r="K2125" s="1">
        <v>43136.903784722221</v>
      </c>
      <c r="L2125">
        <v>0</v>
      </c>
      <c r="M2125" s="6" t="s">
        <v>46</v>
      </c>
      <c r="N2125" t="b">
        <v>0</v>
      </c>
      <c r="O2125" s="6" t="s">
        <v>30</v>
      </c>
      <c r="P2125" s="6" t="s">
        <v>31</v>
      </c>
      <c r="Q2125" s="6" t="s">
        <v>84</v>
      </c>
      <c r="R2125">
        <v>0</v>
      </c>
      <c r="S2125" s="6" t="s">
        <v>31</v>
      </c>
      <c r="T2125" s="6" t="s">
        <v>84</v>
      </c>
      <c r="U2125" s="6" t="s">
        <v>47</v>
      </c>
      <c r="V2125">
        <v>9.6062946826725376E+17</v>
      </c>
      <c r="W2125" s="6" t="s">
        <v>31</v>
      </c>
      <c r="X2125" s="6" t="s">
        <v>5282</v>
      </c>
      <c r="Y2125" s="6" t="s">
        <v>5283</v>
      </c>
      <c r="Z2125">
        <v>1878479522</v>
      </c>
    </row>
    <row r="2126" spans="1:26" hidden="1" x14ac:dyDescent="0.25">
      <c r="A2126">
        <v>1866035400</v>
      </c>
      <c r="B2126" t="b">
        <v>0</v>
      </c>
      <c r="C2126" s="6" t="s">
        <v>26</v>
      </c>
      <c r="D2126">
        <v>3</v>
      </c>
      <c r="E2126" s="1">
        <v>43329.090057870373</v>
      </c>
      <c r="F2126" s="6" t="s">
        <v>27</v>
      </c>
      <c r="G2126">
        <v>1</v>
      </c>
      <c r="H2126" s="6" t="s">
        <v>28</v>
      </c>
      <c r="I2126">
        <v>1</v>
      </c>
      <c r="J2126" s="6" t="s">
        <v>31</v>
      </c>
      <c r="K2126" s="1">
        <v>43136.250300925924</v>
      </c>
      <c r="L2126">
        <v>1</v>
      </c>
      <c r="M2126" s="6" t="s">
        <v>5284</v>
      </c>
      <c r="N2126" t="b">
        <v>0</v>
      </c>
      <c r="O2126" s="6" t="s">
        <v>30</v>
      </c>
      <c r="P2126" s="6" t="s">
        <v>31</v>
      </c>
      <c r="Q2126" s="6" t="s">
        <v>84</v>
      </c>
      <c r="R2126">
        <v>1</v>
      </c>
      <c r="S2126" s="6" t="s">
        <v>31</v>
      </c>
      <c r="T2126" s="6" t="s">
        <v>84</v>
      </c>
      <c r="U2126" s="6" t="s">
        <v>5285</v>
      </c>
      <c r="V2126">
        <v>9.6039265369846989E+17</v>
      </c>
      <c r="W2126" s="6" t="s">
        <v>31</v>
      </c>
      <c r="X2126" s="6" t="s">
        <v>5286</v>
      </c>
      <c r="Y2126" s="6" t="s">
        <v>5287</v>
      </c>
      <c r="Z2126">
        <v>7.6482130096364339E+17</v>
      </c>
    </row>
    <row r="2127" spans="1:26" hidden="1" x14ac:dyDescent="0.25">
      <c r="A2127">
        <v>1866035401</v>
      </c>
      <c r="B2127" t="b">
        <v>0</v>
      </c>
      <c r="C2127" s="6" t="s">
        <v>26</v>
      </c>
      <c r="D2127">
        <v>3</v>
      </c>
      <c r="E2127" s="1">
        <v>43328.942986111113</v>
      </c>
      <c r="F2127" s="6" t="s">
        <v>27</v>
      </c>
      <c r="G2127">
        <v>1</v>
      </c>
      <c r="H2127" s="6" t="s">
        <v>41</v>
      </c>
      <c r="I2127">
        <v>1</v>
      </c>
      <c r="J2127" s="6" t="s">
        <v>31</v>
      </c>
      <c r="K2127" s="1">
        <v>43136.554664351854</v>
      </c>
      <c r="L2127">
        <v>0</v>
      </c>
      <c r="M2127" s="6" t="s">
        <v>31</v>
      </c>
      <c r="N2127" t="b">
        <v>0</v>
      </c>
      <c r="O2127" s="6" t="s">
        <v>30</v>
      </c>
      <c r="P2127" s="6" t="s">
        <v>31</v>
      </c>
      <c r="Q2127" s="6" t="s">
        <v>84</v>
      </c>
      <c r="R2127">
        <v>0</v>
      </c>
      <c r="S2127" s="6" t="s">
        <v>31</v>
      </c>
      <c r="T2127" s="6" t="s">
        <v>84</v>
      </c>
      <c r="U2127" s="6" t="s">
        <v>87</v>
      </c>
      <c r="V2127">
        <v>9.6050295016153498E+17</v>
      </c>
      <c r="W2127" s="6" t="s">
        <v>31</v>
      </c>
      <c r="X2127" s="6" t="s">
        <v>5288</v>
      </c>
      <c r="Y2127" s="6" t="s">
        <v>5289</v>
      </c>
      <c r="Z2127">
        <v>303388767</v>
      </c>
    </row>
    <row r="2128" spans="1:26" hidden="1" x14ac:dyDescent="0.25">
      <c r="A2128">
        <v>1866035402</v>
      </c>
      <c r="B2128" t="b">
        <v>0</v>
      </c>
      <c r="C2128" s="6" t="s">
        <v>26</v>
      </c>
      <c r="D2128">
        <v>3</v>
      </c>
      <c r="E2128" s="1">
        <v>43329.233993055554</v>
      </c>
      <c r="F2128" s="6" t="s">
        <v>27</v>
      </c>
      <c r="G2128">
        <v>1</v>
      </c>
      <c r="H2128" s="6" t="s">
        <v>41</v>
      </c>
      <c r="I2128">
        <v>1</v>
      </c>
      <c r="J2128" s="6" t="s">
        <v>29</v>
      </c>
      <c r="K2128" s="1">
        <v>43136.617696759262</v>
      </c>
      <c r="L2128">
        <v>2</v>
      </c>
      <c r="M2128" s="6" t="s">
        <v>5290</v>
      </c>
      <c r="N2128" t="b">
        <v>0</v>
      </c>
      <c r="O2128" s="6" t="s">
        <v>30</v>
      </c>
      <c r="P2128" s="6" t="s">
        <v>31</v>
      </c>
      <c r="Q2128" s="6" t="s">
        <v>84</v>
      </c>
      <c r="R2128">
        <v>0</v>
      </c>
      <c r="S2128" s="6" t="s">
        <v>31</v>
      </c>
      <c r="T2128" s="6" t="s">
        <v>84</v>
      </c>
      <c r="U2128" s="6" t="s">
        <v>45</v>
      </c>
      <c r="V2128">
        <v>9.6052579172875469E+17</v>
      </c>
      <c r="W2128" s="6" t="s">
        <v>31</v>
      </c>
      <c r="X2128" s="6" t="s">
        <v>5291</v>
      </c>
      <c r="Y2128" s="6" t="s">
        <v>5292</v>
      </c>
      <c r="Z2128">
        <v>277386402</v>
      </c>
    </row>
    <row r="2129" spans="1:26" hidden="1" x14ac:dyDescent="0.25">
      <c r="A2129">
        <v>1866035403</v>
      </c>
      <c r="B2129" t="b">
        <v>0</v>
      </c>
      <c r="C2129" s="6" t="s">
        <v>26</v>
      </c>
      <c r="D2129">
        <v>3</v>
      </c>
      <c r="E2129" s="1">
        <v>43329.061145833337</v>
      </c>
      <c r="F2129" s="6" t="s">
        <v>27</v>
      </c>
      <c r="G2129">
        <v>1</v>
      </c>
      <c r="H2129" s="6" t="s">
        <v>28</v>
      </c>
      <c r="I2129">
        <v>1</v>
      </c>
      <c r="J2129" s="6" t="s">
        <v>31</v>
      </c>
      <c r="K2129" s="1">
        <v>43136.03502314815</v>
      </c>
      <c r="L2129">
        <v>3</v>
      </c>
      <c r="M2129" s="6" t="s">
        <v>5293</v>
      </c>
      <c r="N2129" t="b">
        <v>0</v>
      </c>
      <c r="O2129" s="6" t="s">
        <v>30</v>
      </c>
      <c r="P2129" s="6" t="s">
        <v>31</v>
      </c>
      <c r="Q2129" s="6" t="s">
        <v>84</v>
      </c>
      <c r="R2129">
        <v>1</v>
      </c>
      <c r="S2129" s="6" t="s">
        <v>31</v>
      </c>
      <c r="T2129" s="6" t="s">
        <v>84</v>
      </c>
      <c r="U2129" s="6" t="s">
        <v>69</v>
      </c>
      <c r="V2129">
        <v>9.6031463862893773E+17</v>
      </c>
      <c r="W2129" s="6" t="s">
        <v>31</v>
      </c>
      <c r="X2129" s="6" t="s">
        <v>5294</v>
      </c>
      <c r="Y2129" s="6" t="s">
        <v>5295</v>
      </c>
      <c r="Z2129">
        <v>10243022</v>
      </c>
    </row>
    <row r="2130" spans="1:26" hidden="1" x14ac:dyDescent="0.25">
      <c r="A2130">
        <v>1866035404</v>
      </c>
      <c r="B2130" t="b">
        <v>0</v>
      </c>
      <c r="C2130" s="6" t="s">
        <v>26</v>
      </c>
      <c r="D2130">
        <v>3</v>
      </c>
      <c r="E2130" s="1">
        <v>43329.262800925928</v>
      </c>
      <c r="F2130" s="6" t="s">
        <v>56</v>
      </c>
      <c r="G2130">
        <v>1</v>
      </c>
      <c r="H2130" s="6" t="s">
        <v>84</v>
      </c>
      <c r="J2130" s="6" t="s">
        <v>29</v>
      </c>
      <c r="K2130" s="1">
        <v>43137.250486111108</v>
      </c>
      <c r="L2130">
        <v>0</v>
      </c>
      <c r="M2130" s="6" t="s">
        <v>5296</v>
      </c>
      <c r="N2130" t="b">
        <v>0</v>
      </c>
      <c r="O2130" s="6" t="s">
        <v>30</v>
      </c>
      <c r="P2130" s="6" t="s">
        <v>31</v>
      </c>
      <c r="Q2130" s="6" t="s">
        <v>84</v>
      </c>
      <c r="R2130">
        <v>0</v>
      </c>
      <c r="S2130" s="6" t="s">
        <v>31</v>
      </c>
      <c r="T2130" s="6" t="s">
        <v>84</v>
      </c>
      <c r="U2130" s="6" t="s">
        <v>36</v>
      </c>
      <c r="V2130">
        <v>9.607551097716695E+17</v>
      </c>
      <c r="W2130" s="6" t="s">
        <v>31</v>
      </c>
      <c r="X2130" s="6" t="s">
        <v>5297</v>
      </c>
      <c r="Y2130" s="6" t="s">
        <v>5298</v>
      </c>
      <c r="Z2130">
        <v>50396192</v>
      </c>
    </row>
    <row r="2131" spans="1:26" hidden="1" x14ac:dyDescent="0.25">
      <c r="A2131">
        <v>1866035405</v>
      </c>
      <c r="B2131" t="b">
        <v>0</v>
      </c>
      <c r="C2131" s="6" t="s">
        <v>26</v>
      </c>
      <c r="D2131">
        <v>3</v>
      </c>
      <c r="E2131" s="1">
        <v>43329.162094907406</v>
      </c>
      <c r="F2131" s="6" t="s">
        <v>27</v>
      </c>
      <c r="G2131">
        <v>1</v>
      </c>
      <c r="H2131" s="6" t="s">
        <v>28</v>
      </c>
      <c r="I2131">
        <v>1</v>
      </c>
      <c r="J2131" s="6" t="s">
        <v>29</v>
      </c>
      <c r="K2131" s="1">
        <v>43137.687442129631</v>
      </c>
      <c r="L2131">
        <v>2</v>
      </c>
      <c r="M2131" s="6" t="s">
        <v>5299</v>
      </c>
      <c r="N2131" t="b">
        <v>0</v>
      </c>
      <c r="O2131" s="6" t="s">
        <v>30</v>
      </c>
      <c r="P2131" s="6" t="s">
        <v>31</v>
      </c>
      <c r="Q2131" s="6" t="s">
        <v>84</v>
      </c>
      <c r="R2131">
        <v>0</v>
      </c>
      <c r="S2131" s="6" t="s">
        <v>31</v>
      </c>
      <c r="T2131" s="6" t="s">
        <v>84</v>
      </c>
      <c r="U2131" s="6" t="s">
        <v>36</v>
      </c>
      <c r="V2131">
        <v>9.6091345541810176E+17</v>
      </c>
      <c r="W2131" s="6" t="s">
        <v>5300</v>
      </c>
      <c r="X2131" s="6" t="s">
        <v>5301</v>
      </c>
      <c r="Y2131" s="6" t="s">
        <v>5302</v>
      </c>
      <c r="Z2131">
        <v>8.679192495992791E+17</v>
      </c>
    </row>
    <row r="2132" spans="1:26" hidden="1" x14ac:dyDescent="0.25">
      <c r="A2132">
        <v>1866035406</v>
      </c>
      <c r="B2132" t="b">
        <v>0</v>
      </c>
      <c r="C2132" s="6" t="s">
        <v>26</v>
      </c>
      <c r="D2132">
        <v>3</v>
      </c>
      <c r="E2132" s="1">
        <v>43329.309039351851</v>
      </c>
      <c r="F2132" s="6" t="s">
        <v>27</v>
      </c>
      <c r="G2132">
        <v>1</v>
      </c>
      <c r="H2132" s="6" t="s">
        <v>41</v>
      </c>
      <c r="I2132">
        <v>1</v>
      </c>
      <c r="J2132" s="6" t="s">
        <v>29</v>
      </c>
      <c r="K2132" s="1">
        <v>43137.683553240742</v>
      </c>
      <c r="L2132">
        <v>1</v>
      </c>
      <c r="M2132" s="6" t="s">
        <v>5303</v>
      </c>
      <c r="N2132" t="b">
        <v>0</v>
      </c>
      <c r="O2132" s="6" t="s">
        <v>30</v>
      </c>
      <c r="P2132" s="6" t="s">
        <v>31</v>
      </c>
      <c r="Q2132" s="6" t="s">
        <v>84</v>
      </c>
      <c r="R2132">
        <v>0</v>
      </c>
      <c r="S2132" s="6" t="s">
        <v>31</v>
      </c>
      <c r="T2132" s="6" t="s">
        <v>84</v>
      </c>
      <c r="U2132" s="6" t="s">
        <v>36</v>
      </c>
      <c r="V2132">
        <v>9.6091204713025126E+17</v>
      </c>
      <c r="W2132" s="6" t="s">
        <v>31</v>
      </c>
      <c r="X2132" s="6" t="s">
        <v>5304</v>
      </c>
      <c r="Y2132" s="6" t="s">
        <v>5305</v>
      </c>
      <c r="Z2132">
        <v>2525601571</v>
      </c>
    </row>
    <row r="2133" spans="1:26" hidden="1" x14ac:dyDescent="0.25">
      <c r="A2133">
        <v>1866035407</v>
      </c>
      <c r="B2133" t="b">
        <v>0</v>
      </c>
      <c r="C2133" s="6" t="s">
        <v>26</v>
      </c>
      <c r="D2133">
        <v>3</v>
      </c>
      <c r="E2133" s="1">
        <v>43329.359861111108</v>
      </c>
      <c r="F2133" s="6" t="s">
        <v>27</v>
      </c>
      <c r="G2133">
        <v>1</v>
      </c>
      <c r="H2133" s="6" t="s">
        <v>28</v>
      </c>
      <c r="I2133">
        <v>1</v>
      </c>
      <c r="J2133" s="6" t="s">
        <v>29</v>
      </c>
      <c r="K2133" s="1">
        <v>43137.879965277774</v>
      </c>
      <c r="L2133">
        <v>0</v>
      </c>
      <c r="M2133" s="6" t="s">
        <v>46</v>
      </c>
      <c r="N2133" t="b">
        <v>0</v>
      </c>
      <c r="O2133" s="6" t="s">
        <v>30</v>
      </c>
      <c r="P2133" s="6" t="s">
        <v>31</v>
      </c>
      <c r="Q2133" s="6" t="s">
        <v>84</v>
      </c>
      <c r="R2133">
        <v>0</v>
      </c>
      <c r="S2133" s="6" t="s">
        <v>31</v>
      </c>
      <c r="T2133" s="6" t="s">
        <v>84</v>
      </c>
      <c r="U2133" s="6" t="s">
        <v>32</v>
      </c>
      <c r="V2133">
        <v>9.6098322469975245E+17</v>
      </c>
      <c r="W2133" s="6" t="s">
        <v>31</v>
      </c>
      <c r="X2133" s="6" t="s">
        <v>7685</v>
      </c>
      <c r="Y2133" s="6" t="s">
        <v>7686</v>
      </c>
      <c r="Z2133">
        <v>79231168</v>
      </c>
    </row>
    <row r="2134" spans="1:26" hidden="1" x14ac:dyDescent="0.25">
      <c r="A2134">
        <v>1866035408</v>
      </c>
      <c r="B2134" t="b">
        <v>0</v>
      </c>
      <c r="C2134" s="6" t="s">
        <v>26</v>
      </c>
      <c r="D2134">
        <v>3</v>
      </c>
      <c r="E2134" s="1">
        <v>43328.968900462962</v>
      </c>
      <c r="F2134" s="6" t="s">
        <v>27</v>
      </c>
      <c r="G2134">
        <v>1</v>
      </c>
      <c r="H2134" s="6" t="s">
        <v>28</v>
      </c>
      <c r="I2134">
        <v>0.64510000000000001</v>
      </c>
      <c r="J2134" s="6" t="s">
        <v>29</v>
      </c>
      <c r="K2134" s="1">
        <v>43137.232893518521</v>
      </c>
      <c r="L2134">
        <v>1</v>
      </c>
      <c r="M2134" s="6" t="s">
        <v>5306</v>
      </c>
      <c r="N2134" t="b">
        <v>0</v>
      </c>
      <c r="O2134" s="6" t="s">
        <v>30</v>
      </c>
      <c r="P2134" s="6" t="s">
        <v>31</v>
      </c>
      <c r="Q2134" s="6" t="s">
        <v>84</v>
      </c>
      <c r="R2134">
        <v>0</v>
      </c>
      <c r="S2134" s="6" t="s">
        <v>31</v>
      </c>
      <c r="T2134" s="6" t="s">
        <v>84</v>
      </c>
      <c r="U2134" s="6" t="s">
        <v>36</v>
      </c>
      <c r="V2134">
        <v>9.6074873369570918E+17</v>
      </c>
      <c r="W2134" s="6" t="s">
        <v>5307</v>
      </c>
      <c r="X2134" s="6" t="s">
        <v>5308</v>
      </c>
      <c r="Y2134" s="6" t="s">
        <v>5309</v>
      </c>
      <c r="Z2134">
        <v>9.378265886615593E+17</v>
      </c>
    </row>
    <row r="2135" spans="1:26" hidden="1" x14ac:dyDescent="0.25">
      <c r="A2135">
        <v>1866035409</v>
      </c>
      <c r="B2135" t="b">
        <v>0</v>
      </c>
      <c r="C2135" s="6" t="s">
        <v>26</v>
      </c>
      <c r="D2135">
        <v>3</v>
      </c>
      <c r="E2135" s="1">
        <v>43329.061145833337</v>
      </c>
      <c r="F2135" s="6" t="s">
        <v>27</v>
      </c>
      <c r="G2135">
        <v>1</v>
      </c>
      <c r="H2135" s="6" t="s">
        <v>40</v>
      </c>
      <c r="I2135">
        <v>1</v>
      </c>
      <c r="J2135" s="6" t="s">
        <v>29</v>
      </c>
      <c r="K2135" s="1">
        <v>43137.572835648149</v>
      </c>
      <c r="L2135">
        <v>7</v>
      </c>
      <c r="M2135" s="6" t="s">
        <v>5310</v>
      </c>
      <c r="N2135" t="b">
        <v>0</v>
      </c>
      <c r="O2135" s="6" t="s">
        <v>30</v>
      </c>
      <c r="P2135" s="6" t="s">
        <v>31</v>
      </c>
      <c r="Q2135" s="6" t="s">
        <v>84</v>
      </c>
      <c r="R2135">
        <v>0</v>
      </c>
      <c r="S2135" s="6" t="s">
        <v>31</v>
      </c>
      <c r="T2135" s="6" t="s">
        <v>84</v>
      </c>
      <c r="U2135" s="6" t="s">
        <v>36</v>
      </c>
      <c r="V2135">
        <v>9.6087192211127091E+17</v>
      </c>
      <c r="W2135" s="6" t="s">
        <v>42</v>
      </c>
      <c r="X2135" s="6" t="s">
        <v>5311</v>
      </c>
      <c r="Y2135" s="6" t="s">
        <v>5312</v>
      </c>
      <c r="Z2135">
        <v>9.4120756722476237E+17</v>
      </c>
    </row>
    <row r="2136" spans="1:26" hidden="1" x14ac:dyDescent="0.25">
      <c r="A2136">
        <v>1866035410</v>
      </c>
      <c r="B2136" t="b">
        <v>0</v>
      </c>
      <c r="C2136" s="6" t="s">
        <v>26</v>
      </c>
      <c r="D2136">
        <v>3</v>
      </c>
      <c r="E2136" s="1">
        <v>43329.250289351854</v>
      </c>
      <c r="F2136" s="6" t="s">
        <v>27</v>
      </c>
      <c r="G2136">
        <v>1</v>
      </c>
      <c r="H2136" s="6" t="s">
        <v>40</v>
      </c>
      <c r="I2136">
        <v>1</v>
      </c>
      <c r="J2136" s="6" t="s">
        <v>29</v>
      </c>
      <c r="K2136" s="1">
        <v>43137.182395833333</v>
      </c>
      <c r="L2136">
        <v>1</v>
      </c>
      <c r="M2136" s="6" t="s">
        <v>5313</v>
      </c>
      <c r="N2136" t="b">
        <v>0</v>
      </c>
      <c r="O2136" s="6" t="s">
        <v>30</v>
      </c>
      <c r="P2136" s="6" t="s">
        <v>31</v>
      </c>
      <c r="Q2136" s="6" t="s">
        <v>84</v>
      </c>
      <c r="R2136">
        <v>0</v>
      </c>
      <c r="S2136" s="6" t="s">
        <v>31</v>
      </c>
      <c r="T2136" s="6" t="s">
        <v>84</v>
      </c>
      <c r="U2136" s="6" t="s">
        <v>47</v>
      </c>
      <c r="V2136">
        <v>9.6073043382142157E+17</v>
      </c>
      <c r="W2136" s="6" t="s">
        <v>31</v>
      </c>
      <c r="X2136" s="6" t="s">
        <v>5314</v>
      </c>
      <c r="Y2136" s="6" t="s">
        <v>5315</v>
      </c>
      <c r="Z2136">
        <v>244020391</v>
      </c>
    </row>
    <row r="2137" spans="1:26" hidden="1" x14ac:dyDescent="0.25">
      <c r="A2137">
        <v>1866035411</v>
      </c>
      <c r="B2137" t="b">
        <v>0</v>
      </c>
      <c r="C2137" s="6" t="s">
        <v>26</v>
      </c>
      <c r="D2137">
        <v>3</v>
      </c>
      <c r="E2137" s="1">
        <v>43329.183819444443</v>
      </c>
      <c r="F2137" s="6" t="s">
        <v>27</v>
      </c>
      <c r="G2137">
        <v>1</v>
      </c>
      <c r="H2137" s="6" t="s">
        <v>41</v>
      </c>
      <c r="I2137">
        <v>1</v>
      </c>
      <c r="J2137" s="6" t="s">
        <v>29</v>
      </c>
      <c r="K2137" s="1">
        <v>43137.333587962959</v>
      </c>
      <c r="L2137">
        <v>0</v>
      </c>
      <c r="M2137" s="6" t="s">
        <v>5316</v>
      </c>
      <c r="N2137" t="b">
        <v>0</v>
      </c>
      <c r="O2137" s="6" t="s">
        <v>30</v>
      </c>
      <c r="P2137" s="6" t="s">
        <v>31</v>
      </c>
      <c r="Q2137" s="6" t="s">
        <v>84</v>
      </c>
      <c r="R2137">
        <v>0</v>
      </c>
      <c r="S2137" s="6" t="s">
        <v>31</v>
      </c>
      <c r="T2137" s="6" t="s">
        <v>84</v>
      </c>
      <c r="U2137" s="6" t="s">
        <v>39</v>
      </c>
      <c r="V2137">
        <v>9.6078522438797312E+17</v>
      </c>
      <c r="W2137" s="6" t="s">
        <v>31</v>
      </c>
      <c r="X2137" s="6" t="s">
        <v>5317</v>
      </c>
      <c r="Y2137" s="6" t="s">
        <v>5318</v>
      </c>
      <c r="Z2137">
        <v>2820538226</v>
      </c>
    </row>
    <row r="2138" spans="1:26" hidden="1" x14ac:dyDescent="0.25">
      <c r="A2138">
        <v>1866035412</v>
      </c>
      <c r="B2138" t="b">
        <v>0</v>
      </c>
      <c r="C2138" s="6" t="s">
        <v>26</v>
      </c>
      <c r="D2138">
        <v>3</v>
      </c>
      <c r="E2138" s="1">
        <v>43329.131053240744</v>
      </c>
      <c r="F2138" s="6" t="s">
        <v>27</v>
      </c>
      <c r="G2138">
        <v>1</v>
      </c>
      <c r="H2138" s="6" t="s">
        <v>28</v>
      </c>
      <c r="I2138">
        <v>1</v>
      </c>
      <c r="J2138" s="6" t="s">
        <v>29</v>
      </c>
      <c r="K2138" s="1">
        <v>43137.202905092592</v>
      </c>
      <c r="L2138">
        <v>0</v>
      </c>
      <c r="M2138" s="6" t="s">
        <v>4213</v>
      </c>
      <c r="N2138" t="b">
        <v>0</v>
      </c>
      <c r="O2138" s="6" t="s">
        <v>30</v>
      </c>
      <c r="P2138" s="6" t="s">
        <v>31</v>
      </c>
      <c r="Q2138" s="6" t="s">
        <v>84</v>
      </c>
      <c r="R2138">
        <v>0</v>
      </c>
      <c r="S2138" s="6" t="s">
        <v>31</v>
      </c>
      <c r="T2138" s="6" t="s">
        <v>84</v>
      </c>
      <c r="U2138" s="6" t="s">
        <v>4214</v>
      </c>
      <c r="V2138">
        <v>9.6073786593108787E+17</v>
      </c>
      <c r="W2138" s="6" t="s">
        <v>31</v>
      </c>
      <c r="X2138" s="6" t="s">
        <v>5319</v>
      </c>
      <c r="Y2138" s="6" t="s">
        <v>5320</v>
      </c>
      <c r="Z2138">
        <v>2676168042</v>
      </c>
    </row>
    <row r="2139" spans="1:26" hidden="1" x14ac:dyDescent="0.25">
      <c r="A2139">
        <v>1866035413</v>
      </c>
      <c r="B2139" t="b">
        <v>0</v>
      </c>
      <c r="C2139" s="6" t="s">
        <v>26</v>
      </c>
      <c r="D2139">
        <v>3</v>
      </c>
      <c r="E2139" s="1">
        <v>43329.275509259256</v>
      </c>
      <c r="F2139" s="6" t="s">
        <v>27</v>
      </c>
      <c r="G2139">
        <v>1</v>
      </c>
      <c r="H2139" s="6" t="s">
        <v>41</v>
      </c>
      <c r="I2139">
        <v>0.6724</v>
      </c>
      <c r="J2139" s="6" t="s">
        <v>29</v>
      </c>
      <c r="K2139" s="1">
        <v>43137.139328703706</v>
      </c>
      <c r="L2139">
        <v>0</v>
      </c>
      <c r="M2139" s="6" t="s">
        <v>46</v>
      </c>
      <c r="N2139" t="b">
        <v>0</v>
      </c>
      <c r="O2139" s="6" t="s">
        <v>30</v>
      </c>
      <c r="P2139" s="6" t="s">
        <v>31</v>
      </c>
      <c r="Q2139" s="6" t="s">
        <v>84</v>
      </c>
      <c r="R2139">
        <v>0</v>
      </c>
      <c r="S2139" s="6" t="s">
        <v>31</v>
      </c>
      <c r="T2139" s="6" t="s">
        <v>84</v>
      </c>
      <c r="U2139" s="6" t="s">
        <v>36</v>
      </c>
      <c r="V2139">
        <v>9.6071482628356096E+17</v>
      </c>
      <c r="W2139" s="6" t="s">
        <v>31</v>
      </c>
      <c r="X2139" s="6" t="s">
        <v>5321</v>
      </c>
      <c r="Y2139" s="6" t="s">
        <v>5322</v>
      </c>
      <c r="Z2139">
        <v>1336231</v>
      </c>
    </row>
    <row r="2140" spans="1:26" hidden="1" x14ac:dyDescent="0.25">
      <c r="A2140">
        <v>1866035414</v>
      </c>
      <c r="B2140" t="b">
        <v>0</v>
      </c>
      <c r="C2140" s="6" t="s">
        <v>26</v>
      </c>
      <c r="D2140">
        <v>3</v>
      </c>
      <c r="E2140" s="1">
        <v>43329.308657407404</v>
      </c>
      <c r="F2140" s="6" t="s">
        <v>27</v>
      </c>
      <c r="G2140">
        <v>1</v>
      </c>
      <c r="H2140" s="6" t="s">
        <v>40</v>
      </c>
      <c r="I2140">
        <v>0.64680000000000004</v>
      </c>
      <c r="J2140" s="6" t="s">
        <v>29</v>
      </c>
      <c r="K2140" s="1">
        <v>43137.254976851851</v>
      </c>
      <c r="L2140">
        <v>4</v>
      </c>
      <c r="M2140" s="6" t="s">
        <v>5323</v>
      </c>
      <c r="N2140" t="b">
        <v>0</v>
      </c>
      <c r="O2140" s="6" t="s">
        <v>30</v>
      </c>
      <c r="P2140" s="6" t="s">
        <v>31</v>
      </c>
      <c r="Q2140" s="6" t="s">
        <v>84</v>
      </c>
      <c r="R2140">
        <v>0</v>
      </c>
      <c r="S2140" s="6" t="s">
        <v>31</v>
      </c>
      <c r="T2140" s="6" t="s">
        <v>84</v>
      </c>
      <c r="U2140" s="6" t="s">
        <v>45</v>
      </c>
      <c r="V2140">
        <v>9.6075673769026765E+17</v>
      </c>
      <c r="W2140" s="6" t="s">
        <v>31</v>
      </c>
      <c r="X2140" s="6" t="s">
        <v>5324</v>
      </c>
      <c r="Y2140" s="6" t="s">
        <v>5325</v>
      </c>
      <c r="Z2140">
        <v>9.0100469025050214E+17</v>
      </c>
    </row>
    <row r="2141" spans="1:26" hidden="1" x14ac:dyDescent="0.25">
      <c r="A2141">
        <v>1866035415</v>
      </c>
      <c r="B2141" t="b">
        <v>0</v>
      </c>
      <c r="C2141" s="6" t="s">
        <v>26</v>
      </c>
      <c r="D2141">
        <v>3</v>
      </c>
      <c r="E2141" s="1">
        <v>43329.023495370369</v>
      </c>
      <c r="F2141" s="6" t="s">
        <v>27</v>
      </c>
      <c r="G2141">
        <v>1</v>
      </c>
      <c r="H2141" s="6" t="s">
        <v>28</v>
      </c>
      <c r="I2141">
        <v>1</v>
      </c>
      <c r="J2141" s="6" t="s">
        <v>29</v>
      </c>
      <c r="K2141" s="1">
        <v>43137.122314814813</v>
      </c>
      <c r="L2141">
        <v>0</v>
      </c>
      <c r="M2141" s="6" t="s">
        <v>5326</v>
      </c>
      <c r="N2141" t="b">
        <v>0</v>
      </c>
      <c r="O2141" s="6" t="s">
        <v>30</v>
      </c>
      <c r="P2141" s="6" t="s">
        <v>31</v>
      </c>
      <c r="Q2141" s="6" t="s">
        <v>84</v>
      </c>
      <c r="R2141">
        <v>0</v>
      </c>
      <c r="S2141" s="6" t="s">
        <v>31</v>
      </c>
      <c r="T2141" s="6" t="s">
        <v>84</v>
      </c>
      <c r="U2141" s="6" t="s">
        <v>36</v>
      </c>
      <c r="V2141">
        <v>9.607086604555305E+17</v>
      </c>
      <c r="W2141" s="6" t="s">
        <v>31</v>
      </c>
      <c r="X2141" s="6" t="s">
        <v>5327</v>
      </c>
      <c r="Y2141" s="6" t="s">
        <v>5328</v>
      </c>
      <c r="Z2141">
        <v>856629860</v>
      </c>
    </row>
    <row r="2142" spans="1:26" hidden="1" x14ac:dyDescent="0.25">
      <c r="A2142">
        <v>1866035416</v>
      </c>
      <c r="B2142" t="b">
        <v>0</v>
      </c>
      <c r="C2142" s="6" t="s">
        <v>26</v>
      </c>
      <c r="D2142">
        <v>3</v>
      </c>
      <c r="E2142" s="1">
        <v>43329.242962962962</v>
      </c>
      <c r="F2142" s="6" t="s">
        <v>27</v>
      </c>
      <c r="G2142">
        <v>1</v>
      </c>
      <c r="H2142" s="6" t="s">
        <v>40</v>
      </c>
      <c r="I2142">
        <v>0.71399999999999997</v>
      </c>
      <c r="J2142" s="6" t="s">
        <v>29</v>
      </c>
      <c r="K2142" s="1">
        <v>43137.64508101852</v>
      </c>
      <c r="L2142">
        <v>9</v>
      </c>
      <c r="M2142" s="6" t="s">
        <v>5329</v>
      </c>
      <c r="N2142" t="b">
        <v>0</v>
      </c>
      <c r="O2142" s="6" t="s">
        <v>30</v>
      </c>
      <c r="P2142" s="6" t="s">
        <v>31</v>
      </c>
      <c r="Q2142" s="6" t="s">
        <v>84</v>
      </c>
      <c r="R2142">
        <v>0</v>
      </c>
      <c r="S2142" s="6" t="s">
        <v>31</v>
      </c>
      <c r="T2142" s="6" t="s">
        <v>84</v>
      </c>
      <c r="U2142" s="6" t="s">
        <v>47</v>
      </c>
      <c r="V2142">
        <v>9.6089810486531277E+17</v>
      </c>
      <c r="W2142" s="6" t="s">
        <v>31</v>
      </c>
      <c r="X2142" s="6" t="s">
        <v>5330</v>
      </c>
      <c r="Y2142" s="6" t="s">
        <v>5331</v>
      </c>
      <c r="Z2142">
        <v>37881270</v>
      </c>
    </row>
    <row r="2143" spans="1:26" hidden="1" x14ac:dyDescent="0.25">
      <c r="A2143">
        <v>1866035417</v>
      </c>
      <c r="B2143" t="b">
        <v>0</v>
      </c>
      <c r="C2143" s="6" t="s">
        <v>26</v>
      </c>
      <c r="D2143">
        <v>3</v>
      </c>
      <c r="E2143" s="1">
        <v>43329.269317129627</v>
      </c>
      <c r="F2143" s="6" t="s">
        <v>27</v>
      </c>
      <c r="G2143">
        <v>1</v>
      </c>
      <c r="H2143" s="6" t="s">
        <v>28</v>
      </c>
      <c r="I2143">
        <v>1</v>
      </c>
      <c r="J2143" s="6" t="s">
        <v>29</v>
      </c>
      <c r="K2143" s="1">
        <v>43137.701458333337</v>
      </c>
      <c r="L2143">
        <v>1</v>
      </c>
      <c r="M2143" s="6" t="s">
        <v>5332</v>
      </c>
      <c r="N2143" t="b">
        <v>0</v>
      </c>
      <c r="O2143" s="6" t="s">
        <v>30</v>
      </c>
      <c r="P2143" s="6" t="s">
        <v>31</v>
      </c>
      <c r="Q2143" s="6" t="s">
        <v>84</v>
      </c>
      <c r="R2143">
        <v>0</v>
      </c>
      <c r="S2143" s="6" t="s">
        <v>31</v>
      </c>
      <c r="T2143" s="6" t="s">
        <v>84</v>
      </c>
      <c r="U2143" s="6" t="s">
        <v>39</v>
      </c>
      <c r="V2143">
        <v>9.609185367376896E+17</v>
      </c>
      <c r="W2143" s="6" t="s">
        <v>31</v>
      </c>
      <c r="X2143" s="6" t="s">
        <v>5333</v>
      </c>
      <c r="Y2143" s="6" t="s">
        <v>5334</v>
      </c>
      <c r="Z2143">
        <v>4717290793</v>
      </c>
    </row>
    <row r="2144" spans="1:26" hidden="1" x14ac:dyDescent="0.25">
      <c r="A2144">
        <v>1866035418</v>
      </c>
      <c r="B2144" t="b">
        <v>0</v>
      </c>
      <c r="C2144" s="6" t="s">
        <v>26</v>
      </c>
      <c r="D2144">
        <v>3</v>
      </c>
      <c r="E2144" s="1">
        <v>43329.199571759258</v>
      </c>
      <c r="F2144" s="6" t="s">
        <v>27</v>
      </c>
      <c r="G2144">
        <v>0.65969999999999995</v>
      </c>
      <c r="H2144" s="6" t="s">
        <v>28</v>
      </c>
      <c r="I2144">
        <v>0.34039999999999998</v>
      </c>
      <c r="J2144" s="6" t="s">
        <v>29</v>
      </c>
      <c r="K2144" s="1">
        <v>43137.515775462962</v>
      </c>
      <c r="L2144">
        <v>0</v>
      </c>
      <c r="M2144" s="6" t="s">
        <v>46</v>
      </c>
      <c r="N2144" t="b">
        <v>0</v>
      </c>
      <c r="O2144" s="6" t="s">
        <v>30</v>
      </c>
      <c r="P2144" s="6" t="s">
        <v>31</v>
      </c>
      <c r="Q2144" s="6" t="s">
        <v>84</v>
      </c>
      <c r="R2144">
        <v>1</v>
      </c>
      <c r="S2144" s="6" t="s">
        <v>31</v>
      </c>
      <c r="T2144" s="6" t="s">
        <v>84</v>
      </c>
      <c r="U2144" s="6" t="s">
        <v>36</v>
      </c>
      <c r="V2144">
        <v>9.6085124607149261E+17</v>
      </c>
      <c r="W2144" s="6" t="s">
        <v>31</v>
      </c>
      <c r="X2144" s="6" t="s">
        <v>5335</v>
      </c>
      <c r="Y2144" s="6" t="s">
        <v>5336</v>
      </c>
      <c r="Z2144">
        <v>9.3591749244197683E+17</v>
      </c>
    </row>
    <row r="2145" spans="1:26" hidden="1" x14ac:dyDescent="0.25">
      <c r="A2145">
        <v>1866035419</v>
      </c>
      <c r="B2145" t="b">
        <v>0</v>
      </c>
      <c r="C2145" s="6" t="s">
        <v>26</v>
      </c>
      <c r="D2145">
        <v>3</v>
      </c>
      <c r="E2145" s="1">
        <v>43329.341631944444</v>
      </c>
      <c r="F2145" s="6" t="s">
        <v>27</v>
      </c>
      <c r="G2145">
        <v>1</v>
      </c>
      <c r="H2145" s="6" t="s">
        <v>40</v>
      </c>
      <c r="I2145">
        <v>0.68149999999999999</v>
      </c>
      <c r="J2145" s="6" t="s">
        <v>29</v>
      </c>
      <c r="K2145" s="1">
        <v>43137.662442129629</v>
      </c>
      <c r="L2145">
        <v>0</v>
      </c>
      <c r="M2145" s="6" t="s">
        <v>35</v>
      </c>
      <c r="N2145" t="b">
        <v>0</v>
      </c>
      <c r="O2145" s="6" t="s">
        <v>30</v>
      </c>
      <c r="P2145" s="6" t="s">
        <v>31</v>
      </c>
      <c r="Q2145" s="6" t="s">
        <v>84</v>
      </c>
      <c r="R2145">
        <v>0</v>
      </c>
      <c r="S2145" s="6" t="s">
        <v>31</v>
      </c>
      <c r="T2145" s="6" t="s">
        <v>84</v>
      </c>
      <c r="U2145" s="6" t="s">
        <v>45</v>
      </c>
      <c r="V2145">
        <v>9.6090439775558042E+17</v>
      </c>
      <c r="W2145" s="6" t="s">
        <v>31</v>
      </c>
      <c r="X2145" s="6" t="s">
        <v>7687</v>
      </c>
      <c r="Y2145" s="6" t="s">
        <v>7688</v>
      </c>
      <c r="Z2145">
        <v>26854879</v>
      </c>
    </row>
    <row r="2146" spans="1:26" hidden="1" x14ac:dyDescent="0.25">
      <c r="A2146">
        <v>1866035420</v>
      </c>
      <c r="B2146" t="b">
        <v>0</v>
      </c>
      <c r="C2146" s="6" t="s">
        <v>26</v>
      </c>
      <c r="D2146">
        <v>3</v>
      </c>
      <c r="E2146" s="1">
        <v>43329.135578703703</v>
      </c>
      <c r="F2146" s="6" t="s">
        <v>27</v>
      </c>
      <c r="G2146">
        <v>1</v>
      </c>
      <c r="H2146" s="6" t="s">
        <v>28</v>
      </c>
      <c r="I2146">
        <v>1</v>
      </c>
      <c r="J2146" s="6" t="s">
        <v>29</v>
      </c>
      <c r="K2146" s="1">
        <v>43137.806469907409</v>
      </c>
      <c r="L2146">
        <v>0</v>
      </c>
      <c r="M2146" s="6" t="s">
        <v>3966</v>
      </c>
      <c r="N2146" t="b">
        <v>0</v>
      </c>
      <c r="O2146" s="6" t="s">
        <v>30</v>
      </c>
      <c r="P2146" s="6" t="s">
        <v>31</v>
      </c>
      <c r="Q2146" s="6" t="s">
        <v>84</v>
      </c>
      <c r="R2146">
        <v>0</v>
      </c>
      <c r="S2146" s="6" t="s">
        <v>31</v>
      </c>
      <c r="T2146" s="6" t="s">
        <v>84</v>
      </c>
      <c r="U2146" s="6" t="s">
        <v>44</v>
      </c>
      <c r="V2146">
        <v>9.6095659054225408E+17</v>
      </c>
      <c r="W2146" s="6" t="s">
        <v>31</v>
      </c>
      <c r="X2146" s="6" t="s">
        <v>3967</v>
      </c>
      <c r="Y2146" s="6" t="s">
        <v>5337</v>
      </c>
      <c r="Z2146">
        <v>2248158326</v>
      </c>
    </row>
    <row r="2147" spans="1:26" hidden="1" x14ac:dyDescent="0.25">
      <c r="A2147">
        <v>1866035421</v>
      </c>
      <c r="B2147" t="b">
        <v>0</v>
      </c>
      <c r="C2147" s="6" t="s">
        <v>26</v>
      </c>
      <c r="D2147">
        <v>3</v>
      </c>
      <c r="E2147" s="1">
        <v>43328.94809027778</v>
      </c>
      <c r="F2147" s="6" t="s">
        <v>27</v>
      </c>
      <c r="G2147">
        <v>1</v>
      </c>
      <c r="H2147" s="6" t="s">
        <v>40</v>
      </c>
      <c r="I2147">
        <v>1</v>
      </c>
      <c r="J2147" s="6" t="s">
        <v>29</v>
      </c>
      <c r="K2147" s="1">
        <v>43137.914375</v>
      </c>
      <c r="L2147">
        <v>8</v>
      </c>
      <c r="M2147" s="6" t="s">
        <v>5338</v>
      </c>
      <c r="N2147" t="b">
        <v>0</v>
      </c>
      <c r="O2147" s="6" t="s">
        <v>30</v>
      </c>
      <c r="P2147" s="6" t="s">
        <v>31</v>
      </c>
      <c r="Q2147" s="6" t="s">
        <v>84</v>
      </c>
      <c r="R2147">
        <v>4</v>
      </c>
      <c r="S2147" s="6" t="s">
        <v>31</v>
      </c>
      <c r="T2147" s="6" t="s">
        <v>84</v>
      </c>
      <c r="U2147" s="6" t="s">
        <v>47</v>
      </c>
      <c r="V2147">
        <v>9.6099569378679603E+17</v>
      </c>
      <c r="W2147" s="6" t="s">
        <v>4886</v>
      </c>
      <c r="X2147" s="6" t="s">
        <v>5339</v>
      </c>
      <c r="Y2147" s="6" t="s">
        <v>5340</v>
      </c>
      <c r="Z2147">
        <v>9.4793883115578163E+17</v>
      </c>
    </row>
    <row r="2148" spans="1:26" hidden="1" x14ac:dyDescent="0.25">
      <c r="A2148">
        <v>1866035422</v>
      </c>
      <c r="B2148" t="b">
        <v>0</v>
      </c>
      <c r="C2148" s="6" t="s">
        <v>26</v>
      </c>
      <c r="D2148">
        <v>3</v>
      </c>
      <c r="E2148" s="1">
        <v>43329.277939814812</v>
      </c>
      <c r="F2148" s="6" t="s">
        <v>27</v>
      </c>
      <c r="G2148">
        <v>1</v>
      </c>
      <c r="H2148" s="6" t="s">
        <v>28</v>
      </c>
      <c r="I2148">
        <v>0.67130000000000001</v>
      </c>
      <c r="J2148" s="6" t="s">
        <v>29</v>
      </c>
      <c r="K2148" s="1">
        <v>43137.492395833331</v>
      </c>
      <c r="L2148">
        <v>3</v>
      </c>
      <c r="M2148" s="6" t="s">
        <v>5341</v>
      </c>
      <c r="N2148" t="b">
        <v>0</v>
      </c>
      <c r="O2148" s="6" t="s">
        <v>30</v>
      </c>
      <c r="P2148" s="6" t="s">
        <v>31</v>
      </c>
      <c r="Q2148" s="6" t="s">
        <v>84</v>
      </c>
      <c r="R2148">
        <v>0</v>
      </c>
      <c r="S2148" s="6" t="s">
        <v>31</v>
      </c>
      <c r="T2148" s="6" t="s">
        <v>84</v>
      </c>
      <c r="U2148" s="6" t="s">
        <v>47</v>
      </c>
      <c r="V2148">
        <v>9.6084277390474445E+17</v>
      </c>
      <c r="W2148" s="6" t="s">
        <v>31</v>
      </c>
      <c r="X2148" s="6" t="s">
        <v>5342</v>
      </c>
      <c r="Y2148" s="6" t="s">
        <v>5343</v>
      </c>
      <c r="Z2148">
        <v>8.7964969404933325E+17</v>
      </c>
    </row>
    <row r="2149" spans="1:26" hidden="1" x14ac:dyDescent="0.25">
      <c r="A2149">
        <v>1866035423</v>
      </c>
      <c r="B2149" t="b">
        <v>0</v>
      </c>
      <c r="C2149" s="6" t="s">
        <v>26</v>
      </c>
      <c r="D2149">
        <v>3</v>
      </c>
      <c r="E2149" s="1">
        <v>43328.917662037034</v>
      </c>
      <c r="F2149" s="6" t="s">
        <v>27</v>
      </c>
      <c r="G2149">
        <v>0.66279999999999994</v>
      </c>
      <c r="H2149" s="6" t="s">
        <v>41</v>
      </c>
      <c r="I2149">
        <v>0.35110000000000002</v>
      </c>
      <c r="J2149" s="6" t="s">
        <v>29</v>
      </c>
      <c r="K2149" s="1">
        <v>43137.671527777777</v>
      </c>
      <c r="L2149">
        <v>0</v>
      </c>
      <c r="M2149" s="6" t="s">
        <v>1532</v>
      </c>
      <c r="N2149" t="b">
        <v>0</v>
      </c>
      <c r="O2149" s="6" t="s">
        <v>30</v>
      </c>
      <c r="P2149" s="6" t="s">
        <v>31</v>
      </c>
      <c r="Q2149" s="6" t="s">
        <v>84</v>
      </c>
      <c r="R2149">
        <v>0</v>
      </c>
      <c r="S2149" s="6" t="s">
        <v>31</v>
      </c>
      <c r="T2149" s="6" t="s">
        <v>84</v>
      </c>
      <c r="U2149" s="6" t="s">
        <v>47</v>
      </c>
      <c r="V2149">
        <v>9.6090769080011981E+17</v>
      </c>
      <c r="W2149" s="6" t="s">
        <v>31</v>
      </c>
      <c r="X2149" s="6" t="s">
        <v>5344</v>
      </c>
      <c r="Y2149" s="6" t="s">
        <v>5345</v>
      </c>
      <c r="Z2149">
        <v>9.5148318034689229E+17</v>
      </c>
    </row>
    <row r="2150" spans="1:26" hidden="1" x14ac:dyDescent="0.25">
      <c r="A2150">
        <v>1866035424</v>
      </c>
      <c r="B2150" t="b">
        <v>0</v>
      </c>
      <c r="C2150" s="6" t="s">
        <v>26</v>
      </c>
      <c r="D2150">
        <v>3</v>
      </c>
      <c r="E2150" s="1">
        <v>43329.239571759259</v>
      </c>
      <c r="F2150" s="6" t="s">
        <v>27</v>
      </c>
      <c r="G2150">
        <v>1</v>
      </c>
      <c r="H2150" s="6" t="s">
        <v>28</v>
      </c>
      <c r="I2150">
        <v>0.62890000000000001</v>
      </c>
      <c r="J2150" s="6" t="s">
        <v>29</v>
      </c>
      <c r="K2150" s="1">
        <v>43137.243692129632</v>
      </c>
      <c r="L2150">
        <v>2</v>
      </c>
      <c r="M2150" s="6" t="s">
        <v>46</v>
      </c>
      <c r="N2150" t="b">
        <v>0</v>
      </c>
      <c r="O2150" s="6" t="s">
        <v>30</v>
      </c>
      <c r="P2150" s="6" t="s">
        <v>31</v>
      </c>
      <c r="Q2150" s="6" t="s">
        <v>84</v>
      </c>
      <c r="R2150">
        <v>0</v>
      </c>
      <c r="S2150" s="6" t="s">
        <v>31</v>
      </c>
      <c r="T2150" s="6" t="s">
        <v>84</v>
      </c>
      <c r="U2150" s="6" t="s">
        <v>36</v>
      </c>
      <c r="V2150">
        <v>9.6075264558882406E+17</v>
      </c>
      <c r="W2150" s="6" t="s">
        <v>42</v>
      </c>
      <c r="X2150" s="6" t="s">
        <v>5346</v>
      </c>
      <c r="Y2150" s="6" t="s">
        <v>5347</v>
      </c>
      <c r="Z2150">
        <v>15716296</v>
      </c>
    </row>
    <row r="2151" spans="1:26" hidden="1" x14ac:dyDescent="0.25">
      <c r="A2151">
        <v>1866035425</v>
      </c>
      <c r="B2151" t="b">
        <v>0</v>
      </c>
      <c r="C2151" s="6" t="s">
        <v>26</v>
      </c>
      <c r="D2151">
        <v>3</v>
      </c>
      <c r="E2151" s="1">
        <v>43329.159710648149</v>
      </c>
      <c r="F2151" s="6" t="s">
        <v>27</v>
      </c>
      <c r="G2151">
        <v>1</v>
      </c>
      <c r="H2151" s="6" t="s">
        <v>41</v>
      </c>
      <c r="I2151">
        <v>1</v>
      </c>
      <c r="J2151" s="6" t="s">
        <v>29</v>
      </c>
      <c r="K2151" s="1">
        <v>43137.086261574077</v>
      </c>
      <c r="L2151">
        <v>0</v>
      </c>
      <c r="M2151" s="6" t="s">
        <v>5348</v>
      </c>
      <c r="N2151" t="b">
        <v>0</v>
      </c>
      <c r="O2151" s="6" t="s">
        <v>30</v>
      </c>
      <c r="P2151" s="6" t="s">
        <v>31</v>
      </c>
      <c r="Q2151" s="6" t="s">
        <v>84</v>
      </c>
      <c r="R2151">
        <v>0</v>
      </c>
      <c r="S2151" s="6" t="s">
        <v>31</v>
      </c>
      <c r="T2151" s="6" t="s">
        <v>84</v>
      </c>
      <c r="U2151" s="6" t="s">
        <v>5349</v>
      </c>
      <c r="V2151">
        <v>9.6069559621776589E+17</v>
      </c>
      <c r="W2151" s="6" t="s">
        <v>31</v>
      </c>
      <c r="X2151" s="6" t="s">
        <v>5350</v>
      </c>
      <c r="Y2151" s="6" t="s">
        <v>5351</v>
      </c>
      <c r="Z2151">
        <v>4765912216</v>
      </c>
    </row>
    <row r="2152" spans="1:26" hidden="1" x14ac:dyDescent="0.25">
      <c r="A2152">
        <v>1866035426</v>
      </c>
      <c r="B2152" t="b">
        <v>0</v>
      </c>
      <c r="C2152" s="6" t="s">
        <v>26</v>
      </c>
      <c r="D2152">
        <v>3</v>
      </c>
      <c r="E2152" s="1">
        <v>43328.968900462962</v>
      </c>
      <c r="F2152" s="6" t="s">
        <v>27</v>
      </c>
      <c r="G2152">
        <v>1</v>
      </c>
      <c r="H2152" s="6" t="s">
        <v>40</v>
      </c>
      <c r="I2152">
        <v>0.35489999999999999</v>
      </c>
      <c r="J2152" s="6" t="s">
        <v>29</v>
      </c>
      <c r="K2152" s="1">
        <v>43137.725624999999</v>
      </c>
      <c r="L2152">
        <v>0</v>
      </c>
      <c r="M2152" s="6" t="s">
        <v>85</v>
      </c>
      <c r="N2152" t="b">
        <v>0</v>
      </c>
      <c r="O2152" s="6" t="s">
        <v>30</v>
      </c>
      <c r="P2152" s="6" t="s">
        <v>31</v>
      </c>
      <c r="Q2152" s="6" t="s">
        <v>84</v>
      </c>
      <c r="R2152">
        <v>0</v>
      </c>
      <c r="S2152" s="6" t="s">
        <v>31</v>
      </c>
      <c r="T2152" s="6" t="s">
        <v>84</v>
      </c>
      <c r="U2152" s="6" t="s">
        <v>36</v>
      </c>
      <c r="V2152">
        <v>9.6092729272059904E+17</v>
      </c>
      <c r="W2152" s="6" t="s">
        <v>31</v>
      </c>
      <c r="X2152" s="6" t="s">
        <v>5352</v>
      </c>
      <c r="Y2152" s="6" t="s">
        <v>5353</v>
      </c>
      <c r="Z2152">
        <v>9.3417626631555482E+17</v>
      </c>
    </row>
    <row r="2153" spans="1:26" hidden="1" x14ac:dyDescent="0.25">
      <c r="A2153">
        <v>1866035427</v>
      </c>
      <c r="B2153" t="b">
        <v>0</v>
      </c>
      <c r="C2153" s="6" t="s">
        <v>26</v>
      </c>
      <c r="D2153">
        <v>3</v>
      </c>
      <c r="E2153" s="1">
        <v>43329.180312500001</v>
      </c>
      <c r="F2153" s="6" t="s">
        <v>27</v>
      </c>
      <c r="G2153">
        <v>1</v>
      </c>
      <c r="H2153" s="6" t="s">
        <v>40</v>
      </c>
      <c r="I2153">
        <v>0.68679999999999997</v>
      </c>
      <c r="J2153" s="6" t="s">
        <v>29</v>
      </c>
      <c r="K2153" s="1">
        <v>43137.580196759256</v>
      </c>
      <c r="L2153">
        <v>1</v>
      </c>
      <c r="M2153" s="6" t="s">
        <v>35</v>
      </c>
      <c r="N2153" t="b">
        <v>0</v>
      </c>
      <c r="O2153" s="6" t="s">
        <v>30</v>
      </c>
      <c r="P2153" s="6" t="s">
        <v>31</v>
      </c>
      <c r="Q2153" s="6" t="s">
        <v>84</v>
      </c>
      <c r="R2153">
        <v>1</v>
      </c>
      <c r="S2153" s="6" t="s">
        <v>31</v>
      </c>
      <c r="T2153" s="6" t="s">
        <v>84</v>
      </c>
      <c r="U2153" s="6" t="s">
        <v>43</v>
      </c>
      <c r="V2153">
        <v>9.608745906491433E+17</v>
      </c>
      <c r="W2153" s="6" t="s">
        <v>31</v>
      </c>
      <c r="X2153" s="6" t="s">
        <v>5354</v>
      </c>
      <c r="Y2153" s="6" t="s">
        <v>5355</v>
      </c>
      <c r="Z2153">
        <v>1871705270</v>
      </c>
    </row>
    <row r="2154" spans="1:26" hidden="1" x14ac:dyDescent="0.25">
      <c r="A2154">
        <v>1866035428</v>
      </c>
      <c r="B2154" t="b">
        <v>0</v>
      </c>
      <c r="C2154" s="6" t="s">
        <v>26</v>
      </c>
      <c r="D2154">
        <v>3</v>
      </c>
      <c r="E2154" s="1">
        <v>43328.92359953704</v>
      </c>
      <c r="F2154" s="6" t="s">
        <v>27</v>
      </c>
      <c r="G2154">
        <v>1</v>
      </c>
      <c r="H2154" s="6" t="s">
        <v>41</v>
      </c>
      <c r="I2154">
        <v>0.64890000000000003</v>
      </c>
      <c r="J2154" s="6" t="s">
        <v>29</v>
      </c>
      <c r="K2154" s="1">
        <v>43137.422118055554</v>
      </c>
      <c r="L2154">
        <v>2</v>
      </c>
      <c r="M2154" s="6" t="s">
        <v>1532</v>
      </c>
      <c r="N2154" t="b">
        <v>0</v>
      </c>
      <c r="O2154" s="6" t="s">
        <v>30</v>
      </c>
      <c r="P2154" s="6" t="s">
        <v>31</v>
      </c>
      <c r="Q2154" s="6" t="s">
        <v>84</v>
      </c>
      <c r="R2154">
        <v>0</v>
      </c>
      <c r="S2154" s="6" t="s">
        <v>31</v>
      </c>
      <c r="T2154" s="6" t="s">
        <v>84</v>
      </c>
      <c r="U2154" s="6" t="s">
        <v>45</v>
      </c>
      <c r="V2154">
        <v>9.608173076930519E+17</v>
      </c>
      <c r="W2154" s="6" t="s">
        <v>31</v>
      </c>
      <c r="X2154" s="6" t="s">
        <v>5356</v>
      </c>
      <c r="Y2154" s="6" t="s">
        <v>5357</v>
      </c>
      <c r="Z2154">
        <v>1250330468</v>
      </c>
    </row>
    <row r="2155" spans="1:26" hidden="1" x14ac:dyDescent="0.25">
      <c r="A2155">
        <v>1866035429</v>
      </c>
      <c r="B2155" t="b">
        <v>0</v>
      </c>
      <c r="C2155" s="6" t="s">
        <v>26</v>
      </c>
      <c r="D2155">
        <v>3</v>
      </c>
      <c r="E2155" s="1">
        <v>43329.034178240741</v>
      </c>
      <c r="F2155" s="6" t="s">
        <v>27</v>
      </c>
      <c r="G2155">
        <v>1</v>
      </c>
      <c r="H2155" s="6" t="s">
        <v>28</v>
      </c>
      <c r="I2155">
        <v>1</v>
      </c>
      <c r="J2155" s="6" t="s">
        <v>29</v>
      </c>
      <c r="K2155" s="1">
        <v>43137.684953703705</v>
      </c>
      <c r="L2155">
        <v>0</v>
      </c>
      <c r="M2155" s="6" t="s">
        <v>5358</v>
      </c>
      <c r="N2155" t="b">
        <v>0</v>
      </c>
      <c r="O2155" s="6" t="s">
        <v>30</v>
      </c>
      <c r="P2155" s="6" t="s">
        <v>31</v>
      </c>
      <c r="Q2155" s="6" t="s">
        <v>84</v>
      </c>
      <c r="R2155">
        <v>0</v>
      </c>
      <c r="S2155" s="6" t="s">
        <v>31</v>
      </c>
      <c r="T2155" s="6" t="s">
        <v>84</v>
      </c>
      <c r="U2155" s="6" t="s">
        <v>36</v>
      </c>
      <c r="V2155">
        <v>9.6091255280795238E+17</v>
      </c>
      <c r="W2155" s="6" t="s">
        <v>31</v>
      </c>
      <c r="X2155" s="6" t="s">
        <v>5359</v>
      </c>
      <c r="Y2155" s="6" t="s">
        <v>5360</v>
      </c>
      <c r="Z2155">
        <v>9.6091162387453542E+17</v>
      </c>
    </row>
    <row r="2156" spans="1:26" hidden="1" x14ac:dyDescent="0.25">
      <c r="A2156">
        <v>1866035430</v>
      </c>
      <c r="B2156" t="b">
        <v>0</v>
      </c>
      <c r="C2156" s="6" t="s">
        <v>26</v>
      </c>
      <c r="D2156">
        <v>3</v>
      </c>
      <c r="E2156" s="1">
        <v>43328.949965277781</v>
      </c>
      <c r="F2156" s="6" t="s">
        <v>27</v>
      </c>
      <c r="G2156">
        <v>1</v>
      </c>
      <c r="H2156" s="6" t="s">
        <v>40</v>
      </c>
      <c r="I2156">
        <v>1</v>
      </c>
      <c r="J2156" s="6" t="s">
        <v>29</v>
      </c>
      <c r="K2156" s="1">
        <v>43137.143125000002</v>
      </c>
      <c r="L2156">
        <v>3</v>
      </c>
      <c r="M2156" s="6" t="s">
        <v>5361</v>
      </c>
      <c r="N2156" t="b">
        <v>0</v>
      </c>
      <c r="O2156" s="6" t="s">
        <v>30</v>
      </c>
      <c r="P2156" s="6" t="s">
        <v>31</v>
      </c>
      <c r="Q2156" s="6" t="s">
        <v>84</v>
      </c>
      <c r="R2156">
        <v>0</v>
      </c>
      <c r="S2156" s="6" t="s">
        <v>31</v>
      </c>
      <c r="T2156" s="6" t="s">
        <v>84</v>
      </c>
      <c r="U2156" s="6" t="s">
        <v>36</v>
      </c>
      <c r="V2156">
        <v>9.6071620362606182E+17</v>
      </c>
      <c r="W2156" s="6" t="s">
        <v>42</v>
      </c>
      <c r="X2156" s="6" t="s">
        <v>5362</v>
      </c>
      <c r="Y2156" s="6" t="s">
        <v>5363</v>
      </c>
      <c r="Z2156">
        <v>972791408</v>
      </c>
    </row>
    <row r="2157" spans="1:26" hidden="1" x14ac:dyDescent="0.25">
      <c r="A2157">
        <v>1866035431</v>
      </c>
      <c r="B2157" t="b">
        <v>0</v>
      </c>
      <c r="C2157" s="6" t="s">
        <v>26</v>
      </c>
      <c r="D2157">
        <v>3</v>
      </c>
      <c r="E2157" s="1">
        <v>43329.253819444442</v>
      </c>
      <c r="F2157" s="6" t="s">
        <v>27</v>
      </c>
      <c r="G2157">
        <v>1</v>
      </c>
      <c r="H2157" s="6" t="s">
        <v>40</v>
      </c>
      <c r="I2157">
        <v>1</v>
      </c>
      <c r="J2157" s="6" t="s">
        <v>29</v>
      </c>
      <c r="K2157" s="1">
        <v>43137.920381944445</v>
      </c>
      <c r="L2157">
        <v>0</v>
      </c>
      <c r="M2157" s="6" t="s">
        <v>35</v>
      </c>
      <c r="N2157" t="b">
        <v>0</v>
      </c>
      <c r="O2157" s="6" t="s">
        <v>30</v>
      </c>
      <c r="P2157" s="6" t="s">
        <v>31</v>
      </c>
      <c r="Q2157" s="6" t="s">
        <v>84</v>
      </c>
      <c r="R2157">
        <v>0</v>
      </c>
      <c r="S2157" s="6" t="s">
        <v>31</v>
      </c>
      <c r="T2157" s="6" t="s">
        <v>84</v>
      </c>
      <c r="U2157" s="6" t="s">
        <v>36</v>
      </c>
      <c r="V2157">
        <v>9.6099787077317837E+17</v>
      </c>
      <c r="W2157" s="6" t="s">
        <v>31</v>
      </c>
      <c r="X2157" s="6" t="s">
        <v>5364</v>
      </c>
      <c r="Y2157" s="6" t="s">
        <v>5365</v>
      </c>
      <c r="Z2157">
        <v>8.6597293547503206E+17</v>
      </c>
    </row>
    <row r="2158" spans="1:26" hidden="1" x14ac:dyDescent="0.25">
      <c r="A2158">
        <v>1866035432</v>
      </c>
      <c r="B2158" t="b">
        <v>0</v>
      </c>
      <c r="C2158" s="6" t="s">
        <v>26</v>
      </c>
      <c r="D2158">
        <v>3</v>
      </c>
      <c r="E2158" s="1">
        <v>43329.310729166667</v>
      </c>
      <c r="F2158" s="6" t="s">
        <v>27</v>
      </c>
      <c r="G2158">
        <v>1</v>
      </c>
      <c r="H2158" s="6" t="s">
        <v>40</v>
      </c>
      <c r="I2158">
        <v>1</v>
      </c>
      <c r="J2158" s="6" t="s">
        <v>29</v>
      </c>
      <c r="K2158" s="1">
        <v>43137.835532407407</v>
      </c>
      <c r="L2158">
        <v>0</v>
      </c>
      <c r="M2158" s="6" t="s">
        <v>5366</v>
      </c>
      <c r="N2158" t="b">
        <v>1</v>
      </c>
      <c r="O2158" s="6" t="s">
        <v>30</v>
      </c>
      <c r="P2158" s="6" t="s">
        <v>5367</v>
      </c>
      <c r="Q2158" s="6" t="s">
        <v>84</v>
      </c>
      <c r="R2158">
        <v>0</v>
      </c>
      <c r="S2158" s="6" t="s">
        <v>31</v>
      </c>
      <c r="T2158" s="6" t="s">
        <v>84</v>
      </c>
      <c r="U2158" s="6" t="s">
        <v>33</v>
      </c>
      <c r="V2158">
        <v>9.6096712274574541E+17</v>
      </c>
      <c r="W2158" s="6" t="s">
        <v>31</v>
      </c>
      <c r="X2158" s="6" t="s">
        <v>5368</v>
      </c>
      <c r="Y2158" s="6" t="s">
        <v>5369</v>
      </c>
      <c r="Z2158">
        <v>9.3591010189821952E+17</v>
      </c>
    </row>
    <row r="2159" spans="1:26" hidden="1" x14ac:dyDescent="0.25">
      <c r="A2159">
        <v>1866035433</v>
      </c>
      <c r="B2159" t="b">
        <v>0</v>
      </c>
      <c r="C2159" s="6" t="s">
        <v>26</v>
      </c>
      <c r="D2159">
        <v>3</v>
      </c>
      <c r="E2159" s="1">
        <v>43328.951956018522</v>
      </c>
      <c r="F2159" s="6" t="s">
        <v>27</v>
      </c>
      <c r="G2159">
        <v>1</v>
      </c>
      <c r="H2159" s="6" t="s">
        <v>28</v>
      </c>
      <c r="I2159">
        <v>1</v>
      </c>
      <c r="J2159" s="6" t="s">
        <v>29</v>
      </c>
      <c r="K2159" s="1">
        <v>43137.860601851855</v>
      </c>
      <c r="L2159">
        <v>0</v>
      </c>
      <c r="M2159" s="6" t="s">
        <v>5370</v>
      </c>
      <c r="N2159" t="b">
        <v>0</v>
      </c>
      <c r="O2159" s="6" t="s">
        <v>30</v>
      </c>
      <c r="P2159" s="6" t="s">
        <v>31</v>
      </c>
      <c r="Q2159" s="6" t="s">
        <v>84</v>
      </c>
      <c r="R2159">
        <v>0</v>
      </c>
      <c r="S2159" s="6" t="s">
        <v>31</v>
      </c>
      <c r="T2159" s="6" t="s">
        <v>84</v>
      </c>
      <c r="U2159" s="6" t="s">
        <v>47</v>
      </c>
      <c r="V2159">
        <v>9.6097620726430515E+17</v>
      </c>
      <c r="W2159" s="6" t="s">
        <v>31</v>
      </c>
      <c r="X2159" s="6" t="s">
        <v>5371</v>
      </c>
      <c r="Y2159" s="6" t="s">
        <v>5372</v>
      </c>
      <c r="Z2159">
        <v>194622839</v>
      </c>
    </row>
    <row r="2160" spans="1:26" hidden="1" x14ac:dyDescent="0.25">
      <c r="A2160">
        <v>1866035434</v>
      </c>
      <c r="B2160" t="b">
        <v>0</v>
      </c>
      <c r="C2160" s="6" t="s">
        <v>26</v>
      </c>
      <c r="D2160">
        <v>3</v>
      </c>
      <c r="E2160" s="1">
        <v>43329.141770833332</v>
      </c>
      <c r="F2160" s="6" t="s">
        <v>27</v>
      </c>
      <c r="G2160">
        <v>1</v>
      </c>
      <c r="H2160" s="6" t="s">
        <v>28</v>
      </c>
      <c r="I2160">
        <v>0.33500000000000002</v>
      </c>
      <c r="J2160" s="6" t="s">
        <v>29</v>
      </c>
      <c r="K2160" s="1">
        <v>43137.686597222222</v>
      </c>
      <c r="L2160">
        <v>45</v>
      </c>
      <c r="M2160" s="6" t="s">
        <v>35</v>
      </c>
      <c r="N2160" t="b">
        <v>0</v>
      </c>
      <c r="O2160" s="6" t="s">
        <v>30</v>
      </c>
      <c r="P2160" s="6" t="s">
        <v>31</v>
      </c>
      <c r="Q2160" s="6" t="s">
        <v>84</v>
      </c>
      <c r="R2160">
        <v>13</v>
      </c>
      <c r="S2160" s="6" t="s">
        <v>31</v>
      </c>
      <c r="T2160" s="6" t="s">
        <v>84</v>
      </c>
      <c r="U2160" s="6" t="s">
        <v>36</v>
      </c>
      <c r="V2160">
        <v>9.6091314977485619E+17</v>
      </c>
      <c r="W2160" s="6" t="s">
        <v>31</v>
      </c>
      <c r="X2160" s="6" t="s">
        <v>5373</v>
      </c>
      <c r="Y2160" s="6" t="s">
        <v>5374</v>
      </c>
      <c r="Z2160">
        <v>9.0052126184282522E+17</v>
      </c>
    </row>
    <row r="2161" spans="1:26" hidden="1" x14ac:dyDescent="0.25">
      <c r="A2161">
        <v>1866035435</v>
      </c>
      <c r="B2161" t="b">
        <v>0</v>
      </c>
      <c r="C2161" s="6" t="s">
        <v>26</v>
      </c>
      <c r="D2161">
        <v>3</v>
      </c>
      <c r="E2161" s="1">
        <v>43329.233402777776</v>
      </c>
      <c r="F2161" s="6" t="s">
        <v>27</v>
      </c>
      <c r="G2161">
        <v>1</v>
      </c>
      <c r="H2161" s="6" t="s">
        <v>41</v>
      </c>
      <c r="I2161">
        <v>1</v>
      </c>
      <c r="J2161" s="6" t="s">
        <v>29</v>
      </c>
      <c r="K2161" s="1">
        <v>43137.093518518515</v>
      </c>
      <c r="L2161">
        <v>1</v>
      </c>
      <c r="M2161" s="6" t="s">
        <v>5375</v>
      </c>
      <c r="N2161" t="b">
        <v>0</v>
      </c>
      <c r="O2161" s="6" t="s">
        <v>30</v>
      </c>
      <c r="P2161" s="6" t="s">
        <v>31</v>
      </c>
      <c r="Q2161" s="6" t="s">
        <v>84</v>
      </c>
      <c r="R2161">
        <v>0</v>
      </c>
      <c r="S2161" s="6" t="s">
        <v>31</v>
      </c>
      <c r="T2161" s="6" t="s">
        <v>84</v>
      </c>
      <c r="U2161" s="6" t="s">
        <v>74</v>
      </c>
      <c r="V2161">
        <v>9.606982251655127E+17</v>
      </c>
      <c r="W2161" s="6" t="s">
        <v>31</v>
      </c>
      <c r="X2161" s="6" t="s">
        <v>5376</v>
      </c>
      <c r="Y2161" s="6" t="s">
        <v>5377</v>
      </c>
      <c r="Z2161">
        <v>21976876</v>
      </c>
    </row>
    <row r="2162" spans="1:26" hidden="1" x14ac:dyDescent="0.25">
      <c r="A2162">
        <v>1866035436</v>
      </c>
      <c r="B2162" t="b">
        <v>0</v>
      </c>
      <c r="C2162" s="6" t="s">
        <v>26</v>
      </c>
      <c r="D2162">
        <v>3</v>
      </c>
      <c r="E2162" s="1">
        <v>43329.328796296293</v>
      </c>
      <c r="F2162" s="6" t="s">
        <v>27</v>
      </c>
      <c r="G2162">
        <v>1</v>
      </c>
      <c r="H2162" s="6" t="s">
        <v>41</v>
      </c>
      <c r="I2162">
        <v>1</v>
      </c>
      <c r="J2162" s="6" t="s">
        <v>29</v>
      </c>
      <c r="K2162" s="1">
        <v>43137.16978009259</v>
      </c>
      <c r="L2162">
        <v>4</v>
      </c>
      <c r="M2162" s="6" t="s">
        <v>35</v>
      </c>
      <c r="N2162" t="b">
        <v>0</v>
      </c>
      <c r="O2162" s="6" t="s">
        <v>30</v>
      </c>
      <c r="P2162" s="6" t="s">
        <v>31</v>
      </c>
      <c r="Q2162" s="6" t="s">
        <v>84</v>
      </c>
      <c r="R2162">
        <v>2</v>
      </c>
      <c r="S2162" s="6" t="s">
        <v>31</v>
      </c>
      <c r="T2162" s="6" t="s">
        <v>84</v>
      </c>
      <c r="U2162" s="6" t="s">
        <v>47</v>
      </c>
      <c r="V2162">
        <v>9.6072586317095731E+17</v>
      </c>
      <c r="W2162" s="6" t="s">
        <v>31</v>
      </c>
      <c r="X2162" s="6" t="s">
        <v>7689</v>
      </c>
      <c r="Y2162" s="6" t="s">
        <v>7690</v>
      </c>
      <c r="Z2162">
        <v>15176764</v>
      </c>
    </row>
    <row r="2163" spans="1:26" hidden="1" x14ac:dyDescent="0.25">
      <c r="A2163">
        <v>1866035437</v>
      </c>
      <c r="B2163" t="b">
        <v>0</v>
      </c>
      <c r="C2163" s="6" t="s">
        <v>26</v>
      </c>
      <c r="D2163">
        <v>3</v>
      </c>
      <c r="E2163" s="1">
        <v>43329.06013888889</v>
      </c>
      <c r="F2163" s="6" t="s">
        <v>27</v>
      </c>
      <c r="G2163">
        <v>1</v>
      </c>
      <c r="H2163" s="6" t="s">
        <v>40</v>
      </c>
      <c r="I2163">
        <v>0.66439999999999999</v>
      </c>
      <c r="J2163" s="6" t="s">
        <v>29</v>
      </c>
      <c r="K2163" s="1">
        <v>43137.20820601852</v>
      </c>
      <c r="L2163">
        <v>11</v>
      </c>
      <c r="M2163" s="6" t="s">
        <v>5378</v>
      </c>
      <c r="N2163" t="b">
        <v>0</v>
      </c>
      <c r="O2163" s="6" t="s">
        <v>30</v>
      </c>
      <c r="P2163" s="6" t="s">
        <v>31</v>
      </c>
      <c r="Q2163" s="6" t="s">
        <v>84</v>
      </c>
      <c r="R2163">
        <v>0</v>
      </c>
      <c r="S2163" s="6" t="s">
        <v>31</v>
      </c>
      <c r="T2163" s="6" t="s">
        <v>84</v>
      </c>
      <c r="U2163" s="6" t="s">
        <v>45</v>
      </c>
      <c r="V2163">
        <v>9.6073978784079053E+17</v>
      </c>
      <c r="W2163" s="6" t="s">
        <v>31</v>
      </c>
      <c r="X2163" s="6" t="s">
        <v>5379</v>
      </c>
      <c r="Y2163" s="6" t="s">
        <v>5380</v>
      </c>
      <c r="Z2163">
        <v>9.074861572854743E+17</v>
      </c>
    </row>
    <row r="2164" spans="1:26" hidden="1" x14ac:dyDescent="0.25">
      <c r="A2164">
        <v>1866035438</v>
      </c>
      <c r="B2164" t="b">
        <v>0</v>
      </c>
      <c r="C2164" s="6" t="s">
        <v>26</v>
      </c>
      <c r="D2164">
        <v>3</v>
      </c>
      <c r="E2164" s="1">
        <v>43329.081122685187</v>
      </c>
      <c r="F2164" s="6" t="s">
        <v>27</v>
      </c>
      <c r="G2164">
        <v>1</v>
      </c>
      <c r="H2164" s="6" t="s">
        <v>41</v>
      </c>
      <c r="I2164">
        <v>1</v>
      </c>
      <c r="J2164" s="6" t="s">
        <v>29</v>
      </c>
      <c r="K2164" s="1">
        <v>43137.787395833337</v>
      </c>
      <c r="L2164">
        <v>0</v>
      </c>
      <c r="M2164" s="6" t="s">
        <v>4551</v>
      </c>
      <c r="N2164" t="b">
        <v>0</v>
      </c>
      <c r="O2164" s="6" t="s">
        <v>30</v>
      </c>
      <c r="P2164" s="6" t="s">
        <v>31</v>
      </c>
      <c r="Q2164" s="6" t="s">
        <v>84</v>
      </c>
      <c r="R2164">
        <v>0</v>
      </c>
      <c r="S2164" s="6" t="s">
        <v>31</v>
      </c>
      <c r="T2164" s="6" t="s">
        <v>84</v>
      </c>
      <c r="U2164" s="6" t="s">
        <v>47</v>
      </c>
      <c r="V2164">
        <v>9.6094967868154675E+17</v>
      </c>
      <c r="W2164" s="6" t="s">
        <v>31</v>
      </c>
      <c r="X2164" s="6" t="s">
        <v>5381</v>
      </c>
      <c r="Y2164" s="6" t="s">
        <v>5382</v>
      </c>
      <c r="Z2164">
        <v>97694140</v>
      </c>
    </row>
    <row r="2165" spans="1:26" hidden="1" x14ac:dyDescent="0.25">
      <c r="A2165">
        <v>1866035439</v>
      </c>
      <c r="B2165" t="b">
        <v>0</v>
      </c>
      <c r="C2165" s="6" t="s">
        <v>26</v>
      </c>
      <c r="D2165">
        <v>3</v>
      </c>
      <c r="E2165" s="1">
        <v>43329.241689814815</v>
      </c>
      <c r="F2165" s="6" t="s">
        <v>27</v>
      </c>
      <c r="G2165">
        <v>1</v>
      </c>
      <c r="H2165" s="6" t="s">
        <v>40</v>
      </c>
      <c r="I2165">
        <v>0.62890000000000001</v>
      </c>
      <c r="J2165" s="6" t="s">
        <v>29</v>
      </c>
      <c r="K2165" s="1">
        <v>43137.636284722219</v>
      </c>
      <c r="L2165">
        <v>1</v>
      </c>
      <c r="M2165" s="6" t="s">
        <v>77</v>
      </c>
      <c r="N2165" t="b">
        <v>0</v>
      </c>
      <c r="O2165" s="6" t="s">
        <v>30</v>
      </c>
      <c r="P2165" s="6" t="s">
        <v>31</v>
      </c>
      <c r="Q2165" s="6" t="s">
        <v>84</v>
      </c>
      <c r="R2165">
        <v>0</v>
      </c>
      <c r="S2165" s="6" t="s">
        <v>31</v>
      </c>
      <c r="T2165" s="6" t="s">
        <v>84</v>
      </c>
      <c r="U2165" s="6" t="s">
        <v>47</v>
      </c>
      <c r="V2165">
        <v>9.6089491857819648E+17</v>
      </c>
      <c r="W2165" s="6" t="s">
        <v>5383</v>
      </c>
      <c r="X2165" s="6" t="s">
        <v>5384</v>
      </c>
      <c r="Y2165" s="6" t="s">
        <v>5385</v>
      </c>
      <c r="Z2165">
        <v>433664446</v>
      </c>
    </row>
    <row r="2166" spans="1:26" hidden="1" x14ac:dyDescent="0.25">
      <c r="A2166">
        <v>1866035440</v>
      </c>
      <c r="B2166" t="b">
        <v>0</v>
      </c>
      <c r="C2166" s="6" t="s">
        <v>26</v>
      </c>
      <c r="D2166">
        <v>3</v>
      </c>
      <c r="E2166" s="1">
        <v>43329.341631944444</v>
      </c>
      <c r="F2166" s="6" t="s">
        <v>27</v>
      </c>
      <c r="G2166">
        <v>1</v>
      </c>
      <c r="H2166" s="6" t="s">
        <v>40</v>
      </c>
      <c r="I2166">
        <v>1</v>
      </c>
      <c r="J2166" s="6" t="s">
        <v>29</v>
      </c>
      <c r="K2166" s="1">
        <v>43137.416666666664</v>
      </c>
      <c r="L2166">
        <v>1</v>
      </c>
      <c r="M2166" s="6" t="s">
        <v>35</v>
      </c>
      <c r="N2166" t="b">
        <v>0</v>
      </c>
      <c r="O2166" s="6" t="s">
        <v>30</v>
      </c>
      <c r="P2166" s="6" t="s">
        <v>31</v>
      </c>
      <c r="Q2166" s="6" t="s">
        <v>84</v>
      </c>
      <c r="R2166">
        <v>0</v>
      </c>
      <c r="S2166" s="6" t="s">
        <v>31</v>
      </c>
      <c r="T2166" s="6" t="s">
        <v>84</v>
      </c>
      <c r="U2166" s="6" t="s">
        <v>43</v>
      </c>
      <c r="V2166">
        <v>9.6081532908880282E+17</v>
      </c>
      <c r="W2166" s="6" t="s">
        <v>42</v>
      </c>
      <c r="X2166" s="6" t="s">
        <v>7691</v>
      </c>
      <c r="Y2166" s="6" t="s">
        <v>7692</v>
      </c>
      <c r="Z2166">
        <v>56055100</v>
      </c>
    </row>
    <row r="2167" spans="1:26" hidden="1" x14ac:dyDescent="0.25">
      <c r="A2167">
        <v>1866035441</v>
      </c>
      <c r="B2167" t="b">
        <v>0</v>
      </c>
      <c r="C2167" s="6" t="s">
        <v>26</v>
      </c>
      <c r="D2167">
        <v>3</v>
      </c>
      <c r="E2167" s="1">
        <v>43328.959837962961</v>
      </c>
      <c r="F2167" s="6" t="s">
        <v>27</v>
      </c>
      <c r="G2167">
        <v>1</v>
      </c>
      <c r="H2167" s="6" t="s">
        <v>41</v>
      </c>
      <c r="I2167">
        <v>0.6603</v>
      </c>
      <c r="J2167" s="6" t="s">
        <v>29</v>
      </c>
      <c r="K2167" s="1">
        <v>43137.084710648145</v>
      </c>
      <c r="L2167">
        <v>0</v>
      </c>
      <c r="M2167" s="6" t="s">
        <v>5386</v>
      </c>
      <c r="N2167" t="b">
        <v>0</v>
      </c>
      <c r="O2167" s="6" t="s">
        <v>30</v>
      </c>
      <c r="P2167" s="6" t="s">
        <v>31</v>
      </c>
      <c r="Q2167" s="6" t="s">
        <v>84</v>
      </c>
      <c r="R2167">
        <v>0</v>
      </c>
      <c r="S2167" s="6" t="s">
        <v>31</v>
      </c>
      <c r="T2167" s="6" t="s">
        <v>84</v>
      </c>
      <c r="U2167" s="6" t="s">
        <v>36</v>
      </c>
      <c r="V2167">
        <v>9.6069503270042419E+17</v>
      </c>
      <c r="W2167" s="6" t="s">
        <v>31</v>
      </c>
      <c r="X2167" s="6" t="s">
        <v>5387</v>
      </c>
      <c r="Y2167" s="6" t="s">
        <v>5388</v>
      </c>
      <c r="Z2167">
        <v>29405380</v>
      </c>
    </row>
    <row r="2168" spans="1:26" hidden="1" x14ac:dyDescent="0.25">
      <c r="A2168">
        <v>1866035442</v>
      </c>
      <c r="B2168" t="b">
        <v>0</v>
      </c>
      <c r="C2168" s="6" t="s">
        <v>26</v>
      </c>
      <c r="D2168">
        <v>3</v>
      </c>
      <c r="E2168" s="1">
        <v>43329.243437500001</v>
      </c>
      <c r="F2168" s="6" t="s">
        <v>27</v>
      </c>
      <c r="G2168">
        <v>1</v>
      </c>
      <c r="H2168" s="6" t="s">
        <v>40</v>
      </c>
      <c r="I2168">
        <v>1</v>
      </c>
      <c r="J2168" s="6" t="s">
        <v>29</v>
      </c>
      <c r="K2168" s="1">
        <v>43137.779351851852</v>
      </c>
      <c r="L2168">
        <v>3</v>
      </c>
      <c r="M2168" s="6" t="s">
        <v>5389</v>
      </c>
      <c r="N2168" t="b">
        <v>0</v>
      </c>
      <c r="O2168" s="6" t="s">
        <v>30</v>
      </c>
      <c r="P2168" s="6" t="s">
        <v>31</v>
      </c>
      <c r="Q2168" s="6" t="s">
        <v>84</v>
      </c>
      <c r="R2168">
        <v>2</v>
      </c>
      <c r="S2168" s="6" t="s">
        <v>31</v>
      </c>
      <c r="T2168" s="6" t="s">
        <v>84</v>
      </c>
      <c r="U2168" s="6" t="s">
        <v>5390</v>
      </c>
      <c r="V2168">
        <v>9.6094676501599846E+17</v>
      </c>
      <c r="W2168" s="6" t="s">
        <v>31</v>
      </c>
      <c r="X2168" s="6" t="s">
        <v>5391</v>
      </c>
      <c r="Y2168" s="6" t="s">
        <v>5392</v>
      </c>
      <c r="Z2168">
        <v>3428358964</v>
      </c>
    </row>
    <row r="2169" spans="1:26" hidden="1" x14ac:dyDescent="0.25">
      <c r="A2169">
        <v>1866035443</v>
      </c>
      <c r="B2169" t="b">
        <v>0</v>
      </c>
      <c r="C2169" s="6" t="s">
        <v>26</v>
      </c>
      <c r="D2169">
        <v>3</v>
      </c>
      <c r="E2169" s="1">
        <v>43329.161504629628</v>
      </c>
      <c r="F2169" s="6" t="s">
        <v>27</v>
      </c>
      <c r="G2169">
        <v>1</v>
      </c>
      <c r="H2169" s="6" t="s">
        <v>41</v>
      </c>
      <c r="I2169">
        <v>1</v>
      </c>
      <c r="J2169" s="6" t="s">
        <v>29</v>
      </c>
      <c r="K2169" s="1">
        <v>43137.025555555556</v>
      </c>
      <c r="L2169">
        <v>0</v>
      </c>
      <c r="M2169" s="6" t="s">
        <v>35</v>
      </c>
      <c r="N2169" t="b">
        <v>0</v>
      </c>
      <c r="O2169" s="6" t="s">
        <v>30</v>
      </c>
      <c r="P2169" s="6" t="s">
        <v>31</v>
      </c>
      <c r="Q2169" s="6" t="s">
        <v>84</v>
      </c>
      <c r="R2169">
        <v>0</v>
      </c>
      <c r="S2169" s="6" t="s">
        <v>31</v>
      </c>
      <c r="T2169" s="6" t="s">
        <v>84</v>
      </c>
      <c r="U2169" s="6" t="s">
        <v>49</v>
      </c>
      <c r="V2169">
        <v>9.6067359455147213E+17</v>
      </c>
      <c r="W2169" s="6" t="s">
        <v>31</v>
      </c>
      <c r="X2169" s="6" t="s">
        <v>5393</v>
      </c>
      <c r="Y2169" s="6" t="s">
        <v>5394</v>
      </c>
      <c r="Z2169">
        <v>2986229332</v>
      </c>
    </row>
    <row r="2170" spans="1:26" hidden="1" x14ac:dyDescent="0.25">
      <c r="A2170">
        <v>1866035444</v>
      </c>
      <c r="B2170" t="b">
        <v>0</v>
      </c>
      <c r="C2170" s="6" t="s">
        <v>26</v>
      </c>
      <c r="D2170">
        <v>3</v>
      </c>
      <c r="E2170" s="1">
        <v>43329.348541666666</v>
      </c>
      <c r="F2170" s="6" t="s">
        <v>27</v>
      </c>
      <c r="G2170">
        <v>1</v>
      </c>
      <c r="H2170" s="6" t="s">
        <v>41</v>
      </c>
      <c r="I2170">
        <v>0.66010000000000002</v>
      </c>
      <c r="J2170" s="6" t="s">
        <v>29</v>
      </c>
      <c r="K2170" s="1">
        <v>43137.220081018517</v>
      </c>
      <c r="L2170">
        <v>0</v>
      </c>
      <c r="M2170" s="6" t="s">
        <v>7693</v>
      </c>
      <c r="N2170" t="b">
        <v>0</v>
      </c>
      <c r="O2170" s="6" t="s">
        <v>30</v>
      </c>
      <c r="P2170" s="6" t="s">
        <v>31</v>
      </c>
      <c r="Q2170" s="6" t="s">
        <v>84</v>
      </c>
      <c r="R2170">
        <v>0</v>
      </c>
      <c r="S2170" s="6" t="s">
        <v>31</v>
      </c>
      <c r="T2170" s="6" t="s">
        <v>84</v>
      </c>
      <c r="U2170" s="6" t="s">
        <v>47</v>
      </c>
      <c r="V2170">
        <v>9.607440916370432E+17</v>
      </c>
      <c r="W2170" s="6" t="s">
        <v>31</v>
      </c>
      <c r="X2170" s="6" t="s">
        <v>7694</v>
      </c>
      <c r="Y2170" s="6" t="s">
        <v>7695</v>
      </c>
      <c r="Z2170">
        <v>17367020</v>
      </c>
    </row>
    <row r="2171" spans="1:26" hidden="1" x14ac:dyDescent="0.25">
      <c r="A2171">
        <v>1866035445</v>
      </c>
      <c r="B2171" t="b">
        <v>0</v>
      </c>
      <c r="C2171" s="6" t="s">
        <v>26</v>
      </c>
      <c r="D2171">
        <v>3</v>
      </c>
      <c r="E2171" s="1">
        <v>43329.060185185182</v>
      </c>
      <c r="F2171" s="6" t="s">
        <v>27</v>
      </c>
      <c r="G2171">
        <v>1</v>
      </c>
      <c r="H2171" s="6" t="s">
        <v>40</v>
      </c>
      <c r="I2171">
        <v>0.65659999999999996</v>
      </c>
      <c r="J2171" s="6" t="s">
        <v>29</v>
      </c>
      <c r="K2171" s="1">
        <v>43137.769583333335</v>
      </c>
      <c r="L2171">
        <v>1</v>
      </c>
      <c r="M2171" s="6" t="s">
        <v>1532</v>
      </c>
      <c r="N2171" t="b">
        <v>0</v>
      </c>
      <c r="O2171" s="6" t="s">
        <v>30</v>
      </c>
      <c r="P2171" s="6" t="s">
        <v>31</v>
      </c>
      <c r="Q2171" s="6" t="s">
        <v>84</v>
      </c>
      <c r="R2171">
        <v>1</v>
      </c>
      <c r="S2171" s="6" t="s">
        <v>31</v>
      </c>
      <c r="T2171" s="6" t="s">
        <v>84</v>
      </c>
      <c r="U2171" s="6" t="s">
        <v>36</v>
      </c>
      <c r="V2171">
        <v>9.609432226033705E+17</v>
      </c>
      <c r="W2171" s="6" t="s">
        <v>31</v>
      </c>
      <c r="X2171" s="6" t="s">
        <v>5395</v>
      </c>
      <c r="Y2171" s="6" t="s">
        <v>5396</v>
      </c>
      <c r="Z2171">
        <v>316884746</v>
      </c>
    </row>
    <row r="2172" spans="1:26" hidden="1" x14ac:dyDescent="0.25">
      <c r="A2172">
        <v>1866035446</v>
      </c>
      <c r="B2172" t="b">
        <v>0</v>
      </c>
      <c r="C2172" s="6" t="s">
        <v>26</v>
      </c>
      <c r="D2172">
        <v>3</v>
      </c>
      <c r="E2172" s="1">
        <v>43329.307256944441</v>
      </c>
      <c r="F2172" s="6" t="s">
        <v>27</v>
      </c>
      <c r="G2172">
        <v>1</v>
      </c>
      <c r="H2172" s="6" t="s">
        <v>28</v>
      </c>
      <c r="I2172">
        <v>1</v>
      </c>
      <c r="J2172" s="6" t="s">
        <v>29</v>
      </c>
      <c r="K2172" s="1">
        <v>43138.868993055556</v>
      </c>
      <c r="L2172">
        <v>0</v>
      </c>
      <c r="M2172" s="6" t="s">
        <v>5397</v>
      </c>
      <c r="N2172" t="b">
        <v>0</v>
      </c>
      <c r="O2172" s="6" t="s">
        <v>30</v>
      </c>
      <c r="P2172" s="6" t="s">
        <v>31</v>
      </c>
      <c r="Q2172" s="6" t="s">
        <v>84</v>
      </c>
      <c r="R2172">
        <v>0</v>
      </c>
      <c r="S2172" s="6" t="s">
        <v>31</v>
      </c>
      <c r="T2172" s="6" t="s">
        <v>84</v>
      </c>
      <c r="U2172" s="6" t="s">
        <v>43</v>
      </c>
      <c r="V2172">
        <v>9.6134163412960461E+17</v>
      </c>
      <c r="W2172" s="6" t="s">
        <v>31</v>
      </c>
      <c r="X2172" s="6" t="s">
        <v>5398</v>
      </c>
      <c r="Y2172" s="6" t="s">
        <v>5399</v>
      </c>
      <c r="Z2172">
        <v>7.4750604339616563E+17</v>
      </c>
    </row>
    <row r="2173" spans="1:26" hidden="1" x14ac:dyDescent="0.25">
      <c r="A2173">
        <v>1866035447</v>
      </c>
      <c r="B2173" t="b">
        <v>0</v>
      </c>
      <c r="C2173" s="6" t="s">
        <v>26</v>
      </c>
      <c r="D2173">
        <v>3</v>
      </c>
      <c r="E2173" s="1">
        <v>43329.191793981481</v>
      </c>
      <c r="F2173" s="6" t="s">
        <v>27</v>
      </c>
      <c r="G2173">
        <v>1</v>
      </c>
      <c r="H2173" s="6" t="s">
        <v>41</v>
      </c>
      <c r="I2173">
        <v>0.68679999999999997</v>
      </c>
      <c r="J2173" s="6" t="s">
        <v>29</v>
      </c>
      <c r="K2173" s="1">
        <v>43138.712442129632</v>
      </c>
      <c r="L2173">
        <v>0</v>
      </c>
      <c r="M2173" s="6" t="s">
        <v>5400</v>
      </c>
      <c r="N2173" t="b">
        <v>0</v>
      </c>
      <c r="O2173" s="6" t="s">
        <v>30</v>
      </c>
      <c r="P2173" s="6" t="s">
        <v>31</v>
      </c>
      <c r="Q2173" s="6" t="s">
        <v>84</v>
      </c>
      <c r="R2173">
        <v>0</v>
      </c>
      <c r="S2173" s="6" t="s">
        <v>31</v>
      </c>
      <c r="T2173" s="6" t="s">
        <v>84</v>
      </c>
      <c r="U2173" s="6" t="s">
        <v>36</v>
      </c>
      <c r="V2173">
        <v>9.612849026573271E+17</v>
      </c>
      <c r="W2173" s="6" t="s">
        <v>31</v>
      </c>
      <c r="X2173" s="6" t="s">
        <v>5401</v>
      </c>
      <c r="Y2173" s="6" t="s">
        <v>5402</v>
      </c>
      <c r="Z2173">
        <v>2432208306</v>
      </c>
    </row>
    <row r="2174" spans="1:26" hidden="1" x14ac:dyDescent="0.25">
      <c r="A2174">
        <v>1866035448</v>
      </c>
      <c r="B2174" t="b">
        <v>0</v>
      </c>
      <c r="C2174" s="6" t="s">
        <v>26</v>
      </c>
      <c r="D2174">
        <v>3</v>
      </c>
      <c r="E2174" s="1">
        <v>43328.87667824074</v>
      </c>
      <c r="F2174" s="6" t="s">
        <v>27</v>
      </c>
      <c r="G2174">
        <v>1</v>
      </c>
      <c r="H2174" s="6" t="s">
        <v>40</v>
      </c>
      <c r="I2174">
        <v>1</v>
      </c>
      <c r="J2174" s="6" t="s">
        <v>29</v>
      </c>
      <c r="K2174" s="1">
        <v>43138.673310185186</v>
      </c>
      <c r="L2174">
        <v>0</v>
      </c>
      <c r="M2174" s="6" t="s">
        <v>4119</v>
      </c>
      <c r="N2174" t="b">
        <v>0</v>
      </c>
      <c r="O2174" s="6" t="s">
        <v>30</v>
      </c>
      <c r="P2174" s="6" t="s">
        <v>31</v>
      </c>
      <c r="Q2174" s="6" t="s">
        <v>84</v>
      </c>
      <c r="R2174">
        <v>0</v>
      </c>
      <c r="S2174" s="6" t="s">
        <v>31</v>
      </c>
      <c r="T2174" s="6" t="s">
        <v>84</v>
      </c>
      <c r="U2174" s="6" t="s">
        <v>47</v>
      </c>
      <c r="V2174">
        <v>9.6127072119972659E+17</v>
      </c>
      <c r="W2174" s="6" t="s">
        <v>57</v>
      </c>
      <c r="X2174" s="6" t="s">
        <v>5403</v>
      </c>
      <c r="Y2174" s="6" t="s">
        <v>5404</v>
      </c>
      <c r="Z2174">
        <v>416067482</v>
      </c>
    </row>
    <row r="2175" spans="1:26" hidden="1" x14ac:dyDescent="0.25">
      <c r="A2175">
        <v>1866035449</v>
      </c>
      <c r="B2175" t="b">
        <v>0</v>
      </c>
      <c r="C2175" s="6" t="s">
        <v>26</v>
      </c>
      <c r="D2175">
        <v>3</v>
      </c>
      <c r="E2175" s="1">
        <v>43329.233402777776</v>
      </c>
      <c r="F2175" s="6" t="s">
        <v>27</v>
      </c>
      <c r="G2175">
        <v>1</v>
      </c>
      <c r="H2175" s="6" t="s">
        <v>28</v>
      </c>
      <c r="I2175">
        <v>1</v>
      </c>
      <c r="J2175" s="6" t="s">
        <v>29</v>
      </c>
      <c r="K2175" s="1">
        <v>43138.868773148148</v>
      </c>
      <c r="L2175">
        <v>0</v>
      </c>
      <c r="M2175" s="6" t="s">
        <v>53</v>
      </c>
      <c r="N2175" t="b">
        <v>0</v>
      </c>
      <c r="O2175" s="6" t="s">
        <v>30</v>
      </c>
      <c r="P2175" s="6" t="s">
        <v>31</v>
      </c>
      <c r="Q2175" s="6" t="s">
        <v>84</v>
      </c>
      <c r="R2175">
        <v>0</v>
      </c>
      <c r="S2175" s="6" t="s">
        <v>31</v>
      </c>
      <c r="T2175" s="6" t="s">
        <v>84</v>
      </c>
      <c r="U2175" s="6" t="s">
        <v>5405</v>
      </c>
      <c r="V2175">
        <v>9.6134155686219366E+17</v>
      </c>
      <c r="W2175" s="6" t="s">
        <v>31</v>
      </c>
      <c r="X2175" s="6" t="s">
        <v>5406</v>
      </c>
      <c r="Y2175" s="6" t="s">
        <v>5407</v>
      </c>
      <c r="Z2175">
        <v>4803840188</v>
      </c>
    </row>
    <row r="2176" spans="1:26" hidden="1" x14ac:dyDescent="0.25">
      <c r="A2176">
        <v>1866035450</v>
      </c>
      <c r="B2176" t="b">
        <v>0</v>
      </c>
      <c r="C2176" s="6" t="s">
        <v>26</v>
      </c>
      <c r="D2176">
        <v>3</v>
      </c>
      <c r="E2176" s="1">
        <v>43329.024872685186</v>
      </c>
      <c r="F2176" s="6" t="s">
        <v>27</v>
      </c>
      <c r="G2176">
        <v>1</v>
      </c>
      <c r="H2176" s="6" t="s">
        <v>28</v>
      </c>
      <c r="I2176">
        <v>1</v>
      </c>
      <c r="J2176" s="6" t="s">
        <v>29</v>
      </c>
      <c r="K2176" s="1">
        <v>43138.690370370372</v>
      </c>
      <c r="L2176">
        <v>1</v>
      </c>
      <c r="M2176" s="6" t="s">
        <v>5408</v>
      </c>
      <c r="N2176" t="b">
        <v>0</v>
      </c>
      <c r="O2176" s="6" t="s">
        <v>30</v>
      </c>
      <c r="P2176" s="6" t="s">
        <v>31</v>
      </c>
      <c r="Q2176" s="6" t="s">
        <v>84</v>
      </c>
      <c r="R2176">
        <v>0</v>
      </c>
      <c r="S2176" s="6" t="s">
        <v>31</v>
      </c>
      <c r="T2176" s="6" t="s">
        <v>84</v>
      </c>
      <c r="U2176" s="6" t="s">
        <v>36</v>
      </c>
      <c r="V2176">
        <v>9.6127690326825779E+17</v>
      </c>
      <c r="W2176" s="6" t="s">
        <v>31</v>
      </c>
      <c r="X2176" s="6" t="s">
        <v>5409</v>
      </c>
      <c r="Y2176" s="6" t="s">
        <v>5410</v>
      </c>
      <c r="Z2176">
        <v>63363127</v>
      </c>
    </row>
    <row r="2177" spans="1:26" hidden="1" x14ac:dyDescent="0.25">
      <c r="A2177">
        <v>1866035451</v>
      </c>
      <c r="B2177" t="b">
        <v>0</v>
      </c>
      <c r="C2177" s="6" t="s">
        <v>26</v>
      </c>
      <c r="D2177">
        <v>3</v>
      </c>
      <c r="E2177" s="1">
        <v>43329.181469907409</v>
      </c>
      <c r="F2177" s="6" t="s">
        <v>27</v>
      </c>
      <c r="G2177">
        <v>1</v>
      </c>
      <c r="H2177" s="6" t="s">
        <v>28</v>
      </c>
      <c r="I2177">
        <v>0.66649999999999998</v>
      </c>
      <c r="J2177" s="6" t="s">
        <v>29</v>
      </c>
      <c r="K2177" s="1">
        <v>43138.861238425925</v>
      </c>
      <c r="L2177">
        <v>0</v>
      </c>
      <c r="M2177" s="6" t="s">
        <v>5411</v>
      </c>
      <c r="N2177" t="b">
        <v>0</v>
      </c>
      <c r="O2177" s="6" t="s">
        <v>30</v>
      </c>
      <c r="P2177" s="6" t="s">
        <v>31</v>
      </c>
      <c r="Q2177" s="6" t="s">
        <v>84</v>
      </c>
      <c r="R2177">
        <v>0</v>
      </c>
      <c r="S2177" s="6" t="s">
        <v>31</v>
      </c>
      <c r="T2177" s="6" t="s">
        <v>84</v>
      </c>
      <c r="U2177" s="6" t="s">
        <v>36</v>
      </c>
      <c r="V2177">
        <v>9.6133882670565376E+17</v>
      </c>
      <c r="W2177" s="6" t="s">
        <v>31</v>
      </c>
      <c r="X2177" s="6" t="s">
        <v>5412</v>
      </c>
      <c r="Y2177" s="6" t="s">
        <v>5413</v>
      </c>
      <c r="Z2177">
        <v>8.8571335049509683E+17</v>
      </c>
    </row>
    <row r="2178" spans="1:26" hidden="1" x14ac:dyDescent="0.25">
      <c r="A2178">
        <v>1866035452</v>
      </c>
      <c r="B2178" t="b">
        <v>0</v>
      </c>
      <c r="C2178" s="6" t="s">
        <v>26</v>
      </c>
      <c r="D2178">
        <v>3</v>
      </c>
      <c r="E2178" s="1">
        <v>43329.087905092594</v>
      </c>
      <c r="F2178" s="6" t="s">
        <v>27</v>
      </c>
      <c r="G2178">
        <v>1</v>
      </c>
      <c r="H2178" s="6" t="s">
        <v>28</v>
      </c>
      <c r="I2178">
        <v>0.66300000000000003</v>
      </c>
      <c r="J2178" s="6" t="s">
        <v>29</v>
      </c>
      <c r="K2178" s="1">
        <v>43138.633981481478</v>
      </c>
      <c r="L2178">
        <v>1</v>
      </c>
      <c r="M2178" s="6" t="s">
        <v>5414</v>
      </c>
      <c r="N2178" t="b">
        <v>0</v>
      </c>
      <c r="O2178" s="6" t="s">
        <v>30</v>
      </c>
      <c r="P2178" s="6" t="s">
        <v>31</v>
      </c>
      <c r="Q2178" s="6" t="s">
        <v>84</v>
      </c>
      <c r="R2178">
        <v>0</v>
      </c>
      <c r="S2178" s="6" t="s">
        <v>31</v>
      </c>
      <c r="T2178" s="6" t="s">
        <v>84</v>
      </c>
      <c r="U2178" s="6" t="s">
        <v>47</v>
      </c>
      <c r="V2178">
        <v>9.6125647046045286E+17</v>
      </c>
      <c r="W2178" s="6" t="s">
        <v>31</v>
      </c>
      <c r="X2178" s="6" t="s">
        <v>5415</v>
      </c>
      <c r="Y2178" s="6" t="s">
        <v>5416</v>
      </c>
      <c r="Z2178">
        <v>85502734</v>
      </c>
    </row>
    <row r="2179" spans="1:26" hidden="1" x14ac:dyDescent="0.25">
      <c r="A2179">
        <v>1866035453</v>
      </c>
      <c r="B2179" t="b">
        <v>0</v>
      </c>
      <c r="C2179" s="6" t="s">
        <v>26</v>
      </c>
      <c r="D2179">
        <v>3</v>
      </c>
      <c r="E2179" s="1">
        <v>43329.121412037035</v>
      </c>
      <c r="F2179" s="6" t="s">
        <v>27</v>
      </c>
      <c r="G2179">
        <v>1</v>
      </c>
      <c r="H2179" s="6" t="s">
        <v>28</v>
      </c>
      <c r="I2179">
        <v>0.65659999999999996</v>
      </c>
      <c r="J2179" s="6" t="s">
        <v>29</v>
      </c>
      <c r="K2179" s="1">
        <v>43138.091122685182</v>
      </c>
      <c r="L2179">
        <v>1</v>
      </c>
      <c r="M2179" s="6" t="s">
        <v>5417</v>
      </c>
      <c r="N2179" t="b">
        <v>0</v>
      </c>
      <c r="O2179" s="6" t="s">
        <v>30</v>
      </c>
      <c r="P2179" s="6" t="s">
        <v>31</v>
      </c>
      <c r="Q2179" s="6" t="s">
        <v>84</v>
      </c>
      <c r="R2179">
        <v>0</v>
      </c>
      <c r="S2179" s="6" t="s">
        <v>31</v>
      </c>
      <c r="T2179" s="6" t="s">
        <v>84</v>
      </c>
      <c r="U2179" s="6" t="s">
        <v>45</v>
      </c>
      <c r="V2179">
        <v>9.6105974517513011E+17</v>
      </c>
      <c r="W2179" s="6" t="s">
        <v>31</v>
      </c>
      <c r="X2179" s="6" t="s">
        <v>5418</v>
      </c>
      <c r="Y2179" s="6" t="s">
        <v>5419</v>
      </c>
      <c r="Z2179">
        <v>4064080239</v>
      </c>
    </row>
    <row r="2180" spans="1:26" hidden="1" x14ac:dyDescent="0.25">
      <c r="A2180">
        <v>1866035454</v>
      </c>
      <c r="B2180" t="b">
        <v>0</v>
      </c>
      <c r="C2180" s="6" t="s">
        <v>26</v>
      </c>
      <c r="D2180">
        <v>3</v>
      </c>
      <c r="E2180" s="1">
        <v>43329.07403935185</v>
      </c>
      <c r="F2180" s="6" t="s">
        <v>56</v>
      </c>
      <c r="G2180">
        <v>1</v>
      </c>
      <c r="H2180" s="6" t="s">
        <v>84</v>
      </c>
      <c r="J2180" s="6" t="s">
        <v>29</v>
      </c>
      <c r="K2180" s="1">
        <v>43138.346446759257</v>
      </c>
      <c r="L2180">
        <v>0</v>
      </c>
      <c r="M2180" s="6" t="s">
        <v>5420</v>
      </c>
      <c r="N2180" t="b">
        <v>0</v>
      </c>
      <c r="O2180" s="6" t="s">
        <v>30</v>
      </c>
      <c r="P2180" s="6" t="s">
        <v>31</v>
      </c>
      <c r="Q2180" s="6" t="s">
        <v>84</v>
      </c>
      <c r="R2180">
        <v>0</v>
      </c>
      <c r="S2180" s="6" t="s">
        <v>31</v>
      </c>
      <c r="T2180" s="6" t="s">
        <v>84</v>
      </c>
      <c r="U2180" s="6" t="s">
        <v>36</v>
      </c>
      <c r="V2180">
        <v>9.6115227334585139E+17</v>
      </c>
      <c r="W2180" s="6" t="s">
        <v>31</v>
      </c>
      <c r="X2180" s="6" t="s">
        <v>5421</v>
      </c>
      <c r="Y2180" s="6" t="s">
        <v>5422</v>
      </c>
      <c r="Z2180">
        <v>7.9097027436347802E+17</v>
      </c>
    </row>
    <row r="2181" spans="1:26" hidden="1" x14ac:dyDescent="0.25">
      <c r="A2181">
        <v>1866035455</v>
      </c>
      <c r="B2181" t="b">
        <v>0</v>
      </c>
      <c r="C2181" s="6" t="s">
        <v>26</v>
      </c>
      <c r="D2181">
        <v>3</v>
      </c>
      <c r="E2181" s="1">
        <v>43329.15116898148</v>
      </c>
      <c r="F2181" s="6" t="s">
        <v>27</v>
      </c>
      <c r="G2181">
        <v>1</v>
      </c>
      <c r="H2181" s="6" t="s">
        <v>28</v>
      </c>
      <c r="I2181">
        <v>1</v>
      </c>
      <c r="J2181" s="6" t="s">
        <v>29</v>
      </c>
      <c r="K2181" s="1">
        <v>43138.34952546296</v>
      </c>
      <c r="L2181">
        <v>0</v>
      </c>
      <c r="M2181" s="6" t="s">
        <v>5423</v>
      </c>
      <c r="N2181" t="b">
        <v>0</v>
      </c>
      <c r="O2181" s="6" t="s">
        <v>30</v>
      </c>
      <c r="P2181" s="6" t="s">
        <v>31</v>
      </c>
      <c r="Q2181" s="6" t="s">
        <v>84</v>
      </c>
      <c r="R2181">
        <v>0</v>
      </c>
      <c r="S2181" s="6" t="s">
        <v>31</v>
      </c>
      <c r="T2181" s="6" t="s">
        <v>84</v>
      </c>
      <c r="U2181" s="6" t="s">
        <v>5424</v>
      </c>
      <c r="V2181">
        <v>9.6115338500837786E+17</v>
      </c>
      <c r="W2181" s="6" t="s">
        <v>42</v>
      </c>
      <c r="X2181" s="6" t="s">
        <v>5425</v>
      </c>
      <c r="Y2181" s="6" t="s">
        <v>5426</v>
      </c>
      <c r="Z2181">
        <v>2259310381</v>
      </c>
    </row>
    <row r="2182" spans="1:26" hidden="1" x14ac:dyDescent="0.25">
      <c r="A2182">
        <v>1866035456</v>
      </c>
      <c r="B2182" t="b">
        <v>0</v>
      </c>
      <c r="C2182" s="6" t="s">
        <v>26</v>
      </c>
      <c r="D2182">
        <v>3</v>
      </c>
      <c r="E2182" s="1">
        <v>43329.13453703704</v>
      </c>
      <c r="F2182" s="6" t="s">
        <v>27</v>
      </c>
      <c r="G2182">
        <v>1</v>
      </c>
      <c r="H2182" s="6" t="s">
        <v>28</v>
      </c>
      <c r="I2182">
        <v>1</v>
      </c>
      <c r="J2182" s="6" t="s">
        <v>29</v>
      </c>
      <c r="K2182" s="1">
        <v>43138.771435185183</v>
      </c>
      <c r="L2182">
        <v>0</v>
      </c>
      <c r="M2182" s="6" t="s">
        <v>5427</v>
      </c>
      <c r="N2182" t="b">
        <v>0</v>
      </c>
      <c r="O2182" s="6" t="s">
        <v>30</v>
      </c>
      <c r="P2182" s="6" t="s">
        <v>31</v>
      </c>
      <c r="Q2182" s="6" t="s">
        <v>84</v>
      </c>
      <c r="R2182">
        <v>0</v>
      </c>
      <c r="S2182" s="6" t="s">
        <v>31</v>
      </c>
      <c r="T2182" s="6" t="s">
        <v>84</v>
      </c>
      <c r="U2182" s="6" t="s">
        <v>36</v>
      </c>
      <c r="V2182">
        <v>9.6130628064325632E+17</v>
      </c>
      <c r="W2182" s="6" t="s">
        <v>31</v>
      </c>
      <c r="X2182" s="6" t="s">
        <v>5428</v>
      </c>
      <c r="Y2182" s="6" t="s">
        <v>5429</v>
      </c>
      <c r="Z2182">
        <v>33244356</v>
      </c>
    </row>
    <row r="2183" spans="1:26" hidden="1" x14ac:dyDescent="0.25">
      <c r="A2183">
        <v>1866035457</v>
      </c>
      <c r="B2183" t="b">
        <v>0</v>
      </c>
      <c r="C2183" s="6" t="s">
        <v>26</v>
      </c>
      <c r="D2183">
        <v>3</v>
      </c>
      <c r="E2183" s="1">
        <v>43329.221076388887</v>
      </c>
      <c r="F2183" s="6" t="s">
        <v>27</v>
      </c>
      <c r="G2183">
        <v>1</v>
      </c>
      <c r="H2183" s="6" t="s">
        <v>40</v>
      </c>
      <c r="I2183">
        <v>0.67549999999999999</v>
      </c>
      <c r="J2183" s="6" t="s">
        <v>29</v>
      </c>
      <c r="K2183" s="1">
        <v>43138.389398148145</v>
      </c>
      <c r="L2183">
        <v>2</v>
      </c>
      <c r="M2183" s="6" t="s">
        <v>5430</v>
      </c>
      <c r="N2183" t="b">
        <v>0</v>
      </c>
      <c r="O2183" s="6" t="s">
        <v>30</v>
      </c>
      <c r="P2183" s="6" t="s">
        <v>31</v>
      </c>
      <c r="Q2183" s="6" t="s">
        <v>84</v>
      </c>
      <c r="R2183">
        <v>1</v>
      </c>
      <c r="S2183" s="6" t="s">
        <v>31</v>
      </c>
      <c r="T2183" s="6" t="s">
        <v>84</v>
      </c>
      <c r="U2183" s="6" t="s">
        <v>45</v>
      </c>
      <c r="V2183">
        <v>9.6116783800937677E+17</v>
      </c>
      <c r="W2183" s="6" t="s">
        <v>31</v>
      </c>
      <c r="X2183" s="6" t="s">
        <v>5431</v>
      </c>
      <c r="Y2183" s="6" t="s">
        <v>5432</v>
      </c>
      <c r="Z2183">
        <v>208965932</v>
      </c>
    </row>
    <row r="2184" spans="1:26" hidden="1" x14ac:dyDescent="0.25">
      <c r="A2184">
        <v>1866035458</v>
      </c>
      <c r="B2184" t="b">
        <v>0</v>
      </c>
      <c r="C2184" s="6" t="s">
        <v>26</v>
      </c>
      <c r="D2184">
        <v>3</v>
      </c>
      <c r="E2184" s="1">
        <v>43329.122858796298</v>
      </c>
      <c r="F2184" s="6" t="s">
        <v>27</v>
      </c>
      <c r="G2184">
        <v>1</v>
      </c>
      <c r="H2184" s="6" t="s">
        <v>40</v>
      </c>
      <c r="I2184">
        <v>0.65659999999999996</v>
      </c>
      <c r="J2184" s="6" t="s">
        <v>29</v>
      </c>
      <c r="K2184" s="1">
        <v>43138.892164351855</v>
      </c>
      <c r="L2184">
        <v>1</v>
      </c>
      <c r="M2184" s="6" t="s">
        <v>5433</v>
      </c>
      <c r="N2184" t="b">
        <v>1</v>
      </c>
      <c r="O2184" s="6" t="s">
        <v>30</v>
      </c>
      <c r="P2184" s="6" t="s">
        <v>5434</v>
      </c>
      <c r="Q2184" s="6" t="s">
        <v>84</v>
      </c>
      <c r="R2184">
        <v>0</v>
      </c>
      <c r="S2184" s="6" t="s">
        <v>31</v>
      </c>
      <c r="T2184" s="6" t="s">
        <v>84</v>
      </c>
      <c r="U2184" s="6" t="s">
        <v>36</v>
      </c>
      <c r="V2184">
        <v>9.6135003454880563E+17</v>
      </c>
      <c r="W2184" s="6" t="s">
        <v>31</v>
      </c>
      <c r="X2184" s="6" t="s">
        <v>5435</v>
      </c>
      <c r="Y2184" s="6" t="s">
        <v>5436</v>
      </c>
      <c r="Z2184">
        <v>1703064764</v>
      </c>
    </row>
    <row r="2185" spans="1:26" hidden="1" x14ac:dyDescent="0.25">
      <c r="A2185">
        <v>1866035459</v>
      </c>
      <c r="B2185" t="b">
        <v>0</v>
      </c>
      <c r="C2185" s="6" t="s">
        <v>26</v>
      </c>
      <c r="D2185">
        <v>3</v>
      </c>
      <c r="E2185" s="1">
        <v>43329.26357638889</v>
      </c>
      <c r="F2185" s="6" t="s">
        <v>27</v>
      </c>
      <c r="G2185">
        <v>1</v>
      </c>
      <c r="H2185" s="6" t="s">
        <v>41</v>
      </c>
      <c r="I2185">
        <v>0.66420000000000001</v>
      </c>
      <c r="J2185" s="6" t="s">
        <v>29</v>
      </c>
      <c r="K2185" s="1">
        <v>43138.332071759258</v>
      </c>
      <c r="L2185">
        <v>0</v>
      </c>
      <c r="M2185" s="6" t="s">
        <v>5437</v>
      </c>
      <c r="N2185" t="b">
        <v>0</v>
      </c>
      <c r="O2185" s="6" t="s">
        <v>30</v>
      </c>
      <c r="P2185" s="6" t="s">
        <v>31</v>
      </c>
      <c r="Q2185" s="6" t="s">
        <v>84</v>
      </c>
      <c r="R2185">
        <v>0</v>
      </c>
      <c r="S2185" s="6" t="s">
        <v>31</v>
      </c>
      <c r="T2185" s="6" t="s">
        <v>84</v>
      </c>
      <c r="U2185" s="6" t="s">
        <v>47</v>
      </c>
      <c r="V2185">
        <v>9.6114706049702298E+17</v>
      </c>
      <c r="W2185" s="6" t="s">
        <v>31</v>
      </c>
      <c r="X2185" s="6" t="s">
        <v>5438</v>
      </c>
      <c r="Y2185" s="6" t="s">
        <v>5439</v>
      </c>
      <c r="Z2185">
        <v>176235368</v>
      </c>
    </row>
    <row r="2186" spans="1:26" hidden="1" x14ac:dyDescent="0.25">
      <c r="A2186">
        <v>1866035460</v>
      </c>
      <c r="B2186" t="b">
        <v>0</v>
      </c>
      <c r="C2186" s="6" t="s">
        <v>26</v>
      </c>
      <c r="D2186">
        <v>3</v>
      </c>
      <c r="E2186" s="1">
        <v>43329.055914351855</v>
      </c>
      <c r="F2186" s="6" t="s">
        <v>27</v>
      </c>
      <c r="G2186">
        <v>1</v>
      </c>
      <c r="H2186" s="6" t="s">
        <v>40</v>
      </c>
      <c r="I2186">
        <v>0.65329999999999999</v>
      </c>
      <c r="J2186" s="6" t="s">
        <v>29</v>
      </c>
      <c r="K2186" s="1">
        <v>43138.626875000002</v>
      </c>
      <c r="L2186">
        <v>1</v>
      </c>
      <c r="M2186" s="6" t="s">
        <v>5440</v>
      </c>
      <c r="N2186" t="b">
        <v>0</v>
      </c>
      <c r="O2186" s="6" t="s">
        <v>30</v>
      </c>
      <c r="P2186" s="6" t="s">
        <v>31</v>
      </c>
      <c r="Q2186" s="6" t="s">
        <v>84</v>
      </c>
      <c r="R2186">
        <v>0</v>
      </c>
      <c r="S2186" s="6" t="s">
        <v>31</v>
      </c>
      <c r="T2186" s="6" t="s">
        <v>84</v>
      </c>
      <c r="U2186" s="6" t="s">
        <v>36</v>
      </c>
      <c r="V2186">
        <v>9.6125389435240448E+17</v>
      </c>
      <c r="W2186" s="6" t="s">
        <v>5441</v>
      </c>
      <c r="X2186" s="6" t="s">
        <v>5442</v>
      </c>
      <c r="Y2186" s="6" t="s">
        <v>5443</v>
      </c>
      <c r="Z2186">
        <v>9.5280583528930099E+17</v>
      </c>
    </row>
    <row r="2187" spans="1:26" hidden="1" x14ac:dyDescent="0.25">
      <c r="A2187">
        <v>1866035461</v>
      </c>
      <c r="B2187" t="b">
        <v>0</v>
      </c>
      <c r="C2187" s="6" t="s">
        <v>26</v>
      </c>
      <c r="D2187">
        <v>3</v>
      </c>
      <c r="E2187" s="1">
        <v>43329.226168981484</v>
      </c>
      <c r="F2187" s="6" t="s">
        <v>27</v>
      </c>
      <c r="G2187">
        <v>1</v>
      </c>
      <c r="H2187" s="6" t="s">
        <v>28</v>
      </c>
      <c r="I2187">
        <v>1</v>
      </c>
      <c r="J2187" s="6" t="s">
        <v>29</v>
      </c>
      <c r="K2187" s="1">
        <v>43138.083483796298</v>
      </c>
      <c r="L2187">
        <v>0</v>
      </c>
      <c r="M2187" s="6" t="s">
        <v>5444</v>
      </c>
      <c r="N2187" t="b">
        <v>0</v>
      </c>
      <c r="O2187" s="6" t="s">
        <v>30</v>
      </c>
      <c r="P2187" s="6" t="s">
        <v>31</v>
      </c>
      <c r="Q2187" s="6" t="s">
        <v>84</v>
      </c>
      <c r="R2187">
        <v>0</v>
      </c>
      <c r="S2187" s="6" t="s">
        <v>31</v>
      </c>
      <c r="T2187" s="6" t="s">
        <v>84</v>
      </c>
      <c r="U2187" s="6" t="s">
        <v>39</v>
      </c>
      <c r="V2187">
        <v>9.6105697534481613E+17</v>
      </c>
      <c r="W2187" s="6" t="s">
        <v>31</v>
      </c>
      <c r="X2187" s="6" t="s">
        <v>5445</v>
      </c>
      <c r="Y2187" s="6" t="s">
        <v>5446</v>
      </c>
      <c r="Z2187">
        <v>3105677390</v>
      </c>
    </row>
    <row r="2188" spans="1:26" hidden="1" x14ac:dyDescent="0.25">
      <c r="A2188">
        <v>1866035462</v>
      </c>
      <c r="B2188" t="b">
        <v>0</v>
      </c>
      <c r="C2188" s="6" t="s">
        <v>26</v>
      </c>
      <c r="D2188">
        <v>3</v>
      </c>
      <c r="E2188" s="1">
        <v>43329.090057870373</v>
      </c>
      <c r="F2188" s="6" t="s">
        <v>27</v>
      </c>
      <c r="G2188">
        <v>1</v>
      </c>
      <c r="H2188" s="6" t="s">
        <v>40</v>
      </c>
      <c r="I2188">
        <v>1</v>
      </c>
      <c r="J2188" s="6" t="s">
        <v>29</v>
      </c>
      <c r="K2188" s="1">
        <v>43138.567048611112</v>
      </c>
      <c r="L2188">
        <v>220</v>
      </c>
      <c r="M2188" s="6" t="s">
        <v>46</v>
      </c>
      <c r="N2188" t="b">
        <v>0</v>
      </c>
      <c r="O2188" s="6" t="s">
        <v>30</v>
      </c>
      <c r="P2188" s="6" t="s">
        <v>31</v>
      </c>
      <c r="Q2188" s="6" t="s">
        <v>84</v>
      </c>
      <c r="R2188">
        <v>46</v>
      </c>
      <c r="S2188" s="6" t="s">
        <v>31</v>
      </c>
      <c r="T2188" s="6" t="s">
        <v>84</v>
      </c>
      <c r="U2188" s="6" t="s">
        <v>45</v>
      </c>
      <c r="V2188">
        <v>9.6123221491358106E+17</v>
      </c>
      <c r="W2188" s="6" t="s">
        <v>31</v>
      </c>
      <c r="X2188" s="6" t="s">
        <v>5447</v>
      </c>
      <c r="Y2188" s="6" t="s">
        <v>5448</v>
      </c>
      <c r="Z2188">
        <v>8.4870068286991155E+17</v>
      </c>
    </row>
    <row r="2189" spans="1:26" hidden="1" x14ac:dyDescent="0.25">
      <c r="A2189">
        <v>1866035463</v>
      </c>
      <c r="B2189" t="b">
        <v>0</v>
      </c>
      <c r="C2189" s="6" t="s">
        <v>26</v>
      </c>
      <c r="D2189">
        <v>3</v>
      </c>
      <c r="E2189" s="1">
        <v>43329.10365740741</v>
      </c>
      <c r="F2189" s="6" t="s">
        <v>27</v>
      </c>
      <c r="G2189">
        <v>1</v>
      </c>
      <c r="H2189" s="6" t="s">
        <v>40</v>
      </c>
      <c r="I2189">
        <v>1</v>
      </c>
      <c r="J2189" s="6" t="s">
        <v>29</v>
      </c>
      <c r="K2189" s="1">
        <v>43138.323321759257</v>
      </c>
      <c r="L2189">
        <v>1</v>
      </c>
      <c r="M2189" s="6" t="s">
        <v>5449</v>
      </c>
      <c r="N2189" t="b">
        <v>0</v>
      </c>
      <c r="O2189" s="6" t="s">
        <v>30</v>
      </c>
      <c r="P2189" s="6" t="s">
        <v>31</v>
      </c>
      <c r="Q2189" s="6" t="s">
        <v>84</v>
      </c>
      <c r="R2189">
        <v>0</v>
      </c>
      <c r="S2189" s="6" t="s">
        <v>31</v>
      </c>
      <c r="T2189" s="6" t="s">
        <v>84</v>
      </c>
      <c r="U2189" s="6" t="s">
        <v>47</v>
      </c>
      <c r="V2189">
        <v>9.6114389309717299E+17</v>
      </c>
      <c r="W2189" s="6" t="s">
        <v>31</v>
      </c>
      <c r="X2189" s="6" t="s">
        <v>5450</v>
      </c>
      <c r="Y2189" s="6" t="s">
        <v>5451</v>
      </c>
      <c r="Z2189">
        <v>8.9932557155299738E+17</v>
      </c>
    </row>
    <row r="2190" spans="1:26" hidden="1" x14ac:dyDescent="0.25">
      <c r="A2190">
        <v>1866035464</v>
      </c>
      <c r="B2190" t="b">
        <v>0</v>
      </c>
      <c r="C2190" s="6" t="s">
        <v>26</v>
      </c>
      <c r="D2190">
        <v>3</v>
      </c>
      <c r="E2190" s="1">
        <v>43329.257604166669</v>
      </c>
      <c r="F2190" s="6" t="s">
        <v>27</v>
      </c>
      <c r="G2190">
        <v>1</v>
      </c>
      <c r="H2190" s="6" t="s">
        <v>41</v>
      </c>
      <c r="I2190">
        <v>1</v>
      </c>
      <c r="J2190" s="6" t="s">
        <v>29</v>
      </c>
      <c r="K2190" s="1">
        <v>43138.613449074073</v>
      </c>
      <c r="L2190">
        <v>0</v>
      </c>
      <c r="M2190" s="6" t="s">
        <v>35</v>
      </c>
      <c r="N2190" t="b">
        <v>0</v>
      </c>
      <c r="O2190" s="6" t="s">
        <v>30</v>
      </c>
      <c r="P2190" s="6" t="s">
        <v>31</v>
      </c>
      <c r="Q2190" s="6" t="s">
        <v>84</v>
      </c>
      <c r="R2190">
        <v>0</v>
      </c>
      <c r="S2190" s="6" t="s">
        <v>31</v>
      </c>
      <c r="T2190" s="6" t="s">
        <v>84</v>
      </c>
      <c r="U2190" s="6" t="s">
        <v>38</v>
      </c>
      <c r="V2190">
        <v>9.6124902810005094E+17</v>
      </c>
      <c r="W2190" s="6" t="s">
        <v>31</v>
      </c>
      <c r="X2190" s="6" t="s">
        <v>5452</v>
      </c>
      <c r="Y2190" s="6" t="s">
        <v>5453</v>
      </c>
      <c r="Z2190">
        <v>46627703</v>
      </c>
    </row>
    <row r="2191" spans="1:26" hidden="1" x14ac:dyDescent="0.25">
      <c r="A2191">
        <v>1866035465</v>
      </c>
      <c r="B2191" t="b">
        <v>0</v>
      </c>
      <c r="C2191" s="6" t="s">
        <v>26</v>
      </c>
      <c r="D2191">
        <v>3</v>
      </c>
      <c r="E2191" s="1">
        <v>43329.252268518518</v>
      </c>
      <c r="F2191" s="6" t="s">
        <v>27</v>
      </c>
      <c r="G2191">
        <v>1</v>
      </c>
      <c r="H2191" s="6" t="s">
        <v>40</v>
      </c>
      <c r="I2191">
        <v>0.71399999999999997</v>
      </c>
      <c r="J2191" s="6" t="s">
        <v>29</v>
      </c>
      <c r="K2191" s="1">
        <v>43138.44158564815</v>
      </c>
      <c r="L2191">
        <v>2</v>
      </c>
      <c r="M2191" s="6" t="s">
        <v>5454</v>
      </c>
      <c r="N2191" t="b">
        <v>0</v>
      </c>
      <c r="O2191" s="6" t="s">
        <v>30</v>
      </c>
      <c r="P2191" s="6" t="s">
        <v>31</v>
      </c>
      <c r="Q2191" s="6" t="s">
        <v>84</v>
      </c>
      <c r="R2191">
        <v>0</v>
      </c>
      <c r="S2191" s="6" t="s">
        <v>31</v>
      </c>
      <c r="T2191" s="6" t="s">
        <v>84</v>
      </c>
      <c r="U2191" s="6" t="s">
        <v>36</v>
      </c>
      <c r="V2191">
        <v>9.611867497318441E+17</v>
      </c>
      <c r="W2191" s="6" t="s">
        <v>31</v>
      </c>
      <c r="X2191" s="6" t="s">
        <v>5455</v>
      </c>
      <c r="Y2191" s="6" t="s">
        <v>5456</v>
      </c>
      <c r="Z2191">
        <v>23907677</v>
      </c>
    </row>
    <row r="2192" spans="1:26" hidden="1" x14ac:dyDescent="0.25">
      <c r="A2192">
        <v>1866035466</v>
      </c>
      <c r="B2192" t="b">
        <v>0</v>
      </c>
      <c r="C2192" s="6" t="s">
        <v>26</v>
      </c>
      <c r="D2192">
        <v>3</v>
      </c>
      <c r="E2192" s="1">
        <v>43329.331273148149</v>
      </c>
      <c r="F2192" s="6" t="s">
        <v>27</v>
      </c>
      <c r="G2192">
        <v>1</v>
      </c>
      <c r="H2192" s="6" t="s">
        <v>28</v>
      </c>
      <c r="I2192">
        <v>1</v>
      </c>
      <c r="J2192" s="6" t="s">
        <v>29</v>
      </c>
      <c r="K2192" s="1">
        <v>43138.870729166665</v>
      </c>
      <c r="L2192">
        <v>1</v>
      </c>
      <c r="M2192" s="6" t="s">
        <v>76</v>
      </c>
      <c r="N2192" t="b">
        <v>0</v>
      </c>
      <c r="O2192" s="6" t="s">
        <v>30</v>
      </c>
      <c r="P2192" s="6" t="s">
        <v>31</v>
      </c>
      <c r="Q2192" s="6" t="s">
        <v>84</v>
      </c>
      <c r="R2192">
        <v>0</v>
      </c>
      <c r="S2192" s="6" t="s">
        <v>31</v>
      </c>
      <c r="T2192" s="6" t="s">
        <v>84</v>
      </c>
      <c r="U2192" s="6" t="s">
        <v>32</v>
      </c>
      <c r="V2192">
        <v>9.6134226660543693E+17</v>
      </c>
      <c r="W2192" s="6" t="s">
        <v>31</v>
      </c>
      <c r="X2192" s="6" t="s">
        <v>7696</v>
      </c>
      <c r="Y2192" s="6" t="s">
        <v>7697</v>
      </c>
      <c r="Z2192">
        <v>17350992</v>
      </c>
    </row>
    <row r="2193" spans="1:26" hidden="1" x14ac:dyDescent="0.25">
      <c r="A2193">
        <v>1866035467</v>
      </c>
      <c r="B2193" t="b">
        <v>0</v>
      </c>
      <c r="C2193" s="6" t="s">
        <v>26</v>
      </c>
      <c r="D2193">
        <v>3</v>
      </c>
      <c r="E2193" s="1">
        <v>43329.133657407408</v>
      </c>
      <c r="F2193" s="6" t="s">
        <v>27</v>
      </c>
      <c r="G2193">
        <v>1</v>
      </c>
      <c r="H2193" s="6" t="s">
        <v>28</v>
      </c>
      <c r="I2193">
        <v>1</v>
      </c>
      <c r="J2193" s="6" t="s">
        <v>29</v>
      </c>
      <c r="K2193" s="1">
        <v>43138.645844907405</v>
      </c>
      <c r="L2193">
        <v>0</v>
      </c>
      <c r="M2193" s="6" t="s">
        <v>5457</v>
      </c>
      <c r="N2193" t="b">
        <v>0</v>
      </c>
      <c r="O2193" s="6" t="s">
        <v>30</v>
      </c>
      <c r="P2193" s="6" t="s">
        <v>31</v>
      </c>
      <c r="Q2193" s="6" t="s">
        <v>84</v>
      </c>
      <c r="R2193">
        <v>0</v>
      </c>
      <c r="S2193" s="6" t="s">
        <v>31</v>
      </c>
      <c r="T2193" s="6" t="s">
        <v>84</v>
      </c>
      <c r="U2193" s="6" t="s">
        <v>43</v>
      </c>
      <c r="V2193">
        <v>9.6126076759610982E+17</v>
      </c>
      <c r="W2193" s="6" t="s">
        <v>31</v>
      </c>
      <c r="X2193" s="6" t="s">
        <v>5458</v>
      </c>
      <c r="Y2193" s="6" t="s">
        <v>5459</v>
      </c>
      <c r="Z2193">
        <v>234678063</v>
      </c>
    </row>
    <row r="2194" spans="1:26" hidden="1" x14ac:dyDescent="0.25">
      <c r="A2194">
        <v>1866035468</v>
      </c>
      <c r="B2194" t="b">
        <v>0</v>
      </c>
      <c r="C2194" s="6" t="s">
        <v>26</v>
      </c>
      <c r="D2194">
        <v>3</v>
      </c>
      <c r="E2194" s="1">
        <v>43329.322627314818</v>
      </c>
      <c r="F2194" s="6" t="s">
        <v>27</v>
      </c>
      <c r="G2194">
        <v>1</v>
      </c>
      <c r="H2194" s="6" t="s">
        <v>40</v>
      </c>
      <c r="I2194">
        <v>0.69089999999999996</v>
      </c>
      <c r="J2194" s="6" t="s">
        <v>29</v>
      </c>
      <c r="K2194" s="1">
        <v>43138.492997685185</v>
      </c>
      <c r="L2194">
        <v>0</v>
      </c>
      <c r="M2194" s="6" t="s">
        <v>7698</v>
      </c>
      <c r="N2194" t="b">
        <v>0</v>
      </c>
      <c r="O2194" s="6" t="s">
        <v>30</v>
      </c>
      <c r="P2194" s="6" t="s">
        <v>31</v>
      </c>
      <c r="Q2194" s="6" t="s">
        <v>84</v>
      </c>
      <c r="R2194">
        <v>0</v>
      </c>
      <c r="S2194" s="6" t="s">
        <v>31</v>
      </c>
      <c r="T2194" s="6" t="s">
        <v>84</v>
      </c>
      <c r="U2194" s="6" t="s">
        <v>47</v>
      </c>
      <c r="V2194">
        <v>9.612053780747264E+17</v>
      </c>
      <c r="W2194" s="6" t="s">
        <v>31</v>
      </c>
      <c r="X2194" s="6" t="s">
        <v>7699</v>
      </c>
      <c r="Y2194" s="6" t="s">
        <v>7700</v>
      </c>
      <c r="Z2194">
        <v>4173997971</v>
      </c>
    </row>
    <row r="2195" spans="1:26" hidden="1" x14ac:dyDescent="0.25">
      <c r="A2195">
        <v>1866035469</v>
      </c>
      <c r="B2195" t="b">
        <v>0</v>
      </c>
      <c r="C2195" s="6" t="s">
        <v>26</v>
      </c>
      <c r="D2195">
        <v>3</v>
      </c>
      <c r="E2195" s="1">
        <v>43329.257604166669</v>
      </c>
      <c r="F2195" s="6" t="s">
        <v>27</v>
      </c>
      <c r="G2195">
        <v>1</v>
      </c>
      <c r="H2195" s="6" t="s">
        <v>28</v>
      </c>
      <c r="I2195">
        <v>1</v>
      </c>
      <c r="J2195" s="6" t="s">
        <v>29</v>
      </c>
      <c r="K2195" s="1">
        <v>43138.557916666665</v>
      </c>
      <c r="L2195">
        <v>0</v>
      </c>
      <c r="M2195" s="6" t="s">
        <v>5460</v>
      </c>
      <c r="N2195" t="b">
        <v>0</v>
      </c>
      <c r="O2195" s="6" t="s">
        <v>30</v>
      </c>
      <c r="P2195" s="6" t="s">
        <v>31</v>
      </c>
      <c r="Q2195" s="6" t="s">
        <v>84</v>
      </c>
      <c r="R2195">
        <v>0</v>
      </c>
      <c r="S2195" s="6" t="s">
        <v>31</v>
      </c>
      <c r="T2195" s="6" t="s">
        <v>84</v>
      </c>
      <c r="U2195" s="6" t="s">
        <v>38</v>
      </c>
      <c r="V2195">
        <v>9.6122890622438195E+17</v>
      </c>
      <c r="W2195" s="6" t="s">
        <v>31</v>
      </c>
      <c r="X2195" s="6" t="s">
        <v>5461</v>
      </c>
      <c r="Y2195" s="6" t="s">
        <v>5462</v>
      </c>
      <c r="Z2195">
        <v>583090284</v>
      </c>
    </row>
    <row r="2196" spans="1:26" hidden="1" x14ac:dyDescent="0.25">
      <c r="A2196">
        <v>1866035470</v>
      </c>
      <c r="B2196" t="b">
        <v>0</v>
      </c>
      <c r="C2196" s="6" t="s">
        <v>26</v>
      </c>
      <c r="D2196">
        <v>3</v>
      </c>
      <c r="E2196" s="1">
        <v>43329.141770833332</v>
      </c>
      <c r="F2196" s="6" t="s">
        <v>27</v>
      </c>
      <c r="G2196">
        <v>1</v>
      </c>
      <c r="H2196" s="6" t="s">
        <v>28</v>
      </c>
      <c r="I2196">
        <v>0.33500000000000002</v>
      </c>
      <c r="J2196" s="6" t="s">
        <v>29</v>
      </c>
      <c r="K2196" s="1">
        <v>43138.762395833335</v>
      </c>
      <c r="L2196">
        <v>1</v>
      </c>
      <c r="M2196" s="6" t="s">
        <v>5463</v>
      </c>
      <c r="N2196" t="b">
        <v>0</v>
      </c>
      <c r="O2196" s="6" t="s">
        <v>30</v>
      </c>
      <c r="P2196" s="6" t="s">
        <v>31</v>
      </c>
      <c r="Q2196" s="6" t="s">
        <v>84</v>
      </c>
      <c r="R2196">
        <v>1</v>
      </c>
      <c r="S2196" s="6" t="s">
        <v>31</v>
      </c>
      <c r="T2196" s="6" t="s">
        <v>84</v>
      </c>
      <c r="U2196" s="6" t="s">
        <v>109</v>
      </c>
      <c r="V2196">
        <v>9.6130300763903181E+17</v>
      </c>
      <c r="W2196" s="6" t="s">
        <v>31</v>
      </c>
      <c r="X2196" s="6" t="s">
        <v>5464</v>
      </c>
      <c r="Y2196" s="6" t="s">
        <v>5465</v>
      </c>
      <c r="Z2196">
        <v>493960638</v>
      </c>
    </row>
    <row r="2197" spans="1:26" hidden="1" x14ac:dyDescent="0.25">
      <c r="A2197">
        <v>1866035471</v>
      </c>
      <c r="B2197" t="b">
        <v>0</v>
      </c>
      <c r="C2197" s="6" t="s">
        <v>26</v>
      </c>
      <c r="D2197">
        <v>3</v>
      </c>
      <c r="E2197" s="1">
        <v>43329.336967592593</v>
      </c>
      <c r="F2197" s="6" t="s">
        <v>27</v>
      </c>
      <c r="G2197">
        <v>1</v>
      </c>
      <c r="H2197" s="6" t="s">
        <v>40</v>
      </c>
      <c r="I2197">
        <v>0.64680000000000004</v>
      </c>
      <c r="J2197" s="6" t="s">
        <v>29</v>
      </c>
      <c r="K2197" s="1">
        <v>43138.354513888888</v>
      </c>
      <c r="L2197">
        <v>0</v>
      </c>
      <c r="M2197" s="6" t="s">
        <v>1709</v>
      </c>
      <c r="N2197" t="b">
        <v>0</v>
      </c>
      <c r="O2197" s="6" t="s">
        <v>30</v>
      </c>
      <c r="P2197" s="6" t="s">
        <v>31</v>
      </c>
      <c r="Q2197" s="6" t="s">
        <v>84</v>
      </c>
      <c r="R2197">
        <v>0</v>
      </c>
      <c r="S2197" s="6" t="s">
        <v>31</v>
      </c>
      <c r="T2197" s="6" t="s">
        <v>84</v>
      </c>
      <c r="U2197" s="6" t="s">
        <v>38</v>
      </c>
      <c r="V2197">
        <v>9.611551944101929E+17</v>
      </c>
      <c r="W2197" s="6" t="s">
        <v>42</v>
      </c>
      <c r="X2197" s="6" t="s">
        <v>7701</v>
      </c>
      <c r="Y2197" s="6" t="s">
        <v>7702</v>
      </c>
      <c r="Z2197">
        <v>9.3770200195739648E+17</v>
      </c>
    </row>
    <row r="2198" spans="1:26" hidden="1" x14ac:dyDescent="0.25">
      <c r="A2198">
        <v>1866035472</v>
      </c>
      <c r="B2198" t="b">
        <v>0</v>
      </c>
      <c r="C2198" s="6" t="s">
        <v>26</v>
      </c>
      <c r="D2198">
        <v>3</v>
      </c>
      <c r="E2198" s="1">
        <v>43329.038541666669</v>
      </c>
      <c r="F2198" s="6" t="s">
        <v>27</v>
      </c>
      <c r="G2198">
        <v>1</v>
      </c>
      <c r="H2198" s="6" t="s">
        <v>28</v>
      </c>
      <c r="I2198">
        <v>1</v>
      </c>
      <c r="J2198" s="6" t="s">
        <v>29</v>
      </c>
      <c r="K2198" s="1">
        <v>43138.705069444448</v>
      </c>
      <c r="L2198">
        <v>0</v>
      </c>
      <c r="M2198" s="6" t="s">
        <v>35</v>
      </c>
      <c r="N2198" t="b">
        <v>0</v>
      </c>
      <c r="O2198" s="6" t="s">
        <v>30</v>
      </c>
      <c r="P2198" s="6" t="s">
        <v>31</v>
      </c>
      <c r="Q2198" s="6" t="s">
        <v>84</v>
      </c>
      <c r="R2198">
        <v>0</v>
      </c>
      <c r="S2198" s="6" t="s">
        <v>31</v>
      </c>
      <c r="T2198" s="6" t="s">
        <v>84</v>
      </c>
      <c r="U2198" s="6" t="s">
        <v>45</v>
      </c>
      <c r="V2198">
        <v>9.6128223007195955E+17</v>
      </c>
      <c r="W2198" s="6" t="s">
        <v>31</v>
      </c>
      <c r="X2198" s="6" t="s">
        <v>5466</v>
      </c>
      <c r="Y2198" s="6" t="s">
        <v>5467</v>
      </c>
      <c r="Z2198">
        <v>1001037474</v>
      </c>
    </row>
    <row r="2199" spans="1:26" hidden="1" x14ac:dyDescent="0.25">
      <c r="A2199">
        <v>1866035473</v>
      </c>
      <c r="B2199" t="b">
        <v>0</v>
      </c>
      <c r="C2199" s="6" t="s">
        <v>26</v>
      </c>
      <c r="D2199">
        <v>3</v>
      </c>
      <c r="E2199" s="1">
        <v>43329.309039351851</v>
      </c>
      <c r="F2199" s="6" t="s">
        <v>27</v>
      </c>
      <c r="G2199">
        <v>1</v>
      </c>
      <c r="H2199" s="6" t="s">
        <v>28</v>
      </c>
      <c r="I2199">
        <v>1</v>
      </c>
      <c r="J2199" s="6" t="s">
        <v>29</v>
      </c>
      <c r="K2199" s="1">
        <v>43138.429282407407</v>
      </c>
      <c r="L2199">
        <v>1</v>
      </c>
      <c r="M2199" s="6" t="s">
        <v>5468</v>
      </c>
      <c r="N2199" t="b">
        <v>0</v>
      </c>
      <c r="O2199" s="6" t="s">
        <v>30</v>
      </c>
      <c r="P2199" s="6" t="s">
        <v>31</v>
      </c>
      <c r="Q2199" s="6" t="s">
        <v>84</v>
      </c>
      <c r="R2199">
        <v>0</v>
      </c>
      <c r="S2199" s="6" t="s">
        <v>31</v>
      </c>
      <c r="T2199" s="6" t="s">
        <v>84</v>
      </c>
      <c r="U2199" s="6" t="s">
        <v>36</v>
      </c>
      <c r="V2199">
        <v>9.611822887414784E+17</v>
      </c>
      <c r="W2199" s="6" t="s">
        <v>31</v>
      </c>
      <c r="X2199" s="6" t="s">
        <v>5469</v>
      </c>
      <c r="Y2199" s="6" t="s">
        <v>5470</v>
      </c>
      <c r="Z2199">
        <v>3254182532</v>
      </c>
    </row>
    <row r="2200" spans="1:26" hidden="1" x14ac:dyDescent="0.25">
      <c r="A2200">
        <v>1866035474</v>
      </c>
      <c r="B2200" t="b">
        <v>0</v>
      </c>
      <c r="C2200" s="6" t="s">
        <v>26</v>
      </c>
      <c r="D2200">
        <v>3</v>
      </c>
      <c r="E2200" s="1">
        <v>43329.308657407404</v>
      </c>
      <c r="F2200" s="6" t="s">
        <v>27</v>
      </c>
      <c r="G2200">
        <v>1</v>
      </c>
      <c r="H2200" s="6" t="s">
        <v>28</v>
      </c>
      <c r="I2200">
        <v>1</v>
      </c>
      <c r="J2200" s="6" t="s">
        <v>29</v>
      </c>
      <c r="K2200" s="1">
        <v>43138.512118055558</v>
      </c>
      <c r="L2200">
        <v>0</v>
      </c>
      <c r="M2200" s="6" t="s">
        <v>5471</v>
      </c>
      <c r="N2200" t="b">
        <v>0</v>
      </c>
      <c r="O2200" s="6" t="s">
        <v>30</v>
      </c>
      <c r="P2200" s="6" t="s">
        <v>31</v>
      </c>
      <c r="Q2200" s="6" t="s">
        <v>84</v>
      </c>
      <c r="R2200">
        <v>0</v>
      </c>
      <c r="S2200" s="6" t="s">
        <v>31</v>
      </c>
      <c r="T2200" s="6" t="s">
        <v>84</v>
      </c>
      <c r="U2200" s="6" t="s">
        <v>1477</v>
      </c>
      <c r="V2200">
        <v>9.6121231067623424E+17</v>
      </c>
      <c r="W2200" s="6" t="s">
        <v>31</v>
      </c>
      <c r="X2200" s="6" t="s">
        <v>5472</v>
      </c>
      <c r="Y2200" s="6" t="s">
        <v>5473</v>
      </c>
      <c r="Z2200">
        <v>2181045924</v>
      </c>
    </row>
    <row r="2201" spans="1:26" hidden="1" x14ac:dyDescent="0.25">
      <c r="A2201">
        <v>1866035475</v>
      </c>
      <c r="B2201" t="b">
        <v>0</v>
      </c>
      <c r="C2201" s="6" t="s">
        <v>26</v>
      </c>
      <c r="D2201">
        <v>3</v>
      </c>
      <c r="E2201" s="1">
        <v>43328.889421296299</v>
      </c>
      <c r="F2201" s="6" t="s">
        <v>27</v>
      </c>
      <c r="G2201">
        <v>1</v>
      </c>
      <c r="H2201" s="6" t="s">
        <v>28</v>
      </c>
      <c r="I2201">
        <v>0.69279999999999997</v>
      </c>
      <c r="J2201" s="6" t="s">
        <v>29</v>
      </c>
      <c r="K2201" s="1">
        <v>43138.010636574072</v>
      </c>
      <c r="L2201">
        <v>0</v>
      </c>
      <c r="M2201" s="6" t="s">
        <v>5474</v>
      </c>
      <c r="N2201" t="b">
        <v>0</v>
      </c>
      <c r="O2201" s="6" t="s">
        <v>30</v>
      </c>
      <c r="P2201" s="6" t="s">
        <v>31</v>
      </c>
      <c r="Q2201" s="6" t="s">
        <v>84</v>
      </c>
      <c r="R2201">
        <v>0</v>
      </c>
      <c r="S2201" s="6" t="s">
        <v>31</v>
      </c>
      <c r="T2201" s="6" t="s">
        <v>84</v>
      </c>
      <c r="U2201" s="6" t="s">
        <v>33</v>
      </c>
      <c r="V2201">
        <v>9.6103057666391654E+17</v>
      </c>
      <c r="W2201" s="6" t="s">
        <v>31</v>
      </c>
      <c r="X2201" s="6" t="s">
        <v>5475</v>
      </c>
      <c r="Y2201" s="6" t="s">
        <v>5476</v>
      </c>
      <c r="Z2201">
        <v>2559440471</v>
      </c>
    </row>
    <row r="2202" spans="1:26" hidden="1" x14ac:dyDescent="0.25">
      <c r="A2202">
        <v>1866035476</v>
      </c>
      <c r="B2202" t="b">
        <v>0</v>
      </c>
      <c r="C2202" s="6" t="s">
        <v>26</v>
      </c>
      <c r="D2202">
        <v>3</v>
      </c>
      <c r="E2202" s="1">
        <v>43329.03465277778</v>
      </c>
      <c r="F2202" s="6" t="s">
        <v>27</v>
      </c>
      <c r="G2202">
        <v>1</v>
      </c>
      <c r="H2202" s="6" t="s">
        <v>40</v>
      </c>
      <c r="I2202">
        <v>0.69620000000000004</v>
      </c>
      <c r="J2202" s="6" t="s">
        <v>29</v>
      </c>
      <c r="K2202" s="1">
        <v>43138.648055555554</v>
      </c>
      <c r="L2202">
        <v>2</v>
      </c>
      <c r="M2202" s="6" t="s">
        <v>5477</v>
      </c>
      <c r="N2202" t="b">
        <v>0</v>
      </c>
      <c r="O2202" s="6" t="s">
        <v>30</v>
      </c>
      <c r="P2202" s="6" t="s">
        <v>31</v>
      </c>
      <c r="Q2202" s="6" t="s">
        <v>84</v>
      </c>
      <c r="R2202">
        <v>2</v>
      </c>
      <c r="S2202" s="6" t="s">
        <v>31</v>
      </c>
      <c r="T2202" s="6" t="s">
        <v>84</v>
      </c>
      <c r="U2202" s="6" t="s">
        <v>36</v>
      </c>
      <c r="V2202">
        <v>9.6126157266770739E+17</v>
      </c>
      <c r="W2202" s="6" t="s">
        <v>31</v>
      </c>
      <c r="X2202" s="6" t="s">
        <v>5478</v>
      </c>
      <c r="Y2202" s="6" t="s">
        <v>5479</v>
      </c>
      <c r="Z2202">
        <v>3213200381</v>
      </c>
    </row>
    <row r="2203" spans="1:26" hidden="1" x14ac:dyDescent="0.25">
      <c r="A2203">
        <v>1866035477</v>
      </c>
      <c r="B2203" t="b">
        <v>0</v>
      </c>
      <c r="C2203" s="6" t="s">
        <v>26</v>
      </c>
      <c r="D2203">
        <v>3</v>
      </c>
      <c r="E2203" s="1">
        <v>43329.099131944444</v>
      </c>
      <c r="F2203" s="6" t="s">
        <v>27</v>
      </c>
      <c r="G2203">
        <v>1</v>
      </c>
      <c r="H2203" s="6" t="s">
        <v>40</v>
      </c>
      <c r="I2203">
        <v>1</v>
      </c>
      <c r="J2203" s="6" t="s">
        <v>29</v>
      </c>
      <c r="K2203" s="1">
        <v>43138.664375</v>
      </c>
      <c r="L2203">
        <v>1</v>
      </c>
      <c r="M2203" s="6" t="s">
        <v>5480</v>
      </c>
      <c r="N2203" t="b">
        <v>0</v>
      </c>
      <c r="O2203" s="6" t="s">
        <v>30</v>
      </c>
      <c r="P2203" s="6" t="s">
        <v>31</v>
      </c>
      <c r="Q2203" s="6" t="s">
        <v>84</v>
      </c>
      <c r="R2203">
        <v>0</v>
      </c>
      <c r="S2203" s="6" t="s">
        <v>31</v>
      </c>
      <c r="T2203" s="6" t="s">
        <v>84</v>
      </c>
      <c r="U2203" s="6" t="s">
        <v>45</v>
      </c>
      <c r="V2203">
        <v>9.612674833268736E+17</v>
      </c>
      <c r="W2203" s="6" t="s">
        <v>31</v>
      </c>
      <c r="X2203" s="6" t="s">
        <v>5481</v>
      </c>
      <c r="Y2203" s="6" t="s">
        <v>5482</v>
      </c>
      <c r="Z2203">
        <v>2816493427</v>
      </c>
    </row>
    <row r="2204" spans="1:26" hidden="1" x14ac:dyDescent="0.25">
      <c r="A2204">
        <v>1866035478</v>
      </c>
      <c r="B2204" t="b">
        <v>0</v>
      </c>
      <c r="C2204" s="6" t="s">
        <v>26</v>
      </c>
      <c r="D2204">
        <v>3</v>
      </c>
      <c r="E2204" s="1">
        <v>43328.933622685188</v>
      </c>
      <c r="F2204" s="6" t="s">
        <v>27</v>
      </c>
      <c r="G2204">
        <v>1</v>
      </c>
      <c r="H2204" s="6" t="s">
        <v>28</v>
      </c>
      <c r="I2204">
        <v>0.68279999999999996</v>
      </c>
      <c r="J2204" s="6" t="s">
        <v>29</v>
      </c>
      <c r="K2204" s="1">
        <v>43138.061874999999</v>
      </c>
      <c r="L2204">
        <v>2</v>
      </c>
      <c r="M2204" s="6" t="s">
        <v>5483</v>
      </c>
      <c r="N2204" t="b">
        <v>0</v>
      </c>
      <c r="O2204" s="6" t="s">
        <v>30</v>
      </c>
      <c r="P2204" s="6" t="s">
        <v>31</v>
      </c>
      <c r="Q2204" s="6" t="s">
        <v>84</v>
      </c>
      <c r="R2204">
        <v>1</v>
      </c>
      <c r="S2204" s="6" t="s">
        <v>31</v>
      </c>
      <c r="T2204" s="6" t="s">
        <v>84</v>
      </c>
      <c r="U2204" s="6" t="s">
        <v>33</v>
      </c>
      <c r="V2204">
        <v>9.6104914683573043E+17</v>
      </c>
      <c r="W2204" s="6" t="s">
        <v>31</v>
      </c>
      <c r="X2204" s="6" t="s">
        <v>5484</v>
      </c>
      <c r="Y2204" s="6" t="s">
        <v>5485</v>
      </c>
      <c r="Z2204">
        <v>2438621007</v>
      </c>
    </row>
    <row r="2205" spans="1:26" hidden="1" x14ac:dyDescent="0.25">
      <c r="A2205">
        <v>1866035479</v>
      </c>
      <c r="B2205" t="b">
        <v>0</v>
      </c>
      <c r="C2205" s="6" t="s">
        <v>26</v>
      </c>
      <c r="D2205">
        <v>3</v>
      </c>
      <c r="E2205" s="1">
        <v>43329.203726851854</v>
      </c>
      <c r="F2205" s="6" t="s">
        <v>27</v>
      </c>
      <c r="G2205">
        <v>1</v>
      </c>
      <c r="H2205" s="6" t="s">
        <v>40</v>
      </c>
      <c r="I2205">
        <v>0.68069999999999997</v>
      </c>
      <c r="J2205" s="6" t="s">
        <v>29</v>
      </c>
      <c r="K2205" s="1">
        <v>43138.875011574077</v>
      </c>
      <c r="L2205">
        <v>0</v>
      </c>
      <c r="M2205" s="6" t="s">
        <v>5486</v>
      </c>
      <c r="N2205" t="b">
        <v>0</v>
      </c>
      <c r="O2205" s="6" t="s">
        <v>30</v>
      </c>
      <c r="P2205" s="6" t="s">
        <v>31</v>
      </c>
      <c r="Q2205" s="6" t="s">
        <v>84</v>
      </c>
      <c r="R2205">
        <v>0</v>
      </c>
      <c r="S2205" s="6" t="s">
        <v>31</v>
      </c>
      <c r="T2205" s="6" t="s">
        <v>84</v>
      </c>
      <c r="U2205" s="6" t="s">
        <v>43</v>
      </c>
      <c r="V2205">
        <v>9.613438147774505E+17</v>
      </c>
      <c r="W2205" s="6" t="s">
        <v>31</v>
      </c>
      <c r="X2205" s="6" t="s">
        <v>5487</v>
      </c>
      <c r="Y2205" s="6" t="s">
        <v>5488</v>
      </c>
      <c r="Z2205">
        <v>4228892311</v>
      </c>
    </row>
    <row r="2206" spans="1:26" hidden="1" x14ac:dyDescent="0.25">
      <c r="A2206">
        <v>1866035480</v>
      </c>
      <c r="B2206" t="b">
        <v>0</v>
      </c>
      <c r="C2206" s="6" t="s">
        <v>26</v>
      </c>
      <c r="D2206">
        <v>3</v>
      </c>
      <c r="E2206" s="1">
        <v>43329.063414351855</v>
      </c>
      <c r="F2206" s="6" t="s">
        <v>27</v>
      </c>
      <c r="G2206">
        <v>1</v>
      </c>
      <c r="H2206" s="6" t="s">
        <v>28</v>
      </c>
      <c r="I2206">
        <v>1</v>
      </c>
      <c r="J2206" s="6" t="s">
        <v>29</v>
      </c>
      <c r="K2206" s="1">
        <v>43138.554826388892</v>
      </c>
      <c r="L2206">
        <v>3</v>
      </c>
      <c r="M2206" s="6" t="s">
        <v>5489</v>
      </c>
      <c r="N2206" t="b">
        <v>0</v>
      </c>
      <c r="O2206" s="6" t="s">
        <v>30</v>
      </c>
      <c r="P2206" s="6" t="s">
        <v>31</v>
      </c>
      <c r="Q2206" s="6" t="s">
        <v>84</v>
      </c>
      <c r="R2206">
        <v>3</v>
      </c>
      <c r="S2206" s="6" t="s">
        <v>31</v>
      </c>
      <c r="T2206" s="6" t="s">
        <v>84</v>
      </c>
      <c r="U2206" s="6" t="s">
        <v>47</v>
      </c>
      <c r="V2206">
        <v>9.6122778731410637E+17</v>
      </c>
      <c r="W2206" s="6" t="s">
        <v>31</v>
      </c>
      <c r="X2206" s="6" t="s">
        <v>5490</v>
      </c>
      <c r="Y2206" s="6" t="s">
        <v>5491</v>
      </c>
      <c r="Z2206">
        <v>9.5002187931779072E+17</v>
      </c>
    </row>
    <row r="2207" spans="1:26" hidden="1" x14ac:dyDescent="0.25">
      <c r="A2207">
        <v>1866035481</v>
      </c>
      <c r="B2207" t="b">
        <v>0</v>
      </c>
      <c r="C2207" s="6" t="s">
        <v>26</v>
      </c>
      <c r="D2207">
        <v>3</v>
      </c>
      <c r="E2207" s="1">
        <v>43329.262418981481</v>
      </c>
      <c r="F2207" s="6" t="s">
        <v>27</v>
      </c>
      <c r="G2207">
        <v>1</v>
      </c>
      <c r="H2207" s="6" t="s">
        <v>40</v>
      </c>
      <c r="I2207">
        <v>1</v>
      </c>
      <c r="J2207" s="6" t="s">
        <v>29</v>
      </c>
      <c r="K2207" s="1">
        <v>43138.318182870367</v>
      </c>
      <c r="L2207">
        <v>0</v>
      </c>
      <c r="M2207" s="6" t="s">
        <v>35</v>
      </c>
      <c r="N2207" t="b">
        <v>0</v>
      </c>
      <c r="O2207" s="6" t="s">
        <v>30</v>
      </c>
      <c r="P2207" s="6" t="s">
        <v>31</v>
      </c>
      <c r="Q2207" s="6" t="s">
        <v>84</v>
      </c>
      <c r="R2207">
        <v>0</v>
      </c>
      <c r="S2207" s="6" t="s">
        <v>31</v>
      </c>
      <c r="T2207" s="6" t="s">
        <v>84</v>
      </c>
      <c r="U2207" s="6" t="s">
        <v>38</v>
      </c>
      <c r="V2207">
        <v>9.6114202968947507E+17</v>
      </c>
      <c r="W2207" s="6" t="s">
        <v>31</v>
      </c>
      <c r="X2207" s="6" t="s">
        <v>5492</v>
      </c>
      <c r="Y2207" s="6" t="s">
        <v>5493</v>
      </c>
      <c r="Z2207">
        <v>190987170</v>
      </c>
    </row>
    <row r="2208" spans="1:26" hidden="1" x14ac:dyDescent="0.25">
      <c r="A2208">
        <v>1866035482</v>
      </c>
      <c r="B2208" t="b">
        <v>0</v>
      </c>
      <c r="C2208" s="6" t="s">
        <v>26</v>
      </c>
      <c r="D2208">
        <v>3</v>
      </c>
      <c r="E2208" s="1">
        <v>43328.933622685188</v>
      </c>
      <c r="F2208" s="6" t="s">
        <v>27</v>
      </c>
      <c r="G2208">
        <v>1</v>
      </c>
      <c r="H2208" s="6" t="s">
        <v>28</v>
      </c>
      <c r="I2208">
        <v>1</v>
      </c>
      <c r="J2208" s="6" t="s">
        <v>29</v>
      </c>
      <c r="K2208" s="1">
        <v>43138.732106481482</v>
      </c>
      <c r="L2208">
        <v>0</v>
      </c>
      <c r="M2208" s="6" t="s">
        <v>4188</v>
      </c>
      <c r="N2208" t="b">
        <v>0</v>
      </c>
      <c r="O2208" s="6" t="s">
        <v>30</v>
      </c>
      <c r="P2208" s="6" t="s">
        <v>31</v>
      </c>
      <c r="Q2208" s="6" t="s">
        <v>84</v>
      </c>
      <c r="R2208">
        <v>0</v>
      </c>
      <c r="S2208" s="6" t="s">
        <v>31</v>
      </c>
      <c r="T2208" s="6" t="s">
        <v>84</v>
      </c>
      <c r="U2208" s="6" t="s">
        <v>38</v>
      </c>
      <c r="V2208">
        <v>9.6129202937125683E+17</v>
      </c>
      <c r="W2208" s="6" t="s">
        <v>31</v>
      </c>
      <c r="X2208" s="6" t="s">
        <v>5494</v>
      </c>
      <c r="Y2208" s="6" t="s">
        <v>5495</v>
      </c>
      <c r="Z2208">
        <v>206219515</v>
      </c>
    </row>
    <row r="2209" spans="1:26" hidden="1" x14ac:dyDescent="0.25">
      <c r="A2209">
        <v>1866035483</v>
      </c>
      <c r="B2209" t="b">
        <v>0</v>
      </c>
      <c r="C2209" s="6" t="s">
        <v>26</v>
      </c>
      <c r="D2209">
        <v>3</v>
      </c>
      <c r="E2209" s="1">
        <v>43328.916712962964</v>
      </c>
      <c r="F2209" s="6" t="s">
        <v>27</v>
      </c>
      <c r="G2209">
        <v>1</v>
      </c>
      <c r="H2209" s="6" t="s">
        <v>40</v>
      </c>
      <c r="I2209">
        <v>1</v>
      </c>
      <c r="J2209" s="6" t="s">
        <v>29</v>
      </c>
      <c r="K2209" s="1">
        <v>43138.556226851855</v>
      </c>
      <c r="L2209">
        <v>1</v>
      </c>
      <c r="M2209" s="6" t="s">
        <v>5496</v>
      </c>
      <c r="N2209" t="b">
        <v>1</v>
      </c>
      <c r="O2209" s="6" t="s">
        <v>30</v>
      </c>
      <c r="P2209" s="6" t="s">
        <v>5497</v>
      </c>
      <c r="Q2209" s="6" t="s">
        <v>84</v>
      </c>
      <c r="R2209">
        <v>0</v>
      </c>
      <c r="S2209" s="6" t="s">
        <v>31</v>
      </c>
      <c r="T2209" s="6" t="s">
        <v>84</v>
      </c>
      <c r="U2209" s="6" t="s">
        <v>45</v>
      </c>
      <c r="V2209">
        <v>9.6122829128892416E+17</v>
      </c>
      <c r="W2209" s="6" t="s">
        <v>31</v>
      </c>
      <c r="X2209" s="6" t="s">
        <v>5498</v>
      </c>
      <c r="Y2209" s="6" t="s">
        <v>5499</v>
      </c>
      <c r="Z2209">
        <v>9.4717243202821325E+17</v>
      </c>
    </row>
    <row r="2210" spans="1:26" hidden="1" x14ac:dyDescent="0.25">
      <c r="A2210">
        <v>1866035484</v>
      </c>
      <c r="B2210" t="b">
        <v>0</v>
      </c>
      <c r="C2210" s="6" t="s">
        <v>26</v>
      </c>
      <c r="D2210">
        <v>3</v>
      </c>
      <c r="E2210" s="1">
        <v>43329.236493055556</v>
      </c>
      <c r="F2210" s="6" t="s">
        <v>27</v>
      </c>
      <c r="G2210">
        <v>1</v>
      </c>
      <c r="H2210" s="6" t="s">
        <v>28</v>
      </c>
      <c r="I2210">
        <v>0.67559999999999998</v>
      </c>
      <c r="J2210" s="6" t="s">
        <v>29</v>
      </c>
      <c r="K2210" s="1">
        <v>43138.645810185182</v>
      </c>
      <c r="L2210">
        <v>0</v>
      </c>
      <c r="M2210" s="6" t="s">
        <v>5500</v>
      </c>
      <c r="N2210" t="b">
        <v>0</v>
      </c>
      <c r="O2210" s="6" t="s">
        <v>30</v>
      </c>
      <c r="P2210" s="6" t="s">
        <v>31</v>
      </c>
      <c r="Q2210" s="6" t="s">
        <v>84</v>
      </c>
      <c r="R2210">
        <v>0</v>
      </c>
      <c r="S2210" s="6" t="s">
        <v>31</v>
      </c>
      <c r="T2210" s="6" t="s">
        <v>84</v>
      </c>
      <c r="U2210" s="6" t="s">
        <v>36</v>
      </c>
      <c r="V2210">
        <v>9.612607550299177E+17</v>
      </c>
      <c r="W2210" s="6" t="s">
        <v>31</v>
      </c>
      <c r="X2210" s="6" t="s">
        <v>5501</v>
      </c>
      <c r="Y2210" s="6" t="s">
        <v>5502</v>
      </c>
      <c r="Z2210">
        <v>18337848</v>
      </c>
    </row>
    <row r="2211" spans="1:26" hidden="1" x14ac:dyDescent="0.25">
      <c r="A2211">
        <v>1866035487</v>
      </c>
      <c r="B2211" t="b">
        <v>0</v>
      </c>
      <c r="C2211" s="6" t="s">
        <v>26</v>
      </c>
      <c r="D2211">
        <v>3</v>
      </c>
      <c r="E2211" s="1">
        <v>43329.063703703701</v>
      </c>
      <c r="F2211" s="6" t="s">
        <v>27</v>
      </c>
      <c r="G2211">
        <v>1</v>
      </c>
      <c r="H2211" s="6" t="s">
        <v>40</v>
      </c>
      <c r="I2211">
        <v>1</v>
      </c>
      <c r="J2211" s="6" t="s">
        <v>29</v>
      </c>
      <c r="K2211" s="1">
        <v>43138.451458333337</v>
      </c>
      <c r="L2211">
        <v>0</v>
      </c>
      <c r="M2211" s="6" t="s">
        <v>5503</v>
      </c>
      <c r="N2211" t="b">
        <v>0</v>
      </c>
      <c r="O2211" s="6" t="s">
        <v>30</v>
      </c>
      <c r="P2211" s="6" t="s">
        <v>31</v>
      </c>
      <c r="Q2211" s="6" t="s">
        <v>84</v>
      </c>
      <c r="R2211">
        <v>0</v>
      </c>
      <c r="S2211" s="6" t="s">
        <v>31</v>
      </c>
      <c r="T2211" s="6" t="s">
        <v>84</v>
      </c>
      <c r="U2211" s="6" t="s">
        <v>43</v>
      </c>
      <c r="V2211">
        <v>9.6119032674356838E+17</v>
      </c>
      <c r="W2211" s="6" t="s">
        <v>31</v>
      </c>
      <c r="X2211" s="6" t="s">
        <v>5504</v>
      </c>
      <c r="Y2211" s="6" t="s">
        <v>5505</v>
      </c>
      <c r="Z2211">
        <v>9.3800593421079757E+17</v>
      </c>
    </row>
    <row r="2212" spans="1:26" hidden="1" x14ac:dyDescent="0.25">
      <c r="A2212">
        <v>1866035488</v>
      </c>
      <c r="B2212" t="b">
        <v>0</v>
      </c>
      <c r="C2212" s="6" t="s">
        <v>26</v>
      </c>
      <c r="D2212">
        <v>3</v>
      </c>
      <c r="E2212" s="1">
        <v>43329.087488425925</v>
      </c>
      <c r="F2212" s="6" t="s">
        <v>27</v>
      </c>
      <c r="G2212">
        <v>1</v>
      </c>
      <c r="H2212" s="6" t="s">
        <v>28</v>
      </c>
      <c r="I2212">
        <v>1</v>
      </c>
      <c r="J2212" s="6" t="s">
        <v>29</v>
      </c>
      <c r="K2212" s="1">
        <v>43138.103009259263</v>
      </c>
      <c r="L2212">
        <v>1</v>
      </c>
      <c r="M2212" s="6" t="s">
        <v>5506</v>
      </c>
      <c r="N2212" t="b">
        <v>0</v>
      </c>
      <c r="O2212" s="6" t="s">
        <v>30</v>
      </c>
      <c r="P2212" s="6" t="s">
        <v>31</v>
      </c>
      <c r="Q2212" s="6" t="s">
        <v>84</v>
      </c>
      <c r="R2212">
        <v>0</v>
      </c>
      <c r="S2212" s="6" t="s">
        <v>31</v>
      </c>
      <c r="T2212" s="6" t="s">
        <v>84</v>
      </c>
      <c r="U2212" s="6" t="s">
        <v>36</v>
      </c>
      <c r="V2212">
        <v>9.610640543065047E+17</v>
      </c>
      <c r="W2212" s="6" t="s">
        <v>31</v>
      </c>
      <c r="X2212" s="6" t="s">
        <v>5507</v>
      </c>
      <c r="Y2212" s="6" t="s">
        <v>5508</v>
      </c>
      <c r="Z2212">
        <v>2785170801</v>
      </c>
    </row>
    <row r="2213" spans="1:26" hidden="1" x14ac:dyDescent="0.25">
      <c r="A2213">
        <v>1866035489</v>
      </c>
      <c r="B2213" t="b">
        <v>0</v>
      </c>
      <c r="C2213" s="6" t="s">
        <v>26</v>
      </c>
      <c r="D2213">
        <v>3</v>
      </c>
      <c r="E2213" s="1">
        <v>43329.272638888891</v>
      </c>
      <c r="F2213" s="6" t="s">
        <v>27</v>
      </c>
      <c r="G2213">
        <v>1</v>
      </c>
      <c r="H2213" s="6" t="s">
        <v>40</v>
      </c>
      <c r="I2213">
        <v>1</v>
      </c>
      <c r="J2213" s="6" t="s">
        <v>29</v>
      </c>
      <c r="K2213" s="1">
        <v>43138.835046296299</v>
      </c>
      <c r="L2213">
        <v>10</v>
      </c>
      <c r="M2213" s="6" t="s">
        <v>5509</v>
      </c>
      <c r="N2213" t="b">
        <v>0</v>
      </c>
      <c r="O2213" s="6" t="s">
        <v>30</v>
      </c>
      <c r="P2213" s="6" t="s">
        <v>31</v>
      </c>
      <c r="Q2213" s="6" t="s">
        <v>84</v>
      </c>
      <c r="R2213">
        <v>3</v>
      </c>
      <c r="S2213" s="6" t="s">
        <v>31</v>
      </c>
      <c r="T2213" s="6" t="s">
        <v>84</v>
      </c>
      <c r="U2213" s="6" t="s">
        <v>45</v>
      </c>
      <c r="V2213">
        <v>9.6132933550760346E+17</v>
      </c>
      <c r="W2213" s="6" t="s">
        <v>31</v>
      </c>
      <c r="X2213" s="6" t="s">
        <v>5510</v>
      </c>
      <c r="Y2213" s="6" t="s">
        <v>5511</v>
      </c>
      <c r="Z2213">
        <v>136474147</v>
      </c>
    </row>
    <row r="2214" spans="1:26" hidden="1" x14ac:dyDescent="0.25">
      <c r="A2214">
        <v>1866035490</v>
      </c>
      <c r="B2214" t="b">
        <v>0</v>
      </c>
      <c r="C2214" s="6" t="s">
        <v>26</v>
      </c>
      <c r="D2214">
        <v>3</v>
      </c>
      <c r="E2214" s="1">
        <v>43329.111342592594</v>
      </c>
      <c r="F2214" s="6" t="s">
        <v>27</v>
      </c>
      <c r="G2214">
        <v>1</v>
      </c>
      <c r="H2214" s="6" t="s">
        <v>28</v>
      </c>
      <c r="I2214">
        <v>1</v>
      </c>
      <c r="J2214" s="6" t="s">
        <v>29</v>
      </c>
      <c r="K2214" s="1">
        <v>43138.441793981481</v>
      </c>
      <c r="L2214">
        <v>0</v>
      </c>
      <c r="M2214" s="6" t="s">
        <v>46</v>
      </c>
      <c r="N2214" t="b">
        <v>0</v>
      </c>
      <c r="O2214" s="6" t="s">
        <v>30</v>
      </c>
      <c r="P2214" s="6" t="s">
        <v>31</v>
      </c>
      <c r="Q2214" s="6" t="s">
        <v>84</v>
      </c>
      <c r="R2214">
        <v>0</v>
      </c>
      <c r="S2214" s="6" t="s">
        <v>31</v>
      </c>
      <c r="T2214" s="6" t="s">
        <v>84</v>
      </c>
      <c r="U2214" s="6" t="s">
        <v>567</v>
      </c>
      <c r="V2214">
        <v>9.6118682514559386E+17</v>
      </c>
      <c r="W2214" s="6" t="s">
        <v>31</v>
      </c>
      <c r="X2214" s="6" t="s">
        <v>5512</v>
      </c>
      <c r="Y2214" s="6" t="s">
        <v>5513</v>
      </c>
      <c r="Z2214">
        <v>18389099</v>
      </c>
    </row>
    <row r="2215" spans="1:26" hidden="1" x14ac:dyDescent="0.25">
      <c r="A2215">
        <v>1866035491</v>
      </c>
      <c r="B2215" t="b">
        <v>0</v>
      </c>
      <c r="C2215" s="6" t="s">
        <v>26</v>
      </c>
      <c r="D2215">
        <v>3</v>
      </c>
      <c r="E2215" s="1">
        <v>43329.333854166667</v>
      </c>
      <c r="F2215" s="6" t="s">
        <v>27</v>
      </c>
      <c r="G2215">
        <v>1</v>
      </c>
      <c r="H2215" s="6" t="s">
        <v>40</v>
      </c>
      <c r="I2215">
        <v>0.34129999999999999</v>
      </c>
      <c r="J2215" s="6" t="s">
        <v>29</v>
      </c>
      <c r="K2215" s="1">
        <v>43138.644884259258</v>
      </c>
      <c r="L2215">
        <v>5</v>
      </c>
      <c r="M2215" s="6" t="s">
        <v>7703</v>
      </c>
      <c r="N2215" t="b">
        <v>0</v>
      </c>
      <c r="O2215" s="6" t="s">
        <v>30</v>
      </c>
      <c r="P2215" s="6" t="s">
        <v>31</v>
      </c>
      <c r="Q2215" s="6" t="s">
        <v>84</v>
      </c>
      <c r="R2215">
        <v>0</v>
      </c>
      <c r="S2215" s="6" t="s">
        <v>31</v>
      </c>
      <c r="T2215" s="6" t="s">
        <v>84</v>
      </c>
      <c r="U2215" s="6" t="s">
        <v>43</v>
      </c>
      <c r="V2215">
        <v>9.6126041944383898E+17</v>
      </c>
      <c r="W2215" s="6" t="s">
        <v>31</v>
      </c>
      <c r="X2215" s="6" t="s">
        <v>7704</v>
      </c>
      <c r="Y2215" s="6" t="s">
        <v>7705</v>
      </c>
      <c r="Z2215">
        <v>9.1806086392339251E+17</v>
      </c>
    </row>
    <row r="2216" spans="1:26" hidden="1" x14ac:dyDescent="0.25">
      <c r="A2216">
        <v>1866035492</v>
      </c>
      <c r="B2216" t="b">
        <v>0</v>
      </c>
      <c r="C2216" s="6" t="s">
        <v>26</v>
      </c>
      <c r="D2216">
        <v>3</v>
      </c>
      <c r="E2216" s="1">
        <v>43329.129641203705</v>
      </c>
      <c r="F2216" s="6" t="s">
        <v>56</v>
      </c>
      <c r="G2216">
        <v>1</v>
      </c>
      <c r="H2216" s="6" t="s">
        <v>84</v>
      </c>
      <c r="J2216" s="6" t="s">
        <v>29</v>
      </c>
      <c r="K2216" s="1">
        <v>43138.059340277781</v>
      </c>
      <c r="L2216">
        <v>0</v>
      </c>
      <c r="M2216" s="6" t="s">
        <v>46</v>
      </c>
      <c r="N2216" t="b">
        <v>0</v>
      </c>
      <c r="O2216" s="6" t="s">
        <v>30</v>
      </c>
      <c r="P2216" s="6" t="s">
        <v>31</v>
      </c>
      <c r="Q2216" s="6" t="s">
        <v>84</v>
      </c>
      <c r="R2216">
        <v>0</v>
      </c>
      <c r="S2216" s="6" t="s">
        <v>31</v>
      </c>
      <c r="T2216" s="6" t="s">
        <v>84</v>
      </c>
      <c r="U2216" s="6" t="s">
        <v>47</v>
      </c>
      <c r="V2216">
        <v>9.6104822595115827E+17</v>
      </c>
      <c r="W2216" s="6" t="s">
        <v>31</v>
      </c>
      <c r="X2216" s="6" t="s">
        <v>5514</v>
      </c>
      <c r="Y2216" s="6" t="s">
        <v>5515</v>
      </c>
      <c r="Z2216">
        <v>615357307</v>
      </c>
    </row>
    <row r="2217" spans="1:26" hidden="1" x14ac:dyDescent="0.25">
      <c r="A2217">
        <v>1866035493</v>
      </c>
      <c r="B2217" t="b">
        <v>0</v>
      </c>
      <c r="C2217" s="6" t="s">
        <v>26</v>
      </c>
      <c r="D2217">
        <v>3</v>
      </c>
      <c r="E2217" s="1">
        <v>43329.237951388888</v>
      </c>
      <c r="F2217" s="6" t="s">
        <v>27</v>
      </c>
      <c r="G2217">
        <v>1</v>
      </c>
      <c r="H2217" s="6" t="s">
        <v>28</v>
      </c>
      <c r="I2217">
        <v>0.64590000000000003</v>
      </c>
      <c r="J2217" s="6" t="s">
        <v>29</v>
      </c>
      <c r="K2217" s="1">
        <v>43138.80027777778</v>
      </c>
      <c r="L2217">
        <v>1</v>
      </c>
      <c r="M2217" s="6" t="s">
        <v>1064</v>
      </c>
      <c r="N2217" t="b">
        <v>0</v>
      </c>
      <c r="O2217" s="6" t="s">
        <v>30</v>
      </c>
      <c r="P2217" s="6" t="s">
        <v>31</v>
      </c>
      <c r="Q2217" s="6" t="s">
        <v>84</v>
      </c>
      <c r="R2217">
        <v>0</v>
      </c>
      <c r="S2217" s="6" t="s">
        <v>31</v>
      </c>
      <c r="T2217" s="6" t="s">
        <v>84</v>
      </c>
      <c r="U2217" s="6" t="s">
        <v>44</v>
      </c>
      <c r="V2217">
        <v>9.6131673305011405E+17</v>
      </c>
      <c r="W2217" s="6" t="s">
        <v>31</v>
      </c>
      <c r="X2217" s="6" t="s">
        <v>5516</v>
      </c>
      <c r="Y2217" s="6" t="s">
        <v>5517</v>
      </c>
      <c r="Z2217">
        <v>2822769166</v>
      </c>
    </row>
    <row r="2218" spans="1:26" hidden="1" x14ac:dyDescent="0.25">
      <c r="A2218">
        <v>1866035494</v>
      </c>
      <c r="B2218" t="b">
        <v>0</v>
      </c>
      <c r="C2218" s="6" t="s">
        <v>26</v>
      </c>
      <c r="D2218">
        <v>3</v>
      </c>
      <c r="E2218" s="1">
        <v>43329.077199074076</v>
      </c>
      <c r="F2218" s="6" t="s">
        <v>27</v>
      </c>
      <c r="G2218">
        <v>1</v>
      </c>
      <c r="H2218" s="6" t="s">
        <v>41</v>
      </c>
      <c r="I2218">
        <v>1</v>
      </c>
      <c r="J2218" s="6" t="s">
        <v>29</v>
      </c>
      <c r="K2218" s="1">
        <v>43138.459027777775</v>
      </c>
      <c r="L2218">
        <v>1</v>
      </c>
      <c r="M2218" s="6" t="s">
        <v>5518</v>
      </c>
      <c r="N2218" t="b">
        <v>0</v>
      </c>
      <c r="O2218" s="6" t="s">
        <v>30</v>
      </c>
      <c r="P2218" s="6" t="s">
        <v>31</v>
      </c>
      <c r="Q2218" s="6" t="s">
        <v>84</v>
      </c>
      <c r="R2218">
        <v>0</v>
      </c>
      <c r="S2218" s="6" t="s">
        <v>31</v>
      </c>
      <c r="T2218" s="6" t="s">
        <v>84</v>
      </c>
      <c r="U2218" s="6" t="s">
        <v>5519</v>
      </c>
      <c r="V2218">
        <v>9.6119306953319219E+17</v>
      </c>
      <c r="W2218" s="6" t="s">
        <v>31</v>
      </c>
      <c r="X2218" s="6" t="s">
        <v>5520</v>
      </c>
      <c r="Y2218" s="6" t="s">
        <v>5521</v>
      </c>
      <c r="Z2218">
        <v>18987220</v>
      </c>
    </row>
    <row r="2219" spans="1:26" hidden="1" x14ac:dyDescent="0.25">
      <c r="A2219">
        <v>1866035495</v>
      </c>
      <c r="B2219" t="b">
        <v>0</v>
      </c>
      <c r="C2219" s="6" t="s">
        <v>26</v>
      </c>
      <c r="D2219">
        <v>3</v>
      </c>
      <c r="E2219" s="1">
        <v>43329.337048611109</v>
      </c>
      <c r="F2219" s="6" t="s">
        <v>27</v>
      </c>
      <c r="G2219">
        <v>1</v>
      </c>
      <c r="H2219" s="6" t="s">
        <v>28</v>
      </c>
      <c r="I2219">
        <v>1</v>
      </c>
      <c r="J2219" s="6" t="s">
        <v>29</v>
      </c>
      <c r="K2219" s="1">
        <v>43138.760057870371</v>
      </c>
      <c r="L2219">
        <v>1</v>
      </c>
      <c r="M2219" s="6" t="s">
        <v>48</v>
      </c>
      <c r="N2219" t="b">
        <v>0</v>
      </c>
      <c r="O2219" s="6" t="s">
        <v>30</v>
      </c>
      <c r="P2219" s="6" t="s">
        <v>31</v>
      </c>
      <c r="Q2219" s="6" t="s">
        <v>84</v>
      </c>
      <c r="R2219">
        <v>2</v>
      </c>
      <c r="S2219" s="6" t="s">
        <v>31</v>
      </c>
      <c r="T2219" s="6" t="s">
        <v>84</v>
      </c>
      <c r="U2219" s="6" t="s">
        <v>43</v>
      </c>
      <c r="V2219">
        <v>9.6130215962630963E+17</v>
      </c>
      <c r="W2219" s="6" t="s">
        <v>31</v>
      </c>
      <c r="X2219" s="6" t="s">
        <v>7706</v>
      </c>
      <c r="Y2219" s="6" t="s">
        <v>7707</v>
      </c>
      <c r="Z2219">
        <v>8.6504178135169843E+17</v>
      </c>
    </row>
    <row r="2220" spans="1:26" hidden="1" x14ac:dyDescent="0.25">
      <c r="A2220">
        <v>1866035496</v>
      </c>
      <c r="B2220" t="b">
        <v>0</v>
      </c>
      <c r="C2220" s="6" t="s">
        <v>26</v>
      </c>
      <c r="D2220">
        <v>3</v>
      </c>
      <c r="E2220" s="1">
        <v>43329.028391203705</v>
      </c>
      <c r="F2220" s="6" t="s">
        <v>27</v>
      </c>
      <c r="G2220">
        <v>1</v>
      </c>
      <c r="H2220" s="6" t="s">
        <v>28</v>
      </c>
      <c r="I2220">
        <v>0.66239999999999999</v>
      </c>
      <c r="J2220" s="6" t="s">
        <v>29</v>
      </c>
      <c r="K2220" s="1">
        <v>43139.368773148148</v>
      </c>
      <c r="L2220">
        <v>0</v>
      </c>
      <c r="M2220" s="6" t="s">
        <v>5522</v>
      </c>
      <c r="N2220" t="b">
        <v>0</v>
      </c>
      <c r="O2220" s="6" t="s">
        <v>30</v>
      </c>
      <c r="P2220" s="6" t="s">
        <v>31</v>
      </c>
      <c r="Q2220" s="6" t="s">
        <v>84</v>
      </c>
      <c r="R2220">
        <v>0</v>
      </c>
      <c r="S2220" s="6" t="s">
        <v>31</v>
      </c>
      <c r="T2220" s="6" t="s">
        <v>84</v>
      </c>
      <c r="U2220" s="6" t="s">
        <v>45</v>
      </c>
      <c r="V2220">
        <v>9.6152274850060698E+17</v>
      </c>
      <c r="W2220" s="6" t="s">
        <v>31</v>
      </c>
      <c r="X2220" s="6" t="s">
        <v>5523</v>
      </c>
      <c r="Y2220" s="6" t="s">
        <v>5524</v>
      </c>
      <c r="Z2220">
        <v>9.1238848794038272E+17</v>
      </c>
    </row>
    <row r="2221" spans="1:26" hidden="1" x14ac:dyDescent="0.25">
      <c r="A2221">
        <v>1866035497</v>
      </c>
      <c r="B2221" t="b">
        <v>0</v>
      </c>
      <c r="C2221" s="6" t="s">
        <v>26</v>
      </c>
      <c r="D2221">
        <v>3</v>
      </c>
      <c r="E2221" s="1">
        <v>43329.338055555556</v>
      </c>
      <c r="F2221" s="6" t="s">
        <v>27</v>
      </c>
      <c r="G2221">
        <v>1</v>
      </c>
      <c r="H2221" s="6" t="s">
        <v>28</v>
      </c>
      <c r="I2221">
        <v>1</v>
      </c>
      <c r="J2221" s="6" t="s">
        <v>29</v>
      </c>
      <c r="K2221" s="1">
        <v>43139.757928240739</v>
      </c>
      <c r="L2221">
        <v>0</v>
      </c>
      <c r="M2221" s="6" t="s">
        <v>778</v>
      </c>
      <c r="N2221" t="b">
        <v>0</v>
      </c>
      <c r="O2221" s="6" t="s">
        <v>30</v>
      </c>
      <c r="P2221" s="6" t="s">
        <v>31</v>
      </c>
      <c r="Q2221" s="6" t="s">
        <v>84</v>
      </c>
      <c r="R2221">
        <v>0</v>
      </c>
      <c r="S2221" s="6" t="s">
        <v>31</v>
      </c>
      <c r="T2221" s="6" t="s">
        <v>84</v>
      </c>
      <c r="U2221" s="6" t="s">
        <v>7708</v>
      </c>
      <c r="V2221">
        <v>9.6166377572315136E+17</v>
      </c>
      <c r="W2221" s="6" t="s">
        <v>42</v>
      </c>
      <c r="X2221" s="6" t="s">
        <v>7709</v>
      </c>
      <c r="Y2221" s="6" t="s">
        <v>7710</v>
      </c>
      <c r="Z2221">
        <v>321487574</v>
      </c>
    </row>
    <row r="2222" spans="1:26" hidden="1" x14ac:dyDescent="0.25">
      <c r="A2222">
        <v>1866035498</v>
      </c>
      <c r="B2222" t="b">
        <v>0</v>
      </c>
      <c r="C2222" s="6" t="s">
        <v>26</v>
      </c>
      <c r="D2222">
        <v>3</v>
      </c>
      <c r="E2222" s="1">
        <v>43329.145613425928</v>
      </c>
      <c r="F2222" s="6" t="s">
        <v>27</v>
      </c>
      <c r="G2222">
        <v>1</v>
      </c>
      <c r="H2222" s="6" t="s">
        <v>40</v>
      </c>
      <c r="I2222">
        <v>1</v>
      </c>
      <c r="J2222" s="6" t="s">
        <v>29</v>
      </c>
      <c r="K2222" s="1">
        <v>43139.589328703703</v>
      </c>
      <c r="L2222">
        <v>0</v>
      </c>
      <c r="M2222" s="6" t="s">
        <v>48</v>
      </c>
      <c r="N2222" t="b">
        <v>0</v>
      </c>
      <c r="O2222" s="6" t="s">
        <v>30</v>
      </c>
      <c r="P2222" s="6" t="s">
        <v>31</v>
      </c>
      <c r="Q2222" s="6" t="s">
        <v>84</v>
      </c>
      <c r="R2222">
        <v>0</v>
      </c>
      <c r="S2222" s="6" t="s">
        <v>31</v>
      </c>
      <c r="T2222" s="6" t="s">
        <v>84</v>
      </c>
      <c r="U2222" s="6" t="s">
        <v>62</v>
      </c>
      <c r="V2222">
        <v>9.6160267698638438E+17</v>
      </c>
      <c r="W2222" s="6" t="s">
        <v>31</v>
      </c>
      <c r="X2222" s="6" t="s">
        <v>5525</v>
      </c>
      <c r="Y2222" s="6" t="s">
        <v>5526</v>
      </c>
      <c r="Z2222">
        <v>14267832</v>
      </c>
    </row>
    <row r="2223" spans="1:26" hidden="1" x14ac:dyDescent="0.25">
      <c r="A2223">
        <v>1866035499</v>
      </c>
      <c r="B2223" t="b">
        <v>0</v>
      </c>
      <c r="C2223" s="6" t="s">
        <v>26</v>
      </c>
      <c r="D2223">
        <v>3</v>
      </c>
      <c r="E2223" s="1">
        <v>43329.069120370368</v>
      </c>
      <c r="F2223" s="6" t="s">
        <v>27</v>
      </c>
      <c r="G2223">
        <v>1</v>
      </c>
      <c r="H2223" s="6" t="s">
        <v>40</v>
      </c>
      <c r="I2223">
        <v>0.6663</v>
      </c>
      <c r="J2223" s="6" t="s">
        <v>29</v>
      </c>
      <c r="K2223" s="1">
        <v>43139.801898148151</v>
      </c>
      <c r="L2223">
        <v>1</v>
      </c>
      <c r="M2223" s="6" t="s">
        <v>5527</v>
      </c>
      <c r="N2223" t="b">
        <v>1</v>
      </c>
      <c r="O2223" s="6" t="s">
        <v>30</v>
      </c>
      <c r="P2223" s="6" t="s">
        <v>5528</v>
      </c>
      <c r="Q2223" s="6" t="s">
        <v>84</v>
      </c>
      <c r="R2223">
        <v>0</v>
      </c>
      <c r="S2223" s="6" t="s">
        <v>31</v>
      </c>
      <c r="T2223" s="6" t="s">
        <v>84</v>
      </c>
      <c r="U2223" s="6" t="s">
        <v>36</v>
      </c>
      <c r="V2223">
        <v>9.6167971042936832E+17</v>
      </c>
      <c r="W2223" s="6" t="s">
        <v>31</v>
      </c>
      <c r="X2223" s="6" t="s">
        <v>5529</v>
      </c>
      <c r="Y2223" s="6" t="s">
        <v>5530</v>
      </c>
      <c r="Z2223">
        <v>2891442361</v>
      </c>
    </row>
    <row r="2224" spans="1:26" hidden="1" x14ac:dyDescent="0.25">
      <c r="A2224">
        <v>1866035500</v>
      </c>
      <c r="B2224" t="b">
        <v>0</v>
      </c>
      <c r="C2224" s="6" t="s">
        <v>26</v>
      </c>
      <c r="D2224">
        <v>3</v>
      </c>
      <c r="E2224" s="1">
        <v>43329.275509259256</v>
      </c>
      <c r="F2224" s="6" t="s">
        <v>56</v>
      </c>
      <c r="G2224">
        <v>1</v>
      </c>
      <c r="H2224" s="6" t="s">
        <v>84</v>
      </c>
      <c r="J2224" s="6" t="s">
        <v>29</v>
      </c>
      <c r="K2224" s="1">
        <v>43139.173206018517</v>
      </c>
      <c r="L2224">
        <v>0</v>
      </c>
      <c r="M2224" s="6" t="s">
        <v>35</v>
      </c>
      <c r="N2224" t="b">
        <v>0</v>
      </c>
      <c r="O2224" s="6" t="s">
        <v>30</v>
      </c>
      <c r="P2224" s="6" t="s">
        <v>31</v>
      </c>
      <c r="Q2224" s="6" t="s">
        <v>84</v>
      </c>
      <c r="R2224">
        <v>0</v>
      </c>
      <c r="S2224" s="6" t="s">
        <v>31</v>
      </c>
      <c r="T2224" s="6" t="s">
        <v>84</v>
      </c>
      <c r="U2224" s="6" t="s">
        <v>47</v>
      </c>
      <c r="V2224">
        <v>9.6145187966960845E+17</v>
      </c>
      <c r="W2224" s="6" t="s">
        <v>5531</v>
      </c>
      <c r="X2224" s="6" t="s">
        <v>5532</v>
      </c>
      <c r="Y2224" s="6" t="s">
        <v>5533</v>
      </c>
      <c r="Z2224">
        <v>8.4217639834528154E+17</v>
      </c>
    </row>
    <row r="2225" spans="1:26" hidden="1" x14ac:dyDescent="0.25">
      <c r="A2225">
        <v>1866035501</v>
      </c>
      <c r="B2225" t="b">
        <v>0</v>
      </c>
      <c r="C2225" s="6" t="s">
        <v>26</v>
      </c>
      <c r="D2225">
        <v>3</v>
      </c>
      <c r="E2225" s="1">
        <v>43329.309039351851</v>
      </c>
      <c r="F2225" s="6" t="s">
        <v>27</v>
      </c>
      <c r="G2225">
        <v>1</v>
      </c>
      <c r="H2225" s="6" t="s">
        <v>40</v>
      </c>
      <c r="I2225">
        <v>0.34520000000000001</v>
      </c>
      <c r="J2225" s="6" t="s">
        <v>29</v>
      </c>
      <c r="K2225" s="1">
        <v>43139.132569444446</v>
      </c>
      <c r="L2225">
        <v>70</v>
      </c>
      <c r="M2225" s="6" t="s">
        <v>5534</v>
      </c>
      <c r="N2225" t="b">
        <v>1</v>
      </c>
      <c r="O2225" s="6" t="s">
        <v>30</v>
      </c>
      <c r="P2225" s="6" t="s">
        <v>5535</v>
      </c>
      <c r="Q2225" s="6" t="s">
        <v>84</v>
      </c>
      <c r="R2225">
        <v>24</v>
      </c>
      <c r="S2225" s="6" t="s">
        <v>31</v>
      </c>
      <c r="T2225" s="6" t="s">
        <v>84</v>
      </c>
      <c r="U2225" s="6" t="s">
        <v>47</v>
      </c>
      <c r="V2225">
        <v>9.6143715072523878E+17</v>
      </c>
      <c r="W2225" s="6" t="s">
        <v>31</v>
      </c>
      <c r="X2225" s="6" t="s">
        <v>5536</v>
      </c>
      <c r="Y2225" s="6" t="s">
        <v>5537</v>
      </c>
      <c r="Z2225">
        <v>2680350607</v>
      </c>
    </row>
    <row r="2226" spans="1:26" hidden="1" x14ac:dyDescent="0.25">
      <c r="A2226">
        <v>1866035502</v>
      </c>
      <c r="B2226" t="b">
        <v>0</v>
      </c>
      <c r="C2226" s="6" t="s">
        <v>26</v>
      </c>
      <c r="D2226">
        <v>3</v>
      </c>
      <c r="E2226" s="1">
        <v>43329.362500000003</v>
      </c>
      <c r="F2226" s="6" t="s">
        <v>27</v>
      </c>
      <c r="G2226">
        <v>1</v>
      </c>
      <c r="H2226" s="6" t="s">
        <v>40</v>
      </c>
      <c r="I2226">
        <v>0.69510000000000005</v>
      </c>
      <c r="J2226" s="6" t="s">
        <v>29</v>
      </c>
      <c r="K2226" s="1">
        <v>43139.584409722222</v>
      </c>
      <c r="L2226">
        <v>0</v>
      </c>
      <c r="M2226" s="6" t="s">
        <v>7711</v>
      </c>
      <c r="N2226" t="b">
        <v>0</v>
      </c>
      <c r="O2226" s="6" t="s">
        <v>30</v>
      </c>
      <c r="P2226" s="6" t="s">
        <v>31</v>
      </c>
      <c r="Q2226" s="6" t="s">
        <v>84</v>
      </c>
      <c r="R2226">
        <v>0</v>
      </c>
      <c r="S2226" s="6" t="s">
        <v>31</v>
      </c>
      <c r="T2226" s="6" t="s">
        <v>84</v>
      </c>
      <c r="U2226" s="6" t="s">
        <v>36</v>
      </c>
      <c r="V2226">
        <v>9.6160089290149478E+17</v>
      </c>
      <c r="W2226" s="6" t="s">
        <v>31</v>
      </c>
      <c r="X2226" s="6" t="s">
        <v>7712</v>
      </c>
      <c r="Y2226" s="6" t="s">
        <v>7713</v>
      </c>
      <c r="Z2226">
        <v>257931756</v>
      </c>
    </row>
    <row r="2227" spans="1:26" hidden="1" x14ac:dyDescent="0.25">
      <c r="A2227">
        <v>1866035503</v>
      </c>
      <c r="B2227" t="b">
        <v>0</v>
      </c>
      <c r="C2227" s="6" t="s">
        <v>26</v>
      </c>
      <c r="D2227">
        <v>3</v>
      </c>
      <c r="E2227" s="1">
        <v>43328.949965277781</v>
      </c>
      <c r="F2227" s="6" t="s">
        <v>27</v>
      </c>
      <c r="G2227">
        <v>1</v>
      </c>
      <c r="H2227" s="6" t="s">
        <v>28</v>
      </c>
      <c r="I2227">
        <v>0.68279999999999996</v>
      </c>
      <c r="J2227" s="6" t="s">
        <v>29</v>
      </c>
      <c r="K2227" s="1">
        <v>43139.480046296296</v>
      </c>
      <c r="L2227">
        <v>0</v>
      </c>
      <c r="M2227" s="6" t="s">
        <v>5538</v>
      </c>
      <c r="N2227" t="b">
        <v>0</v>
      </c>
      <c r="O2227" s="6" t="s">
        <v>30</v>
      </c>
      <c r="P2227" s="6" t="s">
        <v>31</v>
      </c>
      <c r="Q2227" s="6" t="s">
        <v>84</v>
      </c>
      <c r="R2227">
        <v>0</v>
      </c>
      <c r="S2227" s="6" t="s">
        <v>31</v>
      </c>
      <c r="T2227" s="6" t="s">
        <v>84</v>
      </c>
      <c r="U2227" s="6" t="s">
        <v>44</v>
      </c>
      <c r="V2227">
        <v>9.6156307300068966E+17</v>
      </c>
      <c r="W2227" s="6" t="s">
        <v>31</v>
      </c>
      <c r="X2227" s="6" t="s">
        <v>5539</v>
      </c>
      <c r="Y2227" s="6" t="s">
        <v>5540</v>
      </c>
      <c r="Z2227">
        <v>8.7737363542138061E+17</v>
      </c>
    </row>
    <row r="2228" spans="1:26" hidden="1" x14ac:dyDescent="0.25">
      <c r="A2228">
        <v>1866035504</v>
      </c>
      <c r="B2228" t="b">
        <v>0</v>
      </c>
      <c r="C2228" s="6" t="s">
        <v>26</v>
      </c>
      <c r="D2228">
        <v>3</v>
      </c>
      <c r="E2228" s="1">
        <v>43329.315509259257</v>
      </c>
      <c r="F2228" s="6" t="s">
        <v>27</v>
      </c>
      <c r="G2228">
        <v>1</v>
      </c>
      <c r="H2228" s="6" t="s">
        <v>28</v>
      </c>
      <c r="I2228">
        <v>0.69210000000000005</v>
      </c>
      <c r="J2228" s="6" t="s">
        <v>29</v>
      </c>
      <c r="K2228" s="1">
        <v>43139.152222222219</v>
      </c>
      <c r="L2228">
        <v>0</v>
      </c>
      <c r="M2228" s="6" t="s">
        <v>7714</v>
      </c>
      <c r="N2228" t="b">
        <v>1</v>
      </c>
      <c r="O2228" s="6" t="s">
        <v>30</v>
      </c>
      <c r="P2228" s="6" t="s">
        <v>7715</v>
      </c>
      <c r="Q2228" s="6" t="s">
        <v>84</v>
      </c>
      <c r="R2228">
        <v>0</v>
      </c>
      <c r="S2228" s="6" t="s">
        <v>31</v>
      </c>
      <c r="T2228" s="6" t="s">
        <v>84</v>
      </c>
      <c r="U2228" s="6" t="s">
        <v>36</v>
      </c>
      <c r="V2228">
        <v>9.6144427367684915E+17</v>
      </c>
      <c r="W2228" s="6" t="s">
        <v>31</v>
      </c>
      <c r="X2228" s="6" t="s">
        <v>7716</v>
      </c>
      <c r="Y2228" s="6" t="s">
        <v>7717</v>
      </c>
      <c r="Z2228">
        <v>9.4821434176926925E+17</v>
      </c>
    </row>
    <row r="2229" spans="1:26" hidden="1" x14ac:dyDescent="0.25">
      <c r="A2229">
        <v>1866035505</v>
      </c>
      <c r="B2229" t="b">
        <v>0</v>
      </c>
      <c r="C2229" s="6" t="s">
        <v>26</v>
      </c>
      <c r="D2229">
        <v>3</v>
      </c>
      <c r="E2229" s="1">
        <v>43329.10087962963</v>
      </c>
      <c r="F2229" s="6" t="s">
        <v>27</v>
      </c>
      <c r="G2229">
        <v>1</v>
      </c>
      <c r="H2229" s="6" t="s">
        <v>40</v>
      </c>
      <c r="I2229">
        <v>0.66439999999999999</v>
      </c>
      <c r="J2229" s="6" t="s">
        <v>29</v>
      </c>
      <c r="K2229" s="1">
        <v>43139.580034722225</v>
      </c>
      <c r="L2229">
        <v>0</v>
      </c>
      <c r="M2229" s="6" t="s">
        <v>5541</v>
      </c>
      <c r="N2229" t="b">
        <v>0</v>
      </c>
      <c r="O2229" s="6" t="s">
        <v>30</v>
      </c>
      <c r="P2229" s="6" t="s">
        <v>31</v>
      </c>
      <c r="Q2229" s="6" t="s">
        <v>84</v>
      </c>
      <c r="R2229">
        <v>0</v>
      </c>
      <c r="S2229" s="6" t="s">
        <v>31</v>
      </c>
      <c r="T2229" s="6" t="s">
        <v>84</v>
      </c>
      <c r="U2229" s="6" t="s">
        <v>62</v>
      </c>
      <c r="V2229">
        <v>9.6159931028575437E+17</v>
      </c>
      <c r="W2229" s="6" t="s">
        <v>31</v>
      </c>
      <c r="X2229" s="6" t="s">
        <v>5542</v>
      </c>
      <c r="Y2229" s="6" t="s">
        <v>5543</v>
      </c>
      <c r="Z2229">
        <v>8.0078463177569485E+17</v>
      </c>
    </row>
    <row r="2230" spans="1:26" hidden="1" x14ac:dyDescent="0.25">
      <c r="A2230">
        <v>1866035506</v>
      </c>
      <c r="B2230" t="b">
        <v>0</v>
      </c>
      <c r="C2230" s="6" t="s">
        <v>26</v>
      </c>
      <c r="D2230">
        <v>3</v>
      </c>
      <c r="E2230" s="1">
        <v>43329.182500000003</v>
      </c>
      <c r="F2230" s="6" t="s">
        <v>27</v>
      </c>
      <c r="G2230">
        <v>1</v>
      </c>
      <c r="H2230" s="6" t="s">
        <v>40</v>
      </c>
      <c r="I2230">
        <v>1</v>
      </c>
      <c r="J2230" s="6" t="s">
        <v>29</v>
      </c>
      <c r="K2230" s="1">
        <v>43139.48060185185</v>
      </c>
      <c r="L2230">
        <v>1</v>
      </c>
      <c r="M2230" s="6" t="s">
        <v>75</v>
      </c>
      <c r="N2230" t="b">
        <v>0</v>
      </c>
      <c r="O2230" s="6" t="s">
        <v>30</v>
      </c>
      <c r="P2230" s="6" t="s">
        <v>31</v>
      </c>
      <c r="Q2230" s="6" t="s">
        <v>84</v>
      </c>
      <c r="R2230">
        <v>0</v>
      </c>
      <c r="S2230" s="6" t="s">
        <v>31</v>
      </c>
      <c r="T2230" s="6" t="s">
        <v>84</v>
      </c>
      <c r="U2230" s="6" t="s">
        <v>49</v>
      </c>
      <c r="V2230">
        <v>9.6156327571546522E+17</v>
      </c>
      <c r="W2230" s="6" t="s">
        <v>31</v>
      </c>
      <c r="X2230" s="6" t="s">
        <v>5544</v>
      </c>
      <c r="Y2230" s="6" t="s">
        <v>5545</v>
      </c>
      <c r="Z2230">
        <v>2591360892</v>
      </c>
    </row>
    <row r="2231" spans="1:26" hidden="1" x14ac:dyDescent="0.25">
      <c r="A2231">
        <v>1866035507</v>
      </c>
      <c r="B2231" t="b">
        <v>0</v>
      </c>
      <c r="C2231" s="6" t="s">
        <v>26</v>
      </c>
      <c r="D2231">
        <v>3</v>
      </c>
      <c r="E2231" s="1">
        <v>43329.13453703704</v>
      </c>
      <c r="F2231" s="6" t="s">
        <v>27</v>
      </c>
      <c r="G2231">
        <v>1</v>
      </c>
      <c r="H2231" s="6" t="s">
        <v>40</v>
      </c>
      <c r="I2231">
        <v>1</v>
      </c>
      <c r="J2231" s="6" t="s">
        <v>29</v>
      </c>
      <c r="K2231" s="1">
        <v>43139.082870370374</v>
      </c>
      <c r="L2231">
        <v>1</v>
      </c>
      <c r="M2231" s="6" t="s">
        <v>5546</v>
      </c>
      <c r="N2231" t="b">
        <v>0</v>
      </c>
      <c r="O2231" s="6" t="s">
        <v>30</v>
      </c>
      <c r="P2231" s="6" t="s">
        <v>31</v>
      </c>
      <c r="Q2231" s="6" t="s">
        <v>84</v>
      </c>
      <c r="R2231">
        <v>0</v>
      </c>
      <c r="S2231" s="6" t="s">
        <v>31</v>
      </c>
      <c r="T2231" s="6" t="s">
        <v>84</v>
      </c>
      <c r="U2231" s="6" t="s">
        <v>47</v>
      </c>
      <c r="V2231">
        <v>9.6141914232582554E+17</v>
      </c>
      <c r="W2231" s="6" t="s">
        <v>31</v>
      </c>
      <c r="X2231" s="6" t="s">
        <v>5547</v>
      </c>
      <c r="Y2231" s="6" t="s">
        <v>5548</v>
      </c>
      <c r="Z2231">
        <v>9.5691416167767654E+17</v>
      </c>
    </row>
    <row r="2232" spans="1:26" hidden="1" x14ac:dyDescent="0.25">
      <c r="A2232">
        <v>1866035508</v>
      </c>
      <c r="B2232" t="b">
        <v>0</v>
      </c>
      <c r="C2232" s="6" t="s">
        <v>26</v>
      </c>
      <c r="D2232">
        <v>3</v>
      </c>
      <c r="E2232" s="1">
        <v>43329.336423611108</v>
      </c>
      <c r="F2232" s="6" t="s">
        <v>27</v>
      </c>
      <c r="G2232">
        <v>1</v>
      </c>
      <c r="H2232" s="6" t="s">
        <v>41</v>
      </c>
      <c r="I2232">
        <v>0.69679999999999997</v>
      </c>
      <c r="J2232" s="6" t="s">
        <v>29</v>
      </c>
      <c r="K2232" s="1">
        <v>43139.706354166665</v>
      </c>
      <c r="L2232">
        <v>0</v>
      </c>
      <c r="M2232" s="6" t="s">
        <v>4599</v>
      </c>
      <c r="N2232" t="b">
        <v>0</v>
      </c>
      <c r="O2232" s="6" t="s">
        <v>30</v>
      </c>
      <c r="P2232" s="6" t="s">
        <v>31</v>
      </c>
      <c r="Q2232" s="6" t="s">
        <v>84</v>
      </c>
      <c r="R2232">
        <v>0</v>
      </c>
      <c r="S2232" s="6" t="s">
        <v>31</v>
      </c>
      <c r="T2232" s="6" t="s">
        <v>84</v>
      </c>
      <c r="U2232" s="6" t="s">
        <v>49</v>
      </c>
      <c r="V2232">
        <v>9.616450868187095E+17</v>
      </c>
      <c r="W2232" s="6" t="s">
        <v>31</v>
      </c>
      <c r="X2232" s="6" t="s">
        <v>7718</v>
      </c>
      <c r="Y2232" s="6" t="s">
        <v>7719</v>
      </c>
      <c r="Z2232">
        <v>221784078</v>
      </c>
    </row>
    <row r="2233" spans="1:26" hidden="1" x14ac:dyDescent="0.25">
      <c r="A2233">
        <v>1866035509</v>
      </c>
      <c r="B2233" t="b">
        <v>0</v>
      </c>
      <c r="C2233" s="6" t="s">
        <v>26</v>
      </c>
      <c r="D2233">
        <v>3</v>
      </c>
      <c r="E2233" s="1">
        <v>43328.929444444446</v>
      </c>
      <c r="F2233" s="6" t="s">
        <v>27</v>
      </c>
      <c r="G2233">
        <v>1</v>
      </c>
      <c r="H2233" s="6" t="s">
        <v>28</v>
      </c>
      <c r="I2233">
        <v>1</v>
      </c>
      <c r="J2233" s="6" t="s">
        <v>29</v>
      </c>
      <c r="K2233" s="1">
        <v>43139.791875000003</v>
      </c>
      <c r="L2233">
        <v>0</v>
      </c>
      <c r="M2233" s="6" t="s">
        <v>5549</v>
      </c>
      <c r="N2233" t="b">
        <v>0</v>
      </c>
      <c r="O2233" s="6" t="s">
        <v>30</v>
      </c>
      <c r="P2233" s="6" t="s">
        <v>31</v>
      </c>
      <c r="Q2233" s="6" t="s">
        <v>84</v>
      </c>
      <c r="R2233">
        <v>0</v>
      </c>
      <c r="S2233" s="6" t="s">
        <v>31</v>
      </c>
      <c r="T2233" s="6" t="s">
        <v>84</v>
      </c>
      <c r="U2233" s="6" t="s">
        <v>36</v>
      </c>
      <c r="V2233">
        <v>9.6167607775506842E+17</v>
      </c>
      <c r="W2233" s="6" t="s">
        <v>31</v>
      </c>
      <c r="X2233" s="6" t="s">
        <v>5550</v>
      </c>
      <c r="Y2233" s="6" t="s">
        <v>5551</v>
      </c>
      <c r="Z2233">
        <v>54168406</v>
      </c>
    </row>
    <row r="2234" spans="1:26" hidden="1" x14ac:dyDescent="0.25">
      <c r="A2234">
        <v>1866035510</v>
      </c>
      <c r="B2234" t="b">
        <v>0</v>
      </c>
      <c r="C2234" s="6" t="s">
        <v>26</v>
      </c>
      <c r="D2234">
        <v>3</v>
      </c>
      <c r="E2234" s="1">
        <v>43328.958229166667</v>
      </c>
      <c r="F2234" s="6" t="s">
        <v>27</v>
      </c>
      <c r="G2234">
        <v>1</v>
      </c>
      <c r="H2234" s="6" t="s">
        <v>40</v>
      </c>
      <c r="I2234">
        <v>0.65090000000000003</v>
      </c>
      <c r="J2234" s="6" t="s">
        <v>29</v>
      </c>
      <c r="K2234" s="1">
        <v>43139.846909722219</v>
      </c>
      <c r="L2234">
        <v>5</v>
      </c>
      <c r="M2234" s="6" t="s">
        <v>5552</v>
      </c>
      <c r="N2234" t="b">
        <v>0</v>
      </c>
      <c r="O2234" s="6" t="s">
        <v>30</v>
      </c>
      <c r="P2234" s="6" t="s">
        <v>31</v>
      </c>
      <c r="Q2234" s="6" t="s">
        <v>84</v>
      </c>
      <c r="R2234">
        <v>0</v>
      </c>
      <c r="S2234" s="6" t="s">
        <v>31</v>
      </c>
      <c r="T2234" s="6" t="s">
        <v>84</v>
      </c>
      <c r="U2234" s="6" t="s">
        <v>36</v>
      </c>
      <c r="V2234">
        <v>9.6169601920024986E+17</v>
      </c>
      <c r="W2234" s="6" t="s">
        <v>31</v>
      </c>
      <c r="X2234" s="6" t="s">
        <v>5553</v>
      </c>
      <c r="Y2234" s="6" t="s">
        <v>5554</v>
      </c>
      <c r="Z2234">
        <v>2722530026</v>
      </c>
    </row>
    <row r="2235" spans="1:26" hidden="1" x14ac:dyDescent="0.25">
      <c r="A2235">
        <v>1866035511</v>
      </c>
      <c r="B2235" t="b">
        <v>0</v>
      </c>
      <c r="C2235" s="6" t="s">
        <v>26</v>
      </c>
      <c r="D2235">
        <v>3</v>
      </c>
      <c r="E2235" s="1">
        <v>43329.191562499997</v>
      </c>
      <c r="F2235" s="6" t="s">
        <v>27</v>
      </c>
      <c r="G2235">
        <v>1</v>
      </c>
      <c r="H2235" s="6" t="s">
        <v>41</v>
      </c>
      <c r="I2235">
        <v>0.68679999999999997</v>
      </c>
      <c r="J2235" s="6" t="s">
        <v>29</v>
      </c>
      <c r="K2235" s="1">
        <v>43139.482557870368</v>
      </c>
      <c r="L2235">
        <v>3</v>
      </c>
      <c r="M2235" s="6" t="s">
        <v>5555</v>
      </c>
      <c r="N2235" t="b">
        <v>0</v>
      </c>
      <c r="O2235" s="6" t="s">
        <v>30</v>
      </c>
      <c r="P2235" s="6" t="s">
        <v>31</v>
      </c>
      <c r="Q2235" s="6" t="s">
        <v>84</v>
      </c>
      <c r="R2235">
        <v>2</v>
      </c>
      <c r="S2235" s="6" t="s">
        <v>31</v>
      </c>
      <c r="T2235" s="6" t="s">
        <v>84</v>
      </c>
      <c r="U2235" s="6" t="s">
        <v>36</v>
      </c>
      <c r="V2235">
        <v>9.6156398272425984E+17</v>
      </c>
      <c r="W2235" s="6" t="s">
        <v>5556</v>
      </c>
      <c r="X2235" s="6" t="s">
        <v>5557</v>
      </c>
      <c r="Y2235" s="6" t="s">
        <v>5558</v>
      </c>
      <c r="Z2235">
        <v>9.0581952738824602E+17</v>
      </c>
    </row>
    <row r="2236" spans="1:26" hidden="1" x14ac:dyDescent="0.25">
      <c r="A2236">
        <v>1866035512</v>
      </c>
      <c r="B2236" t="b">
        <v>0</v>
      </c>
      <c r="C2236" s="6" t="s">
        <v>26</v>
      </c>
      <c r="D2236">
        <v>3</v>
      </c>
      <c r="E2236" s="1">
        <v>43329.266168981485</v>
      </c>
      <c r="F2236" s="6" t="s">
        <v>27</v>
      </c>
      <c r="G2236">
        <v>1</v>
      </c>
      <c r="H2236" s="6" t="s">
        <v>40</v>
      </c>
      <c r="I2236">
        <v>1</v>
      </c>
      <c r="J2236" s="6" t="s">
        <v>29</v>
      </c>
      <c r="K2236" s="1">
        <v>43139.502233796295</v>
      </c>
      <c r="L2236">
        <v>0</v>
      </c>
      <c r="M2236" s="6" t="s">
        <v>35</v>
      </c>
      <c r="N2236" t="b">
        <v>0</v>
      </c>
      <c r="O2236" s="6" t="s">
        <v>30</v>
      </c>
      <c r="P2236" s="6" t="s">
        <v>31</v>
      </c>
      <c r="Q2236" s="6" t="s">
        <v>84</v>
      </c>
      <c r="R2236">
        <v>0</v>
      </c>
      <c r="S2236" s="6" t="s">
        <v>31</v>
      </c>
      <c r="T2236" s="6" t="s">
        <v>84</v>
      </c>
      <c r="U2236" s="6" t="s">
        <v>60</v>
      </c>
      <c r="V2236">
        <v>9.6157111519696077E+17</v>
      </c>
      <c r="W2236" s="6" t="s">
        <v>31</v>
      </c>
      <c r="X2236" s="6" t="s">
        <v>5033</v>
      </c>
      <c r="Y2236" s="6" t="s">
        <v>5559</v>
      </c>
      <c r="Z2236">
        <v>7.1265367406614528E+17</v>
      </c>
    </row>
    <row r="2237" spans="1:26" hidden="1" x14ac:dyDescent="0.25">
      <c r="A2237">
        <v>1866035513</v>
      </c>
      <c r="B2237" t="b">
        <v>0</v>
      </c>
      <c r="C2237" s="6" t="s">
        <v>26</v>
      </c>
      <c r="D2237">
        <v>3</v>
      </c>
      <c r="E2237" s="1">
        <v>43328.936851851853</v>
      </c>
      <c r="F2237" s="6" t="s">
        <v>27</v>
      </c>
      <c r="G2237">
        <v>1</v>
      </c>
      <c r="H2237" s="6" t="s">
        <v>41</v>
      </c>
      <c r="I2237">
        <v>0.6603</v>
      </c>
      <c r="J2237" s="6" t="s">
        <v>29</v>
      </c>
      <c r="K2237" s="1">
        <v>43139.625810185185</v>
      </c>
      <c r="L2237">
        <v>7</v>
      </c>
      <c r="M2237" s="6" t="s">
        <v>46</v>
      </c>
      <c r="N2237" t="b">
        <v>0</v>
      </c>
      <c r="O2237" s="6" t="s">
        <v>30</v>
      </c>
      <c r="P2237" s="6" t="s">
        <v>31</v>
      </c>
      <c r="Q2237" s="6" t="s">
        <v>84</v>
      </c>
      <c r="R2237">
        <v>0</v>
      </c>
      <c r="S2237" s="6" t="s">
        <v>31</v>
      </c>
      <c r="T2237" s="6" t="s">
        <v>84</v>
      </c>
      <c r="U2237" s="6" t="s">
        <v>36</v>
      </c>
      <c r="V2237">
        <v>9.6161589660633498E+17</v>
      </c>
      <c r="W2237" s="6" t="s">
        <v>42</v>
      </c>
      <c r="X2237" s="6" t="s">
        <v>5560</v>
      </c>
      <c r="Y2237" s="6" t="s">
        <v>5561</v>
      </c>
      <c r="Z2237">
        <v>3216704691</v>
      </c>
    </row>
    <row r="2238" spans="1:26" hidden="1" x14ac:dyDescent="0.25">
      <c r="A2238">
        <v>1866035514</v>
      </c>
      <c r="B2238" t="b">
        <v>0</v>
      </c>
      <c r="C2238" s="6" t="s">
        <v>26</v>
      </c>
      <c r="D2238">
        <v>3</v>
      </c>
      <c r="E2238" s="1">
        <v>43329.310729166667</v>
      </c>
      <c r="F2238" s="6" t="s">
        <v>27</v>
      </c>
      <c r="G2238">
        <v>1</v>
      </c>
      <c r="H2238" s="6" t="s">
        <v>40</v>
      </c>
      <c r="I2238">
        <v>1</v>
      </c>
      <c r="J2238" s="6" t="s">
        <v>29</v>
      </c>
      <c r="K2238" s="1">
        <v>43139.36074074074</v>
      </c>
      <c r="L2238">
        <v>0</v>
      </c>
      <c r="M2238" s="6" t="s">
        <v>5562</v>
      </c>
      <c r="N2238" t="b">
        <v>0</v>
      </c>
      <c r="O2238" s="6" t="s">
        <v>30</v>
      </c>
      <c r="P2238" s="6" t="s">
        <v>31</v>
      </c>
      <c r="Q2238" s="6" t="s">
        <v>84</v>
      </c>
      <c r="R2238">
        <v>0</v>
      </c>
      <c r="S2238" s="6" t="s">
        <v>31</v>
      </c>
      <c r="T2238" s="6" t="s">
        <v>84</v>
      </c>
      <c r="U2238" s="6" t="s">
        <v>47</v>
      </c>
      <c r="V2238">
        <v>9.6151983960816845E+17</v>
      </c>
      <c r="W2238" s="6" t="s">
        <v>31</v>
      </c>
      <c r="X2238" s="6" t="s">
        <v>5563</v>
      </c>
      <c r="Y2238" s="6" t="s">
        <v>5564</v>
      </c>
      <c r="Z2238">
        <v>9.3059070891792794E+17</v>
      </c>
    </row>
    <row r="2239" spans="1:26" hidden="1" x14ac:dyDescent="0.25">
      <c r="A2239">
        <v>1866035515</v>
      </c>
      <c r="B2239" t="b">
        <v>0</v>
      </c>
      <c r="C2239" s="6" t="s">
        <v>26</v>
      </c>
      <c r="D2239">
        <v>3</v>
      </c>
      <c r="E2239" s="1">
        <v>43329.269317129627</v>
      </c>
      <c r="F2239" s="6" t="s">
        <v>27</v>
      </c>
      <c r="G2239">
        <v>1</v>
      </c>
      <c r="H2239" s="6" t="s">
        <v>28</v>
      </c>
      <c r="I2239">
        <v>1</v>
      </c>
      <c r="J2239" s="6" t="s">
        <v>29</v>
      </c>
      <c r="K2239" s="1">
        <v>43139.77134259259</v>
      </c>
      <c r="L2239">
        <v>2</v>
      </c>
      <c r="M2239" s="6" t="s">
        <v>5565</v>
      </c>
      <c r="N2239" t="b">
        <v>0</v>
      </c>
      <c r="O2239" s="6" t="s">
        <v>30</v>
      </c>
      <c r="P2239" s="6" t="s">
        <v>31</v>
      </c>
      <c r="Q2239" s="6" t="s">
        <v>84</v>
      </c>
      <c r="R2239">
        <v>0</v>
      </c>
      <c r="S2239" s="6" t="s">
        <v>31</v>
      </c>
      <c r="T2239" s="6" t="s">
        <v>84</v>
      </c>
      <c r="U2239" s="6" t="s">
        <v>39</v>
      </c>
      <c r="V2239">
        <v>9.6166863630490419E+17</v>
      </c>
      <c r="W2239" s="6" t="s">
        <v>31</v>
      </c>
      <c r="X2239" s="6" t="s">
        <v>5566</v>
      </c>
      <c r="Y2239" s="6" t="s">
        <v>5567</v>
      </c>
      <c r="Z2239">
        <v>9.2866237168981197E+17</v>
      </c>
    </row>
    <row r="2240" spans="1:26" hidden="1" x14ac:dyDescent="0.25">
      <c r="A2240">
        <v>1866035516</v>
      </c>
      <c r="B2240" t="b">
        <v>0</v>
      </c>
      <c r="C2240" s="6" t="s">
        <v>26</v>
      </c>
      <c r="D2240">
        <v>3</v>
      </c>
      <c r="E2240" s="1">
        <v>43329.264085648145</v>
      </c>
      <c r="F2240" s="6" t="s">
        <v>27</v>
      </c>
      <c r="G2240">
        <v>1</v>
      </c>
      <c r="H2240" s="6" t="s">
        <v>28</v>
      </c>
      <c r="I2240">
        <v>0.68100000000000005</v>
      </c>
      <c r="J2240" s="6" t="s">
        <v>29</v>
      </c>
      <c r="K2240" s="1">
        <v>43139.298206018517</v>
      </c>
      <c r="L2240">
        <v>2</v>
      </c>
      <c r="M2240" s="6" t="s">
        <v>5568</v>
      </c>
      <c r="N2240" t="b">
        <v>0</v>
      </c>
      <c r="O2240" s="6" t="s">
        <v>30</v>
      </c>
      <c r="P2240" s="6" t="s">
        <v>31</v>
      </c>
      <c r="Q2240" s="6" t="s">
        <v>84</v>
      </c>
      <c r="R2240">
        <v>1</v>
      </c>
      <c r="S2240" s="6" t="s">
        <v>31</v>
      </c>
      <c r="T2240" s="6" t="s">
        <v>84</v>
      </c>
      <c r="U2240" s="6" t="s">
        <v>36</v>
      </c>
      <c r="V2240">
        <v>9.6149717681063936E+17</v>
      </c>
      <c r="W2240" s="6" t="s">
        <v>31</v>
      </c>
      <c r="X2240" s="6" t="s">
        <v>5569</v>
      </c>
      <c r="Y2240" s="6" t="s">
        <v>5570</v>
      </c>
      <c r="Z2240">
        <v>391187727</v>
      </c>
    </row>
    <row r="2241" spans="1:26" hidden="1" x14ac:dyDescent="0.25">
      <c r="A2241">
        <v>1866035517</v>
      </c>
      <c r="B2241" t="b">
        <v>0</v>
      </c>
      <c r="C2241" s="6" t="s">
        <v>26</v>
      </c>
      <c r="D2241">
        <v>3</v>
      </c>
      <c r="E2241" s="1">
        <v>43329.073773148149</v>
      </c>
      <c r="F2241" s="6" t="s">
        <v>56</v>
      </c>
      <c r="G2241">
        <v>1</v>
      </c>
      <c r="H2241" s="6" t="s">
        <v>84</v>
      </c>
      <c r="J2241" s="6" t="s">
        <v>29</v>
      </c>
      <c r="K2241" s="1">
        <v>43139.20076388889</v>
      </c>
      <c r="L2241">
        <v>0</v>
      </c>
      <c r="M2241" s="6" t="s">
        <v>75</v>
      </c>
      <c r="N2241" t="b">
        <v>0</v>
      </c>
      <c r="O2241" s="6" t="s">
        <v>30</v>
      </c>
      <c r="P2241" s="6" t="s">
        <v>31</v>
      </c>
      <c r="Q2241" s="6" t="s">
        <v>84</v>
      </c>
      <c r="R2241">
        <v>0</v>
      </c>
      <c r="S2241" s="6" t="s">
        <v>31</v>
      </c>
      <c r="T2241" s="6" t="s">
        <v>84</v>
      </c>
      <c r="U2241" s="6" t="s">
        <v>49</v>
      </c>
      <c r="V2241">
        <v>9.6146186608078029E+17</v>
      </c>
      <c r="W2241" s="6" t="s">
        <v>31</v>
      </c>
      <c r="X2241" s="6" t="s">
        <v>5571</v>
      </c>
      <c r="Y2241" s="6" t="s">
        <v>5572</v>
      </c>
      <c r="Z2241">
        <v>2538329634</v>
      </c>
    </row>
    <row r="2242" spans="1:26" hidden="1" x14ac:dyDescent="0.25">
      <c r="A2242">
        <v>1866035518</v>
      </c>
      <c r="B2242" t="b">
        <v>0</v>
      </c>
      <c r="C2242" s="6" t="s">
        <v>26</v>
      </c>
      <c r="D2242">
        <v>3</v>
      </c>
      <c r="E2242" s="1">
        <v>43329.317627314813</v>
      </c>
      <c r="F2242" s="6" t="s">
        <v>27</v>
      </c>
      <c r="G2242">
        <v>1</v>
      </c>
      <c r="H2242" s="6" t="s">
        <v>41</v>
      </c>
      <c r="I2242">
        <v>0.65680000000000005</v>
      </c>
      <c r="J2242" s="6" t="s">
        <v>29</v>
      </c>
      <c r="K2242" s="1">
        <v>43139.959629629629</v>
      </c>
      <c r="L2242">
        <v>0</v>
      </c>
      <c r="M2242" s="6" t="s">
        <v>46</v>
      </c>
      <c r="N2242" t="b">
        <v>0</v>
      </c>
      <c r="O2242" s="6" t="s">
        <v>30</v>
      </c>
      <c r="P2242" s="6" t="s">
        <v>31</v>
      </c>
      <c r="Q2242" s="6" t="s">
        <v>84</v>
      </c>
      <c r="R2242">
        <v>0</v>
      </c>
      <c r="S2242" s="6" t="s">
        <v>31</v>
      </c>
      <c r="T2242" s="6" t="s">
        <v>84</v>
      </c>
      <c r="U2242" s="6" t="s">
        <v>38</v>
      </c>
      <c r="V2242">
        <v>9.617368676443095E+17</v>
      </c>
      <c r="W2242" s="6" t="s">
        <v>31</v>
      </c>
      <c r="X2242" s="6" t="s">
        <v>7720</v>
      </c>
      <c r="Y2242" s="6" t="s">
        <v>7721</v>
      </c>
      <c r="Z2242">
        <v>380069391</v>
      </c>
    </row>
    <row r="2243" spans="1:26" hidden="1" x14ac:dyDescent="0.25">
      <c r="A2243">
        <v>1866035519</v>
      </c>
      <c r="B2243" t="b">
        <v>0</v>
      </c>
      <c r="C2243" s="6" t="s">
        <v>26</v>
      </c>
      <c r="D2243">
        <v>3</v>
      </c>
      <c r="E2243" s="1">
        <v>43329.363483796296</v>
      </c>
      <c r="F2243" s="6" t="s">
        <v>27</v>
      </c>
      <c r="G2243">
        <v>1</v>
      </c>
      <c r="H2243" s="6" t="s">
        <v>40</v>
      </c>
      <c r="I2243">
        <v>0.65869999999999995</v>
      </c>
      <c r="J2243" s="6" t="s">
        <v>29</v>
      </c>
      <c r="K2243" s="1">
        <v>43139.478900462964</v>
      </c>
      <c r="L2243">
        <v>5</v>
      </c>
      <c r="M2243" s="6" t="s">
        <v>7722</v>
      </c>
      <c r="N2243" t="b">
        <v>0</v>
      </c>
      <c r="O2243" s="6" t="s">
        <v>30</v>
      </c>
      <c r="P2243" s="6" t="s">
        <v>31</v>
      </c>
      <c r="Q2243" s="6" t="s">
        <v>84</v>
      </c>
      <c r="R2243">
        <v>1</v>
      </c>
      <c r="S2243" s="6" t="s">
        <v>31</v>
      </c>
      <c r="T2243" s="6" t="s">
        <v>84</v>
      </c>
      <c r="U2243" s="6" t="s">
        <v>47</v>
      </c>
      <c r="V2243">
        <v>9.6156266034409062E+17</v>
      </c>
      <c r="W2243" s="6" t="s">
        <v>31</v>
      </c>
      <c r="X2243" s="6" t="s">
        <v>7723</v>
      </c>
      <c r="Y2243" s="6" t="s">
        <v>7724</v>
      </c>
      <c r="Z2243">
        <v>93156238</v>
      </c>
    </row>
    <row r="2244" spans="1:26" hidden="1" x14ac:dyDescent="0.25">
      <c r="A2244">
        <v>1866035520</v>
      </c>
      <c r="B2244" t="b">
        <v>0</v>
      </c>
      <c r="C2244" s="6" t="s">
        <v>26</v>
      </c>
      <c r="D2244">
        <v>3</v>
      </c>
      <c r="E2244" s="1">
        <v>43329.028391203705</v>
      </c>
      <c r="F2244" s="6" t="s">
        <v>27</v>
      </c>
      <c r="G2244">
        <v>1</v>
      </c>
      <c r="H2244" s="6" t="s">
        <v>41</v>
      </c>
      <c r="I2244">
        <v>1</v>
      </c>
      <c r="J2244" s="6" t="s">
        <v>29</v>
      </c>
      <c r="K2244" s="1">
        <v>43139.328645833331</v>
      </c>
      <c r="L2244">
        <v>0</v>
      </c>
      <c r="M2244" s="6" t="s">
        <v>5573</v>
      </c>
      <c r="N2244" t="b">
        <v>0</v>
      </c>
      <c r="O2244" s="6" t="s">
        <v>30</v>
      </c>
      <c r="P2244" s="6" t="s">
        <v>31</v>
      </c>
      <c r="Q2244" s="6" t="s">
        <v>84</v>
      </c>
      <c r="R2244">
        <v>0</v>
      </c>
      <c r="S2244" s="6" t="s">
        <v>31</v>
      </c>
      <c r="T2244" s="6" t="s">
        <v>84</v>
      </c>
      <c r="U2244" s="6" t="s">
        <v>45</v>
      </c>
      <c r="V2244">
        <v>9.6150820723461734E+17</v>
      </c>
      <c r="W2244" s="6" t="s">
        <v>31</v>
      </c>
      <c r="X2244" s="6" t="s">
        <v>5574</v>
      </c>
      <c r="Y2244" s="6" t="s">
        <v>5575</v>
      </c>
      <c r="Z2244">
        <v>54192874</v>
      </c>
    </row>
    <row r="2245" spans="1:26" hidden="1" x14ac:dyDescent="0.25">
      <c r="A2245">
        <v>1866035521</v>
      </c>
      <c r="B2245" t="b">
        <v>0</v>
      </c>
      <c r="C2245" s="6" t="s">
        <v>26</v>
      </c>
      <c r="D2245">
        <v>3</v>
      </c>
      <c r="E2245" s="1">
        <v>43329.322627314818</v>
      </c>
      <c r="F2245" s="6" t="s">
        <v>27</v>
      </c>
      <c r="G2245">
        <v>1</v>
      </c>
      <c r="H2245" s="6" t="s">
        <v>41</v>
      </c>
      <c r="I2245">
        <v>0.3503</v>
      </c>
      <c r="J2245" s="6" t="s">
        <v>29</v>
      </c>
      <c r="K2245" s="1">
        <v>43139.111180555556</v>
      </c>
      <c r="L2245">
        <v>0</v>
      </c>
      <c r="M2245" s="6" t="s">
        <v>7725</v>
      </c>
      <c r="N2245" t="b">
        <v>0</v>
      </c>
      <c r="O2245" s="6" t="s">
        <v>30</v>
      </c>
      <c r="P2245" s="6" t="s">
        <v>31</v>
      </c>
      <c r="Q2245" s="6" t="s">
        <v>84</v>
      </c>
      <c r="R2245">
        <v>0</v>
      </c>
      <c r="S2245" s="6" t="s">
        <v>31</v>
      </c>
      <c r="T2245" s="6" t="s">
        <v>84</v>
      </c>
      <c r="U2245" s="6" t="s">
        <v>39</v>
      </c>
      <c r="V2245">
        <v>9.614294010313728E+17</v>
      </c>
      <c r="W2245" s="6" t="s">
        <v>31</v>
      </c>
      <c r="X2245" s="6" t="s">
        <v>7726</v>
      </c>
      <c r="Y2245" s="6" t="s">
        <v>7727</v>
      </c>
      <c r="Z2245">
        <v>8.6878114120074035E+17</v>
      </c>
    </row>
    <row r="2246" spans="1:26" hidden="1" x14ac:dyDescent="0.25">
      <c r="A2246">
        <v>1866035522</v>
      </c>
      <c r="B2246" t="b">
        <v>0</v>
      </c>
      <c r="C2246" s="6" t="s">
        <v>26</v>
      </c>
      <c r="D2246">
        <v>3</v>
      </c>
      <c r="E2246" s="1">
        <v>43329.253634259258</v>
      </c>
      <c r="F2246" s="6" t="s">
        <v>27</v>
      </c>
      <c r="G2246">
        <v>1</v>
      </c>
      <c r="H2246" s="6" t="s">
        <v>28</v>
      </c>
      <c r="I2246">
        <v>0.66420000000000001</v>
      </c>
      <c r="J2246" s="6" t="s">
        <v>29</v>
      </c>
      <c r="K2246" s="1">
        <v>43139.789930555555</v>
      </c>
      <c r="L2246">
        <v>0</v>
      </c>
      <c r="M2246" s="6" t="s">
        <v>4599</v>
      </c>
      <c r="N2246" t="b">
        <v>0</v>
      </c>
      <c r="O2246" s="6" t="s">
        <v>30</v>
      </c>
      <c r="P2246" s="6" t="s">
        <v>31</v>
      </c>
      <c r="Q2246" s="6" t="s">
        <v>84</v>
      </c>
      <c r="R2246">
        <v>0</v>
      </c>
      <c r="S2246" s="6" t="s">
        <v>31</v>
      </c>
      <c r="T2246" s="6" t="s">
        <v>84</v>
      </c>
      <c r="U2246" s="6" t="s">
        <v>49</v>
      </c>
      <c r="V2246">
        <v>9.6167537123300147E+17</v>
      </c>
      <c r="W2246" s="6" t="s">
        <v>31</v>
      </c>
      <c r="X2246" s="6" t="s">
        <v>5576</v>
      </c>
      <c r="Y2246" s="6" t="s">
        <v>5577</v>
      </c>
      <c r="Z2246">
        <v>221784078</v>
      </c>
    </row>
    <row r="2247" spans="1:26" hidden="1" x14ac:dyDescent="0.25">
      <c r="A2247">
        <v>1866035523</v>
      </c>
      <c r="B2247" t="b">
        <v>0</v>
      </c>
      <c r="C2247" s="6" t="s">
        <v>26</v>
      </c>
      <c r="D2247">
        <v>3</v>
      </c>
      <c r="E2247" s="1">
        <v>43329.105856481481</v>
      </c>
      <c r="F2247" s="6" t="s">
        <v>27</v>
      </c>
      <c r="G2247">
        <v>1</v>
      </c>
      <c r="H2247" s="6" t="s">
        <v>40</v>
      </c>
      <c r="I2247">
        <v>0.65959999999999996</v>
      </c>
      <c r="J2247" s="6" t="s">
        <v>29</v>
      </c>
      <c r="K2247" s="1">
        <v>43139.767500000002</v>
      </c>
      <c r="L2247">
        <v>1</v>
      </c>
      <c r="M2247" s="6" t="s">
        <v>5578</v>
      </c>
      <c r="N2247" t="b">
        <v>0</v>
      </c>
      <c r="O2247" s="6" t="s">
        <v>30</v>
      </c>
      <c r="P2247" s="6" t="s">
        <v>31</v>
      </c>
      <c r="Q2247" s="6" t="s">
        <v>84</v>
      </c>
      <c r="R2247">
        <v>0</v>
      </c>
      <c r="S2247" s="6" t="s">
        <v>31</v>
      </c>
      <c r="T2247" s="6" t="s">
        <v>84</v>
      </c>
      <c r="U2247" s="6" t="s">
        <v>39</v>
      </c>
      <c r="V2247">
        <v>9.6166724519269581E+17</v>
      </c>
      <c r="W2247" s="6" t="s">
        <v>31</v>
      </c>
      <c r="X2247" s="6" t="s">
        <v>5579</v>
      </c>
      <c r="Y2247" s="6" t="s">
        <v>5580</v>
      </c>
      <c r="Z2247">
        <v>627635447</v>
      </c>
    </row>
    <row r="2248" spans="1:26" hidden="1" x14ac:dyDescent="0.25">
      <c r="A2248">
        <v>1866035524</v>
      </c>
      <c r="B2248" t="b">
        <v>0</v>
      </c>
      <c r="C2248" s="6" t="s">
        <v>26</v>
      </c>
      <c r="D2248">
        <v>3</v>
      </c>
      <c r="E2248" s="1">
        <v>43329.141585648147</v>
      </c>
      <c r="F2248" s="6" t="s">
        <v>27</v>
      </c>
      <c r="G2248">
        <v>1</v>
      </c>
      <c r="H2248" s="6" t="s">
        <v>41</v>
      </c>
      <c r="I2248">
        <v>1</v>
      </c>
      <c r="J2248" s="6" t="s">
        <v>29</v>
      </c>
      <c r="K2248" s="1">
        <v>43139.629351851851</v>
      </c>
      <c r="L2248">
        <v>0</v>
      </c>
      <c r="M2248" s="6" t="s">
        <v>5581</v>
      </c>
      <c r="N2248" t="b">
        <v>0</v>
      </c>
      <c r="O2248" s="6" t="s">
        <v>30</v>
      </c>
      <c r="P2248" s="6" t="s">
        <v>31</v>
      </c>
      <c r="Q2248" s="6" t="s">
        <v>84</v>
      </c>
      <c r="R2248">
        <v>0</v>
      </c>
      <c r="S2248" s="6" t="s">
        <v>31</v>
      </c>
      <c r="T2248" s="6" t="s">
        <v>84</v>
      </c>
      <c r="U2248" s="6" t="s">
        <v>5582</v>
      </c>
      <c r="V2248">
        <v>9.6161718038216294E+17</v>
      </c>
      <c r="W2248" s="6" t="s">
        <v>31</v>
      </c>
      <c r="X2248" s="6" t="s">
        <v>5583</v>
      </c>
      <c r="Y2248" s="6" t="s">
        <v>5584</v>
      </c>
      <c r="Z2248">
        <v>102239384</v>
      </c>
    </row>
    <row r="2249" spans="1:26" hidden="1" x14ac:dyDescent="0.25">
      <c r="A2249">
        <v>1866035525</v>
      </c>
      <c r="B2249" t="b">
        <v>0</v>
      </c>
      <c r="C2249" s="6" t="s">
        <v>26</v>
      </c>
      <c r="D2249">
        <v>3</v>
      </c>
      <c r="E2249" s="1">
        <v>43329.317627314813</v>
      </c>
      <c r="F2249" s="6" t="s">
        <v>27</v>
      </c>
      <c r="G2249">
        <v>1</v>
      </c>
      <c r="H2249" s="6" t="s">
        <v>41</v>
      </c>
      <c r="I2249">
        <v>0.65680000000000005</v>
      </c>
      <c r="J2249" s="6" t="s">
        <v>29</v>
      </c>
      <c r="K2249" s="1">
        <v>43139.687673611108</v>
      </c>
      <c r="L2249">
        <v>0</v>
      </c>
      <c r="M2249" s="6" t="s">
        <v>35</v>
      </c>
      <c r="N2249" t="b">
        <v>0</v>
      </c>
      <c r="O2249" s="6" t="s">
        <v>30</v>
      </c>
      <c r="P2249" s="6" t="s">
        <v>31</v>
      </c>
      <c r="Q2249" s="6" t="s">
        <v>84</v>
      </c>
      <c r="R2249">
        <v>0</v>
      </c>
      <c r="S2249" s="6" t="s">
        <v>31</v>
      </c>
      <c r="T2249" s="6" t="s">
        <v>84</v>
      </c>
      <c r="U2249" s="6" t="s">
        <v>7728</v>
      </c>
      <c r="V2249">
        <v>9.6163831670474752E+17</v>
      </c>
      <c r="W2249" s="6" t="s">
        <v>31</v>
      </c>
      <c r="X2249" s="6" t="s">
        <v>7729</v>
      </c>
      <c r="Y2249" s="6" t="s">
        <v>7730</v>
      </c>
      <c r="Z2249">
        <v>8.1957119257942835E+17</v>
      </c>
    </row>
    <row r="2250" spans="1:26" hidden="1" x14ac:dyDescent="0.25">
      <c r="A2250">
        <v>1866035526</v>
      </c>
      <c r="B2250" t="b">
        <v>0</v>
      </c>
      <c r="C2250" s="6" t="s">
        <v>26</v>
      </c>
      <c r="D2250">
        <v>3</v>
      </c>
      <c r="E2250" s="1">
        <v>43329.02380787037</v>
      </c>
      <c r="F2250" s="6" t="s">
        <v>27</v>
      </c>
      <c r="G2250">
        <v>1</v>
      </c>
      <c r="H2250" s="6" t="s">
        <v>40</v>
      </c>
      <c r="I2250">
        <v>0.6804</v>
      </c>
      <c r="J2250" s="6" t="s">
        <v>29</v>
      </c>
      <c r="K2250" s="1">
        <v>43139.572187500002</v>
      </c>
      <c r="L2250">
        <v>1</v>
      </c>
      <c r="M2250" s="6" t="s">
        <v>46</v>
      </c>
      <c r="N2250" t="b">
        <v>0</v>
      </c>
      <c r="O2250" s="6" t="s">
        <v>30</v>
      </c>
      <c r="P2250" s="6" t="s">
        <v>31</v>
      </c>
      <c r="Q2250" s="6" t="s">
        <v>84</v>
      </c>
      <c r="R2250">
        <v>4</v>
      </c>
      <c r="S2250" s="6" t="s">
        <v>31</v>
      </c>
      <c r="T2250" s="6" t="s">
        <v>84</v>
      </c>
      <c r="U2250" s="6" t="s">
        <v>127</v>
      </c>
      <c r="V2250">
        <v>9.6159646346476749E+17</v>
      </c>
      <c r="W2250" s="6" t="s">
        <v>31</v>
      </c>
      <c r="X2250" s="6" t="s">
        <v>5585</v>
      </c>
      <c r="Y2250" s="6" t="s">
        <v>5586</v>
      </c>
      <c r="Z2250">
        <v>436429668</v>
      </c>
    </row>
    <row r="2251" spans="1:26" hidden="1" x14ac:dyDescent="0.25">
      <c r="A2251">
        <v>1866035527</v>
      </c>
      <c r="B2251" t="b">
        <v>0</v>
      </c>
      <c r="C2251" s="6" t="s">
        <v>26</v>
      </c>
      <c r="D2251">
        <v>3</v>
      </c>
      <c r="E2251" s="1">
        <v>43329.182500000003</v>
      </c>
      <c r="F2251" s="6" t="s">
        <v>27</v>
      </c>
      <c r="G2251">
        <v>1</v>
      </c>
      <c r="H2251" s="6" t="s">
        <v>41</v>
      </c>
      <c r="I2251">
        <v>0.34339999999999998</v>
      </c>
      <c r="J2251" s="6" t="s">
        <v>29</v>
      </c>
      <c r="K2251" s="1">
        <v>43139.971759259257</v>
      </c>
      <c r="L2251">
        <v>0</v>
      </c>
      <c r="M2251" s="6" t="s">
        <v>5587</v>
      </c>
      <c r="N2251" t="b">
        <v>0</v>
      </c>
      <c r="O2251" s="6" t="s">
        <v>30</v>
      </c>
      <c r="P2251" s="6" t="s">
        <v>31</v>
      </c>
      <c r="Q2251" s="6" t="s">
        <v>84</v>
      </c>
      <c r="R2251">
        <v>1</v>
      </c>
      <c r="S2251" s="6" t="s">
        <v>31</v>
      </c>
      <c r="T2251" s="6" t="s">
        <v>84</v>
      </c>
      <c r="U2251" s="6" t="s">
        <v>5588</v>
      </c>
      <c r="V2251">
        <v>9.6174126559445402E+17</v>
      </c>
      <c r="W2251" s="6" t="s">
        <v>31</v>
      </c>
      <c r="X2251" s="6" t="s">
        <v>5589</v>
      </c>
      <c r="Y2251" s="6" t="s">
        <v>5590</v>
      </c>
      <c r="Z2251">
        <v>27652717</v>
      </c>
    </row>
    <row r="2252" spans="1:26" hidden="1" x14ac:dyDescent="0.25">
      <c r="A2252">
        <v>1866035528</v>
      </c>
      <c r="B2252" t="b">
        <v>0</v>
      </c>
      <c r="C2252" s="6" t="s">
        <v>26</v>
      </c>
      <c r="D2252">
        <v>3</v>
      </c>
      <c r="E2252" s="1">
        <v>43329.04277777778</v>
      </c>
      <c r="F2252" s="6" t="s">
        <v>27</v>
      </c>
      <c r="G2252">
        <v>1</v>
      </c>
      <c r="H2252" s="6" t="s">
        <v>40</v>
      </c>
      <c r="I2252">
        <v>0.3513</v>
      </c>
      <c r="J2252" s="6" t="s">
        <v>29</v>
      </c>
      <c r="K2252" s="1">
        <v>43139.120787037034</v>
      </c>
      <c r="L2252">
        <v>30</v>
      </c>
      <c r="M2252" s="6" t="s">
        <v>5591</v>
      </c>
      <c r="N2252" t="b">
        <v>0</v>
      </c>
      <c r="O2252" s="6" t="s">
        <v>30</v>
      </c>
      <c r="P2252" s="6" t="s">
        <v>31</v>
      </c>
      <c r="Q2252" s="6" t="s">
        <v>84</v>
      </c>
      <c r="R2252">
        <v>7</v>
      </c>
      <c r="S2252" s="6" t="s">
        <v>31</v>
      </c>
      <c r="T2252" s="6" t="s">
        <v>84</v>
      </c>
      <c r="U2252" s="6" t="s">
        <v>36</v>
      </c>
      <c r="V2252">
        <v>9.6143288111245312E+17</v>
      </c>
      <c r="W2252" s="6" t="s">
        <v>31</v>
      </c>
      <c r="X2252" s="6" t="s">
        <v>5592</v>
      </c>
      <c r="Y2252" s="6" t="s">
        <v>5593</v>
      </c>
      <c r="Z2252">
        <v>8.8560262225379738E+17</v>
      </c>
    </row>
    <row r="2253" spans="1:26" hidden="1" x14ac:dyDescent="0.25">
      <c r="A2253">
        <v>1866035529</v>
      </c>
      <c r="B2253" t="b">
        <v>0</v>
      </c>
      <c r="C2253" s="6" t="s">
        <v>26</v>
      </c>
      <c r="D2253">
        <v>3</v>
      </c>
      <c r="E2253" s="1">
        <v>43329.263981481483</v>
      </c>
      <c r="F2253" s="6" t="s">
        <v>27</v>
      </c>
      <c r="G2253">
        <v>1</v>
      </c>
      <c r="H2253" s="6" t="s">
        <v>40</v>
      </c>
      <c r="I2253">
        <v>0.34599999999999997</v>
      </c>
      <c r="J2253" s="6" t="s">
        <v>29</v>
      </c>
      <c r="K2253" s="1">
        <v>43139.941759259258</v>
      </c>
      <c r="L2253">
        <v>12</v>
      </c>
      <c r="M2253" s="6" t="s">
        <v>35</v>
      </c>
      <c r="N2253" t="b">
        <v>0</v>
      </c>
      <c r="O2253" s="6" t="s">
        <v>30</v>
      </c>
      <c r="P2253" s="6" t="s">
        <v>31</v>
      </c>
      <c r="Q2253" s="6" t="s">
        <v>84</v>
      </c>
      <c r="R2253">
        <v>10</v>
      </c>
      <c r="S2253" s="6" t="s">
        <v>31</v>
      </c>
      <c r="T2253" s="6" t="s">
        <v>84</v>
      </c>
      <c r="U2253" s="6" t="s">
        <v>49</v>
      </c>
      <c r="V2253">
        <v>9.6173039238966067E+17</v>
      </c>
      <c r="W2253" s="6" t="s">
        <v>31</v>
      </c>
      <c r="X2253" s="6" t="s">
        <v>5594</v>
      </c>
      <c r="Y2253" s="6" t="s">
        <v>5595</v>
      </c>
      <c r="Z2253">
        <v>720547310</v>
      </c>
    </row>
    <row r="2254" spans="1:26" hidden="1" x14ac:dyDescent="0.25">
      <c r="A2254">
        <v>1866035530</v>
      </c>
      <c r="B2254" t="b">
        <v>0</v>
      </c>
      <c r="C2254" s="6" t="s">
        <v>26</v>
      </c>
      <c r="D2254">
        <v>3</v>
      </c>
      <c r="E2254" s="1">
        <v>43329.02380787037</v>
      </c>
      <c r="F2254" s="6" t="s">
        <v>27</v>
      </c>
      <c r="G2254">
        <v>1</v>
      </c>
      <c r="H2254" s="6" t="s">
        <v>28</v>
      </c>
      <c r="I2254">
        <v>1</v>
      </c>
      <c r="J2254" s="6" t="s">
        <v>29</v>
      </c>
      <c r="K2254" s="1">
        <v>43139.219270833331</v>
      </c>
      <c r="L2254">
        <v>1</v>
      </c>
      <c r="M2254" s="6" t="s">
        <v>5596</v>
      </c>
      <c r="N2254" t="b">
        <v>0</v>
      </c>
      <c r="O2254" s="6" t="s">
        <v>30</v>
      </c>
      <c r="P2254" s="6" t="s">
        <v>31</v>
      </c>
      <c r="Q2254" s="6" t="s">
        <v>84</v>
      </c>
      <c r="R2254">
        <v>1</v>
      </c>
      <c r="S2254" s="6" t="s">
        <v>31</v>
      </c>
      <c r="T2254" s="6" t="s">
        <v>84</v>
      </c>
      <c r="U2254" s="6" t="s">
        <v>846</v>
      </c>
      <c r="V2254">
        <v>9.6146857128825242E+17</v>
      </c>
      <c r="W2254" s="6" t="s">
        <v>31</v>
      </c>
      <c r="X2254" s="6" t="s">
        <v>5597</v>
      </c>
      <c r="Y2254" s="6" t="s">
        <v>5598</v>
      </c>
      <c r="Z2254">
        <v>9.4416926776281498E+17</v>
      </c>
    </row>
    <row r="2255" spans="1:26" hidden="1" x14ac:dyDescent="0.25">
      <c r="A2255">
        <v>1866035531</v>
      </c>
      <c r="B2255" t="b">
        <v>0</v>
      </c>
      <c r="C2255" s="6" t="s">
        <v>26</v>
      </c>
      <c r="D2255">
        <v>3</v>
      </c>
      <c r="E2255" s="1">
        <v>43329.225428240738</v>
      </c>
      <c r="F2255" s="6" t="s">
        <v>27</v>
      </c>
      <c r="G2255">
        <v>1</v>
      </c>
      <c r="H2255" s="6" t="s">
        <v>28</v>
      </c>
      <c r="I2255">
        <v>1</v>
      </c>
      <c r="J2255" s="6" t="s">
        <v>29</v>
      </c>
      <c r="K2255" s="1">
        <v>43139.299560185187</v>
      </c>
      <c r="L2255">
        <v>0</v>
      </c>
      <c r="M2255" s="6" t="s">
        <v>5599</v>
      </c>
      <c r="N2255" t="b">
        <v>1</v>
      </c>
      <c r="O2255" s="6" t="s">
        <v>30</v>
      </c>
      <c r="P2255" s="6" t="s">
        <v>5600</v>
      </c>
      <c r="Q2255" s="6" t="s">
        <v>84</v>
      </c>
      <c r="R2255">
        <v>0</v>
      </c>
      <c r="S2255" s="6" t="s">
        <v>31</v>
      </c>
      <c r="T2255" s="6" t="s">
        <v>84</v>
      </c>
      <c r="U2255" s="6" t="s">
        <v>47</v>
      </c>
      <c r="V2255">
        <v>9.6149767005663642E+17</v>
      </c>
      <c r="W2255" s="6" t="s">
        <v>5601</v>
      </c>
      <c r="X2255" s="6" t="s">
        <v>5602</v>
      </c>
      <c r="Y2255" s="6" t="s">
        <v>5603</v>
      </c>
      <c r="Z2255">
        <v>14233769</v>
      </c>
    </row>
    <row r="2256" spans="1:26" hidden="1" x14ac:dyDescent="0.25">
      <c r="A2256">
        <v>1866035532</v>
      </c>
      <c r="B2256" t="b">
        <v>0</v>
      </c>
      <c r="C2256" s="6" t="s">
        <v>26</v>
      </c>
      <c r="D2256">
        <v>3</v>
      </c>
      <c r="E2256" s="1">
        <v>43329.145613425928</v>
      </c>
      <c r="F2256" s="6" t="s">
        <v>27</v>
      </c>
      <c r="G2256">
        <v>1</v>
      </c>
      <c r="H2256" s="6" t="s">
        <v>28</v>
      </c>
      <c r="I2256">
        <v>0.65659999999999996</v>
      </c>
      <c r="J2256" s="6" t="s">
        <v>29</v>
      </c>
      <c r="K2256" s="1">
        <v>43139.669768518521</v>
      </c>
      <c r="L2256">
        <v>0</v>
      </c>
      <c r="M2256" s="6" t="s">
        <v>46</v>
      </c>
      <c r="N2256" t="b">
        <v>0</v>
      </c>
      <c r="O2256" s="6" t="s">
        <v>30</v>
      </c>
      <c r="P2256" s="6" t="s">
        <v>31</v>
      </c>
      <c r="Q2256" s="6" t="s">
        <v>84</v>
      </c>
      <c r="R2256">
        <v>0</v>
      </c>
      <c r="S2256" s="6" t="s">
        <v>31</v>
      </c>
      <c r="T2256" s="6" t="s">
        <v>84</v>
      </c>
      <c r="U2256" s="6" t="s">
        <v>49</v>
      </c>
      <c r="V2256">
        <v>9.6163182812055142E+17</v>
      </c>
      <c r="W2256" s="6" t="s">
        <v>31</v>
      </c>
      <c r="X2256" s="6" t="s">
        <v>5604</v>
      </c>
      <c r="Y2256" s="6" t="s">
        <v>5605</v>
      </c>
      <c r="Z2256">
        <v>2221741436</v>
      </c>
    </row>
    <row r="2257" spans="1:26" hidden="1" x14ac:dyDescent="0.25">
      <c r="A2257">
        <v>1866035533</v>
      </c>
      <c r="B2257" t="b">
        <v>0</v>
      </c>
      <c r="C2257" s="6" t="s">
        <v>26</v>
      </c>
      <c r="D2257">
        <v>3</v>
      </c>
      <c r="E2257" s="1">
        <v>43329.341631944444</v>
      </c>
      <c r="F2257" s="6" t="s">
        <v>27</v>
      </c>
      <c r="G2257">
        <v>1</v>
      </c>
      <c r="H2257" s="6" t="s">
        <v>40</v>
      </c>
      <c r="I2257">
        <v>0.68149999999999999</v>
      </c>
      <c r="J2257" s="6" t="s">
        <v>29</v>
      </c>
      <c r="K2257" s="1">
        <v>43139.784270833334</v>
      </c>
      <c r="L2257">
        <v>1</v>
      </c>
      <c r="M2257" s="6" t="s">
        <v>46</v>
      </c>
      <c r="N2257" t="b">
        <v>0</v>
      </c>
      <c r="O2257" s="6" t="s">
        <v>30</v>
      </c>
      <c r="P2257" s="6" t="s">
        <v>31</v>
      </c>
      <c r="Q2257" s="6" t="s">
        <v>84</v>
      </c>
      <c r="R2257">
        <v>0</v>
      </c>
      <c r="S2257" s="6" t="s">
        <v>31</v>
      </c>
      <c r="T2257" s="6" t="s">
        <v>84</v>
      </c>
      <c r="U2257" s="6" t="s">
        <v>36</v>
      </c>
      <c r="V2257">
        <v>9.6167331933344973E+17</v>
      </c>
      <c r="W2257" s="6" t="s">
        <v>31</v>
      </c>
      <c r="X2257" s="6" t="s">
        <v>7731</v>
      </c>
      <c r="Y2257" s="6" t="s">
        <v>7732</v>
      </c>
      <c r="Z2257">
        <v>9.253953807701033E+17</v>
      </c>
    </row>
    <row r="2258" spans="1:26" hidden="1" x14ac:dyDescent="0.25">
      <c r="A2258">
        <v>1866035534</v>
      </c>
      <c r="B2258" t="b">
        <v>0</v>
      </c>
      <c r="C2258" s="6" t="s">
        <v>26</v>
      </c>
      <c r="D2258">
        <v>3</v>
      </c>
      <c r="E2258" s="1">
        <v>43329.349027777775</v>
      </c>
      <c r="F2258" s="6" t="s">
        <v>27</v>
      </c>
      <c r="G2258">
        <v>1</v>
      </c>
      <c r="H2258" s="6" t="s">
        <v>41</v>
      </c>
      <c r="I2258">
        <v>0.67330000000000001</v>
      </c>
      <c r="J2258" s="6" t="s">
        <v>29</v>
      </c>
      <c r="K2258" s="1">
        <v>43139.003530092596</v>
      </c>
      <c r="L2258">
        <v>0</v>
      </c>
      <c r="M2258" s="6" t="s">
        <v>7733</v>
      </c>
      <c r="N2258" t="b">
        <v>0</v>
      </c>
      <c r="O2258" s="6" t="s">
        <v>30</v>
      </c>
      <c r="P2258" s="6" t="s">
        <v>31</v>
      </c>
      <c r="Q2258" s="6" t="s">
        <v>84</v>
      </c>
      <c r="R2258">
        <v>0</v>
      </c>
      <c r="S2258" s="6" t="s">
        <v>31</v>
      </c>
      <c r="T2258" s="6" t="s">
        <v>84</v>
      </c>
      <c r="U2258" s="6" t="s">
        <v>39</v>
      </c>
      <c r="V2258">
        <v>9.6139038847184486E+17</v>
      </c>
      <c r="W2258" s="6" t="s">
        <v>31</v>
      </c>
      <c r="X2258" s="6" t="s">
        <v>7734</v>
      </c>
      <c r="Y2258" s="6" t="s">
        <v>7735</v>
      </c>
      <c r="Z2258">
        <v>8.0698267482483917E+17</v>
      </c>
    </row>
    <row r="2259" spans="1:26" hidden="1" x14ac:dyDescent="0.25">
      <c r="A2259">
        <v>1866035535</v>
      </c>
      <c r="B2259" t="b">
        <v>0</v>
      </c>
      <c r="C2259" s="6" t="s">
        <v>26</v>
      </c>
      <c r="D2259">
        <v>3</v>
      </c>
      <c r="E2259" s="1">
        <v>43329.328796296293</v>
      </c>
      <c r="F2259" s="6" t="s">
        <v>56</v>
      </c>
      <c r="G2259">
        <v>1</v>
      </c>
      <c r="H2259" s="6" t="s">
        <v>84</v>
      </c>
      <c r="J2259" s="6" t="s">
        <v>29</v>
      </c>
      <c r="K2259" s="1">
        <v>43139.919664351852</v>
      </c>
      <c r="L2259">
        <v>3</v>
      </c>
      <c r="M2259" s="6" t="s">
        <v>50</v>
      </c>
      <c r="N2259" t="b">
        <v>0</v>
      </c>
      <c r="O2259" s="6" t="s">
        <v>30</v>
      </c>
      <c r="P2259" s="6" t="s">
        <v>31</v>
      </c>
      <c r="Q2259" s="6" t="s">
        <v>84</v>
      </c>
      <c r="R2259">
        <v>3</v>
      </c>
      <c r="S2259" s="6" t="s">
        <v>31</v>
      </c>
      <c r="T2259" s="6" t="s">
        <v>84</v>
      </c>
      <c r="U2259" s="6" t="s">
        <v>36</v>
      </c>
      <c r="V2259">
        <v>9.6172238621000909E+17</v>
      </c>
      <c r="W2259" s="6" t="s">
        <v>31</v>
      </c>
      <c r="X2259" s="6" t="s">
        <v>7736</v>
      </c>
      <c r="Y2259" s="6" t="s">
        <v>7737</v>
      </c>
      <c r="Z2259">
        <v>9.2645450646387507E+17</v>
      </c>
    </row>
    <row r="2260" spans="1:26" hidden="1" x14ac:dyDescent="0.25">
      <c r="A2260">
        <v>1866035536</v>
      </c>
      <c r="B2260" t="b">
        <v>0</v>
      </c>
      <c r="C2260" s="6" t="s">
        <v>26</v>
      </c>
      <c r="D2260">
        <v>3</v>
      </c>
      <c r="E2260" s="1">
        <v>43329.309039351851</v>
      </c>
      <c r="F2260" s="6" t="s">
        <v>27</v>
      </c>
      <c r="G2260">
        <v>1</v>
      </c>
      <c r="H2260" s="6" t="s">
        <v>40</v>
      </c>
      <c r="I2260">
        <v>0.67179999999999995</v>
      </c>
      <c r="J2260" s="6" t="s">
        <v>29</v>
      </c>
      <c r="K2260" s="1">
        <v>43139.67396990741</v>
      </c>
      <c r="L2260">
        <v>51</v>
      </c>
      <c r="M2260" s="6" t="s">
        <v>35</v>
      </c>
      <c r="N2260" t="b">
        <v>0</v>
      </c>
      <c r="O2260" s="6" t="s">
        <v>30</v>
      </c>
      <c r="P2260" s="6" t="s">
        <v>31</v>
      </c>
      <c r="Q2260" s="6" t="s">
        <v>84</v>
      </c>
      <c r="R2260">
        <v>24</v>
      </c>
      <c r="S2260" s="6" t="s">
        <v>31</v>
      </c>
      <c r="T2260" s="6" t="s">
        <v>84</v>
      </c>
      <c r="U2260" s="6" t="s">
        <v>33</v>
      </c>
      <c r="V2260">
        <v>9.6163334869413069E+17</v>
      </c>
      <c r="W2260" s="6" t="s">
        <v>31</v>
      </c>
      <c r="X2260" s="6" t="s">
        <v>5606</v>
      </c>
      <c r="Y2260" s="6" t="s">
        <v>5607</v>
      </c>
      <c r="Z2260">
        <v>9.0052126184282522E+17</v>
      </c>
    </row>
    <row r="2261" spans="1:26" hidden="1" x14ac:dyDescent="0.25">
      <c r="A2261">
        <v>1866035537</v>
      </c>
      <c r="B2261" t="b">
        <v>0</v>
      </c>
      <c r="C2261" s="6" t="s">
        <v>26</v>
      </c>
      <c r="D2261">
        <v>3</v>
      </c>
      <c r="E2261" s="1">
        <v>43329.239571759259</v>
      </c>
      <c r="F2261" s="6" t="s">
        <v>27</v>
      </c>
      <c r="G2261">
        <v>1</v>
      </c>
      <c r="H2261" s="6" t="s">
        <v>28</v>
      </c>
      <c r="I2261">
        <v>0.71399999999999997</v>
      </c>
      <c r="J2261" s="6" t="s">
        <v>29</v>
      </c>
      <c r="K2261" s="1">
        <v>43139.726458333331</v>
      </c>
      <c r="L2261">
        <v>0</v>
      </c>
      <c r="M2261" s="6" t="s">
        <v>35</v>
      </c>
      <c r="N2261" t="b">
        <v>0</v>
      </c>
      <c r="O2261" s="6" t="s">
        <v>30</v>
      </c>
      <c r="P2261" s="6" t="s">
        <v>31</v>
      </c>
      <c r="Q2261" s="6" t="s">
        <v>84</v>
      </c>
      <c r="R2261">
        <v>0</v>
      </c>
      <c r="S2261" s="6" t="s">
        <v>31</v>
      </c>
      <c r="T2261" s="6" t="s">
        <v>84</v>
      </c>
      <c r="U2261" s="6" t="s">
        <v>38</v>
      </c>
      <c r="V2261">
        <v>9.6165237042908774E+17</v>
      </c>
      <c r="W2261" s="6" t="s">
        <v>31</v>
      </c>
      <c r="X2261" s="6" t="s">
        <v>5608</v>
      </c>
      <c r="Y2261" s="6" t="s">
        <v>5609</v>
      </c>
      <c r="Z2261">
        <v>262337658</v>
      </c>
    </row>
    <row r="2262" spans="1:26" hidden="1" x14ac:dyDescent="0.25">
      <c r="A2262">
        <v>1866035538</v>
      </c>
      <c r="B2262" t="b">
        <v>0</v>
      </c>
      <c r="C2262" s="6" t="s">
        <v>26</v>
      </c>
      <c r="D2262">
        <v>3</v>
      </c>
      <c r="E2262" s="1">
        <v>43329.277939814812</v>
      </c>
      <c r="F2262" s="6" t="s">
        <v>27</v>
      </c>
      <c r="G2262">
        <v>1</v>
      </c>
      <c r="H2262" s="6" t="s">
        <v>28</v>
      </c>
      <c r="I2262">
        <v>0.67469999999999997</v>
      </c>
      <c r="J2262" s="6" t="s">
        <v>29</v>
      </c>
      <c r="K2262" s="1">
        <v>43139.520972222221</v>
      </c>
      <c r="L2262">
        <v>0</v>
      </c>
      <c r="M2262" s="6" t="s">
        <v>35</v>
      </c>
      <c r="N2262" t="b">
        <v>0</v>
      </c>
      <c r="O2262" s="6" t="s">
        <v>30</v>
      </c>
      <c r="P2262" s="6" t="s">
        <v>31</v>
      </c>
      <c r="Q2262" s="6" t="s">
        <v>84</v>
      </c>
      <c r="R2262">
        <v>0</v>
      </c>
      <c r="S2262" s="6" t="s">
        <v>31</v>
      </c>
      <c r="T2262" s="6" t="s">
        <v>84</v>
      </c>
      <c r="U2262" s="6" t="s">
        <v>36</v>
      </c>
      <c r="V2262">
        <v>9.6157790528016794E+17</v>
      </c>
      <c r="W2262" s="6" t="s">
        <v>31</v>
      </c>
      <c r="X2262" s="6" t="s">
        <v>5610</v>
      </c>
      <c r="Y2262" s="6" t="s">
        <v>5611</v>
      </c>
      <c r="Z2262">
        <v>25607454</v>
      </c>
    </row>
    <row r="2263" spans="1:26" hidden="1" x14ac:dyDescent="0.25">
      <c r="A2263">
        <v>1866035539</v>
      </c>
      <c r="B2263" t="b">
        <v>0</v>
      </c>
      <c r="C2263" s="6" t="s">
        <v>26</v>
      </c>
      <c r="D2263">
        <v>3</v>
      </c>
      <c r="E2263" s="1">
        <v>43329.138333333336</v>
      </c>
      <c r="F2263" s="6" t="s">
        <v>27</v>
      </c>
      <c r="G2263">
        <v>1</v>
      </c>
      <c r="H2263" s="6" t="s">
        <v>28</v>
      </c>
      <c r="I2263">
        <v>1</v>
      </c>
      <c r="J2263" s="6" t="s">
        <v>29</v>
      </c>
      <c r="K2263" s="1">
        <v>43140.52579861111</v>
      </c>
      <c r="L2263">
        <v>0</v>
      </c>
      <c r="M2263" s="6" t="s">
        <v>5612</v>
      </c>
      <c r="N2263" t="b">
        <v>0</v>
      </c>
      <c r="O2263" s="6" t="s">
        <v>30</v>
      </c>
      <c r="P2263" s="6" t="s">
        <v>31</v>
      </c>
      <c r="Q2263" s="6" t="s">
        <v>84</v>
      </c>
      <c r="R2263">
        <v>0</v>
      </c>
      <c r="S2263" s="6" t="s">
        <v>31</v>
      </c>
      <c r="T2263" s="6" t="s">
        <v>84</v>
      </c>
      <c r="U2263" s="6" t="s">
        <v>45</v>
      </c>
      <c r="V2263">
        <v>9.619420410171433E+17</v>
      </c>
      <c r="W2263" s="6" t="s">
        <v>5613</v>
      </c>
      <c r="X2263" s="6" t="s">
        <v>5614</v>
      </c>
      <c r="Y2263" s="6" t="s">
        <v>5615</v>
      </c>
      <c r="Z2263">
        <v>582283412</v>
      </c>
    </row>
    <row r="2264" spans="1:26" hidden="1" x14ac:dyDescent="0.25">
      <c r="A2264">
        <v>1866035540</v>
      </c>
      <c r="B2264" t="b">
        <v>0</v>
      </c>
      <c r="C2264" s="6" t="s">
        <v>26</v>
      </c>
      <c r="D2264">
        <v>3</v>
      </c>
      <c r="E2264" s="1">
        <v>43329.133368055554</v>
      </c>
      <c r="F2264" s="6" t="s">
        <v>27</v>
      </c>
      <c r="G2264">
        <v>1</v>
      </c>
      <c r="H2264" s="6" t="s">
        <v>40</v>
      </c>
      <c r="I2264">
        <v>1</v>
      </c>
      <c r="J2264" s="6" t="s">
        <v>29</v>
      </c>
      <c r="K2264" s="1">
        <v>43140.328761574077</v>
      </c>
      <c r="L2264">
        <v>1</v>
      </c>
      <c r="M2264" s="6" t="s">
        <v>35</v>
      </c>
      <c r="N2264" t="b">
        <v>0</v>
      </c>
      <c r="O2264" s="6" t="s">
        <v>30</v>
      </c>
      <c r="P2264" s="6" t="s">
        <v>31</v>
      </c>
      <c r="Q2264" s="6" t="s">
        <v>84</v>
      </c>
      <c r="R2264">
        <v>6</v>
      </c>
      <c r="S2264" s="6" t="s">
        <v>31</v>
      </c>
      <c r="T2264" s="6" t="s">
        <v>84</v>
      </c>
      <c r="U2264" s="6" t="s">
        <v>36</v>
      </c>
      <c r="V2264">
        <v>9.6187063888859546E+17</v>
      </c>
      <c r="W2264" s="6" t="s">
        <v>31</v>
      </c>
      <c r="X2264" s="6" t="s">
        <v>5616</v>
      </c>
      <c r="Y2264" s="6" t="s">
        <v>5617</v>
      </c>
      <c r="Z2264">
        <v>65686874</v>
      </c>
    </row>
    <row r="2265" spans="1:26" hidden="1" x14ac:dyDescent="0.25">
      <c r="A2265">
        <v>1866035541</v>
      </c>
      <c r="B2265" t="b">
        <v>0</v>
      </c>
      <c r="C2265" s="6" t="s">
        <v>26</v>
      </c>
      <c r="D2265">
        <v>3</v>
      </c>
      <c r="E2265" s="1">
        <v>43329.348541666666</v>
      </c>
      <c r="F2265" s="6" t="s">
        <v>27</v>
      </c>
      <c r="G2265">
        <v>1</v>
      </c>
      <c r="H2265" s="6" t="s">
        <v>40</v>
      </c>
      <c r="I2265">
        <v>1</v>
      </c>
      <c r="J2265" s="6" t="s">
        <v>29</v>
      </c>
      <c r="K2265" s="1">
        <v>43140.867291666669</v>
      </c>
      <c r="L2265">
        <v>11</v>
      </c>
      <c r="M2265" s="6" t="s">
        <v>7738</v>
      </c>
      <c r="N2265" t="b">
        <v>0</v>
      </c>
      <c r="O2265" s="6" t="s">
        <v>30</v>
      </c>
      <c r="P2265" s="6" t="s">
        <v>31</v>
      </c>
      <c r="Q2265" s="6" t="s">
        <v>84</v>
      </c>
      <c r="R2265">
        <v>10</v>
      </c>
      <c r="S2265" s="6" t="s">
        <v>31</v>
      </c>
      <c r="T2265" s="6" t="s">
        <v>84</v>
      </c>
      <c r="U2265" s="6" t="s">
        <v>7739</v>
      </c>
      <c r="V2265">
        <v>9.6206579294149018E+17</v>
      </c>
      <c r="W2265" s="6" t="s">
        <v>31</v>
      </c>
      <c r="X2265" s="6" t="s">
        <v>7740</v>
      </c>
      <c r="Y2265" s="6" t="s">
        <v>7741</v>
      </c>
      <c r="Z2265">
        <v>7.0078450065820877E+17</v>
      </c>
    </row>
    <row r="2266" spans="1:26" hidden="1" x14ac:dyDescent="0.25">
      <c r="A2266">
        <v>1866035542</v>
      </c>
      <c r="B2266" t="b">
        <v>0</v>
      </c>
      <c r="C2266" s="6" t="s">
        <v>26</v>
      </c>
      <c r="D2266">
        <v>3</v>
      </c>
      <c r="E2266" s="1">
        <v>43329.135578703703</v>
      </c>
      <c r="F2266" s="6" t="s">
        <v>27</v>
      </c>
      <c r="G2266">
        <v>1</v>
      </c>
      <c r="H2266" s="6" t="s">
        <v>28</v>
      </c>
      <c r="I2266">
        <v>0.66500000000000004</v>
      </c>
      <c r="J2266" s="6" t="s">
        <v>29</v>
      </c>
      <c r="K2266" s="1">
        <v>43140.642430555556</v>
      </c>
      <c r="L2266">
        <v>0</v>
      </c>
      <c r="M2266" s="6" t="s">
        <v>35</v>
      </c>
      <c r="N2266" t="b">
        <v>0</v>
      </c>
      <c r="O2266" s="6" t="s">
        <v>30</v>
      </c>
      <c r="P2266" s="6" t="s">
        <v>31</v>
      </c>
      <c r="Q2266" s="6" t="s">
        <v>84</v>
      </c>
      <c r="R2266">
        <v>0</v>
      </c>
      <c r="S2266" s="6" t="s">
        <v>31</v>
      </c>
      <c r="T2266" s="6" t="s">
        <v>84</v>
      </c>
      <c r="U2266" s="6" t="s">
        <v>51</v>
      </c>
      <c r="V2266">
        <v>9.6198430901495398E+17</v>
      </c>
      <c r="W2266" s="6" t="s">
        <v>31</v>
      </c>
      <c r="X2266" s="6" t="s">
        <v>5618</v>
      </c>
      <c r="Y2266" s="6" t="s">
        <v>5619</v>
      </c>
      <c r="Z2266">
        <v>14659767</v>
      </c>
    </row>
    <row r="2267" spans="1:26" hidden="1" x14ac:dyDescent="0.25">
      <c r="A2267">
        <v>1866035543</v>
      </c>
      <c r="B2267" t="b">
        <v>0</v>
      </c>
      <c r="C2267" s="6" t="s">
        <v>26</v>
      </c>
      <c r="D2267">
        <v>3</v>
      </c>
      <c r="E2267" s="1">
        <v>43329.208078703705</v>
      </c>
      <c r="F2267" s="6" t="s">
        <v>27</v>
      </c>
      <c r="G2267">
        <v>1</v>
      </c>
      <c r="H2267" s="6" t="s">
        <v>40</v>
      </c>
      <c r="I2267">
        <v>0.68069999999999997</v>
      </c>
      <c r="J2267" s="6" t="s">
        <v>29</v>
      </c>
      <c r="K2267" s="1">
        <v>43140.445520833331</v>
      </c>
      <c r="L2267">
        <v>1</v>
      </c>
      <c r="M2267" s="6" t="s">
        <v>5620</v>
      </c>
      <c r="N2267" t="b">
        <v>0</v>
      </c>
      <c r="O2267" s="6" t="s">
        <v>30</v>
      </c>
      <c r="P2267" s="6" t="s">
        <v>31</v>
      </c>
      <c r="Q2267" s="6" t="s">
        <v>84</v>
      </c>
      <c r="R2267">
        <v>0</v>
      </c>
      <c r="S2267" s="6" t="s">
        <v>31</v>
      </c>
      <c r="T2267" s="6" t="s">
        <v>84</v>
      </c>
      <c r="U2267" s="6" t="s">
        <v>36</v>
      </c>
      <c r="V2267">
        <v>9.6191295181605274E+17</v>
      </c>
      <c r="W2267" s="6" t="s">
        <v>31</v>
      </c>
      <c r="X2267" s="6" t="s">
        <v>5621</v>
      </c>
      <c r="Y2267" s="6" t="s">
        <v>5622</v>
      </c>
      <c r="Z2267">
        <v>8.498926425446441E+17</v>
      </c>
    </row>
    <row r="2268" spans="1:26" hidden="1" x14ac:dyDescent="0.25">
      <c r="A2268">
        <v>1866035544</v>
      </c>
      <c r="B2268" t="b">
        <v>0</v>
      </c>
      <c r="C2268" s="6" t="s">
        <v>26</v>
      </c>
      <c r="D2268">
        <v>3</v>
      </c>
      <c r="E2268" s="1">
        <v>43329.045104166667</v>
      </c>
      <c r="F2268" s="6" t="s">
        <v>27</v>
      </c>
      <c r="G2268">
        <v>1</v>
      </c>
      <c r="H2268" s="6" t="s">
        <v>28</v>
      </c>
      <c r="I2268">
        <v>0.69620000000000004</v>
      </c>
      <c r="J2268" s="6" t="s">
        <v>29</v>
      </c>
      <c r="K2268" s="1">
        <v>43140.733506944445</v>
      </c>
      <c r="L2268">
        <v>0</v>
      </c>
      <c r="M2268" s="6" t="s">
        <v>35</v>
      </c>
      <c r="N2268" t="b">
        <v>0</v>
      </c>
      <c r="O2268" s="6" t="s">
        <v>30</v>
      </c>
      <c r="P2268" s="6" t="s">
        <v>31</v>
      </c>
      <c r="Q2268" s="6" t="s">
        <v>84</v>
      </c>
      <c r="R2268">
        <v>0</v>
      </c>
      <c r="S2268" s="6" t="s">
        <v>31</v>
      </c>
      <c r="T2268" s="6" t="s">
        <v>84</v>
      </c>
      <c r="U2268" s="6" t="s">
        <v>47</v>
      </c>
      <c r="V2268">
        <v>9.6201731262997299E+17</v>
      </c>
      <c r="W2268" s="6" t="s">
        <v>31</v>
      </c>
      <c r="X2268" s="6" t="s">
        <v>5623</v>
      </c>
      <c r="Y2268" s="6" t="s">
        <v>5624</v>
      </c>
      <c r="Z2268">
        <v>4785252933</v>
      </c>
    </row>
    <row r="2269" spans="1:26" hidden="1" x14ac:dyDescent="0.25">
      <c r="A2269">
        <v>1866035545</v>
      </c>
      <c r="B2269" t="b">
        <v>0</v>
      </c>
      <c r="C2269" s="6" t="s">
        <v>26</v>
      </c>
      <c r="D2269">
        <v>3</v>
      </c>
      <c r="E2269" s="1">
        <v>43328.942986111113</v>
      </c>
      <c r="F2269" s="6" t="s">
        <v>27</v>
      </c>
      <c r="G2269">
        <v>1</v>
      </c>
      <c r="H2269" s="6" t="s">
        <v>41</v>
      </c>
      <c r="I2269">
        <v>1</v>
      </c>
      <c r="J2269" s="6" t="s">
        <v>29</v>
      </c>
      <c r="K2269" s="1">
        <v>43140.755694444444</v>
      </c>
      <c r="L2269">
        <v>0</v>
      </c>
      <c r="M2269" s="6" t="s">
        <v>5625</v>
      </c>
      <c r="N2269" t="b">
        <v>0</v>
      </c>
      <c r="O2269" s="6" t="s">
        <v>30</v>
      </c>
      <c r="P2269" s="6" t="s">
        <v>31</v>
      </c>
      <c r="Q2269" s="6" t="s">
        <v>84</v>
      </c>
      <c r="R2269">
        <v>0</v>
      </c>
      <c r="S2269" s="6" t="s">
        <v>31</v>
      </c>
      <c r="T2269" s="6" t="s">
        <v>84</v>
      </c>
      <c r="U2269" s="6" t="s">
        <v>58</v>
      </c>
      <c r="V2269">
        <v>9.6202535300582605E+17</v>
      </c>
      <c r="W2269" s="6" t="s">
        <v>31</v>
      </c>
      <c r="X2269" s="6" t="s">
        <v>5626</v>
      </c>
      <c r="Y2269" s="6" t="s">
        <v>5627</v>
      </c>
      <c r="Z2269">
        <v>864970615</v>
      </c>
    </row>
    <row r="2270" spans="1:26" hidden="1" x14ac:dyDescent="0.25">
      <c r="A2270">
        <v>1866035546</v>
      </c>
      <c r="B2270" t="b">
        <v>0</v>
      </c>
      <c r="C2270" s="6" t="s">
        <v>26</v>
      </c>
      <c r="D2270">
        <v>3</v>
      </c>
      <c r="E2270" s="1">
        <v>43329.090057870373</v>
      </c>
      <c r="F2270" s="6" t="s">
        <v>27</v>
      </c>
      <c r="G2270">
        <v>1</v>
      </c>
      <c r="H2270" s="6" t="s">
        <v>28</v>
      </c>
      <c r="I2270">
        <v>1</v>
      </c>
      <c r="J2270" s="6" t="s">
        <v>29</v>
      </c>
      <c r="K2270" s="1">
        <v>43140.812604166669</v>
      </c>
      <c r="L2270">
        <v>0</v>
      </c>
      <c r="M2270" s="6" t="s">
        <v>5628</v>
      </c>
      <c r="N2270" t="b">
        <v>0</v>
      </c>
      <c r="O2270" s="6" t="s">
        <v>30</v>
      </c>
      <c r="P2270" s="6" t="s">
        <v>31</v>
      </c>
      <c r="Q2270" s="6" t="s">
        <v>84</v>
      </c>
      <c r="R2270">
        <v>0</v>
      </c>
      <c r="S2270" s="6" t="s">
        <v>31</v>
      </c>
      <c r="T2270" s="6" t="s">
        <v>84</v>
      </c>
      <c r="U2270" s="6" t="s">
        <v>36</v>
      </c>
      <c r="V2270">
        <v>9.6204597833641165E+17</v>
      </c>
      <c r="W2270" s="6" t="s">
        <v>31</v>
      </c>
      <c r="X2270" s="6" t="s">
        <v>5629</v>
      </c>
      <c r="Y2270" s="6" t="s">
        <v>5630</v>
      </c>
      <c r="Z2270">
        <v>9.4278470856759296E+17</v>
      </c>
    </row>
    <row r="2271" spans="1:26" hidden="1" x14ac:dyDescent="0.25">
      <c r="A2271">
        <v>1866035547</v>
      </c>
      <c r="B2271" t="b">
        <v>0</v>
      </c>
      <c r="C2271" s="6" t="s">
        <v>26</v>
      </c>
      <c r="D2271">
        <v>3</v>
      </c>
      <c r="E2271" s="1">
        <v>43329.332511574074</v>
      </c>
      <c r="F2271" s="6" t="s">
        <v>27</v>
      </c>
      <c r="G2271">
        <v>1</v>
      </c>
      <c r="H2271" s="6" t="s">
        <v>41</v>
      </c>
      <c r="I2271">
        <v>0.69679999999999997</v>
      </c>
      <c r="J2271" s="6" t="s">
        <v>29</v>
      </c>
      <c r="K2271" s="1">
        <v>43140.980138888888</v>
      </c>
      <c r="L2271">
        <v>2</v>
      </c>
      <c r="M2271" s="6" t="s">
        <v>7742</v>
      </c>
      <c r="N2271" t="b">
        <v>0</v>
      </c>
      <c r="O2271" s="6" t="s">
        <v>30</v>
      </c>
      <c r="P2271" s="6" t="s">
        <v>31</v>
      </c>
      <c r="Q2271" s="6" t="s">
        <v>84</v>
      </c>
      <c r="R2271">
        <v>1</v>
      </c>
      <c r="S2271" s="6" t="s">
        <v>31</v>
      </c>
      <c r="T2271" s="6" t="s">
        <v>84</v>
      </c>
      <c r="U2271" s="6" t="s">
        <v>36</v>
      </c>
      <c r="V2271">
        <v>9.6210669008575283E+17</v>
      </c>
      <c r="W2271" s="6" t="s">
        <v>31</v>
      </c>
      <c r="X2271" s="6" t="s">
        <v>7743</v>
      </c>
      <c r="Y2271" s="6" t="s">
        <v>7744</v>
      </c>
      <c r="Z2271">
        <v>4860941026</v>
      </c>
    </row>
    <row r="2272" spans="1:26" hidden="1" x14ac:dyDescent="0.25">
      <c r="A2272">
        <v>1866035548</v>
      </c>
      <c r="B2272" t="b">
        <v>0</v>
      </c>
      <c r="C2272" s="6" t="s">
        <v>26</v>
      </c>
      <c r="D2272">
        <v>3</v>
      </c>
      <c r="E2272" s="1">
        <v>43329.242962962962</v>
      </c>
      <c r="F2272" s="6" t="s">
        <v>27</v>
      </c>
      <c r="G2272">
        <v>1</v>
      </c>
      <c r="H2272" s="6" t="s">
        <v>28</v>
      </c>
      <c r="I2272">
        <v>1</v>
      </c>
      <c r="J2272" s="6" t="s">
        <v>29</v>
      </c>
      <c r="K2272" s="1">
        <v>43140.290810185186</v>
      </c>
      <c r="L2272">
        <v>29</v>
      </c>
      <c r="M2272" s="6" t="s">
        <v>5631</v>
      </c>
      <c r="N2272" t="b">
        <v>0</v>
      </c>
      <c r="O2272" s="6" t="s">
        <v>30</v>
      </c>
      <c r="P2272" s="6" t="s">
        <v>31</v>
      </c>
      <c r="Q2272" s="6" t="s">
        <v>84</v>
      </c>
      <c r="R2272">
        <v>9</v>
      </c>
      <c r="S2272" s="6" t="s">
        <v>31</v>
      </c>
      <c r="T2272" s="6" t="s">
        <v>84</v>
      </c>
      <c r="U2272" s="6" t="s">
        <v>36</v>
      </c>
      <c r="V2272">
        <v>9.6185688560214016E+17</v>
      </c>
      <c r="W2272" s="6" t="s">
        <v>31</v>
      </c>
      <c r="X2272" s="6" t="s">
        <v>5632</v>
      </c>
      <c r="Y2272" s="6" t="s">
        <v>5633</v>
      </c>
      <c r="Z2272">
        <v>7.6309710813628826E+17</v>
      </c>
    </row>
    <row r="2273" spans="1:26" hidden="1" x14ac:dyDescent="0.25">
      <c r="A2273">
        <v>1866035549</v>
      </c>
      <c r="B2273" t="b">
        <v>0</v>
      </c>
      <c r="C2273" s="6" t="s">
        <v>26</v>
      </c>
      <c r="D2273">
        <v>3</v>
      </c>
      <c r="E2273" s="1">
        <v>43329.089548611111</v>
      </c>
      <c r="F2273" s="6" t="s">
        <v>27</v>
      </c>
      <c r="G2273">
        <v>1</v>
      </c>
      <c r="H2273" s="6" t="s">
        <v>28</v>
      </c>
      <c r="I2273">
        <v>0.66059999999999997</v>
      </c>
      <c r="J2273" s="6" t="s">
        <v>29</v>
      </c>
      <c r="K2273" s="1">
        <v>43140.452905092592</v>
      </c>
      <c r="L2273">
        <v>0</v>
      </c>
      <c r="M2273" s="6" t="s">
        <v>63</v>
      </c>
      <c r="N2273" t="b">
        <v>0</v>
      </c>
      <c r="O2273" s="6" t="s">
        <v>30</v>
      </c>
      <c r="P2273" s="6" t="s">
        <v>31</v>
      </c>
      <c r="Q2273" s="6" t="s">
        <v>84</v>
      </c>
      <c r="R2273">
        <v>0</v>
      </c>
      <c r="S2273" s="6" t="s">
        <v>31</v>
      </c>
      <c r="T2273" s="6" t="s">
        <v>84</v>
      </c>
      <c r="U2273" s="6" t="s">
        <v>32</v>
      </c>
      <c r="V2273">
        <v>9.6191562828949504E+17</v>
      </c>
      <c r="W2273" s="6" t="s">
        <v>31</v>
      </c>
      <c r="X2273" s="6" t="s">
        <v>5634</v>
      </c>
      <c r="Y2273" s="6" t="s">
        <v>5635</v>
      </c>
      <c r="Z2273">
        <v>149570919</v>
      </c>
    </row>
    <row r="2274" spans="1:26" hidden="1" x14ac:dyDescent="0.25">
      <c r="A2274">
        <v>1866035550</v>
      </c>
      <c r="B2274" t="b">
        <v>0</v>
      </c>
      <c r="C2274" s="6" t="s">
        <v>26</v>
      </c>
      <c r="D2274">
        <v>3</v>
      </c>
      <c r="E2274" s="1">
        <v>43329.208078703705</v>
      </c>
      <c r="F2274" s="6" t="s">
        <v>27</v>
      </c>
      <c r="G2274">
        <v>1</v>
      </c>
      <c r="H2274" s="6" t="s">
        <v>40</v>
      </c>
      <c r="I2274">
        <v>1</v>
      </c>
      <c r="J2274" s="6" t="s">
        <v>29</v>
      </c>
      <c r="K2274" s="1">
        <v>43140.886111111111</v>
      </c>
      <c r="L2274">
        <v>2</v>
      </c>
      <c r="M2274" s="6" t="s">
        <v>5636</v>
      </c>
      <c r="N2274" t="b">
        <v>0</v>
      </c>
      <c r="O2274" s="6" t="s">
        <v>30</v>
      </c>
      <c r="P2274" s="6" t="s">
        <v>31</v>
      </c>
      <c r="Q2274" s="6" t="s">
        <v>84</v>
      </c>
      <c r="R2274">
        <v>1</v>
      </c>
      <c r="S2274" s="6" t="s">
        <v>31</v>
      </c>
      <c r="T2274" s="6" t="s">
        <v>84</v>
      </c>
      <c r="U2274" s="6" t="s">
        <v>58</v>
      </c>
      <c r="V2274">
        <v>9.6207261675947622E+17</v>
      </c>
      <c r="W2274" s="6" t="s">
        <v>31</v>
      </c>
      <c r="X2274" s="6" t="s">
        <v>5637</v>
      </c>
      <c r="Y2274" s="6" t="s">
        <v>5638</v>
      </c>
      <c r="Z2274">
        <v>8.9209902340606771E+17</v>
      </c>
    </row>
    <row r="2275" spans="1:26" hidden="1" x14ac:dyDescent="0.25">
      <c r="A2275">
        <v>1866035551</v>
      </c>
      <c r="B2275" t="b">
        <v>0</v>
      </c>
      <c r="C2275" s="6" t="s">
        <v>26</v>
      </c>
      <c r="D2275">
        <v>3</v>
      </c>
      <c r="E2275" s="1">
        <v>43329.135844907411</v>
      </c>
      <c r="F2275" s="6" t="s">
        <v>27</v>
      </c>
      <c r="G2275">
        <v>1</v>
      </c>
      <c r="H2275" s="6" t="s">
        <v>41</v>
      </c>
      <c r="I2275">
        <v>1</v>
      </c>
      <c r="J2275" s="6" t="s">
        <v>29</v>
      </c>
      <c r="K2275" s="1">
        <v>43140.736261574071</v>
      </c>
      <c r="L2275">
        <v>14</v>
      </c>
      <c r="M2275" s="6" t="s">
        <v>35</v>
      </c>
      <c r="N2275" t="b">
        <v>0</v>
      </c>
      <c r="O2275" s="6" t="s">
        <v>30</v>
      </c>
      <c r="P2275" s="6" t="s">
        <v>31</v>
      </c>
      <c r="Q2275" s="6" t="s">
        <v>84</v>
      </c>
      <c r="R2275">
        <v>2</v>
      </c>
      <c r="S2275" s="6" t="s">
        <v>31</v>
      </c>
      <c r="T2275" s="6" t="s">
        <v>84</v>
      </c>
      <c r="U2275" s="6" t="s">
        <v>36</v>
      </c>
      <c r="V2275">
        <v>9.6201831310139392E+17</v>
      </c>
      <c r="W2275" s="6" t="s">
        <v>31</v>
      </c>
      <c r="X2275" s="6" t="s">
        <v>5639</v>
      </c>
      <c r="Y2275" s="6" t="s">
        <v>5640</v>
      </c>
      <c r="Z2275">
        <v>1478663665</v>
      </c>
    </row>
    <row r="2276" spans="1:26" hidden="1" x14ac:dyDescent="0.25">
      <c r="A2276">
        <v>1866035552</v>
      </c>
      <c r="B2276" t="b">
        <v>0</v>
      </c>
      <c r="C2276" s="6" t="s">
        <v>26</v>
      </c>
      <c r="D2276">
        <v>3</v>
      </c>
      <c r="E2276" s="1">
        <v>43328.914050925923</v>
      </c>
      <c r="F2276" s="6" t="s">
        <v>27</v>
      </c>
      <c r="G2276">
        <v>1</v>
      </c>
      <c r="H2276" s="6" t="s">
        <v>28</v>
      </c>
      <c r="I2276">
        <v>1</v>
      </c>
      <c r="J2276" s="6" t="s">
        <v>29</v>
      </c>
      <c r="K2276" s="1">
        <v>43140.449884259258</v>
      </c>
      <c r="L2276">
        <v>2</v>
      </c>
      <c r="M2276" s="6" t="s">
        <v>5641</v>
      </c>
      <c r="N2276" t="b">
        <v>0</v>
      </c>
      <c r="O2276" s="6" t="s">
        <v>30</v>
      </c>
      <c r="P2276" s="6" t="s">
        <v>31</v>
      </c>
      <c r="Q2276" s="6" t="s">
        <v>84</v>
      </c>
      <c r="R2276">
        <v>0</v>
      </c>
      <c r="S2276" s="6" t="s">
        <v>31</v>
      </c>
      <c r="T2276" s="6" t="s">
        <v>84</v>
      </c>
      <c r="U2276" s="6" t="s">
        <v>36</v>
      </c>
      <c r="V2276">
        <v>9.6191453326136115E+17</v>
      </c>
      <c r="W2276" s="6" t="s">
        <v>31</v>
      </c>
      <c r="X2276" s="6" t="s">
        <v>5642</v>
      </c>
      <c r="Y2276" s="6" t="s">
        <v>5643</v>
      </c>
      <c r="Z2276">
        <v>7.7373500871661568E+17</v>
      </c>
    </row>
    <row r="2277" spans="1:26" hidden="1" x14ac:dyDescent="0.25">
      <c r="A2277">
        <v>1866035553</v>
      </c>
      <c r="B2277" t="b">
        <v>0</v>
      </c>
      <c r="C2277" s="6" t="s">
        <v>26</v>
      </c>
      <c r="D2277">
        <v>3</v>
      </c>
      <c r="E2277" s="1">
        <v>43329.309039351851</v>
      </c>
      <c r="F2277" s="6" t="s">
        <v>27</v>
      </c>
      <c r="G2277">
        <v>1</v>
      </c>
      <c r="H2277" s="6" t="s">
        <v>41</v>
      </c>
      <c r="I2277">
        <v>0.65949999999999998</v>
      </c>
      <c r="J2277" s="6" t="s">
        <v>29</v>
      </c>
      <c r="K2277" s="1">
        <v>43140.274583333332</v>
      </c>
      <c r="L2277">
        <v>1</v>
      </c>
      <c r="M2277" s="6" t="s">
        <v>35</v>
      </c>
      <c r="N2277" t="b">
        <v>0</v>
      </c>
      <c r="O2277" s="6" t="s">
        <v>30</v>
      </c>
      <c r="P2277" s="6" t="s">
        <v>31</v>
      </c>
      <c r="Q2277" s="6" t="s">
        <v>84</v>
      </c>
      <c r="R2277">
        <v>0</v>
      </c>
      <c r="S2277" s="6" t="s">
        <v>31</v>
      </c>
      <c r="T2277" s="6" t="s">
        <v>84</v>
      </c>
      <c r="U2277" s="6" t="s">
        <v>38</v>
      </c>
      <c r="V2277">
        <v>9.6185100636233318E+17</v>
      </c>
      <c r="W2277" s="6" t="s">
        <v>31</v>
      </c>
      <c r="X2277" s="6" t="s">
        <v>5644</v>
      </c>
      <c r="Y2277" s="6" t="s">
        <v>5645</v>
      </c>
      <c r="Z2277">
        <v>258681136</v>
      </c>
    </row>
    <row r="2278" spans="1:26" hidden="1" x14ac:dyDescent="0.25">
      <c r="A2278">
        <v>1866035554</v>
      </c>
      <c r="B2278" t="b">
        <v>0</v>
      </c>
      <c r="C2278" s="6" t="s">
        <v>26</v>
      </c>
      <c r="D2278">
        <v>3</v>
      </c>
      <c r="E2278" s="1">
        <v>43329.306805555556</v>
      </c>
      <c r="F2278" s="6" t="s">
        <v>27</v>
      </c>
      <c r="G2278">
        <v>1</v>
      </c>
      <c r="H2278" s="6" t="s">
        <v>40</v>
      </c>
      <c r="I2278">
        <v>0.69679999999999997</v>
      </c>
      <c r="J2278" s="6" t="s">
        <v>29</v>
      </c>
      <c r="K2278" s="1">
        <v>43140.456666666665</v>
      </c>
      <c r="L2278">
        <v>0</v>
      </c>
      <c r="M2278" s="6" t="s">
        <v>35</v>
      </c>
      <c r="N2278" t="b">
        <v>0</v>
      </c>
      <c r="O2278" s="6" t="s">
        <v>30</v>
      </c>
      <c r="P2278" s="6" t="s">
        <v>31</v>
      </c>
      <c r="Q2278" s="6" t="s">
        <v>84</v>
      </c>
      <c r="R2278">
        <v>0</v>
      </c>
      <c r="S2278" s="6" t="s">
        <v>31</v>
      </c>
      <c r="T2278" s="6" t="s">
        <v>84</v>
      </c>
      <c r="U2278" s="6" t="s">
        <v>49</v>
      </c>
      <c r="V2278">
        <v>9.6191699130812006E+17</v>
      </c>
      <c r="W2278" s="6" t="s">
        <v>31</v>
      </c>
      <c r="X2278" s="6" t="s">
        <v>5646</v>
      </c>
      <c r="Y2278" s="6" t="s">
        <v>5647</v>
      </c>
      <c r="Z2278">
        <v>1878762438</v>
      </c>
    </row>
    <row r="2279" spans="1:26" hidden="1" x14ac:dyDescent="0.25">
      <c r="A2279">
        <v>1866035555</v>
      </c>
      <c r="B2279" t="b">
        <v>0</v>
      </c>
      <c r="C2279" s="6" t="s">
        <v>26</v>
      </c>
      <c r="D2279">
        <v>3</v>
      </c>
      <c r="E2279" s="1">
        <v>43329.336967592593</v>
      </c>
      <c r="F2279" s="6" t="s">
        <v>27</v>
      </c>
      <c r="G2279">
        <v>1</v>
      </c>
      <c r="H2279" s="6" t="s">
        <v>28</v>
      </c>
      <c r="I2279">
        <v>1</v>
      </c>
      <c r="J2279" s="6" t="s">
        <v>29</v>
      </c>
      <c r="K2279" s="1">
        <v>43140.394409722219</v>
      </c>
      <c r="L2279">
        <v>1</v>
      </c>
      <c r="M2279" s="6" t="s">
        <v>7745</v>
      </c>
      <c r="N2279" t="b">
        <v>1</v>
      </c>
      <c r="O2279" s="6" t="s">
        <v>30</v>
      </c>
      <c r="P2279" s="6" t="s">
        <v>7746</v>
      </c>
      <c r="Q2279" s="6" t="s">
        <v>84</v>
      </c>
      <c r="R2279">
        <v>0</v>
      </c>
      <c r="S2279" s="6" t="s">
        <v>31</v>
      </c>
      <c r="T2279" s="6" t="s">
        <v>84</v>
      </c>
      <c r="U2279" s="6" t="s">
        <v>47</v>
      </c>
      <c r="V2279">
        <v>9.6189442884262707E+17</v>
      </c>
      <c r="W2279" s="6" t="s">
        <v>7747</v>
      </c>
      <c r="X2279" s="6" t="s">
        <v>7748</v>
      </c>
      <c r="Y2279" s="6" t="s">
        <v>7749</v>
      </c>
      <c r="Z2279">
        <v>9.6179623019094426E+17</v>
      </c>
    </row>
    <row r="2280" spans="1:26" hidden="1" x14ac:dyDescent="0.25">
      <c r="A2280">
        <v>1866035556</v>
      </c>
      <c r="B2280" t="b">
        <v>0</v>
      </c>
      <c r="C2280" s="6" t="s">
        <v>26</v>
      </c>
      <c r="D2280">
        <v>3</v>
      </c>
      <c r="E2280" s="1">
        <v>43328.926261574074</v>
      </c>
      <c r="F2280" s="6" t="s">
        <v>27</v>
      </c>
      <c r="G2280">
        <v>1</v>
      </c>
      <c r="H2280" s="6" t="s">
        <v>40</v>
      </c>
      <c r="I2280">
        <v>0.68830000000000002</v>
      </c>
      <c r="J2280" s="6" t="s">
        <v>29</v>
      </c>
      <c r="K2280" s="1">
        <v>43140.198159722226</v>
      </c>
      <c r="L2280">
        <v>3</v>
      </c>
      <c r="M2280" s="6" t="s">
        <v>5648</v>
      </c>
      <c r="N2280" t="b">
        <v>0</v>
      </c>
      <c r="O2280" s="6" t="s">
        <v>30</v>
      </c>
      <c r="P2280" s="6" t="s">
        <v>31</v>
      </c>
      <c r="Q2280" s="6" t="s">
        <v>84</v>
      </c>
      <c r="R2280">
        <v>2</v>
      </c>
      <c r="S2280" s="6" t="s">
        <v>31</v>
      </c>
      <c r="T2280" s="6" t="s">
        <v>84</v>
      </c>
      <c r="U2280" s="6" t="s">
        <v>47</v>
      </c>
      <c r="V2280">
        <v>9.6182330804280934E+17</v>
      </c>
      <c r="W2280" s="6" t="s">
        <v>31</v>
      </c>
      <c r="X2280" s="6" t="s">
        <v>5649</v>
      </c>
      <c r="Y2280" s="6" t="s">
        <v>5650</v>
      </c>
      <c r="Z2280">
        <v>9.4219024427474944E+17</v>
      </c>
    </row>
    <row r="2281" spans="1:26" hidden="1" x14ac:dyDescent="0.25">
      <c r="A2281">
        <v>1866035557</v>
      </c>
      <c r="B2281" t="b">
        <v>0</v>
      </c>
      <c r="C2281" s="6" t="s">
        <v>26</v>
      </c>
      <c r="D2281">
        <v>3</v>
      </c>
      <c r="E2281" s="1">
        <v>43329.324444444443</v>
      </c>
      <c r="F2281" s="6" t="s">
        <v>27</v>
      </c>
      <c r="G2281">
        <v>1</v>
      </c>
      <c r="H2281" s="6" t="s">
        <v>41</v>
      </c>
      <c r="I2281">
        <v>0.65680000000000005</v>
      </c>
      <c r="J2281" s="6" t="s">
        <v>29</v>
      </c>
      <c r="K2281" s="1">
        <v>43140.78019675926</v>
      </c>
      <c r="L2281">
        <v>0</v>
      </c>
      <c r="M2281" s="6" t="s">
        <v>35</v>
      </c>
      <c r="N2281" t="b">
        <v>0</v>
      </c>
      <c r="O2281" s="6" t="s">
        <v>30</v>
      </c>
      <c r="P2281" s="6" t="s">
        <v>31</v>
      </c>
      <c r="Q2281" s="6" t="s">
        <v>84</v>
      </c>
      <c r="R2281">
        <v>0</v>
      </c>
      <c r="S2281" s="6" t="s">
        <v>31</v>
      </c>
      <c r="T2281" s="6" t="s">
        <v>84</v>
      </c>
      <c r="U2281" s="6" t="s">
        <v>47</v>
      </c>
      <c r="V2281">
        <v>9.620342327332864E+17</v>
      </c>
      <c r="W2281" s="6" t="s">
        <v>31</v>
      </c>
      <c r="X2281" s="6" t="s">
        <v>7750</v>
      </c>
      <c r="Y2281" s="6" t="s">
        <v>7751</v>
      </c>
      <c r="Z2281">
        <v>3130798420</v>
      </c>
    </row>
    <row r="2282" spans="1:26" hidden="1" x14ac:dyDescent="0.25">
      <c r="A2282">
        <v>1866035558</v>
      </c>
      <c r="B2282" t="b">
        <v>0</v>
      </c>
      <c r="C2282" s="6" t="s">
        <v>26</v>
      </c>
      <c r="D2282">
        <v>3</v>
      </c>
      <c r="E2282" s="1">
        <v>43329.2341087963</v>
      </c>
      <c r="F2282" s="6" t="s">
        <v>27</v>
      </c>
      <c r="G2282">
        <v>1</v>
      </c>
      <c r="H2282" s="6" t="s">
        <v>28</v>
      </c>
      <c r="I2282">
        <v>0.35470000000000002</v>
      </c>
      <c r="J2282" s="6" t="s">
        <v>29</v>
      </c>
      <c r="K2282" s="1">
        <v>43140.354525462964</v>
      </c>
      <c r="L2282">
        <v>0</v>
      </c>
      <c r="M2282" s="6" t="s">
        <v>1709</v>
      </c>
      <c r="N2282" t="b">
        <v>0</v>
      </c>
      <c r="O2282" s="6" t="s">
        <v>30</v>
      </c>
      <c r="P2282" s="6" t="s">
        <v>31</v>
      </c>
      <c r="Q2282" s="6" t="s">
        <v>84</v>
      </c>
      <c r="R2282">
        <v>0</v>
      </c>
      <c r="S2282" s="6" t="s">
        <v>31</v>
      </c>
      <c r="T2282" s="6" t="s">
        <v>84</v>
      </c>
      <c r="U2282" s="6" t="s">
        <v>38</v>
      </c>
      <c r="V2282">
        <v>9.6187997678101299E+17</v>
      </c>
      <c r="W2282" s="6" t="s">
        <v>42</v>
      </c>
      <c r="X2282" s="6" t="s">
        <v>5651</v>
      </c>
      <c r="Y2282" s="6" t="s">
        <v>5652</v>
      </c>
      <c r="Z2282">
        <v>9.3770200195739648E+17</v>
      </c>
    </row>
    <row r="2283" spans="1:26" hidden="1" x14ac:dyDescent="0.25">
      <c r="A2283">
        <v>1866035559</v>
      </c>
      <c r="B2283" t="b">
        <v>0</v>
      </c>
      <c r="C2283" s="6" t="s">
        <v>26</v>
      </c>
      <c r="D2283">
        <v>3</v>
      </c>
      <c r="E2283" s="1">
        <v>43328.937256944446</v>
      </c>
      <c r="F2283" s="6" t="s">
        <v>27</v>
      </c>
      <c r="G2283">
        <v>1</v>
      </c>
      <c r="H2283" s="6" t="s">
        <v>28</v>
      </c>
      <c r="I2283">
        <v>0.67079999999999995</v>
      </c>
      <c r="J2283" s="6" t="s">
        <v>29</v>
      </c>
      <c r="K2283" s="1">
        <v>43140.728402777779</v>
      </c>
      <c r="L2283">
        <v>0</v>
      </c>
      <c r="M2283" s="6" t="s">
        <v>5653</v>
      </c>
      <c r="N2283" t="b">
        <v>1</v>
      </c>
      <c r="O2283" s="6" t="s">
        <v>30</v>
      </c>
      <c r="P2283" s="6" t="s">
        <v>5654</v>
      </c>
      <c r="Q2283" s="6" t="s">
        <v>84</v>
      </c>
      <c r="R2283">
        <v>0</v>
      </c>
      <c r="S2283" s="6" t="s">
        <v>31</v>
      </c>
      <c r="T2283" s="6" t="s">
        <v>84</v>
      </c>
      <c r="U2283" s="6" t="s">
        <v>47</v>
      </c>
      <c r="V2283">
        <v>9.6201546458596966E+17</v>
      </c>
      <c r="W2283" s="6" t="s">
        <v>31</v>
      </c>
      <c r="X2283" s="6" t="s">
        <v>5655</v>
      </c>
      <c r="Y2283" s="6" t="s">
        <v>5656</v>
      </c>
      <c r="Z2283">
        <v>9.0294909359231795E+17</v>
      </c>
    </row>
    <row r="2284" spans="1:26" hidden="1" x14ac:dyDescent="0.25">
      <c r="A2284">
        <v>1866035560</v>
      </c>
      <c r="B2284" t="b">
        <v>0</v>
      </c>
      <c r="C2284" s="6" t="s">
        <v>26</v>
      </c>
      <c r="D2284">
        <v>3</v>
      </c>
      <c r="E2284" s="1">
        <v>43329.065694444442</v>
      </c>
      <c r="F2284" s="6" t="s">
        <v>27</v>
      </c>
      <c r="G2284">
        <v>1</v>
      </c>
      <c r="H2284" s="6" t="s">
        <v>40</v>
      </c>
      <c r="I2284">
        <v>0.6542</v>
      </c>
      <c r="J2284" s="6" t="s">
        <v>29</v>
      </c>
      <c r="K2284" s="1">
        <v>43140.719895833332</v>
      </c>
      <c r="L2284">
        <v>0</v>
      </c>
      <c r="M2284" s="6" t="s">
        <v>53</v>
      </c>
      <c r="N2284" t="b">
        <v>0</v>
      </c>
      <c r="O2284" s="6" t="s">
        <v>30</v>
      </c>
      <c r="P2284" s="6" t="s">
        <v>31</v>
      </c>
      <c r="Q2284" s="6" t="s">
        <v>84</v>
      </c>
      <c r="R2284">
        <v>0</v>
      </c>
      <c r="S2284" s="6" t="s">
        <v>31</v>
      </c>
      <c r="T2284" s="6" t="s">
        <v>84</v>
      </c>
      <c r="U2284" s="6" t="s">
        <v>36</v>
      </c>
      <c r="V2284">
        <v>9.6201238134470656E+17</v>
      </c>
      <c r="W2284" s="6" t="s">
        <v>42</v>
      </c>
      <c r="X2284" s="6" t="s">
        <v>5657</v>
      </c>
      <c r="Y2284" s="6" t="s">
        <v>5658</v>
      </c>
      <c r="Z2284">
        <v>2970535174</v>
      </c>
    </row>
    <row r="2285" spans="1:26" hidden="1" x14ac:dyDescent="0.25">
      <c r="A2285">
        <v>1866035561</v>
      </c>
      <c r="B2285" t="b">
        <v>0</v>
      </c>
      <c r="C2285" s="6" t="s">
        <v>26</v>
      </c>
      <c r="D2285">
        <v>3</v>
      </c>
      <c r="E2285" s="1">
        <v>43329.333472222221</v>
      </c>
      <c r="F2285" s="6" t="s">
        <v>27</v>
      </c>
      <c r="G2285">
        <v>1</v>
      </c>
      <c r="H2285" s="6" t="s">
        <v>41</v>
      </c>
      <c r="I2285">
        <v>1</v>
      </c>
      <c r="J2285" s="6" t="s">
        <v>29</v>
      </c>
      <c r="K2285" s="1">
        <v>43140.191516203704</v>
      </c>
      <c r="L2285">
        <v>0</v>
      </c>
      <c r="M2285" s="6" t="s">
        <v>7752</v>
      </c>
      <c r="N2285" t="b">
        <v>0</v>
      </c>
      <c r="O2285" s="6" t="s">
        <v>30</v>
      </c>
      <c r="P2285" s="6" t="s">
        <v>31</v>
      </c>
      <c r="Q2285" s="6" t="s">
        <v>84</v>
      </c>
      <c r="R2285">
        <v>0</v>
      </c>
      <c r="S2285" s="6" t="s">
        <v>31</v>
      </c>
      <c r="T2285" s="6" t="s">
        <v>84</v>
      </c>
      <c r="U2285" s="6" t="s">
        <v>36</v>
      </c>
      <c r="V2285">
        <v>9.6182090424528896E+17</v>
      </c>
      <c r="W2285" s="6" t="s">
        <v>31</v>
      </c>
      <c r="X2285" s="6" t="s">
        <v>7753</v>
      </c>
      <c r="Y2285" s="6" t="s">
        <v>7754</v>
      </c>
      <c r="Z2285">
        <v>8.4042836015721677E+17</v>
      </c>
    </row>
    <row r="2286" spans="1:26" hidden="1" x14ac:dyDescent="0.25">
      <c r="A2286">
        <v>1866035562</v>
      </c>
      <c r="B2286" t="b">
        <v>0</v>
      </c>
      <c r="C2286" s="6" t="s">
        <v>26</v>
      </c>
      <c r="D2286">
        <v>3</v>
      </c>
      <c r="E2286" s="1">
        <v>43329.309039351851</v>
      </c>
      <c r="F2286" s="6" t="s">
        <v>27</v>
      </c>
      <c r="G2286">
        <v>1</v>
      </c>
      <c r="H2286" s="6" t="s">
        <v>28</v>
      </c>
      <c r="I2286">
        <v>0.66869999999999996</v>
      </c>
      <c r="J2286" s="6" t="s">
        <v>29</v>
      </c>
      <c r="K2286" s="1">
        <v>43140.8984375</v>
      </c>
      <c r="L2286">
        <v>1</v>
      </c>
      <c r="M2286" s="6" t="s">
        <v>46</v>
      </c>
      <c r="N2286" t="b">
        <v>0</v>
      </c>
      <c r="O2286" s="6" t="s">
        <v>30</v>
      </c>
      <c r="P2286" s="6" t="s">
        <v>31</v>
      </c>
      <c r="Q2286" s="6" t="s">
        <v>84</v>
      </c>
      <c r="R2286">
        <v>0</v>
      </c>
      <c r="S2286" s="6" t="s">
        <v>31</v>
      </c>
      <c r="T2286" s="6" t="s">
        <v>84</v>
      </c>
      <c r="U2286" s="6" t="s">
        <v>32</v>
      </c>
      <c r="V2286">
        <v>9.6207708230497075E+17</v>
      </c>
      <c r="W2286" s="6" t="s">
        <v>31</v>
      </c>
      <c r="X2286" s="6" t="s">
        <v>5659</v>
      </c>
      <c r="Y2286" s="6" t="s">
        <v>5660</v>
      </c>
      <c r="Z2286">
        <v>16140985</v>
      </c>
    </row>
    <row r="2287" spans="1:26" hidden="1" x14ac:dyDescent="0.25">
      <c r="A2287">
        <v>1866035563</v>
      </c>
      <c r="B2287" t="b">
        <v>0</v>
      </c>
      <c r="C2287" s="6" t="s">
        <v>26</v>
      </c>
      <c r="D2287">
        <v>3</v>
      </c>
      <c r="E2287" s="1">
        <v>43329.335104166668</v>
      </c>
      <c r="F2287" s="6" t="s">
        <v>27</v>
      </c>
      <c r="G2287">
        <v>1</v>
      </c>
      <c r="H2287" s="6" t="s">
        <v>28</v>
      </c>
      <c r="I2287">
        <v>0.68869999999999998</v>
      </c>
      <c r="J2287" s="6" t="s">
        <v>29</v>
      </c>
      <c r="K2287" s="1">
        <v>43140.133599537039</v>
      </c>
      <c r="L2287">
        <v>1</v>
      </c>
      <c r="M2287" s="6" t="s">
        <v>7755</v>
      </c>
      <c r="N2287" t="b">
        <v>0</v>
      </c>
      <c r="O2287" s="6" t="s">
        <v>30</v>
      </c>
      <c r="P2287" s="6" t="s">
        <v>31</v>
      </c>
      <c r="Q2287" s="6" t="s">
        <v>84</v>
      </c>
      <c r="R2287">
        <v>0</v>
      </c>
      <c r="S2287" s="6" t="s">
        <v>31</v>
      </c>
      <c r="T2287" s="6" t="s">
        <v>84</v>
      </c>
      <c r="U2287" s="6" t="s">
        <v>32</v>
      </c>
      <c r="V2287">
        <v>9.617999124793385E+17</v>
      </c>
      <c r="W2287" s="6" t="s">
        <v>31</v>
      </c>
      <c r="X2287" s="6" t="s">
        <v>7756</v>
      </c>
      <c r="Y2287" s="6" t="s">
        <v>7757</v>
      </c>
      <c r="Z2287">
        <v>871403748</v>
      </c>
    </row>
    <row r="2288" spans="1:26" hidden="1" x14ac:dyDescent="0.25">
      <c r="A2288">
        <v>1866035564</v>
      </c>
      <c r="B2288" t="b">
        <v>0</v>
      </c>
      <c r="C2288" s="6" t="s">
        <v>26</v>
      </c>
      <c r="D2288">
        <v>3</v>
      </c>
      <c r="E2288" s="1">
        <v>43329.332511574074</v>
      </c>
      <c r="F2288" s="6" t="s">
        <v>27</v>
      </c>
      <c r="G2288">
        <v>1</v>
      </c>
      <c r="H2288" s="6" t="s">
        <v>28</v>
      </c>
      <c r="I2288">
        <v>1</v>
      </c>
      <c r="J2288" s="6" t="s">
        <v>29</v>
      </c>
      <c r="K2288" s="1">
        <v>43140.854513888888</v>
      </c>
      <c r="L2288">
        <v>0</v>
      </c>
      <c r="M2288" s="6" t="s">
        <v>7758</v>
      </c>
      <c r="N2288" t="b">
        <v>0</v>
      </c>
      <c r="O2288" s="6" t="s">
        <v>30</v>
      </c>
      <c r="P2288" s="6" t="s">
        <v>31</v>
      </c>
      <c r="Q2288" s="6" t="s">
        <v>84</v>
      </c>
      <c r="R2288">
        <v>0</v>
      </c>
      <c r="S2288" s="6" t="s">
        <v>31</v>
      </c>
      <c r="T2288" s="6" t="s">
        <v>84</v>
      </c>
      <c r="U2288" s="6" t="s">
        <v>39</v>
      </c>
      <c r="V2288">
        <v>9.6206116456057651E+17</v>
      </c>
      <c r="W2288" s="6" t="s">
        <v>31</v>
      </c>
      <c r="X2288" s="6" t="s">
        <v>7759</v>
      </c>
      <c r="Y2288" s="6" t="s">
        <v>7760</v>
      </c>
      <c r="Z2288">
        <v>36408401</v>
      </c>
    </row>
    <row r="2289" spans="1:26" hidden="1" x14ac:dyDescent="0.25">
      <c r="A2289">
        <v>1866035565</v>
      </c>
      <c r="B2289" t="b">
        <v>0</v>
      </c>
      <c r="C2289" s="6" t="s">
        <v>26</v>
      </c>
      <c r="D2289">
        <v>3</v>
      </c>
      <c r="E2289" s="1">
        <v>43329.038541666669</v>
      </c>
      <c r="F2289" s="6" t="s">
        <v>27</v>
      </c>
      <c r="G2289">
        <v>1</v>
      </c>
      <c r="H2289" s="6" t="s">
        <v>28</v>
      </c>
      <c r="I2289">
        <v>0.66369999999999996</v>
      </c>
      <c r="J2289" s="6" t="s">
        <v>29</v>
      </c>
      <c r="K2289" s="1">
        <v>43140.755578703705</v>
      </c>
      <c r="L2289">
        <v>0</v>
      </c>
      <c r="M2289" s="6" t="s">
        <v>48</v>
      </c>
      <c r="N2289" t="b">
        <v>0</v>
      </c>
      <c r="O2289" s="6" t="s">
        <v>30</v>
      </c>
      <c r="P2289" s="6" t="s">
        <v>31</v>
      </c>
      <c r="Q2289" s="6" t="s">
        <v>84</v>
      </c>
      <c r="R2289">
        <v>0</v>
      </c>
      <c r="S2289" s="6" t="s">
        <v>31</v>
      </c>
      <c r="T2289" s="6" t="s">
        <v>84</v>
      </c>
      <c r="U2289" s="6" t="s">
        <v>58</v>
      </c>
      <c r="V2289">
        <v>9.620253128537047E+17</v>
      </c>
      <c r="W2289" s="6" t="s">
        <v>31</v>
      </c>
      <c r="X2289" s="6" t="s">
        <v>5661</v>
      </c>
      <c r="Y2289" s="6" t="s">
        <v>5662</v>
      </c>
      <c r="Z2289">
        <v>9.3862103491954688E+17</v>
      </c>
    </row>
    <row r="2290" spans="1:26" hidden="1" x14ac:dyDescent="0.25">
      <c r="A2290">
        <v>1866035566</v>
      </c>
      <c r="B2290" t="b">
        <v>0</v>
      </c>
      <c r="C2290" s="6" t="s">
        <v>26</v>
      </c>
      <c r="D2290">
        <v>3</v>
      </c>
      <c r="E2290" s="1">
        <v>43329.213587962964</v>
      </c>
      <c r="F2290" s="6" t="s">
        <v>27</v>
      </c>
      <c r="G2290">
        <v>1</v>
      </c>
      <c r="H2290" s="6" t="s">
        <v>41</v>
      </c>
      <c r="I2290">
        <v>1</v>
      </c>
      <c r="J2290" s="6" t="s">
        <v>29</v>
      </c>
      <c r="K2290" s="1">
        <v>43140.315185185187</v>
      </c>
      <c r="L2290">
        <v>0</v>
      </c>
      <c r="M2290" s="6" t="s">
        <v>5663</v>
      </c>
      <c r="N2290" t="b">
        <v>0</v>
      </c>
      <c r="O2290" s="6" t="s">
        <v>30</v>
      </c>
      <c r="P2290" s="6" t="s">
        <v>31</v>
      </c>
      <c r="Q2290" s="6" t="s">
        <v>84</v>
      </c>
      <c r="R2290">
        <v>0</v>
      </c>
      <c r="S2290" s="6" t="s">
        <v>31</v>
      </c>
      <c r="T2290" s="6" t="s">
        <v>84</v>
      </c>
      <c r="U2290" s="6" t="s">
        <v>36</v>
      </c>
      <c r="V2290">
        <v>9.6186571912522138E+17</v>
      </c>
      <c r="W2290" s="6" t="s">
        <v>31</v>
      </c>
      <c r="X2290" s="6" t="s">
        <v>5664</v>
      </c>
      <c r="Y2290" s="6" t="s">
        <v>5665</v>
      </c>
      <c r="Z2290">
        <v>309706422</v>
      </c>
    </row>
    <row r="2291" spans="1:26" hidden="1" x14ac:dyDescent="0.25">
      <c r="A2291">
        <v>1866035567</v>
      </c>
      <c r="B2291" t="b">
        <v>0</v>
      </c>
      <c r="C2291" s="6" t="s">
        <v>26</v>
      </c>
      <c r="D2291">
        <v>3</v>
      </c>
      <c r="E2291" s="1">
        <v>43329.169675925928</v>
      </c>
      <c r="F2291" s="6" t="s">
        <v>27</v>
      </c>
      <c r="G2291">
        <v>1</v>
      </c>
      <c r="H2291" s="6" t="s">
        <v>28</v>
      </c>
      <c r="I2291">
        <v>1</v>
      </c>
      <c r="J2291" s="6" t="s">
        <v>29</v>
      </c>
      <c r="K2291" s="1">
        <v>43140.36451388889</v>
      </c>
      <c r="L2291">
        <v>2</v>
      </c>
      <c r="M2291" s="6" t="s">
        <v>4147</v>
      </c>
      <c r="N2291" t="b">
        <v>0</v>
      </c>
      <c r="O2291" s="6" t="s">
        <v>30</v>
      </c>
      <c r="P2291" s="6" t="s">
        <v>31</v>
      </c>
      <c r="Q2291" s="6" t="s">
        <v>84</v>
      </c>
      <c r="R2291">
        <v>0</v>
      </c>
      <c r="S2291" s="6" t="s">
        <v>31</v>
      </c>
      <c r="T2291" s="6" t="s">
        <v>84</v>
      </c>
      <c r="U2291" s="6" t="s">
        <v>36</v>
      </c>
      <c r="V2291">
        <v>9.6188359490085274E+17</v>
      </c>
      <c r="W2291" s="6" t="s">
        <v>31</v>
      </c>
      <c r="X2291" s="6" t="s">
        <v>5666</v>
      </c>
      <c r="Y2291" s="6" t="s">
        <v>5667</v>
      </c>
      <c r="Z2291">
        <v>453278815</v>
      </c>
    </row>
    <row r="2292" spans="1:26" hidden="1" x14ac:dyDescent="0.25">
      <c r="A2292">
        <v>1866035568</v>
      </c>
      <c r="B2292" t="b">
        <v>0</v>
      </c>
      <c r="C2292" s="6" t="s">
        <v>26</v>
      </c>
      <c r="D2292">
        <v>3</v>
      </c>
      <c r="E2292" s="1">
        <v>43329.263113425928</v>
      </c>
      <c r="F2292" s="6" t="s">
        <v>27</v>
      </c>
      <c r="G2292">
        <v>1</v>
      </c>
      <c r="H2292" s="6" t="s">
        <v>40</v>
      </c>
      <c r="I2292">
        <v>1</v>
      </c>
      <c r="J2292" s="6" t="s">
        <v>29</v>
      </c>
      <c r="K2292" s="1">
        <v>43140.000567129631</v>
      </c>
      <c r="L2292">
        <v>0</v>
      </c>
      <c r="M2292" s="6" t="s">
        <v>46</v>
      </c>
      <c r="N2292" t="b">
        <v>0</v>
      </c>
      <c r="O2292" s="6" t="s">
        <v>30</v>
      </c>
      <c r="P2292" s="6" t="s">
        <v>31</v>
      </c>
      <c r="Q2292" s="6" t="s">
        <v>84</v>
      </c>
      <c r="R2292">
        <v>0</v>
      </c>
      <c r="S2292" s="6" t="s">
        <v>31</v>
      </c>
      <c r="T2292" s="6" t="s">
        <v>84</v>
      </c>
      <c r="U2292" s="6" t="s">
        <v>5668</v>
      </c>
      <c r="V2292">
        <v>9.6175170593429094E+17</v>
      </c>
      <c r="W2292" s="6" t="s">
        <v>31</v>
      </c>
      <c r="X2292" s="6" t="s">
        <v>5669</v>
      </c>
      <c r="Y2292" s="6" t="s">
        <v>5670</v>
      </c>
      <c r="Z2292">
        <v>1381957033</v>
      </c>
    </row>
    <row r="2293" spans="1:26" hidden="1" x14ac:dyDescent="0.25">
      <c r="A2293">
        <v>1866035569</v>
      </c>
      <c r="B2293" t="b">
        <v>0</v>
      </c>
      <c r="C2293" s="6" t="s">
        <v>26</v>
      </c>
      <c r="D2293">
        <v>3</v>
      </c>
      <c r="E2293" s="1">
        <v>43329.377025462964</v>
      </c>
      <c r="F2293" s="6" t="s">
        <v>27</v>
      </c>
      <c r="G2293">
        <v>1</v>
      </c>
      <c r="H2293" s="6" t="s">
        <v>28</v>
      </c>
      <c r="I2293">
        <v>0.64490000000000003</v>
      </c>
      <c r="J2293" s="6" t="s">
        <v>29</v>
      </c>
      <c r="K2293" s="1">
        <v>43140.953750000001</v>
      </c>
      <c r="L2293">
        <v>2</v>
      </c>
      <c r="M2293" s="6" t="s">
        <v>7761</v>
      </c>
      <c r="N2293" t="b">
        <v>0</v>
      </c>
      <c r="O2293" s="6" t="s">
        <v>30</v>
      </c>
      <c r="P2293" s="6" t="s">
        <v>31</v>
      </c>
      <c r="Q2293" s="6" t="s">
        <v>84</v>
      </c>
      <c r="R2293">
        <v>0</v>
      </c>
      <c r="S2293" s="6" t="s">
        <v>31</v>
      </c>
      <c r="T2293" s="6" t="s">
        <v>84</v>
      </c>
      <c r="U2293" s="6" t="s">
        <v>45</v>
      </c>
      <c r="V2293">
        <v>9.6209712774366003E+17</v>
      </c>
      <c r="W2293" s="6" t="s">
        <v>6054</v>
      </c>
      <c r="X2293" s="6" t="s">
        <v>7762</v>
      </c>
      <c r="Y2293" s="6" t="s">
        <v>7763</v>
      </c>
      <c r="Z2293">
        <v>1700701627</v>
      </c>
    </row>
    <row r="2294" spans="1:26" hidden="1" x14ac:dyDescent="0.25">
      <c r="A2294">
        <v>1866035570</v>
      </c>
      <c r="B2294" t="b">
        <v>0</v>
      </c>
      <c r="C2294" s="6" t="s">
        <v>26</v>
      </c>
      <c r="D2294">
        <v>3</v>
      </c>
      <c r="E2294" s="1">
        <v>43329.141585648147</v>
      </c>
      <c r="F2294" s="6" t="s">
        <v>27</v>
      </c>
      <c r="G2294">
        <v>1</v>
      </c>
      <c r="H2294" s="6" t="s">
        <v>41</v>
      </c>
      <c r="I2294">
        <v>1</v>
      </c>
      <c r="J2294" s="6" t="s">
        <v>29</v>
      </c>
      <c r="K2294" s="1">
        <v>43140.174976851849</v>
      </c>
      <c r="L2294">
        <v>1</v>
      </c>
      <c r="M2294" s="6" t="s">
        <v>35</v>
      </c>
      <c r="N2294" t="b">
        <v>0</v>
      </c>
      <c r="O2294" s="6" t="s">
        <v>30</v>
      </c>
      <c r="P2294" s="6" t="s">
        <v>31</v>
      </c>
      <c r="Q2294" s="6" t="s">
        <v>84</v>
      </c>
      <c r="R2294">
        <v>0</v>
      </c>
      <c r="S2294" s="6" t="s">
        <v>31</v>
      </c>
      <c r="T2294" s="6" t="s">
        <v>84</v>
      </c>
      <c r="U2294" s="6" t="s">
        <v>43</v>
      </c>
      <c r="V2294">
        <v>9.6181490983398195E+17</v>
      </c>
      <c r="W2294" s="6" t="s">
        <v>31</v>
      </c>
      <c r="X2294" s="6" t="s">
        <v>5671</v>
      </c>
      <c r="Y2294" s="6" t="s">
        <v>5672</v>
      </c>
      <c r="Z2294">
        <v>60741791</v>
      </c>
    </row>
    <row r="2295" spans="1:26" hidden="1" x14ac:dyDescent="0.25">
      <c r="A2295">
        <v>1866035571</v>
      </c>
      <c r="B2295" t="b">
        <v>0</v>
      </c>
      <c r="C2295" s="6" t="s">
        <v>26</v>
      </c>
      <c r="D2295">
        <v>3</v>
      </c>
      <c r="E2295" s="1">
        <v>43329.320925925924</v>
      </c>
      <c r="F2295" s="6" t="s">
        <v>27</v>
      </c>
      <c r="G2295">
        <v>1</v>
      </c>
      <c r="H2295" s="6" t="s">
        <v>40</v>
      </c>
      <c r="I2295">
        <v>0.34889999999999999</v>
      </c>
      <c r="J2295" s="6" t="s">
        <v>29</v>
      </c>
      <c r="K2295" s="1">
        <v>43140.856446759259</v>
      </c>
      <c r="L2295">
        <v>0</v>
      </c>
      <c r="M2295" s="6" t="s">
        <v>7764</v>
      </c>
      <c r="N2295" t="b">
        <v>0</v>
      </c>
      <c r="O2295" s="6" t="s">
        <v>30</v>
      </c>
      <c r="P2295" s="6" t="s">
        <v>31</v>
      </c>
      <c r="Q2295" s="6" t="s">
        <v>84</v>
      </c>
      <c r="R2295">
        <v>0</v>
      </c>
      <c r="S2295" s="6" t="s">
        <v>31</v>
      </c>
      <c r="T2295" s="6" t="s">
        <v>84</v>
      </c>
      <c r="U2295" s="6" t="s">
        <v>33</v>
      </c>
      <c r="V2295">
        <v>9.6206186534907494E+17</v>
      </c>
      <c r="W2295" s="6" t="s">
        <v>57</v>
      </c>
      <c r="X2295" s="6" t="s">
        <v>7765</v>
      </c>
      <c r="Y2295" s="6" t="s">
        <v>7766</v>
      </c>
      <c r="Z2295">
        <v>4854175708</v>
      </c>
    </row>
    <row r="2296" spans="1:26" hidden="1" x14ac:dyDescent="0.25">
      <c r="A2296">
        <v>1866035572</v>
      </c>
      <c r="B2296" t="b">
        <v>0</v>
      </c>
      <c r="C2296" s="6" t="s">
        <v>26</v>
      </c>
      <c r="D2296">
        <v>3</v>
      </c>
      <c r="E2296" s="1">
        <v>43329.182881944442</v>
      </c>
      <c r="F2296" s="6" t="s">
        <v>27</v>
      </c>
      <c r="G2296">
        <v>1</v>
      </c>
      <c r="H2296" s="6" t="s">
        <v>28</v>
      </c>
      <c r="I2296">
        <v>1</v>
      </c>
      <c r="J2296" s="6" t="s">
        <v>29</v>
      </c>
      <c r="K2296" s="1">
        <v>43140.940057870372</v>
      </c>
      <c r="L2296">
        <v>1</v>
      </c>
      <c r="M2296" s="6" t="s">
        <v>5673</v>
      </c>
      <c r="N2296" t="b">
        <v>0</v>
      </c>
      <c r="O2296" s="6" t="s">
        <v>30</v>
      </c>
      <c r="P2296" s="6" t="s">
        <v>31</v>
      </c>
      <c r="Q2296" s="6" t="s">
        <v>84</v>
      </c>
      <c r="R2296">
        <v>0</v>
      </c>
      <c r="S2296" s="6" t="s">
        <v>31</v>
      </c>
      <c r="T2296" s="6" t="s">
        <v>84</v>
      </c>
      <c r="U2296" s="6" t="s">
        <v>36</v>
      </c>
      <c r="V2296">
        <v>9.6209216541648486E+17</v>
      </c>
      <c r="W2296" s="6" t="s">
        <v>5674</v>
      </c>
      <c r="X2296" s="6" t="s">
        <v>5675</v>
      </c>
      <c r="Y2296" s="6" t="s">
        <v>5676</v>
      </c>
      <c r="Z2296">
        <v>233967116</v>
      </c>
    </row>
    <row r="2297" spans="1:26" hidden="1" x14ac:dyDescent="0.25">
      <c r="A2297">
        <v>1866035573</v>
      </c>
      <c r="B2297" t="b">
        <v>0</v>
      </c>
      <c r="C2297" s="6" t="s">
        <v>26</v>
      </c>
      <c r="D2297">
        <v>3</v>
      </c>
      <c r="E2297" s="1">
        <v>43329.082789351851</v>
      </c>
      <c r="F2297" s="6" t="s">
        <v>27</v>
      </c>
      <c r="G2297">
        <v>1</v>
      </c>
      <c r="H2297" s="6" t="s">
        <v>28</v>
      </c>
      <c r="I2297">
        <v>1</v>
      </c>
      <c r="J2297" s="6" t="s">
        <v>29</v>
      </c>
      <c r="K2297" s="1">
        <v>43140.309201388889</v>
      </c>
      <c r="L2297">
        <v>0</v>
      </c>
      <c r="M2297" s="6" t="s">
        <v>5677</v>
      </c>
      <c r="N2297" t="b">
        <v>0</v>
      </c>
      <c r="O2297" s="6" t="s">
        <v>30</v>
      </c>
      <c r="P2297" s="6" t="s">
        <v>31</v>
      </c>
      <c r="Q2297" s="6" t="s">
        <v>84</v>
      </c>
      <c r="R2297">
        <v>0</v>
      </c>
      <c r="S2297" s="6" t="s">
        <v>31</v>
      </c>
      <c r="T2297" s="6" t="s">
        <v>84</v>
      </c>
      <c r="U2297" s="6" t="s">
        <v>5678</v>
      </c>
      <c r="V2297">
        <v>9.618635492732969E+17</v>
      </c>
      <c r="W2297" s="6" t="s">
        <v>31</v>
      </c>
      <c r="X2297" s="6" t="s">
        <v>5679</v>
      </c>
      <c r="Y2297" s="6" t="s">
        <v>5680</v>
      </c>
      <c r="Z2297">
        <v>9.6022020984716902E+17</v>
      </c>
    </row>
    <row r="2298" spans="1:26" hidden="1" x14ac:dyDescent="0.25">
      <c r="A2298">
        <v>1866035574</v>
      </c>
      <c r="B2298" t="b">
        <v>0</v>
      </c>
      <c r="C2298" s="6" t="s">
        <v>26</v>
      </c>
      <c r="D2298">
        <v>3</v>
      </c>
      <c r="E2298" s="1">
        <v>43329.053101851852</v>
      </c>
      <c r="F2298" s="6" t="s">
        <v>27</v>
      </c>
      <c r="G2298">
        <v>1</v>
      </c>
      <c r="H2298" s="6" t="s">
        <v>40</v>
      </c>
      <c r="I2298">
        <v>1</v>
      </c>
      <c r="J2298" s="6" t="s">
        <v>29</v>
      </c>
      <c r="K2298" s="1">
        <v>43140.583483796298</v>
      </c>
      <c r="L2298">
        <v>0</v>
      </c>
      <c r="M2298" s="6" t="s">
        <v>5239</v>
      </c>
      <c r="N2298" t="b">
        <v>0</v>
      </c>
      <c r="O2298" s="6" t="s">
        <v>30</v>
      </c>
      <c r="P2298" s="6" t="s">
        <v>31</v>
      </c>
      <c r="Q2298" s="6" t="s">
        <v>84</v>
      </c>
      <c r="R2298">
        <v>0</v>
      </c>
      <c r="S2298" s="6" t="s">
        <v>31</v>
      </c>
      <c r="T2298" s="6" t="s">
        <v>84</v>
      </c>
      <c r="U2298" s="6" t="s">
        <v>49</v>
      </c>
      <c r="V2298">
        <v>9.6196294656477184E+17</v>
      </c>
      <c r="W2298" s="6" t="s">
        <v>31</v>
      </c>
      <c r="X2298" s="6" t="s">
        <v>5681</v>
      </c>
      <c r="Y2298" s="6" t="s">
        <v>5682</v>
      </c>
      <c r="Z2298">
        <v>9.4287538655117722E+17</v>
      </c>
    </row>
    <row r="2299" spans="1:26" hidden="1" x14ac:dyDescent="0.25">
      <c r="A2299">
        <v>1866035575</v>
      </c>
      <c r="B2299" t="b">
        <v>0</v>
      </c>
      <c r="C2299" s="6" t="s">
        <v>26</v>
      </c>
      <c r="D2299">
        <v>3</v>
      </c>
      <c r="E2299" s="1">
        <v>43329.18677083333</v>
      </c>
      <c r="F2299" s="6" t="s">
        <v>27</v>
      </c>
      <c r="G2299">
        <v>1</v>
      </c>
      <c r="H2299" s="6" t="s">
        <v>28</v>
      </c>
      <c r="I2299">
        <v>1</v>
      </c>
      <c r="J2299" s="6" t="s">
        <v>29</v>
      </c>
      <c r="K2299" s="1">
        <v>43140.706030092595</v>
      </c>
      <c r="L2299">
        <v>1</v>
      </c>
      <c r="M2299" s="6" t="s">
        <v>5683</v>
      </c>
      <c r="N2299" t="b">
        <v>1</v>
      </c>
      <c r="O2299" s="6" t="s">
        <v>30</v>
      </c>
      <c r="P2299" s="6" t="s">
        <v>5684</v>
      </c>
      <c r="Q2299" s="6" t="s">
        <v>84</v>
      </c>
      <c r="R2299">
        <v>0</v>
      </c>
      <c r="S2299" s="6" t="s">
        <v>31</v>
      </c>
      <c r="T2299" s="6" t="s">
        <v>84</v>
      </c>
      <c r="U2299" s="6" t="s">
        <v>36</v>
      </c>
      <c r="V2299">
        <v>9.6200735445882061E+17</v>
      </c>
      <c r="W2299" s="6" t="s">
        <v>31</v>
      </c>
      <c r="X2299" s="6" t="s">
        <v>5685</v>
      </c>
      <c r="Y2299" s="6" t="s">
        <v>5686</v>
      </c>
      <c r="Z2299">
        <v>9.39868930180608E+17</v>
      </c>
    </row>
    <row r="2300" spans="1:26" hidden="1" x14ac:dyDescent="0.25">
      <c r="A2300">
        <v>1866035576</v>
      </c>
      <c r="B2300" t="b">
        <v>0</v>
      </c>
      <c r="C2300" s="6" t="s">
        <v>26</v>
      </c>
      <c r="D2300">
        <v>3</v>
      </c>
      <c r="E2300" s="1">
        <v>43329.04614583333</v>
      </c>
      <c r="F2300" s="6" t="s">
        <v>27</v>
      </c>
      <c r="G2300">
        <v>1</v>
      </c>
      <c r="H2300" s="6" t="s">
        <v>28</v>
      </c>
      <c r="I2300">
        <v>0.67949999999999999</v>
      </c>
      <c r="J2300" s="6" t="s">
        <v>29</v>
      </c>
      <c r="K2300" s="1">
        <v>43140.208599537036</v>
      </c>
      <c r="L2300">
        <v>2</v>
      </c>
      <c r="M2300" s="6" t="s">
        <v>5687</v>
      </c>
      <c r="N2300" t="b">
        <v>0</v>
      </c>
      <c r="O2300" s="6" t="s">
        <v>30</v>
      </c>
      <c r="P2300" s="6" t="s">
        <v>31</v>
      </c>
      <c r="Q2300" s="6" t="s">
        <v>84</v>
      </c>
      <c r="R2300">
        <v>0</v>
      </c>
      <c r="S2300" s="6" t="s">
        <v>31</v>
      </c>
      <c r="T2300" s="6" t="s">
        <v>84</v>
      </c>
      <c r="U2300" s="6" t="s">
        <v>3466</v>
      </c>
      <c r="V2300">
        <v>9.6182709458909184E+17</v>
      </c>
      <c r="W2300" s="6" t="s">
        <v>31</v>
      </c>
      <c r="X2300" s="6" t="s">
        <v>5688</v>
      </c>
      <c r="Y2300" s="6" t="s">
        <v>5689</v>
      </c>
      <c r="Z2300">
        <v>7.3830902461831578E+17</v>
      </c>
    </row>
    <row r="2301" spans="1:26" hidden="1" x14ac:dyDescent="0.25">
      <c r="A2301">
        <v>1866035577</v>
      </c>
      <c r="B2301" t="b">
        <v>0</v>
      </c>
      <c r="C2301" s="6" t="s">
        <v>26</v>
      </c>
      <c r="D2301">
        <v>3</v>
      </c>
      <c r="E2301" s="1">
        <v>43329.317627314813</v>
      </c>
      <c r="F2301" s="6" t="s">
        <v>27</v>
      </c>
      <c r="G2301">
        <v>1</v>
      </c>
      <c r="H2301" s="6" t="s">
        <v>40</v>
      </c>
      <c r="I2301">
        <v>0.69210000000000005</v>
      </c>
      <c r="J2301" s="6" t="s">
        <v>29</v>
      </c>
      <c r="K2301" s="1">
        <v>43140.738229166665</v>
      </c>
      <c r="L2301">
        <v>1</v>
      </c>
      <c r="M2301" s="6" t="s">
        <v>46</v>
      </c>
      <c r="N2301" t="b">
        <v>0</v>
      </c>
      <c r="O2301" s="6" t="s">
        <v>30</v>
      </c>
      <c r="P2301" s="6" t="s">
        <v>31</v>
      </c>
      <c r="Q2301" s="6" t="s">
        <v>84</v>
      </c>
      <c r="R2301">
        <v>0</v>
      </c>
      <c r="S2301" s="6" t="s">
        <v>31</v>
      </c>
      <c r="T2301" s="6" t="s">
        <v>84</v>
      </c>
      <c r="U2301" s="6" t="s">
        <v>36</v>
      </c>
      <c r="V2301">
        <v>9.6201902382210253E+17</v>
      </c>
      <c r="W2301" s="6" t="s">
        <v>31</v>
      </c>
      <c r="X2301" s="6" t="s">
        <v>7767</v>
      </c>
      <c r="Y2301" s="6" t="s">
        <v>7768</v>
      </c>
      <c r="Z2301">
        <v>8.8444545041314611E+17</v>
      </c>
    </row>
    <row r="2302" spans="1:26" hidden="1" x14ac:dyDescent="0.25">
      <c r="A2302">
        <v>1866035578</v>
      </c>
      <c r="B2302" t="b">
        <v>0</v>
      </c>
      <c r="C2302" s="6" t="s">
        <v>26</v>
      </c>
      <c r="D2302">
        <v>3</v>
      </c>
      <c r="E2302" s="1">
        <v>43329.159710648149</v>
      </c>
      <c r="F2302" s="6" t="s">
        <v>27</v>
      </c>
      <c r="G2302">
        <v>1</v>
      </c>
      <c r="H2302" s="6" t="s">
        <v>40</v>
      </c>
      <c r="I2302">
        <v>1</v>
      </c>
      <c r="J2302" s="6" t="s">
        <v>29</v>
      </c>
      <c r="K2302" s="1">
        <v>43140.117071759261</v>
      </c>
      <c r="L2302">
        <v>2</v>
      </c>
      <c r="M2302" s="6" t="s">
        <v>35</v>
      </c>
      <c r="N2302" t="b">
        <v>0</v>
      </c>
      <c r="O2302" s="6" t="s">
        <v>30</v>
      </c>
      <c r="P2302" s="6" t="s">
        <v>31</v>
      </c>
      <c r="Q2302" s="6" t="s">
        <v>84</v>
      </c>
      <c r="R2302">
        <v>0</v>
      </c>
      <c r="S2302" s="6" t="s">
        <v>31</v>
      </c>
      <c r="T2302" s="6" t="s">
        <v>84</v>
      </c>
      <c r="U2302" s="6" t="s">
        <v>45</v>
      </c>
      <c r="V2302">
        <v>9.6179392489640755E+17</v>
      </c>
      <c r="W2302" s="6" t="s">
        <v>31</v>
      </c>
      <c r="X2302" s="6" t="s">
        <v>5690</v>
      </c>
      <c r="Y2302" s="6" t="s">
        <v>5691</v>
      </c>
      <c r="Z2302">
        <v>67360851</v>
      </c>
    </row>
    <row r="2303" spans="1:26" hidden="1" x14ac:dyDescent="0.25">
      <c r="A2303">
        <v>1866035579</v>
      </c>
      <c r="B2303" t="b">
        <v>0</v>
      </c>
      <c r="C2303" s="6" t="s">
        <v>26</v>
      </c>
      <c r="D2303">
        <v>3</v>
      </c>
      <c r="E2303" s="1">
        <v>43329.336423611108</v>
      </c>
      <c r="F2303" s="6" t="s">
        <v>27</v>
      </c>
      <c r="G2303">
        <v>1</v>
      </c>
      <c r="H2303" s="6" t="s">
        <v>28</v>
      </c>
      <c r="I2303">
        <v>1</v>
      </c>
      <c r="J2303" s="6" t="s">
        <v>29</v>
      </c>
      <c r="K2303" s="1">
        <v>43140.752696759257</v>
      </c>
      <c r="L2303">
        <v>2</v>
      </c>
      <c r="M2303" s="6" t="s">
        <v>7769</v>
      </c>
      <c r="N2303" t="b">
        <v>0</v>
      </c>
      <c r="O2303" s="6" t="s">
        <v>30</v>
      </c>
      <c r="P2303" s="6" t="s">
        <v>31</v>
      </c>
      <c r="Q2303" s="6" t="s">
        <v>84</v>
      </c>
      <c r="R2303">
        <v>3</v>
      </c>
      <c r="S2303" s="6" t="s">
        <v>31</v>
      </c>
      <c r="T2303" s="6" t="s">
        <v>84</v>
      </c>
      <c r="U2303" s="6" t="s">
        <v>44</v>
      </c>
      <c r="V2303">
        <v>9.620242661064663E+17</v>
      </c>
      <c r="W2303" s="6" t="s">
        <v>31</v>
      </c>
      <c r="X2303" s="6" t="s">
        <v>7770</v>
      </c>
      <c r="Y2303" s="6" t="s">
        <v>7771</v>
      </c>
      <c r="Z2303">
        <v>7.608918448760791E+17</v>
      </c>
    </row>
    <row r="2304" spans="1:26" hidden="1" x14ac:dyDescent="0.25">
      <c r="A2304">
        <v>1866035580</v>
      </c>
      <c r="B2304" t="b">
        <v>0</v>
      </c>
      <c r="C2304" s="6" t="s">
        <v>26</v>
      </c>
      <c r="D2304">
        <v>3</v>
      </c>
      <c r="E2304" s="1">
        <v>43328.911041666666</v>
      </c>
      <c r="F2304" s="6" t="s">
        <v>27</v>
      </c>
      <c r="G2304">
        <v>1</v>
      </c>
      <c r="H2304" s="6" t="s">
        <v>28</v>
      </c>
      <c r="I2304">
        <v>0.6875</v>
      </c>
      <c r="J2304" s="6" t="s">
        <v>29</v>
      </c>
      <c r="K2304" s="1">
        <v>43140.708749999998</v>
      </c>
      <c r="L2304">
        <v>3</v>
      </c>
      <c r="M2304" s="6" t="s">
        <v>35</v>
      </c>
      <c r="N2304" t="b">
        <v>0</v>
      </c>
      <c r="O2304" s="6" t="s">
        <v>30</v>
      </c>
      <c r="P2304" s="6" t="s">
        <v>31</v>
      </c>
      <c r="Q2304" s="6" t="s">
        <v>84</v>
      </c>
      <c r="R2304">
        <v>0</v>
      </c>
      <c r="S2304" s="6" t="s">
        <v>31</v>
      </c>
      <c r="T2304" s="6" t="s">
        <v>84</v>
      </c>
      <c r="U2304" s="6" t="s">
        <v>39</v>
      </c>
      <c r="V2304">
        <v>9.6200834334564352E+17</v>
      </c>
      <c r="W2304" s="6" t="s">
        <v>31</v>
      </c>
      <c r="X2304" s="6" t="s">
        <v>5692</v>
      </c>
      <c r="Y2304" s="6" t="s">
        <v>5693</v>
      </c>
      <c r="Z2304">
        <v>338448134</v>
      </c>
    </row>
    <row r="2305" spans="1:26" hidden="1" x14ac:dyDescent="0.25">
      <c r="A2305">
        <v>1866035581</v>
      </c>
      <c r="B2305" t="b">
        <v>0</v>
      </c>
      <c r="C2305" s="6" t="s">
        <v>26</v>
      </c>
      <c r="D2305">
        <v>3</v>
      </c>
      <c r="E2305" s="1">
        <v>43329.087905092594</v>
      </c>
      <c r="F2305" s="6" t="s">
        <v>27</v>
      </c>
      <c r="G2305">
        <v>1</v>
      </c>
      <c r="H2305" s="6" t="s">
        <v>40</v>
      </c>
      <c r="I2305">
        <v>0.66300000000000003</v>
      </c>
      <c r="J2305" s="6" t="s">
        <v>29</v>
      </c>
      <c r="K2305" s="1">
        <v>43140.221238425926</v>
      </c>
      <c r="L2305">
        <v>1</v>
      </c>
      <c r="M2305" s="6" t="s">
        <v>5694</v>
      </c>
      <c r="N2305" t="b">
        <v>0</v>
      </c>
      <c r="O2305" s="6" t="s">
        <v>30</v>
      </c>
      <c r="P2305" s="6" t="s">
        <v>31</v>
      </c>
      <c r="Q2305" s="6" t="s">
        <v>84</v>
      </c>
      <c r="R2305">
        <v>2</v>
      </c>
      <c r="S2305" s="6" t="s">
        <v>31</v>
      </c>
      <c r="T2305" s="6" t="s">
        <v>84</v>
      </c>
      <c r="U2305" s="6" t="s">
        <v>47</v>
      </c>
      <c r="V2305">
        <v>9.6183167514239386E+17</v>
      </c>
      <c r="W2305" s="6" t="s">
        <v>31</v>
      </c>
      <c r="X2305" s="6" t="s">
        <v>5695</v>
      </c>
      <c r="Y2305" s="6" t="s">
        <v>5696</v>
      </c>
      <c r="Z2305">
        <v>9.4754419147466342E+17</v>
      </c>
    </row>
    <row r="2306" spans="1:26" hidden="1" x14ac:dyDescent="0.25">
      <c r="A2306">
        <v>1866035582</v>
      </c>
      <c r="B2306" t="b">
        <v>0</v>
      </c>
      <c r="C2306" s="6" t="s">
        <v>26</v>
      </c>
      <c r="D2306">
        <v>3</v>
      </c>
      <c r="E2306" s="1">
        <v>43329.077199074076</v>
      </c>
      <c r="F2306" s="6" t="s">
        <v>27</v>
      </c>
      <c r="G2306">
        <v>1</v>
      </c>
      <c r="H2306" s="6" t="s">
        <v>40</v>
      </c>
      <c r="I2306">
        <v>1</v>
      </c>
      <c r="J2306" s="6" t="s">
        <v>29</v>
      </c>
      <c r="K2306" s="1">
        <v>43141.330416666664</v>
      </c>
      <c r="L2306">
        <v>11</v>
      </c>
      <c r="M2306" s="6" t="s">
        <v>5697</v>
      </c>
      <c r="N2306" t="b">
        <v>0</v>
      </c>
      <c r="O2306" s="6" t="s">
        <v>30</v>
      </c>
      <c r="P2306" s="6" t="s">
        <v>31</v>
      </c>
      <c r="Q2306" s="6" t="s">
        <v>84</v>
      </c>
      <c r="R2306">
        <v>2</v>
      </c>
      <c r="S2306" s="6" t="s">
        <v>31</v>
      </c>
      <c r="T2306" s="6" t="s">
        <v>84</v>
      </c>
      <c r="U2306" s="6" t="s">
        <v>36</v>
      </c>
      <c r="V2306">
        <v>9.6223362641399398E+17</v>
      </c>
      <c r="W2306" s="6" t="s">
        <v>31</v>
      </c>
      <c r="X2306" s="6" t="s">
        <v>5698</v>
      </c>
      <c r="Y2306" s="6" t="s">
        <v>5699</v>
      </c>
      <c r="Z2306">
        <v>531975528</v>
      </c>
    </row>
    <row r="2307" spans="1:26" hidden="1" x14ac:dyDescent="0.25">
      <c r="A2307">
        <v>1866035583</v>
      </c>
      <c r="B2307" t="b">
        <v>0</v>
      </c>
      <c r="C2307" s="6" t="s">
        <v>26</v>
      </c>
      <c r="D2307">
        <v>3</v>
      </c>
      <c r="E2307" s="1">
        <v>43329.142916666664</v>
      </c>
      <c r="F2307" s="6" t="s">
        <v>27</v>
      </c>
      <c r="G2307">
        <v>1</v>
      </c>
      <c r="H2307" s="6" t="s">
        <v>41</v>
      </c>
      <c r="I2307">
        <v>1</v>
      </c>
      <c r="J2307" s="6" t="s">
        <v>29</v>
      </c>
      <c r="K2307" s="1">
        <v>43141.41609953704</v>
      </c>
      <c r="L2307">
        <v>2</v>
      </c>
      <c r="M2307" s="6" t="s">
        <v>5700</v>
      </c>
      <c r="N2307" t="b">
        <v>0</v>
      </c>
      <c r="O2307" s="6" t="s">
        <v>30</v>
      </c>
      <c r="P2307" s="6" t="s">
        <v>31</v>
      </c>
      <c r="Q2307" s="6" t="s">
        <v>84</v>
      </c>
      <c r="R2307">
        <v>1</v>
      </c>
      <c r="S2307" s="6" t="s">
        <v>31</v>
      </c>
      <c r="T2307" s="6" t="s">
        <v>84</v>
      </c>
      <c r="U2307" s="6" t="s">
        <v>47</v>
      </c>
      <c r="V2307">
        <v>9.6226467480383488E+17</v>
      </c>
      <c r="W2307" s="6" t="s">
        <v>31</v>
      </c>
      <c r="X2307" s="6" t="s">
        <v>5701</v>
      </c>
      <c r="Y2307" s="6" t="s">
        <v>5702</v>
      </c>
      <c r="Z2307">
        <v>9.0770129091398451E+17</v>
      </c>
    </row>
    <row r="2308" spans="1:26" hidden="1" x14ac:dyDescent="0.25">
      <c r="A2308">
        <v>1866035584</v>
      </c>
      <c r="B2308" t="b">
        <v>0</v>
      </c>
      <c r="C2308" s="6" t="s">
        <v>26</v>
      </c>
      <c r="D2308">
        <v>3</v>
      </c>
      <c r="E2308" s="1">
        <v>43329.333854166667</v>
      </c>
      <c r="F2308" s="6" t="s">
        <v>27</v>
      </c>
      <c r="G2308">
        <v>1</v>
      </c>
      <c r="H2308" s="6" t="s">
        <v>28</v>
      </c>
      <c r="I2308">
        <v>0.66790000000000005</v>
      </c>
      <c r="J2308" s="6" t="s">
        <v>29</v>
      </c>
      <c r="K2308" s="1">
        <v>43141.304120370369</v>
      </c>
      <c r="L2308">
        <v>2</v>
      </c>
      <c r="M2308" s="6" t="s">
        <v>46</v>
      </c>
      <c r="N2308" t="b">
        <v>0</v>
      </c>
      <c r="O2308" s="6" t="s">
        <v>30</v>
      </c>
      <c r="P2308" s="6" t="s">
        <v>31</v>
      </c>
      <c r="Q2308" s="6" t="s">
        <v>84</v>
      </c>
      <c r="R2308">
        <v>4</v>
      </c>
      <c r="S2308" s="6" t="s">
        <v>31</v>
      </c>
      <c r="T2308" s="6" t="s">
        <v>84</v>
      </c>
      <c r="U2308" s="6" t="s">
        <v>45</v>
      </c>
      <c r="V2308">
        <v>9.6222409809611162E+17</v>
      </c>
      <c r="W2308" s="6" t="s">
        <v>31</v>
      </c>
      <c r="X2308" s="6" t="s">
        <v>7772</v>
      </c>
      <c r="Y2308" s="6" t="s">
        <v>7773</v>
      </c>
      <c r="Z2308">
        <v>1538689514</v>
      </c>
    </row>
    <row r="2309" spans="1:26" hidden="1" x14ac:dyDescent="0.25">
      <c r="A2309">
        <v>1866035585</v>
      </c>
      <c r="B2309" t="b">
        <v>0</v>
      </c>
      <c r="C2309" s="6" t="s">
        <v>26</v>
      </c>
      <c r="D2309">
        <v>3</v>
      </c>
      <c r="E2309" s="1">
        <v>43328.955277777779</v>
      </c>
      <c r="F2309" s="6" t="s">
        <v>27</v>
      </c>
      <c r="G2309">
        <v>1</v>
      </c>
      <c r="H2309" s="6" t="s">
        <v>40</v>
      </c>
      <c r="I2309">
        <v>1</v>
      </c>
      <c r="J2309" s="6" t="s">
        <v>29</v>
      </c>
      <c r="K2309" s="1">
        <v>43141.23710648148</v>
      </c>
      <c r="L2309">
        <v>0</v>
      </c>
      <c r="M2309" s="6" t="s">
        <v>35</v>
      </c>
      <c r="N2309" t="b">
        <v>0</v>
      </c>
      <c r="O2309" s="6" t="s">
        <v>30</v>
      </c>
      <c r="P2309" s="6" t="s">
        <v>31</v>
      </c>
      <c r="Q2309" s="6" t="s">
        <v>84</v>
      </c>
      <c r="R2309">
        <v>0</v>
      </c>
      <c r="S2309" s="6" t="s">
        <v>31</v>
      </c>
      <c r="T2309" s="6" t="s">
        <v>84</v>
      </c>
      <c r="U2309" s="6" t="s">
        <v>52</v>
      </c>
      <c r="V2309">
        <v>9.621998119391191E+17</v>
      </c>
      <c r="W2309" s="6" t="s">
        <v>31</v>
      </c>
      <c r="X2309" s="6" t="s">
        <v>5703</v>
      </c>
      <c r="Y2309" s="6" t="s">
        <v>5704</v>
      </c>
      <c r="Z2309">
        <v>428224260</v>
      </c>
    </row>
    <row r="2310" spans="1:26" hidden="1" x14ac:dyDescent="0.25">
      <c r="A2310">
        <v>1866035586</v>
      </c>
      <c r="B2310" t="b">
        <v>0</v>
      </c>
      <c r="C2310" s="6" t="s">
        <v>26</v>
      </c>
      <c r="D2310">
        <v>3</v>
      </c>
      <c r="E2310" s="1">
        <v>43329.226168981484</v>
      </c>
      <c r="F2310" s="6" t="s">
        <v>27</v>
      </c>
      <c r="G2310">
        <v>1</v>
      </c>
      <c r="H2310" s="6" t="s">
        <v>28</v>
      </c>
      <c r="I2310">
        <v>1</v>
      </c>
      <c r="J2310" s="6" t="s">
        <v>29</v>
      </c>
      <c r="K2310" s="1">
        <v>43141.404108796298</v>
      </c>
      <c r="L2310">
        <v>0</v>
      </c>
      <c r="M2310" s="6" t="s">
        <v>5705</v>
      </c>
      <c r="N2310" t="b">
        <v>0</v>
      </c>
      <c r="O2310" s="6" t="s">
        <v>30</v>
      </c>
      <c r="P2310" s="6" t="s">
        <v>31</v>
      </c>
      <c r="Q2310" s="6" t="s">
        <v>84</v>
      </c>
      <c r="R2310">
        <v>0</v>
      </c>
      <c r="S2310" s="6" t="s">
        <v>31</v>
      </c>
      <c r="T2310" s="6" t="s">
        <v>84</v>
      </c>
      <c r="U2310" s="6" t="s">
        <v>36</v>
      </c>
      <c r="V2310">
        <v>9.6226033017165005E+17</v>
      </c>
      <c r="W2310" s="6" t="s">
        <v>31</v>
      </c>
      <c r="X2310" s="6" t="s">
        <v>5706</v>
      </c>
      <c r="Y2310" s="6" t="s">
        <v>5707</v>
      </c>
      <c r="Z2310">
        <v>85485138</v>
      </c>
    </row>
    <row r="2311" spans="1:26" hidden="1" x14ac:dyDescent="0.25">
      <c r="A2311">
        <v>1866035588</v>
      </c>
      <c r="B2311" t="b">
        <v>0</v>
      </c>
      <c r="C2311" s="6" t="s">
        <v>26</v>
      </c>
      <c r="D2311">
        <v>3</v>
      </c>
      <c r="E2311" s="1">
        <v>43329.199571759258</v>
      </c>
      <c r="F2311" s="6" t="s">
        <v>27</v>
      </c>
      <c r="G2311">
        <v>1</v>
      </c>
      <c r="H2311" s="6" t="s">
        <v>40</v>
      </c>
      <c r="I2311">
        <v>0.65969999999999995</v>
      </c>
      <c r="J2311" s="6" t="s">
        <v>29</v>
      </c>
      <c r="K2311" s="1">
        <v>43141.099756944444</v>
      </c>
      <c r="L2311">
        <v>1</v>
      </c>
      <c r="M2311" s="6" t="s">
        <v>5708</v>
      </c>
      <c r="N2311" t="b">
        <v>0</v>
      </c>
      <c r="O2311" s="6" t="s">
        <v>30</v>
      </c>
      <c r="P2311" s="6" t="s">
        <v>31</v>
      </c>
      <c r="Q2311" s="6" t="s">
        <v>84</v>
      </c>
      <c r="R2311">
        <v>1</v>
      </c>
      <c r="S2311" s="6" t="s">
        <v>31</v>
      </c>
      <c r="T2311" s="6" t="s">
        <v>84</v>
      </c>
      <c r="U2311" s="6" t="s">
        <v>47</v>
      </c>
      <c r="V2311">
        <v>9.6215003609946931E+17</v>
      </c>
      <c r="W2311" s="6" t="s">
        <v>31</v>
      </c>
      <c r="X2311" s="6" t="s">
        <v>5709</v>
      </c>
      <c r="Y2311" s="6" t="s">
        <v>5710</v>
      </c>
      <c r="Z2311">
        <v>9.619483798351913E+17</v>
      </c>
    </row>
    <row r="2312" spans="1:26" hidden="1" x14ac:dyDescent="0.25">
      <c r="A2312">
        <v>1866035589</v>
      </c>
      <c r="B2312" t="b">
        <v>0</v>
      </c>
      <c r="C2312" s="6" t="s">
        <v>26</v>
      </c>
      <c r="D2312">
        <v>3</v>
      </c>
      <c r="E2312" s="1">
        <v>43329.307256944441</v>
      </c>
      <c r="F2312" s="6" t="s">
        <v>27</v>
      </c>
      <c r="G2312">
        <v>1</v>
      </c>
      <c r="H2312" s="6" t="s">
        <v>28</v>
      </c>
      <c r="I2312">
        <v>0.66420000000000001</v>
      </c>
      <c r="J2312" s="6" t="s">
        <v>29</v>
      </c>
      <c r="K2312" s="1">
        <v>43141.95753472222</v>
      </c>
      <c r="L2312">
        <v>2</v>
      </c>
      <c r="M2312" s="6" t="s">
        <v>5711</v>
      </c>
      <c r="N2312" t="b">
        <v>0</v>
      </c>
      <c r="O2312" s="6" t="s">
        <v>30</v>
      </c>
      <c r="P2312" s="6" t="s">
        <v>31</v>
      </c>
      <c r="Q2312" s="6" t="s">
        <v>84</v>
      </c>
      <c r="R2312">
        <v>1</v>
      </c>
      <c r="S2312" s="6" t="s">
        <v>31</v>
      </c>
      <c r="T2312" s="6" t="s">
        <v>84</v>
      </c>
      <c r="U2312" s="6" t="s">
        <v>36</v>
      </c>
      <c r="V2312">
        <v>9.6246088626576998E+17</v>
      </c>
      <c r="W2312" s="6" t="s">
        <v>31</v>
      </c>
      <c r="X2312" s="6" t="s">
        <v>5712</v>
      </c>
      <c r="Y2312" s="6" t="s">
        <v>5713</v>
      </c>
      <c r="Z2312">
        <v>4446079572</v>
      </c>
    </row>
    <row r="2313" spans="1:26" hidden="1" x14ac:dyDescent="0.25">
      <c r="A2313">
        <v>1866035590</v>
      </c>
      <c r="B2313" t="b">
        <v>0</v>
      </c>
      <c r="C2313" s="6" t="s">
        <v>26</v>
      </c>
      <c r="D2313">
        <v>3</v>
      </c>
      <c r="E2313" s="1">
        <v>43328.930358796293</v>
      </c>
      <c r="F2313" s="6" t="s">
        <v>27</v>
      </c>
      <c r="G2313">
        <v>1</v>
      </c>
      <c r="H2313" s="6" t="s">
        <v>41</v>
      </c>
      <c r="I2313">
        <v>1</v>
      </c>
      <c r="J2313" s="6" t="s">
        <v>29</v>
      </c>
      <c r="K2313" s="1">
        <v>43141.105416666665</v>
      </c>
      <c r="L2313">
        <v>0</v>
      </c>
      <c r="M2313" s="6" t="s">
        <v>46</v>
      </c>
      <c r="N2313" t="b">
        <v>0</v>
      </c>
      <c r="O2313" s="6" t="s">
        <v>30</v>
      </c>
      <c r="P2313" s="6" t="s">
        <v>31</v>
      </c>
      <c r="Q2313" s="6" t="s">
        <v>84</v>
      </c>
      <c r="R2313">
        <v>0</v>
      </c>
      <c r="S2313" s="6" t="s">
        <v>31</v>
      </c>
      <c r="T2313" s="6" t="s">
        <v>84</v>
      </c>
      <c r="U2313" s="6" t="s">
        <v>32</v>
      </c>
      <c r="V2313">
        <v>9.6215208743714406E+17</v>
      </c>
      <c r="W2313" s="6" t="s">
        <v>31</v>
      </c>
      <c r="X2313" s="6" t="s">
        <v>5714</v>
      </c>
      <c r="Y2313" s="6" t="s">
        <v>5715</v>
      </c>
      <c r="Z2313">
        <v>2407289320</v>
      </c>
    </row>
    <row r="2314" spans="1:26" hidden="1" x14ac:dyDescent="0.25">
      <c r="A2314">
        <v>1866035591</v>
      </c>
      <c r="B2314" t="b">
        <v>0</v>
      </c>
      <c r="C2314" s="6" t="s">
        <v>26</v>
      </c>
      <c r="D2314">
        <v>3</v>
      </c>
      <c r="E2314" s="1">
        <v>43329.286319444444</v>
      </c>
      <c r="F2314" s="6" t="s">
        <v>27</v>
      </c>
      <c r="G2314">
        <v>1</v>
      </c>
      <c r="H2314" s="6" t="s">
        <v>28</v>
      </c>
      <c r="I2314">
        <v>1</v>
      </c>
      <c r="J2314" s="6" t="s">
        <v>29</v>
      </c>
      <c r="K2314" s="1">
        <v>43141.808807870373</v>
      </c>
      <c r="L2314">
        <v>0</v>
      </c>
      <c r="M2314" s="6" t="s">
        <v>46</v>
      </c>
      <c r="N2314" t="b">
        <v>0</v>
      </c>
      <c r="O2314" s="6" t="s">
        <v>30</v>
      </c>
      <c r="P2314" s="6" t="s">
        <v>31</v>
      </c>
      <c r="Q2314" s="6" t="s">
        <v>84</v>
      </c>
      <c r="R2314">
        <v>0</v>
      </c>
      <c r="S2314" s="6" t="s">
        <v>31</v>
      </c>
      <c r="T2314" s="6" t="s">
        <v>84</v>
      </c>
      <c r="U2314" s="6" t="s">
        <v>65</v>
      </c>
      <c r="V2314">
        <v>9.6240699079759462E+17</v>
      </c>
      <c r="W2314" s="6" t="s">
        <v>31</v>
      </c>
      <c r="X2314" s="6" t="s">
        <v>5716</v>
      </c>
      <c r="Y2314" s="6" t="s">
        <v>5717</v>
      </c>
      <c r="Z2314">
        <v>9.5984288334714061E+17</v>
      </c>
    </row>
    <row r="2315" spans="1:26" hidden="1" x14ac:dyDescent="0.25">
      <c r="A2315">
        <v>1866035592</v>
      </c>
      <c r="B2315" t="b">
        <v>0</v>
      </c>
      <c r="C2315" s="6" t="s">
        <v>26</v>
      </c>
      <c r="D2315">
        <v>3</v>
      </c>
      <c r="E2315" s="1">
        <v>43329.063414351855</v>
      </c>
      <c r="F2315" s="6" t="s">
        <v>27</v>
      </c>
      <c r="G2315">
        <v>1</v>
      </c>
      <c r="H2315" s="6" t="s">
        <v>28</v>
      </c>
      <c r="I2315">
        <v>1</v>
      </c>
      <c r="J2315" s="6" t="s">
        <v>29</v>
      </c>
      <c r="K2315" s="1">
        <v>43141.581736111111</v>
      </c>
      <c r="L2315">
        <v>0</v>
      </c>
      <c r="M2315" s="6" t="s">
        <v>35</v>
      </c>
      <c r="N2315" t="b">
        <v>0</v>
      </c>
      <c r="O2315" s="6" t="s">
        <v>30</v>
      </c>
      <c r="P2315" s="6" t="s">
        <v>31</v>
      </c>
      <c r="Q2315" s="6" t="s">
        <v>84</v>
      </c>
      <c r="R2315">
        <v>0</v>
      </c>
      <c r="S2315" s="6" t="s">
        <v>31</v>
      </c>
      <c r="T2315" s="6" t="s">
        <v>84</v>
      </c>
      <c r="U2315" s="6" t="s">
        <v>36</v>
      </c>
      <c r="V2315">
        <v>9.6232470251649024E+17</v>
      </c>
      <c r="W2315" s="6" t="s">
        <v>31</v>
      </c>
      <c r="X2315" s="6" t="s">
        <v>5718</v>
      </c>
      <c r="Y2315" s="6" t="s">
        <v>5719</v>
      </c>
      <c r="Z2315">
        <v>1412139180</v>
      </c>
    </row>
    <row r="2316" spans="1:26" hidden="1" x14ac:dyDescent="0.25">
      <c r="A2316">
        <v>1866035593</v>
      </c>
      <c r="B2316" t="b">
        <v>0</v>
      </c>
      <c r="C2316" s="6" t="s">
        <v>26</v>
      </c>
      <c r="D2316">
        <v>3</v>
      </c>
      <c r="E2316" s="1">
        <v>43330.949328703704</v>
      </c>
      <c r="F2316" s="6" t="s">
        <v>27</v>
      </c>
      <c r="G2316">
        <v>1</v>
      </c>
      <c r="H2316" s="6" t="s">
        <v>40</v>
      </c>
      <c r="I2316">
        <v>0.64480000000000004</v>
      </c>
      <c r="J2316" s="6" t="s">
        <v>29</v>
      </c>
      <c r="K2316" s="1">
        <v>43141.598981481482</v>
      </c>
      <c r="L2316">
        <v>0</v>
      </c>
      <c r="M2316" s="6" t="s">
        <v>5720</v>
      </c>
      <c r="N2316" t="b">
        <v>0</v>
      </c>
      <c r="O2316" s="6" t="s">
        <v>30</v>
      </c>
      <c r="P2316" s="6" t="s">
        <v>31</v>
      </c>
      <c r="Q2316" s="6" t="s">
        <v>84</v>
      </c>
      <c r="R2316">
        <v>0</v>
      </c>
      <c r="S2316" s="6" t="s">
        <v>31</v>
      </c>
      <c r="T2316" s="6" t="s">
        <v>84</v>
      </c>
      <c r="U2316" s="6" t="s">
        <v>58</v>
      </c>
      <c r="V2316">
        <v>9.6233094955920998E+17</v>
      </c>
      <c r="W2316" s="6" t="s">
        <v>31</v>
      </c>
      <c r="X2316" s="6" t="s">
        <v>5721</v>
      </c>
      <c r="Y2316" s="6" t="s">
        <v>5722</v>
      </c>
      <c r="Z2316">
        <v>1194432385</v>
      </c>
    </row>
    <row r="2317" spans="1:26" hidden="1" x14ac:dyDescent="0.25">
      <c r="A2317">
        <v>1866035594</v>
      </c>
      <c r="B2317" t="b">
        <v>0</v>
      </c>
      <c r="C2317" s="6" t="s">
        <v>26</v>
      </c>
      <c r="D2317">
        <v>3</v>
      </c>
      <c r="E2317" s="1">
        <v>43328.886018518519</v>
      </c>
      <c r="F2317" s="6" t="s">
        <v>27</v>
      </c>
      <c r="G2317">
        <v>1</v>
      </c>
      <c r="H2317" s="6" t="s">
        <v>40</v>
      </c>
      <c r="I2317">
        <v>1</v>
      </c>
      <c r="J2317" s="6" t="s">
        <v>29</v>
      </c>
      <c r="K2317" s="1">
        <v>43141.358263888891</v>
      </c>
      <c r="L2317">
        <v>13</v>
      </c>
      <c r="M2317" s="6" t="s">
        <v>5723</v>
      </c>
      <c r="N2317" t="b">
        <v>0</v>
      </c>
      <c r="O2317" s="6" t="s">
        <v>30</v>
      </c>
      <c r="P2317" s="6" t="s">
        <v>31</v>
      </c>
      <c r="Q2317" s="6" t="s">
        <v>84</v>
      </c>
      <c r="R2317">
        <v>2</v>
      </c>
      <c r="S2317" s="6" t="s">
        <v>31</v>
      </c>
      <c r="T2317" s="6" t="s">
        <v>84</v>
      </c>
      <c r="U2317" s="6" t="s">
        <v>47</v>
      </c>
      <c r="V2317">
        <v>9.622437192767529E+17</v>
      </c>
      <c r="W2317" s="6" t="s">
        <v>31</v>
      </c>
      <c r="X2317" s="6" t="s">
        <v>5724</v>
      </c>
      <c r="Y2317" s="6" t="s">
        <v>5725</v>
      </c>
      <c r="Z2317">
        <v>9.1832586996123648E+17</v>
      </c>
    </row>
    <row r="2318" spans="1:26" hidden="1" x14ac:dyDescent="0.25">
      <c r="A2318">
        <v>1866035595</v>
      </c>
      <c r="B2318" t="b">
        <v>0</v>
      </c>
      <c r="C2318" s="6" t="s">
        <v>26</v>
      </c>
      <c r="D2318">
        <v>3</v>
      </c>
      <c r="E2318" s="1">
        <v>43329.20144675926</v>
      </c>
      <c r="F2318" s="6" t="s">
        <v>27</v>
      </c>
      <c r="G2318">
        <v>1</v>
      </c>
      <c r="H2318" s="6" t="s">
        <v>41</v>
      </c>
      <c r="I2318">
        <v>1</v>
      </c>
      <c r="J2318" s="6" t="s">
        <v>29</v>
      </c>
      <c r="K2318" s="1">
        <v>43141.149363425924</v>
      </c>
      <c r="L2318">
        <v>0</v>
      </c>
      <c r="M2318" s="6" t="s">
        <v>46</v>
      </c>
      <c r="N2318" t="b">
        <v>0</v>
      </c>
      <c r="O2318" s="6" t="s">
        <v>30</v>
      </c>
      <c r="P2318" s="6" t="s">
        <v>31</v>
      </c>
      <c r="Q2318" s="6" t="s">
        <v>84</v>
      </c>
      <c r="R2318">
        <v>0</v>
      </c>
      <c r="S2318" s="6" t="s">
        <v>31</v>
      </c>
      <c r="T2318" s="6" t="s">
        <v>84</v>
      </c>
      <c r="U2318" s="6" t="s">
        <v>49</v>
      </c>
      <c r="V2318">
        <v>9.6216801368746394E+17</v>
      </c>
      <c r="W2318" s="6" t="s">
        <v>31</v>
      </c>
      <c r="X2318" s="6" t="s">
        <v>5726</v>
      </c>
      <c r="Y2318" s="6" t="s">
        <v>5727</v>
      </c>
      <c r="Z2318">
        <v>8.348010895389737E+17</v>
      </c>
    </row>
    <row r="2319" spans="1:26" hidden="1" x14ac:dyDescent="0.25">
      <c r="A2319">
        <v>1866035596</v>
      </c>
      <c r="B2319" t="b">
        <v>0</v>
      </c>
      <c r="C2319" s="6" t="s">
        <v>26</v>
      </c>
      <c r="D2319">
        <v>3</v>
      </c>
      <c r="E2319" s="1">
        <v>43329.307256944441</v>
      </c>
      <c r="F2319" s="6" t="s">
        <v>27</v>
      </c>
      <c r="G2319">
        <v>1</v>
      </c>
      <c r="H2319" s="6" t="s">
        <v>40</v>
      </c>
      <c r="I2319">
        <v>0.68100000000000005</v>
      </c>
      <c r="J2319" s="6" t="s">
        <v>29</v>
      </c>
      <c r="K2319" s="1">
        <v>43141.291724537034</v>
      </c>
      <c r="L2319">
        <v>9</v>
      </c>
      <c r="M2319" s="6" t="s">
        <v>5728</v>
      </c>
      <c r="N2319" t="b">
        <v>0</v>
      </c>
      <c r="O2319" s="6" t="s">
        <v>30</v>
      </c>
      <c r="P2319" s="6" t="s">
        <v>31</v>
      </c>
      <c r="Q2319" s="6" t="s">
        <v>84</v>
      </c>
      <c r="R2319">
        <v>5</v>
      </c>
      <c r="S2319" s="6" t="s">
        <v>31</v>
      </c>
      <c r="T2319" s="6" t="s">
        <v>84</v>
      </c>
      <c r="U2319" s="6" t="s">
        <v>58</v>
      </c>
      <c r="V2319">
        <v>9.6221960478016717E+17</v>
      </c>
      <c r="W2319" s="6" t="s">
        <v>31</v>
      </c>
      <c r="X2319" s="6" t="s">
        <v>5729</v>
      </c>
      <c r="Y2319" s="6" t="s">
        <v>5730</v>
      </c>
      <c r="Z2319">
        <v>69137871</v>
      </c>
    </row>
    <row r="2320" spans="1:26" hidden="1" x14ac:dyDescent="0.25">
      <c r="A2320">
        <v>1866035597</v>
      </c>
      <c r="B2320" t="b">
        <v>0</v>
      </c>
      <c r="C2320" s="6" t="s">
        <v>26</v>
      </c>
      <c r="D2320">
        <v>3</v>
      </c>
      <c r="E2320" s="1">
        <v>43328.945937500001</v>
      </c>
      <c r="F2320" s="6" t="s">
        <v>27</v>
      </c>
      <c r="G2320">
        <v>1</v>
      </c>
      <c r="H2320" s="6" t="s">
        <v>28</v>
      </c>
      <c r="I2320">
        <v>1</v>
      </c>
      <c r="J2320" s="6" t="s">
        <v>29</v>
      </c>
      <c r="K2320" s="1">
        <v>43141.401180555556</v>
      </c>
      <c r="L2320">
        <v>4</v>
      </c>
      <c r="M2320" s="6" t="s">
        <v>5731</v>
      </c>
      <c r="N2320" t="b">
        <v>0</v>
      </c>
      <c r="O2320" s="6" t="s">
        <v>30</v>
      </c>
      <c r="P2320" s="6" t="s">
        <v>31</v>
      </c>
      <c r="Q2320" s="6" t="s">
        <v>84</v>
      </c>
      <c r="R2320">
        <v>4</v>
      </c>
      <c r="S2320" s="6" t="s">
        <v>31</v>
      </c>
      <c r="T2320" s="6" t="s">
        <v>84</v>
      </c>
      <c r="U2320" s="6" t="s">
        <v>45</v>
      </c>
      <c r="V2320">
        <v>9.622592693064704E+17</v>
      </c>
      <c r="W2320" s="6" t="s">
        <v>31</v>
      </c>
      <c r="X2320" s="6" t="s">
        <v>5732</v>
      </c>
      <c r="Y2320" s="6" t="s">
        <v>5733</v>
      </c>
      <c r="Z2320">
        <v>2209240092</v>
      </c>
    </row>
    <row r="2321" spans="1:26" hidden="1" x14ac:dyDescent="0.25">
      <c r="A2321">
        <v>1866035598</v>
      </c>
      <c r="B2321" t="b">
        <v>0</v>
      </c>
      <c r="C2321" s="6" t="s">
        <v>26</v>
      </c>
      <c r="D2321">
        <v>3</v>
      </c>
      <c r="E2321" s="1">
        <v>43329.233993055554</v>
      </c>
      <c r="F2321" s="6" t="s">
        <v>27</v>
      </c>
      <c r="G2321">
        <v>1</v>
      </c>
      <c r="H2321" s="6" t="s">
        <v>28</v>
      </c>
      <c r="I2321">
        <v>1</v>
      </c>
      <c r="J2321" s="6" t="s">
        <v>29</v>
      </c>
      <c r="K2321" s="1">
        <v>43141.419259259259</v>
      </c>
      <c r="L2321">
        <v>6</v>
      </c>
      <c r="M2321" s="6" t="s">
        <v>5734</v>
      </c>
      <c r="N2321" t="b">
        <v>0</v>
      </c>
      <c r="O2321" s="6" t="s">
        <v>30</v>
      </c>
      <c r="P2321" s="6" t="s">
        <v>31</v>
      </c>
      <c r="Q2321" s="6" t="s">
        <v>84</v>
      </c>
      <c r="R2321">
        <v>1</v>
      </c>
      <c r="S2321" s="6" t="s">
        <v>31</v>
      </c>
      <c r="T2321" s="6" t="s">
        <v>84</v>
      </c>
      <c r="U2321" s="6" t="s">
        <v>47</v>
      </c>
      <c r="V2321">
        <v>9.6226582229410202E+17</v>
      </c>
      <c r="W2321" s="6" t="s">
        <v>31</v>
      </c>
      <c r="X2321" s="6" t="s">
        <v>5735</v>
      </c>
      <c r="Y2321" s="6" t="s">
        <v>5736</v>
      </c>
      <c r="Z2321">
        <v>2554739270</v>
      </c>
    </row>
    <row r="2322" spans="1:26" hidden="1" x14ac:dyDescent="0.25">
      <c r="A2322">
        <v>1866035599</v>
      </c>
      <c r="B2322" t="b">
        <v>0</v>
      </c>
      <c r="C2322" s="6" t="s">
        <v>26</v>
      </c>
      <c r="D2322">
        <v>3</v>
      </c>
      <c r="E2322" s="1">
        <v>43329.274016203701</v>
      </c>
      <c r="F2322" s="6" t="s">
        <v>27</v>
      </c>
      <c r="G2322">
        <v>1</v>
      </c>
      <c r="H2322" s="6" t="s">
        <v>28</v>
      </c>
      <c r="I2322">
        <v>0.65510000000000002</v>
      </c>
      <c r="J2322" s="6" t="s">
        <v>29</v>
      </c>
      <c r="K2322" s="1">
        <v>43141.352106481485</v>
      </c>
      <c r="L2322">
        <v>0</v>
      </c>
      <c r="M2322" s="6" t="s">
        <v>5737</v>
      </c>
      <c r="N2322" t="b">
        <v>0</v>
      </c>
      <c r="O2322" s="6" t="s">
        <v>30</v>
      </c>
      <c r="P2322" s="6" t="s">
        <v>31</v>
      </c>
      <c r="Q2322" s="6" t="s">
        <v>84</v>
      </c>
      <c r="R2322">
        <v>0</v>
      </c>
      <c r="S2322" s="6" t="s">
        <v>31</v>
      </c>
      <c r="T2322" s="6" t="s">
        <v>84</v>
      </c>
      <c r="U2322" s="6" t="s">
        <v>58</v>
      </c>
      <c r="V2322">
        <v>9.6224148775599309E+17</v>
      </c>
      <c r="W2322" s="6" t="s">
        <v>31</v>
      </c>
      <c r="X2322" s="6" t="s">
        <v>5738</v>
      </c>
      <c r="Y2322" s="6" t="s">
        <v>5739</v>
      </c>
      <c r="Z2322">
        <v>7.7373500871661568E+17</v>
      </c>
    </row>
    <row r="2323" spans="1:26" hidden="1" x14ac:dyDescent="0.25">
      <c r="A2323">
        <v>1866035600</v>
      </c>
      <c r="B2323" t="b">
        <v>0</v>
      </c>
      <c r="C2323" s="6" t="s">
        <v>26</v>
      </c>
      <c r="D2323">
        <v>3</v>
      </c>
      <c r="E2323" s="1">
        <v>43329.030543981484</v>
      </c>
      <c r="F2323" s="6" t="s">
        <v>27</v>
      </c>
      <c r="G2323">
        <v>1</v>
      </c>
      <c r="H2323" s="6" t="s">
        <v>28</v>
      </c>
      <c r="I2323">
        <v>1</v>
      </c>
      <c r="J2323" s="6" t="s">
        <v>29</v>
      </c>
      <c r="K2323" s="1">
        <v>43141.391284722224</v>
      </c>
      <c r="L2323">
        <v>0</v>
      </c>
      <c r="M2323" s="6" t="s">
        <v>5740</v>
      </c>
      <c r="N2323" t="b">
        <v>0</v>
      </c>
      <c r="O2323" s="6" t="s">
        <v>30</v>
      </c>
      <c r="P2323" s="6" t="s">
        <v>31</v>
      </c>
      <c r="Q2323" s="6" t="s">
        <v>84</v>
      </c>
      <c r="R2323">
        <v>0</v>
      </c>
      <c r="S2323" s="6" t="s">
        <v>31</v>
      </c>
      <c r="T2323" s="6" t="s">
        <v>84</v>
      </c>
      <c r="U2323" s="6" t="s">
        <v>45</v>
      </c>
      <c r="V2323">
        <v>9.6225568277813248E+17</v>
      </c>
      <c r="W2323" s="6" t="s">
        <v>31</v>
      </c>
      <c r="X2323" s="6" t="s">
        <v>5741</v>
      </c>
      <c r="Y2323" s="6" t="s">
        <v>5742</v>
      </c>
      <c r="Z2323">
        <v>63437909</v>
      </c>
    </row>
    <row r="2324" spans="1:26" hidden="1" x14ac:dyDescent="0.25">
      <c r="A2324">
        <v>1866035601</v>
      </c>
      <c r="B2324" t="b">
        <v>0</v>
      </c>
      <c r="C2324" s="6" t="s">
        <v>26</v>
      </c>
      <c r="D2324">
        <v>3</v>
      </c>
      <c r="E2324" s="1">
        <v>43329.362500000003</v>
      </c>
      <c r="F2324" s="6" t="s">
        <v>27</v>
      </c>
      <c r="G2324">
        <v>1</v>
      </c>
      <c r="H2324" s="6" t="s">
        <v>28</v>
      </c>
      <c r="I2324">
        <v>0.64490000000000003</v>
      </c>
      <c r="J2324" s="6" t="s">
        <v>29</v>
      </c>
      <c r="K2324" s="1">
        <v>43141.954953703702</v>
      </c>
      <c r="L2324">
        <v>0</v>
      </c>
      <c r="M2324" s="6" t="s">
        <v>7774</v>
      </c>
      <c r="N2324" t="b">
        <v>0</v>
      </c>
      <c r="O2324" s="6" t="s">
        <v>30</v>
      </c>
      <c r="P2324" s="6" t="s">
        <v>31</v>
      </c>
      <c r="Q2324" s="6" t="s">
        <v>84</v>
      </c>
      <c r="R2324">
        <v>0</v>
      </c>
      <c r="S2324" s="6" t="s">
        <v>31</v>
      </c>
      <c r="T2324" s="6" t="s">
        <v>84</v>
      </c>
      <c r="U2324" s="6" t="s">
        <v>36</v>
      </c>
      <c r="V2324">
        <v>9.6245995115431936E+17</v>
      </c>
      <c r="W2324" s="6" t="s">
        <v>31</v>
      </c>
      <c r="X2324" s="6" t="s">
        <v>7775</v>
      </c>
      <c r="Y2324" s="6" t="s">
        <v>7776</v>
      </c>
      <c r="Z2324">
        <v>1166994914</v>
      </c>
    </row>
    <row r="2325" spans="1:26" hidden="1" x14ac:dyDescent="0.25">
      <c r="A2325">
        <v>1866035602</v>
      </c>
      <c r="B2325" t="b">
        <v>0</v>
      </c>
      <c r="C2325" s="6" t="s">
        <v>26</v>
      </c>
      <c r="D2325">
        <v>3</v>
      </c>
      <c r="E2325" s="1">
        <v>43329.184953703705</v>
      </c>
      <c r="F2325" s="6" t="s">
        <v>27</v>
      </c>
      <c r="G2325">
        <v>1</v>
      </c>
      <c r="H2325" s="6" t="s">
        <v>28</v>
      </c>
      <c r="I2325">
        <v>0.65649999999999997</v>
      </c>
      <c r="J2325" s="6" t="s">
        <v>29</v>
      </c>
      <c r="K2325" s="1">
        <v>43141.890127314815</v>
      </c>
      <c r="L2325">
        <v>4</v>
      </c>
      <c r="M2325" s="6" t="s">
        <v>5743</v>
      </c>
      <c r="N2325" t="b">
        <v>0</v>
      </c>
      <c r="O2325" s="6" t="s">
        <v>30</v>
      </c>
      <c r="P2325" s="6" t="s">
        <v>31</v>
      </c>
      <c r="Q2325" s="6" t="s">
        <v>84</v>
      </c>
      <c r="R2325">
        <v>3</v>
      </c>
      <c r="S2325" s="6" t="s">
        <v>31</v>
      </c>
      <c r="T2325" s="6" t="s">
        <v>84</v>
      </c>
      <c r="U2325" s="6" t="s">
        <v>45</v>
      </c>
      <c r="V2325">
        <v>9.6243645920572621E+17</v>
      </c>
      <c r="W2325" s="6" t="s">
        <v>31</v>
      </c>
      <c r="X2325" s="6" t="s">
        <v>5744</v>
      </c>
      <c r="Y2325" s="6" t="s">
        <v>5745</v>
      </c>
      <c r="Z2325">
        <v>9.5936530710922854E+17</v>
      </c>
    </row>
    <row r="2326" spans="1:26" hidden="1" x14ac:dyDescent="0.25">
      <c r="A2326">
        <v>1866035603</v>
      </c>
      <c r="B2326" t="b">
        <v>0</v>
      </c>
      <c r="C2326" s="6" t="s">
        <v>26</v>
      </c>
      <c r="D2326">
        <v>3</v>
      </c>
      <c r="E2326" s="1">
        <v>43328.945428240739</v>
      </c>
      <c r="F2326" s="6" t="s">
        <v>27</v>
      </c>
      <c r="G2326">
        <v>1</v>
      </c>
      <c r="H2326" s="6" t="s">
        <v>28</v>
      </c>
      <c r="I2326">
        <v>1</v>
      </c>
      <c r="J2326" s="6" t="s">
        <v>29</v>
      </c>
      <c r="K2326" s="1">
        <v>43141.334062499998</v>
      </c>
      <c r="L2326">
        <v>0</v>
      </c>
      <c r="M2326" s="6" t="s">
        <v>35</v>
      </c>
      <c r="N2326" t="b">
        <v>0</v>
      </c>
      <c r="O2326" s="6" t="s">
        <v>30</v>
      </c>
      <c r="P2326" s="6" t="s">
        <v>31</v>
      </c>
      <c r="Q2326" s="6" t="s">
        <v>84</v>
      </c>
      <c r="R2326">
        <v>0</v>
      </c>
      <c r="S2326" s="6" t="s">
        <v>31</v>
      </c>
      <c r="T2326" s="6" t="s">
        <v>84</v>
      </c>
      <c r="U2326" s="6" t="s">
        <v>38</v>
      </c>
      <c r="V2326">
        <v>9.6223494547226214E+17</v>
      </c>
      <c r="W2326" s="6" t="s">
        <v>31</v>
      </c>
      <c r="X2326" s="6" t="s">
        <v>5746</v>
      </c>
      <c r="Y2326" s="6" t="s">
        <v>5747</v>
      </c>
      <c r="Z2326">
        <v>2863493491</v>
      </c>
    </row>
    <row r="2327" spans="1:26" hidden="1" x14ac:dyDescent="0.25">
      <c r="A2327">
        <v>1866035604</v>
      </c>
      <c r="B2327" t="b">
        <v>0</v>
      </c>
      <c r="C2327" s="6" t="s">
        <v>26</v>
      </c>
      <c r="D2327">
        <v>3</v>
      </c>
      <c r="E2327" s="1">
        <v>43329.274108796293</v>
      </c>
      <c r="F2327" s="6" t="s">
        <v>27</v>
      </c>
      <c r="G2327">
        <v>1</v>
      </c>
      <c r="H2327" s="6" t="s">
        <v>40</v>
      </c>
      <c r="I2327">
        <v>0.67469999999999997</v>
      </c>
      <c r="J2327" s="6" t="s">
        <v>29</v>
      </c>
      <c r="K2327" s="1">
        <v>43141.997453703705</v>
      </c>
      <c r="L2327">
        <v>0</v>
      </c>
      <c r="M2327" s="6" t="s">
        <v>35</v>
      </c>
      <c r="N2327" t="b">
        <v>0</v>
      </c>
      <c r="O2327" s="6" t="s">
        <v>30</v>
      </c>
      <c r="P2327" s="6" t="s">
        <v>31</v>
      </c>
      <c r="Q2327" s="6" t="s">
        <v>84</v>
      </c>
      <c r="R2327">
        <v>0</v>
      </c>
      <c r="S2327" s="6" t="s">
        <v>31</v>
      </c>
      <c r="T2327" s="6" t="s">
        <v>84</v>
      </c>
      <c r="U2327" s="6" t="s">
        <v>36</v>
      </c>
      <c r="V2327">
        <v>9.6247535263009997E+17</v>
      </c>
      <c r="W2327" s="6" t="s">
        <v>42</v>
      </c>
      <c r="X2327" s="6" t="s">
        <v>5748</v>
      </c>
      <c r="Y2327" s="6" t="s">
        <v>5749</v>
      </c>
      <c r="Z2327">
        <v>7.6044074386137907E+17</v>
      </c>
    </row>
    <row r="2328" spans="1:26" hidden="1" x14ac:dyDescent="0.25">
      <c r="A2328">
        <v>1866035605</v>
      </c>
      <c r="B2328" t="b">
        <v>0</v>
      </c>
      <c r="C2328" s="6" t="s">
        <v>26</v>
      </c>
      <c r="D2328">
        <v>3</v>
      </c>
      <c r="E2328" s="1">
        <v>43329.237951388888</v>
      </c>
      <c r="F2328" s="6" t="s">
        <v>27</v>
      </c>
      <c r="G2328">
        <v>1</v>
      </c>
      <c r="H2328" s="6" t="s">
        <v>28</v>
      </c>
      <c r="I2328">
        <v>1</v>
      </c>
      <c r="J2328" s="6" t="s">
        <v>29</v>
      </c>
      <c r="K2328" s="1">
        <v>43141.875</v>
      </c>
      <c r="L2328">
        <v>5</v>
      </c>
      <c r="M2328" s="6" t="s">
        <v>75</v>
      </c>
      <c r="N2328" t="b">
        <v>0</v>
      </c>
      <c r="O2328" s="6" t="s">
        <v>30</v>
      </c>
      <c r="P2328" s="6" t="s">
        <v>31</v>
      </c>
      <c r="Q2328" s="6" t="s">
        <v>84</v>
      </c>
      <c r="R2328">
        <v>0</v>
      </c>
      <c r="S2328" s="6" t="s">
        <v>31</v>
      </c>
      <c r="T2328" s="6" t="s">
        <v>84</v>
      </c>
      <c r="U2328" s="6" t="s">
        <v>47</v>
      </c>
      <c r="V2328">
        <v>9.6243097760690586E+17</v>
      </c>
      <c r="W2328" s="6" t="s">
        <v>31</v>
      </c>
      <c r="X2328" s="6" t="s">
        <v>5750</v>
      </c>
      <c r="Y2328" s="6" t="s">
        <v>5751</v>
      </c>
      <c r="Z2328">
        <v>9.573747927803863E+17</v>
      </c>
    </row>
    <row r="2329" spans="1:26" hidden="1" x14ac:dyDescent="0.25">
      <c r="A2329">
        <v>1866035606</v>
      </c>
      <c r="B2329" t="b">
        <v>0</v>
      </c>
      <c r="C2329" s="6" t="s">
        <v>26</v>
      </c>
      <c r="D2329">
        <v>3</v>
      </c>
      <c r="E2329" s="1">
        <v>43328.945937500001</v>
      </c>
      <c r="F2329" s="6" t="s">
        <v>27</v>
      </c>
      <c r="G2329">
        <v>1</v>
      </c>
      <c r="H2329" s="6" t="s">
        <v>41</v>
      </c>
      <c r="I2329">
        <v>0.64380000000000004</v>
      </c>
      <c r="J2329" s="6" t="s">
        <v>29</v>
      </c>
      <c r="K2329" s="1">
        <v>43141.325381944444</v>
      </c>
      <c r="L2329">
        <v>0</v>
      </c>
      <c r="M2329" s="6" t="s">
        <v>35</v>
      </c>
      <c r="N2329" t="b">
        <v>0</v>
      </c>
      <c r="O2329" s="6" t="s">
        <v>30</v>
      </c>
      <c r="P2329" s="6" t="s">
        <v>31</v>
      </c>
      <c r="Q2329" s="6" t="s">
        <v>84</v>
      </c>
      <c r="R2329">
        <v>0</v>
      </c>
      <c r="S2329" s="6" t="s">
        <v>31</v>
      </c>
      <c r="T2329" s="6" t="s">
        <v>84</v>
      </c>
      <c r="U2329" s="6" t="s">
        <v>36</v>
      </c>
      <c r="V2329">
        <v>9.6223179954712166E+17</v>
      </c>
      <c r="W2329" s="6" t="s">
        <v>31</v>
      </c>
      <c r="X2329" s="6" t="s">
        <v>5752</v>
      </c>
      <c r="Y2329" s="6" t="s">
        <v>5753</v>
      </c>
      <c r="Z2329">
        <v>21433480</v>
      </c>
    </row>
    <row r="2330" spans="1:26" hidden="1" x14ac:dyDescent="0.25">
      <c r="A2330">
        <v>1866035607</v>
      </c>
      <c r="B2330" t="b">
        <v>0</v>
      </c>
      <c r="C2330" s="6" t="s">
        <v>26</v>
      </c>
      <c r="D2330">
        <v>3</v>
      </c>
      <c r="E2330" s="1">
        <v>43329.140428240738</v>
      </c>
      <c r="F2330" s="6" t="s">
        <v>27</v>
      </c>
      <c r="G2330">
        <v>1</v>
      </c>
      <c r="H2330" s="6" t="s">
        <v>28</v>
      </c>
      <c r="I2330">
        <v>1</v>
      </c>
      <c r="J2330" s="6" t="s">
        <v>29</v>
      </c>
      <c r="K2330" s="1">
        <v>43141.463333333333</v>
      </c>
      <c r="L2330">
        <v>0</v>
      </c>
      <c r="M2330" s="6" t="s">
        <v>1064</v>
      </c>
      <c r="N2330" t="b">
        <v>0</v>
      </c>
      <c r="O2330" s="6" t="s">
        <v>30</v>
      </c>
      <c r="P2330" s="6" t="s">
        <v>31</v>
      </c>
      <c r="Q2330" s="6" t="s">
        <v>84</v>
      </c>
      <c r="R2330">
        <v>0</v>
      </c>
      <c r="S2330" s="6" t="s">
        <v>31</v>
      </c>
      <c r="T2330" s="6" t="s">
        <v>84</v>
      </c>
      <c r="U2330" s="6" t="s">
        <v>44</v>
      </c>
      <c r="V2330">
        <v>9.6228179280709632E+17</v>
      </c>
      <c r="W2330" s="6" t="s">
        <v>31</v>
      </c>
      <c r="X2330" s="6" t="s">
        <v>5754</v>
      </c>
      <c r="Y2330" s="6" t="s">
        <v>5755</v>
      </c>
      <c r="Z2330">
        <v>2822701588</v>
      </c>
    </row>
    <row r="2331" spans="1:26" hidden="1" x14ac:dyDescent="0.25">
      <c r="A2331">
        <v>1866035608</v>
      </c>
      <c r="B2331" t="b">
        <v>0</v>
      </c>
      <c r="C2331" s="6" t="s">
        <v>26</v>
      </c>
      <c r="D2331">
        <v>3</v>
      </c>
      <c r="E2331" s="1">
        <v>43329.099131944444</v>
      </c>
      <c r="F2331" s="6" t="s">
        <v>27</v>
      </c>
      <c r="G2331">
        <v>1</v>
      </c>
      <c r="H2331" s="6" t="s">
        <v>28</v>
      </c>
      <c r="I2331">
        <v>0.66439999999999999</v>
      </c>
      <c r="J2331" s="6" t="s">
        <v>29</v>
      </c>
      <c r="K2331" s="1">
        <v>43141.328888888886</v>
      </c>
      <c r="L2331">
        <v>2</v>
      </c>
      <c r="M2331" s="6" t="s">
        <v>5303</v>
      </c>
      <c r="N2331" t="b">
        <v>1</v>
      </c>
      <c r="O2331" s="6" t="s">
        <v>30</v>
      </c>
      <c r="P2331" s="6" t="s">
        <v>5756</v>
      </c>
      <c r="Q2331" s="6" t="s">
        <v>84</v>
      </c>
      <c r="R2331">
        <v>0</v>
      </c>
      <c r="S2331" s="6" t="s">
        <v>31</v>
      </c>
      <c r="T2331" s="6" t="s">
        <v>84</v>
      </c>
      <c r="U2331" s="6" t="s">
        <v>47</v>
      </c>
      <c r="V2331">
        <v>9.6223307430936166E+17</v>
      </c>
      <c r="W2331" s="6" t="s">
        <v>5757</v>
      </c>
      <c r="X2331" s="6" t="s">
        <v>5758</v>
      </c>
      <c r="Y2331" s="6" t="s">
        <v>5759</v>
      </c>
      <c r="Z2331">
        <v>31339252</v>
      </c>
    </row>
    <row r="2332" spans="1:26" hidden="1" x14ac:dyDescent="0.25">
      <c r="A2332">
        <v>1866035609</v>
      </c>
      <c r="B2332" t="b">
        <v>0</v>
      </c>
      <c r="C2332" s="6" t="s">
        <v>26</v>
      </c>
      <c r="D2332">
        <v>3</v>
      </c>
      <c r="E2332" s="1">
        <v>43329.315509259257</v>
      </c>
      <c r="F2332" s="6" t="s">
        <v>27</v>
      </c>
      <c r="G2332">
        <v>1</v>
      </c>
      <c r="H2332" s="6" t="s">
        <v>28</v>
      </c>
      <c r="I2332">
        <v>1</v>
      </c>
      <c r="J2332" s="6" t="s">
        <v>29</v>
      </c>
      <c r="K2332" s="1">
        <v>43141.740208333336</v>
      </c>
      <c r="L2332">
        <v>2</v>
      </c>
      <c r="M2332" s="6" t="s">
        <v>7777</v>
      </c>
      <c r="N2332" t="b">
        <v>0</v>
      </c>
      <c r="O2332" s="6" t="s">
        <v>30</v>
      </c>
      <c r="P2332" s="6" t="s">
        <v>31</v>
      </c>
      <c r="Q2332" s="6" t="s">
        <v>84</v>
      </c>
      <c r="R2332">
        <v>1</v>
      </c>
      <c r="S2332" s="6" t="s">
        <v>31</v>
      </c>
      <c r="T2332" s="6" t="s">
        <v>84</v>
      </c>
      <c r="U2332" s="6" t="s">
        <v>36</v>
      </c>
      <c r="V2332">
        <v>9.6238212942132429E+17</v>
      </c>
      <c r="W2332" s="6" t="s">
        <v>31</v>
      </c>
      <c r="X2332" s="6" t="s">
        <v>7778</v>
      </c>
      <c r="Y2332" s="6" t="s">
        <v>7779</v>
      </c>
      <c r="Z2332">
        <v>262797667</v>
      </c>
    </row>
    <row r="2333" spans="1:26" hidden="1" x14ac:dyDescent="0.25">
      <c r="A2333">
        <v>1866035610</v>
      </c>
      <c r="B2333" t="b">
        <v>0</v>
      </c>
      <c r="C2333" s="6" t="s">
        <v>26</v>
      </c>
      <c r="D2333">
        <v>3</v>
      </c>
      <c r="E2333" s="1">
        <v>43329.135578703703</v>
      </c>
      <c r="F2333" s="6" t="s">
        <v>27</v>
      </c>
      <c r="G2333">
        <v>1</v>
      </c>
      <c r="H2333" s="6" t="s">
        <v>28</v>
      </c>
      <c r="I2333">
        <v>1</v>
      </c>
      <c r="J2333" s="6" t="s">
        <v>29</v>
      </c>
      <c r="K2333" s="1">
        <v>43141.893599537034</v>
      </c>
      <c r="L2333">
        <v>0</v>
      </c>
      <c r="M2333" s="6" t="s">
        <v>35</v>
      </c>
      <c r="N2333" t="b">
        <v>0</v>
      </c>
      <c r="O2333" s="6" t="s">
        <v>30</v>
      </c>
      <c r="P2333" s="6" t="s">
        <v>31</v>
      </c>
      <c r="Q2333" s="6" t="s">
        <v>84</v>
      </c>
      <c r="R2333">
        <v>0</v>
      </c>
      <c r="S2333" s="6" t="s">
        <v>31</v>
      </c>
      <c r="T2333" s="6" t="s">
        <v>84</v>
      </c>
      <c r="U2333" s="6" t="s">
        <v>43</v>
      </c>
      <c r="V2333">
        <v>9.6243771718653133E+17</v>
      </c>
      <c r="W2333" s="6" t="s">
        <v>31</v>
      </c>
      <c r="X2333" s="6" t="s">
        <v>5760</v>
      </c>
      <c r="Y2333" s="6" t="s">
        <v>5761</v>
      </c>
      <c r="Z2333">
        <v>239064343</v>
      </c>
    </row>
    <row r="2334" spans="1:26" hidden="1" x14ac:dyDescent="0.25">
      <c r="A2334">
        <v>1866035611</v>
      </c>
      <c r="B2334" t="b">
        <v>0</v>
      </c>
      <c r="C2334" s="6" t="s">
        <v>26</v>
      </c>
      <c r="D2334">
        <v>3</v>
      </c>
      <c r="E2334" s="1">
        <v>43329.267476851855</v>
      </c>
      <c r="F2334" s="6" t="s">
        <v>27</v>
      </c>
      <c r="G2334">
        <v>1</v>
      </c>
      <c r="H2334" s="6" t="s">
        <v>28</v>
      </c>
      <c r="I2334">
        <v>0.68100000000000005</v>
      </c>
      <c r="J2334" s="6" t="s">
        <v>29</v>
      </c>
      <c r="K2334" s="1">
        <v>43141.676400462966</v>
      </c>
      <c r="L2334">
        <v>1</v>
      </c>
      <c r="M2334" s="6" t="s">
        <v>5762</v>
      </c>
      <c r="N2334" t="b">
        <v>0</v>
      </c>
      <c r="O2334" s="6" t="s">
        <v>30</v>
      </c>
      <c r="P2334" s="6" t="s">
        <v>31</v>
      </c>
      <c r="Q2334" s="6" t="s">
        <v>84</v>
      </c>
      <c r="R2334">
        <v>0</v>
      </c>
      <c r="S2334" s="6" t="s">
        <v>31</v>
      </c>
      <c r="T2334" s="6" t="s">
        <v>84</v>
      </c>
      <c r="U2334" s="6" t="s">
        <v>889</v>
      </c>
      <c r="V2334">
        <v>9.6235900568225792E+17</v>
      </c>
      <c r="W2334" s="6" t="s">
        <v>31</v>
      </c>
      <c r="X2334" s="6" t="s">
        <v>5763</v>
      </c>
      <c r="Y2334" s="6" t="s">
        <v>5764</v>
      </c>
      <c r="Z2334">
        <v>1294621</v>
      </c>
    </row>
    <row r="2335" spans="1:26" hidden="1" x14ac:dyDescent="0.25">
      <c r="A2335">
        <v>1866035612</v>
      </c>
      <c r="B2335" t="b">
        <v>0</v>
      </c>
      <c r="C2335" s="6" t="s">
        <v>26</v>
      </c>
      <c r="D2335">
        <v>3</v>
      </c>
      <c r="E2335" s="1">
        <v>43329.139398148145</v>
      </c>
      <c r="F2335" s="6" t="s">
        <v>27</v>
      </c>
      <c r="G2335">
        <v>1</v>
      </c>
      <c r="H2335" s="6" t="s">
        <v>41</v>
      </c>
      <c r="I2335">
        <v>1</v>
      </c>
      <c r="J2335" s="6" t="s">
        <v>29</v>
      </c>
      <c r="K2335" s="1">
        <v>43141.690879629627</v>
      </c>
      <c r="L2335">
        <v>1</v>
      </c>
      <c r="M2335" s="6" t="s">
        <v>46</v>
      </c>
      <c r="N2335" t="b">
        <v>0</v>
      </c>
      <c r="O2335" s="6" t="s">
        <v>30</v>
      </c>
      <c r="P2335" s="6" t="s">
        <v>31</v>
      </c>
      <c r="Q2335" s="6" t="s">
        <v>84</v>
      </c>
      <c r="R2335">
        <v>0</v>
      </c>
      <c r="S2335" s="6" t="s">
        <v>31</v>
      </c>
      <c r="T2335" s="6" t="s">
        <v>84</v>
      </c>
      <c r="U2335" s="6" t="s">
        <v>49</v>
      </c>
      <c r="V2335">
        <v>9.623642529661993E+17</v>
      </c>
      <c r="W2335" s="6" t="s">
        <v>31</v>
      </c>
      <c r="X2335" s="6" t="s">
        <v>5765</v>
      </c>
      <c r="Y2335" s="6" t="s">
        <v>5766</v>
      </c>
      <c r="Z2335">
        <v>440403</v>
      </c>
    </row>
    <row r="2336" spans="1:26" hidden="1" x14ac:dyDescent="0.25">
      <c r="A2336">
        <v>1866035613</v>
      </c>
      <c r="B2336" t="b">
        <v>0</v>
      </c>
      <c r="C2336" s="6" t="s">
        <v>26</v>
      </c>
      <c r="D2336">
        <v>3</v>
      </c>
      <c r="E2336" s="1">
        <v>43329.061145833337</v>
      </c>
      <c r="F2336" s="6" t="s">
        <v>56</v>
      </c>
      <c r="G2336">
        <v>1</v>
      </c>
      <c r="H2336" s="6" t="s">
        <v>84</v>
      </c>
      <c r="J2336" s="6" t="s">
        <v>29</v>
      </c>
      <c r="K2336" s="1">
        <v>43141.691747685189</v>
      </c>
      <c r="L2336">
        <v>1</v>
      </c>
      <c r="M2336" s="6" t="s">
        <v>75</v>
      </c>
      <c r="N2336" t="b">
        <v>0</v>
      </c>
      <c r="O2336" s="6" t="s">
        <v>30</v>
      </c>
      <c r="P2336" s="6" t="s">
        <v>31</v>
      </c>
      <c r="Q2336" s="6" t="s">
        <v>84</v>
      </c>
      <c r="R2336">
        <v>0</v>
      </c>
      <c r="S2336" s="6" t="s">
        <v>31</v>
      </c>
      <c r="T2336" s="6" t="s">
        <v>84</v>
      </c>
      <c r="U2336" s="6" t="s">
        <v>49</v>
      </c>
      <c r="V2336">
        <v>9.6236456921243238E+17</v>
      </c>
      <c r="W2336" s="6" t="s">
        <v>31</v>
      </c>
      <c r="X2336" s="6" t="s">
        <v>5767</v>
      </c>
      <c r="Y2336" s="6" t="s">
        <v>5768</v>
      </c>
      <c r="Z2336">
        <v>2538329634</v>
      </c>
    </row>
    <row r="2337" spans="1:26" hidden="1" x14ac:dyDescent="0.25">
      <c r="A2337">
        <v>1866035614</v>
      </c>
      <c r="B2337" t="b">
        <v>0</v>
      </c>
      <c r="C2337" s="6" t="s">
        <v>26</v>
      </c>
      <c r="D2337">
        <v>3</v>
      </c>
      <c r="E2337" s="1">
        <v>43329.119398148148</v>
      </c>
      <c r="F2337" s="6" t="s">
        <v>27</v>
      </c>
      <c r="G2337">
        <v>1</v>
      </c>
      <c r="H2337" s="6" t="s">
        <v>28</v>
      </c>
      <c r="I2337">
        <v>0.6603</v>
      </c>
      <c r="J2337" s="6" t="s">
        <v>29</v>
      </c>
      <c r="K2337" s="1">
        <v>43141.06627314815</v>
      </c>
      <c r="L2337">
        <v>0</v>
      </c>
      <c r="M2337" s="6" t="s">
        <v>5769</v>
      </c>
      <c r="N2337" t="b">
        <v>0</v>
      </c>
      <c r="O2337" s="6" t="s">
        <v>30</v>
      </c>
      <c r="P2337" s="6" t="s">
        <v>31</v>
      </c>
      <c r="Q2337" s="6" t="s">
        <v>84</v>
      </c>
      <c r="R2337">
        <v>0</v>
      </c>
      <c r="S2337" s="6" t="s">
        <v>31</v>
      </c>
      <c r="T2337" s="6" t="s">
        <v>84</v>
      </c>
      <c r="U2337" s="6" t="s">
        <v>36</v>
      </c>
      <c r="V2337">
        <v>9.621379035592663E+17</v>
      </c>
      <c r="W2337" s="6" t="s">
        <v>31</v>
      </c>
      <c r="X2337" s="6" t="s">
        <v>5770</v>
      </c>
      <c r="Y2337" s="6" t="s">
        <v>5771</v>
      </c>
      <c r="Z2337">
        <v>19729163</v>
      </c>
    </row>
    <row r="2338" spans="1:26" hidden="1" x14ac:dyDescent="0.25">
      <c r="A2338">
        <v>1866035615</v>
      </c>
      <c r="B2338" t="b">
        <v>0</v>
      </c>
      <c r="C2338" s="6" t="s">
        <v>26</v>
      </c>
      <c r="D2338">
        <v>3</v>
      </c>
      <c r="E2338" s="1">
        <v>43329.182881944442</v>
      </c>
      <c r="F2338" s="6" t="s">
        <v>27</v>
      </c>
      <c r="G2338">
        <v>1</v>
      </c>
      <c r="H2338" s="6" t="s">
        <v>28</v>
      </c>
      <c r="I2338">
        <v>0.66669999999999996</v>
      </c>
      <c r="J2338" s="6" t="s">
        <v>29</v>
      </c>
      <c r="K2338" s="1">
        <v>43141.405868055554</v>
      </c>
      <c r="L2338">
        <v>0</v>
      </c>
      <c r="M2338" s="6" t="s">
        <v>35</v>
      </c>
      <c r="N2338" t="b">
        <v>0</v>
      </c>
      <c r="O2338" s="6" t="s">
        <v>30</v>
      </c>
      <c r="P2338" s="6" t="s">
        <v>31</v>
      </c>
      <c r="Q2338" s="6" t="s">
        <v>84</v>
      </c>
      <c r="R2338">
        <v>0</v>
      </c>
      <c r="S2338" s="6" t="s">
        <v>31</v>
      </c>
      <c r="T2338" s="6" t="s">
        <v>84</v>
      </c>
      <c r="U2338" s="6" t="s">
        <v>38</v>
      </c>
      <c r="V2338">
        <v>9.6226096662811853E+17</v>
      </c>
      <c r="W2338" s="6" t="s">
        <v>31</v>
      </c>
      <c r="X2338" s="6" t="s">
        <v>5772</v>
      </c>
      <c r="Y2338" s="6" t="s">
        <v>5773</v>
      </c>
      <c r="Z2338">
        <v>190987170</v>
      </c>
    </row>
    <row r="2339" spans="1:26" hidden="1" x14ac:dyDescent="0.25">
      <c r="A2339">
        <v>1866035616</v>
      </c>
      <c r="B2339" t="b">
        <v>0</v>
      </c>
      <c r="C2339" s="6" t="s">
        <v>26</v>
      </c>
      <c r="D2339">
        <v>3</v>
      </c>
      <c r="E2339" s="1">
        <v>43329.026064814818</v>
      </c>
      <c r="F2339" s="6" t="s">
        <v>27</v>
      </c>
      <c r="G2339">
        <v>1</v>
      </c>
      <c r="H2339" s="6" t="s">
        <v>28</v>
      </c>
      <c r="I2339">
        <v>0.6804</v>
      </c>
      <c r="J2339" s="6" t="s">
        <v>29</v>
      </c>
      <c r="K2339" s="1">
        <v>43141.649826388886</v>
      </c>
      <c r="L2339">
        <v>5</v>
      </c>
      <c r="M2339" s="6" t="s">
        <v>5774</v>
      </c>
      <c r="N2339" t="b">
        <v>0</v>
      </c>
      <c r="O2339" s="6" t="s">
        <v>30</v>
      </c>
      <c r="P2339" s="6" t="s">
        <v>31</v>
      </c>
      <c r="Q2339" s="6" t="s">
        <v>84</v>
      </c>
      <c r="R2339">
        <v>2</v>
      </c>
      <c r="S2339" s="6" t="s">
        <v>31</v>
      </c>
      <c r="T2339" s="6" t="s">
        <v>84</v>
      </c>
      <c r="U2339" s="6" t="s">
        <v>36</v>
      </c>
      <c r="V2339">
        <v>9.6234937700725555E+17</v>
      </c>
      <c r="W2339" s="6" t="s">
        <v>31</v>
      </c>
      <c r="X2339" s="6" t="s">
        <v>5775</v>
      </c>
      <c r="Y2339" s="6" t="s">
        <v>5776</v>
      </c>
      <c r="Z2339">
        <v>3056394376</v>
      </c>
    </row>
    <row r="2340" spans="1:26" hidden="1" x14ac:dyDescent="0.25">
      <c r="A2340">
        <v>1866035617</v>
      </c>
      <c r="B2340" t="b">
        <v>0</v>
      </c>
      <c r="C2340" s="6" t="s">
        <v>26</v>
      </c>
      <c r="D2340">
        <v>3</v>
      </c>
      <c r="E2340" s="1">
        <v>43329.313136574077</v>
      </c>
      <c r="F2340" s="6" t="s">
        <v>27</v>
      </c>
      <c r="G2340">
        <v>1</v>
      </c>
      <c r="H2340" s="6" t="s">
        <v>28</v>
      </c>
      <c r="I2340">
        <v>1</v>
      </c>
      <c r="J2340" s="6" t="s">
        <v>29</v>
      </c>
      <c r="K2340" s="1">
        <v>43141.661631944444</v>
      </c>
      <c r="L2340">
        <v>0</v>
      </c>
      <c r="M2340" s="6" t="s">
        <v>5777</v>
      </c>
      <c r="N2340" t="b">
        <v>0</v>
      </c>
      <c r="O2340" s="6" t="s">
        <v>30</v>
      </c>
      <c r="P2340" s="6" t="s">
        <v>31</v>
      </c>
      <c r="Q2340" s="6" t="s">
        <v>84</v>
      </c>
      <c r="R2340">
        <v>0</v>
      </c>
      <c r="S2340" s="6" t="s">
        <v>31</v>
      </c>
      <c r="T2340" s="6" t="s">
        <v>84</v>
      </c>
      <c r="U2340" s="6" t="s">
        <v>36</v>
      </c>
      <c r="V2340">
        <v>9.623536530415575E+17</v>
      </c>
      <c r="W2340" s="6" t="s">
        <v>31</v>
      </c>
      <c r="X2340" s="6" t="s">
        <v>5778</v>
      </c>
      <c r="Y2340" s="6" t="s">
        <v>5779</v>
      </c>
      <c r="Z2340">
        <v>7.0091553061863424E+17</v>
      </c>
    </row>
    <row r="2341" spans="1:26" hidden="1" x14ac:dyDescent="0.25">
      <c r="A2341">
        <v>1866035618</v>
      </c>
      <c r="B2341" t="b">
        <v>0</v>
      </c>
      <c r="C2341" s="6" t="s">
        <v>26</v>
      </c>
      <c r="D2341">
        <v>3</v>
      </c>
      <c r="E2341" s="1">
        <v>43329.264085648145</v>
      </c>
      <c r="F2341" s="6" t="s">
        <v>27</v>
      </c>
      <c r="G2341">
        <v>1</v>
      </c>
      <c r="H2341" s="6" t="s">
        <v>28</v>
      </c>
      <c r="I2341">
        <v>1</v>
      </c>
      <c r="J2341" s="6" t="s">
        <v>29</v>
      </c>
      <c r="K2341" s="1">
        <v>43141.145127314812</v>
      </c>
      <c r="L2341">
        <v>1</v>
      </c>
      <c r="M2341" s="6" t="s">
        <v>5780</v>
      </c>
      <c r="N2341" t="b">
        <v>1</v>
      </c>
      <c r="O2341" s="6" t="s">
        <v>30</v>
      </c>
      <c r="P2341" s="6" t="s">
        <v>5781</v>
      </c>
      <c r="Q2341" s="6" t="s">
        <v>84</v>
      </c>
      <c r="R2341">
        <v>0</v>
      </c>
      <c r="S2341" s="6" t="s">
        <v>31</v>
      </c>
      <c r="T2341" s="6" t="s">
        <v>84</v>
      </c>
      <c r="U2341" s="6" t="s">
        <v>36</v>
      </c>
      <c r="V2341">
        <v>9.6216648037985075E+17</v>
      </c>
      <c r="W2341" s="6" t="s">
        <v>5782</v>
      </c>
      <c r="X2341" s="6" t="s">
        <v>5783</v>
      </c>
      <c r="Y2341" s="6" t="s">
        <v>5784</v>
      </c>
      <c r="Z2341">
        <v>9.5936530710922854E+17</v>
      </c>
    </row>
    <row r="2342" spans="1:26" hidden="1" x14ac:dyDescent="0.25">
      <c r="A2342">
        <v>1866035619</v>
      </c>
      <c r="B2342" t="b">
        <v>0</v>
      </c>
      <c r="C2342" s="6" t="s">
        <v>26</v>
      </c>
      <c r="D2342">
        <v>3</v>
      </c>
      <c r="E2342" s="1">
        <v>43329.337048611109</v>
      </c>
      <c r="F2342" s="6" t="s">
        <v>27</v>
      </c>
      <c r="G2342">
        <v>1</v>
      </c>
      <c r="H2342" s="6" t="s">
        <v>40</v>
      </c>
      <c r="I2342">
        <v>1</v>
      </c>
      <c r="J2342" s="6" t="s">
        <v>29</v>
      </c>
      <c r="K2342" s="1">
        <v>43141.880127314813</v>
      </c>
      <c r="L2342">
        <v>0</v>
      </c>
      <c r="M2342" s="6" t="s">
        <v>46</v>
      </c>
      <c r="N2342" t="b">
        <v>1</v>
      </c>
      <c r="O2342" s="6" t="s">
        <v>30</v>
      </c>
      <c r="P2342" s="6" t="s">
        <v>7780</v>
      </c>
      <c r="Q2342" s="6" t="s">
        <v>84</v>
      </c>
      <c r="R2342">
        <v>0</v>
      </c>
      <c r="S2342" s="6" t="s">
        <v>31</v>
      </c>
      <c r="T2342" s="6" t="s">
        <v>84</v>
      </c>
      <c r="U2342" s="6" t="s">
        <v>45</v>
      </c>
      <c r="V2342">
        <v>9.6243283551994266E+17</v>
      </c>
      <c r="W2342" s="6" t="s">
        <v>31</v>
      </c>
      <c r="X2342" s="6" t="s">
        <v>7781</v>
      </c>
      <c r="Y2342" s="6" t="s">
        <v>7782</v>
      </c>
      <c r="Z2342">
        <v>38392755</v>
      </c>
    </row>
    <row r="2343" spans="1:26" hidden="1" x14ac:dyDescent="0.25">
      <c r="A2343">
        <v>1866035620</v>
      </c>
      <c r="B2343" t="b">
        <v>0</v>
      </c>
      <c r="C2343" s="6" t="s">
        <v>26</v>
      </c>
      <c r="D2343">
        <v>3</v>
      </c>
      <c r="E2343" s="1">
        <v>43329.322141203702</v>
      </c>
      <c r="F2343" s="6" t="s">
        <v>27</v>
      </c>
      <c r="G2343">
        <v>1</v>
      </c>
      <c r="H2343" s="6" t="s">
        <v>28</v>
      </c>
      <c r="I2343">
        <v>0.65110000000000001</v>
      </c>
      <c r="J2343" s="6" t="s">
        <v>29</v>
      </c>
      <c r="K2343" s="1">
        <v>43141.411481481482</v>
      </c>
      <c r="L2343">
        <v>0</v>
      </c>
      <c r="M2343" s="6" t="s">
        <v>46</v>
      </c>
      <c r="N2343" t="b">
        <v>0</v>
      </c>
      <c r="O2343" s="6" t="s">
        <v>30</v>
      </c>
      <c r="P2343" s="6" t="s">
        <v>31</v>
      </c>
      <c r="Q2343" s="6" t="s">
        <v>84</v>
      </c>
      <c r="R2343">
        <v>0</v>
      </c>
      <c r="S2343" s="6" t="s">
        <v>31</v>
      </c>
      <c r="T2343" s="6" t="s">
        <v>84</v>
      </c>
      <c r="U2343" s="6" t="s">
        <v>36</v>
      </c>
      <c r="V2343">
        <v>9.6226300177568973E+17</v>
      </c>
      <c r="W2343" s="6" t="s">
        <v>7783</v>
      </c>
      <c r="X2343" s="6" t="s">
        <v>7784</v>
      </c>
      <c r="Y2343" s="6" t="s">
        <v>7785</v>
      </c>
      <c r="Z2343">
        <v>8.6040812025793741E+17</v>
      </c>
    </row>
    <row r="2344" spans="1:26" hidden="1" x14ac:dyDescent="0.25">
      <c r="A2344">
        <v>1866035621</v>
      </c>
      <c r="B2344" t="b">
        <v>0</v>
      </c>
      <c r="C2344" s="6" t="s">
        <v>26</v>
      </c>
      <c r="D2344">
        <v>3</v>
      </c>
      <c r="E2344" s="1">
        <v>43328.935254629629</v>
      </c>
      <c r="F2344" s="6" t="s">
        <v>27</v>
      </c>
      <c r="G2344">
        <v>1</v>
      </c>
      <c r="H2344" s="6" t="s">
        <v>28</v>
      </c>
      <c r="I2344">
        <v>0.34320000000000001</v>
      </c>
      <c r="J2344" s="6" t="s">
        <v>29</v>
      </c>
      <c r="K2344" s="1">
        <v>43141.046782407408</v>
      </c>
      <c r="L2344">
        <v>0</v>
      </c>
      <c r="M2344" s="6" t="s">
        <v>1064</v>
      </c>
      <c r="N2344" t="b">
        <v>0</v>
      </c>
      <c r="O2344" s="6" t="s">
        <v>30</v>
      </c>
      <c r="P2344" s="6" t="s">
        <v>31</v>
      </c>
      <c r="Q2344" s="6" t="s">
        <v>84</v>
      </c>
      <c r="R2344">
        <v>0</v>
      </c>
      <c r="S2344" s="6" t="s">
        <v>31</v>
      </c>
      <c r="T2344" s="6" t="s">
        <v>84</v>
      </c>
      <c r="U2344" s="6" t="s">
        <v>44</v>
      </c>
      <c r="V2344">
        <v>9.6213083934468096E+17</v>
      </c>
      <c r="W2344" s="6" t="s">
        <v>31</v>
      </c>
      <c r="X2344" s="6" t="s">
        <v>5785</v>
      </c>
      <c r="Y2344" s="6" t="s">
        <v>5786</v>
      </c>
      <c r="Z2344">
        <v>2822769166</v>
      </c>
    </row>
    <row r="2345" spans="1:26" hidden="1" x14ac:dyDescent="0.25">
      <c r="A2345">
        <v>1866035622</v>
      </c>
      <c r="B2345" t="b">
        <v>0</v>
      </c>
      <c r="C2345" s="6" t="s">
        <v>26</v>
      </c>
      <c r="D2345">
        <v>3</v>
      </c>
      <c r="E2345" s="1">
        <v>43329.131053240744</v>
      </c>
      <c r="F2345" s="6" t="s">
        <v>27</v>
      </c>
      <c r="G2345">
        <v>1</v>
      </c>
      <c r="H2345" s="6" t="s">
        <v>41</v>
      </c>
      <c r="I2345">
        <v>1</v>
      </c>
      <c r="J2345" s="6" t="s">
        <v>29</v>
      </c>
      <c r="K2345" s="1">
        <v>43141.582430555558</v>
      </c>
      <c r="L2345">
        <v>0</v>
      </c>
      <c r="M2345" s="6" t="s">
        <v>46</v>
      </c>
      <c r="N2345" t="b">
        <v>0</v>
      </c>
      <c r="O2345" s="6" t="s">
        <v>30</v>
      </c>
      <c r="P2345" s="6" t="s">
        <v>31</v>
      </c>
      <c r="Q2345" s="6" t="s">
        <v>84</v>
      </c>
      <c r="R2345">
        <v>0</v>
      </c>
      <c r="S2345" s="6" t="s">
        <v>31</v>
      </c>
      <c r="T2345" s="6" t="s">
        <v>84</v>
      </c>
      <c r="U2345" s="6" t="s">
        <v>32</v>
      </c>
      <c r="V2345">
        <v>9.6232495309277594E+17</v>
      </c>
      <c r="W2345" s="6" t="s">
        <v>31</v>
      </c>
      <c r="X2345" s="6" t="s">
        <v>5787</v>
      </c>
      <c r="Y2345" s="6" t="s">
        <v>5788</v>
      </c>
      <c r="Z2345">
        <v>8.2639931123164774E+17</v>
      </c>
    </row>
    <row r="2346" spans="1:26" hidden="1" x14ac:dyDescent="0.25">
      <c r="A2346">
        <v>1866035623</v>
      </c>
      <c r="B2346" t="b">
        <v>0</v>
      </c>
      <c r="C2346" s="6" t="s">
        <v>26</v>
      </c>
      <c r="D2346">
        <v>3</v>
      </c>
      <c r="E2346" s="1">
        <v>43329.162094907406</v>
      </c>
      <c r="F2346" s="6" t="s">
        <v>27</v>
      </c>
      <c r="G2346">
        <v>1</v>
      </c>
      <c r="H2346" s="6" t="s">
        <v>41</v>
      </c>
      <c r="I2346">
        <v>0.68899999999999995</v>
      </c>
      <c r="J2346" s="6" t="s">
        <v>29</v>
      </c>
      <c r="K2346" s="1">
        <v>43141.630219907405</v>
      </c>
      <c r="L2346">
        <v>0</v>
      </c>
      <c r="M2346" s="6" t="s">
        <v>5789</v>
      </c>
      <c r="N2346" t="b">
        <v>0</v>
      </c>
      <c r="O2346" s="6" t="s">
        <v>30</v>
      </c>
      <c r="P2346" s="6" t="s">
        <v>31</v>
      </c>
      <c r="Q2346" s="6" t="s">
        <v>84</v>
      </c>
      <c r="R2346">
        <v>0</v>
      </c>
      <c r="S2346" s="6" t="s">
        <v>31</v>
      </c>
      <c r="T2346" s="6" t="s">
        <v>84</v>
      </c>
      <c r="U2346" s="6" t="s">
        <v>45</v>
      </c>
      <c r="V2346">
        <v>9.623422724686848E+17</v>
      </c>
      <c r="W2346" s="6" t="s">
        <v>31</v>
      </c>
      <c r="X2346" s="6" t="s">
        <v>5790</v>
      </c>
      <c r="Y2346" s="6" t="s">
        <v>5791</v>
      </c>
      <c r="Z2346">
        <v>9.5201012581176115E+17</v>
      </c>
    </row>
    <row r="2347" spans="1:26" hidden="1" x14ac:dyDescent="0.25">
      <c r="A2347">
        <v>1866035624</v>
      </c>
      <c r="B2347" t="b">
        <v>0</v>
      </c>
      <c r="C2347" s="6" t="s">
        <v>26</v>
      </c>
      <c r="D2347">
        <v>3</v>
      </c>
      <c r="E2347" s="1">
        <v>43329.053101851852</v>
      </c>
      <c r="F2347" s="6" t="s">
        <v>27</v>
      </c>
      <c r="G2347">
        <v>1</v>
      </c>
      <c r="H2347" s="6" t="s">
        <v>40</v>
      </c>
      <c r="I2347">
        <v>0.65659999999999996</v>
      </c>
      <c r="J2347" s="6" t="s">
        <v>29</v>
      </c>
      <c r="K2347" s="1">
        <v>43141.480370370373</v>
      </c>
      <c r="L2347">
        <v>6</v>
      </c>
      <c r="M2347" s="6" t="s">
        <v>5792</v>
      </c>
      <c r="N2347" t="b">
        <v>0</v>
      </c>
      <c r="O2347" s="6" t="s">
        <v>30</v>
      </c>
      <c r="P2347" s="6" t="s">
        <v>31</v>
      </c>
      <c r="Q2347" s="6" t="s">
        <v>84</v>
      </c>
      <c r="R2347">
        <v>0</v>
      </c>
      <c r="S2347" s="6" t="s">
        <v>31</v>
      </c>
      <c r="T2347" s="6" t="s">
        <v>84</v>
      </c>
      <c r="U2347" s="6" t="s">
        <v>47</v>
      </c>
      <c r="V2347">
        <v>9.6228796855057613E+17</v>
      </c>
      <c r="W2347" s="6" t="s">
        <v>31</v>
      </c>
      <c r="X2347" s="6" t="s">
        <v>5793</v>
      </c>
      <c r="Y2347" s="6" t="s">
        <v>5794</v>
      </c>
      <c r="Z2347">
        <v>9.5275920187649229E+17</v>
      </c>
    </row>
    <row r="2348" spans="1:26" hidden="1" x14ac:dyDescent="0.25">
      <c r="A2348">
        <v>1866035625</v>
      </c>
      <c r="B2348" t="b">
        <v>0</v>
      </c>
      <c r="C2348" s="6" t="s">
        <v>26</v>
      </c>
      <c r="D2348">
        <v>3</v>
      </c>
      <c r="E2348" s="1">
        <v>43329.180775462963</v>
      </c>
      <c r="F2348" s="6" t="s">
        <v>27</v>
      </c>
      <c r="G2348">
        <v>1</v>
      </c>
      <c r="H2348" s="6" t="s">
        <v>41</v>
      </c>
      <c r="I2348">
        <v>0.66679999999999995</v>
      </c>
      <c r="J2348" s="6" t="s">
        <v>29</v>
      </c>
      <c r="K2348" s="1">
        <v>43142.768854166665</v>
      </c>
      <c r="L2348">
        <v>0</v>
      </c>
      <c r="M2348" s="6" t="s">
        <v>46</v>
      </c>
      <c r="N2348" t="b">
        <v>0</v>
      </c>
      <c r="O2348" s="6" t="s">
        <v>30</v>
      </c>
      <c r="P2348" s="6" t="s">
        <v>31</v>
      </c>
      <c r="Q2348" s="6" t="s">
        <v>84</v>
      </c>
      <c r="R2348">
        <v>0</v>
      </c>
      <c r="S2348" s="6" t="s">
        <v>31</v>
      </c>
      <c r="T2348" s="6" t="s">
        <v>84</v>
      </c>
      <c r="U2348" s="6" t="s">
        <v>90</v>
      </c>
      <c r="V2348">
        <v>9.6275489916653158E+17</v>
      </c>
      <c r="W2348" s="6" t="s">
        <v>31</v>
      </c>
      <c r="X2348" s="6" t="s">
        <v>5795</v>
      </c>
      <c r="Y2348" s="6" t="s">
        <v>5796</v>
      </c>
      <c r="Z2348">
        <v>8.9929198535323238E+17</v>
      </c>
    </row>
    <row r="2349" spans="1:26" hidden="1" x14ac:dyDescent="0.25">
      <c r="A2349">
        <v>1866035626</v>
      </c>
      <c r="B2349" t="b">
        <v>0</v>
      </c>
      <c r="C2349" s="6" t="s">
        <v>26</v>
      </c>
      <c r="D2349">
        <v>3</v>
      </c>
      <c r="E2349" s="1">
        <v>43329.264386574076</v>
      </c>
      <c r="F2349" s="6" t="s">
        <v>27</v>
      </c>
      <c r="G2349">
        <v>1</v>
      </c>
      <c r="H2349" s="6" t="s">
        <v>40</v>
      </c>
      <c r="I2349">
        <v>0.6724</v>
      </c>
      <c r="J2349" s="6" t="s">
        <v>29</v>
      </c>
      <c r="K2349" s="1">
        <v>43142.620150462964</v>
      </c>
      <c r="L2349">
        <v>14</v>
      </c>
      <c r="M2349" s="6" t="s">
        <v>5797</v>
      </c>
      <c r="N2349" t="b">
        <v>0</v>
      </c>
      <c r="O2349" s="6" t="s">
        <v>30</v>
      </c>
      <c r="P2349" s="6" t="s">
        <v>31</v>
      </c>
      <c r="Q2349" s="6" t="s">
        <v>84</v>
      </c>
      <c r="R2349">
        <v>3</v>
      </c>
      <c r="S2349" s="6" t="s">
        <v>31</v>
      </c>
      <c r="T2349" s="6" t="s">
        <v>84</v>
      </c>
      <c r="U2349" s="6" t="s">
        <v>36</v>
      </c>
      <c r="V2349">
        <v>9.6270101009427661E+17</v>
      </c>
      <c r="W2349" s="6" t="s">
        <v>5798</v>
      </c>
      <c r="X2349" s="6" t="s">
        <v>5799</v>
      </c>
      <c r="Y2349" s="6" t="s">
        <v>5800</v>
      </c>
      <c r="Z2349">
        <v>8.4783608658368922E+17</v>
      </c>
    </row>
    <row r="2350" spans="1:26" hidden="1" x14ac:dyDescent="0.25">
      <c r="A2350">
        <v>1866035627</v>
      </c>
      <c r="B2350" t="b">
        <v>0</v>
      </c>
      <c r="C2350" s="6" t="s">
        <v>26</v>
      </c>
      <c r="D2350">
        <v>3</v>
      </c>
      <c r="E2350" s="1">
        <v>43329.14466435185</v>
      </c>
      <c r="F2350" s="6" t="s">
        <v>56</v>
      </c>
      <c r="G2350">
        <v>1</v>
      </c>
      <c r="H2350" s="6" t="s">
        <v>84</v>
      </c>
      <c r="J2350" s="6" t="s">
        <v>29</v>
      </c>
      <c r="K2350" s="1">
        <v>43142.93445601852</v>
      </c>
      <c r="L2350">
        <v>0</v>
      </c>
      <c r="M2350" s="6" t="s">
        <v>5801</v>
      </c>
      <c r="N2350" t="b">
        <v>0</v>
      </c>
      <c r="O2350" s="6" t="s">
        <v>30</v>
      </c>
      <c r="P2350" s="6" t="s">
        <v>31</v>
      </c>
      <c r="Q2350" s="6" t="s">
        <v>84</v>
      </c>
      <c r="R2350">
        <v>0</v>
      </c>
      <c r="S2350" s="6" t="s">
        <v>31</v>
      </c>
      <c r="T2350" s="6" t="s">
        <v>84</v>
      </c>
      <c r="U2350" s="6" t="s">
        <v>36</v>
      </c>
      <c r="V2350">
        <v>9.6281490831947776E+17</v>
      </c>
      <c r="W2350" s="6" t="s">
        <v>31</v>
      </c>
      <c r="X2350" s="6" t="s">
        <v>5802</v>
      </c>
      <c r="Y2350" s="6" t="s">
        <v>5803</v>
      </c>
      <c r="Z2350">
        <v>2733351438</v>
      </c>
    </row>
    <row r="2351" spans="1:26" hidden="1" x14ac:dyDescent="0.25">
      <c r="A2351">
        <v>1866035628</v>
      </c>
      <c r="B2351" t="b">
        <v>0</v>
      </c>
      <c r="C2351" s="6" t="s">
        <v>26</v>
      </c>
      <c r="D2351">
        <v>3</v>
      </c>
      <c r="E2351" s="1">
        <v>43330.949861111112</v>
      </c>
      <c r="F2351" s="6" t="s">
        <v>27</v>
      </c>
      <c r="G2351">
        <v>1</v>
      </c>
      <c r="H2351" s="6" t="s">
        <v>28</v>
      </c>
      <c r="I2351">
        <v>0.68979999999999997</v>
      </c>
      <c r="J2351" s="6" t="s">
        <v>29</v>
      </c>
      <c r="K2351" s="1">
        <v>43142.540659722225</v>
      </c>
      <c r="L2351">
        <v>2</v>
      </c>
      <c r="M2351" s="6" t="s">
        <v>5804</v>
      </c>
      <c r="N2351" t="b">
        <v>0</v>
      </c>
      <c r="O2351" s="6" t="s">
        <v>30</v>
      </c>
      <c r="P2351" s="6" t="s">
        <v>31</v>
      </c>
      <c r="Q2351" s="6" t="s">
        <v>84</v>
      </c>
      <c r="R2351">
        <v>0</v>
      </c>
      <c r="S2351" s="6" t="s">
        <v>31</v>
      </c>
      <c r="T2351" s="6" t="s">
        <v>84</v>
      </c>
      <c r="U2351" s="6" t="s">
        <v>36</v>
      </c>
      <c r="V2351">
        <v>9.6267220166428672E+17</v>
      </c>
      <c r="W2351" s="6" t="s">
        <v>5300</v>
      </c>
      <c r="X2351" s="6" t="s">
        <v>5805</v>
      </c>
      <c r="Y2351" s="6" t="s">
        <v>5806</v>
      </c>
      <c r="Z2351">
        <v>227794357</v>
      </c>
    </row>
    <row r="2352" spans="1:26" hidden="1" x14ac:dyDescent="0.25">
      <c r="A2352">
        <v>1866035629</v>
      </c>
      <c r="B2352" t="b">
        <v>0</v>
      </c>
      <c r="C2352" s="6" t="s">
        <v>26</v>
      </c>
      <c r="D2352">
        <v>3</v>
      </c>
      <c r="E2352" s="1">
        <v>43328.945428240739</v>
      </c>
      <c r="F2352" s="6" t="s">
        <v>27</v>
      </c>
      <c r="G2352">
        <v>1</v>
      </c>
      <c r="H2352" s="6" t="s">
        <v>40</v>
      </c>
      <c r="I2352">
        <v>1</v>
      </c>
      <c r="J2352" s="6" t="s">
        <v>29</v>
      </c>
      <c r="K2352" s="1">
        <v>43142.093831018516</v>
      </c>
      <c r="L2352">
        <v>72</v>
      </c>
      <c r="M2352" s="6" t="s">
        <v>5807</v>
      </c>
      <c r="N2352" t="b">
        <v>0</v>
      </c>
      <c r="O2352" s="6" t="s">
        <v>30</v>
      </c>
      <c r="P2352" s="6" t="s">
        <v>31</v>
      </c>
      <c r="Q2352" s="6" t="s">
        <v>84</v>
      </c>
      <c r="R2352">
        <v>43</v>
      </c>
      <c r="S2352" s="6" t="s">
        <v>31</v>
      </c>
      <c r="T2352" s="6" t="s">
        <v>84</v>
      </c>
      <c r="U2352" s="6" t="s">
        <v>39</v>
      </c>
      <c r="V2352">
        <v>9.6251027997114778E+17</v>
      </c>
      <c r="W2352" s="6" t="s">
        <v>31</v>
      </c>
      <c r="X2352" s="6" t="s">
        <v>5808</v>
      </c>
      <c r="Y2352" s="6" t="s">
        <v>5809</v>
      </c>
      <c r="Z2352">
        <v>9.4171603311465677E+17</v>
      </c>
    </row>
    <row r="2353" spans="1:26" hidden="1" x14ac:dyDescent="0.25">
      <c r="A2353">
        <v>1866035630</v>
      </c>
      <c r="B2353" t="b">
        <v>0</v>
      </c>
      <c r="C2353" s="6" t="s">
        <v>26</v>
      </c>
      <c r="D2353">
        <v>3</v>
      </c>
      <c r="E2353" s="1">
        <v>43329.267476851855</v>
      </c>
      <c r="F2353" s="6" t="s">
        <v>27</v>
      </c>
      <c r="G2353">
        <v>1</v>
      </c>
      <c r="H2353" s="6" t="s">
        <v>28</v>
      </c>
      <c r="I2353">
        <v>1</v>
      </c>
      <c r="J2353" s="6" t="s">
        <v>29</v>
      </c>
      <c r="K2353" s="1">
        <v>43142.005972222221</v>
      </c>
      <c r="L2353">
        <v>0</v>
      </c>
      <c r="M2353" s="6" t="s">
        <v>5810</v>
      </c>
      <c r="N2353" t="b">
        <v>0</v>
      </c>
      <c r="O2353" s="6" t="s">
        <v>30</v>
      </c>
      <c r="P2353" s="6" t="s">
        <v>31</v>
      </c>
      <c r="Q2353" s="6" t="s">
        <v>84</v>
      </c>
      <c r="R2353">
        <v>0</v>
      </c>
      <c r="S2353" s="6" t="s">
        <v>31</v>
      </c>
      <c r="T2353" s="6" t="s">
        <v>84</v>
      </c>
      <c r="U2353" s="6" t="s">
        <v>36</v>
      </c>
      <c r="V2353">
        <v>9.6247844070332006E+17</v>
      </c>
      <c r="W2353" s="6" t="s">
        <v>31</v>
      </c>
      <c r="X2353" s="6" t="s">
        <v>5811</v>
      </c>
      <c r="Y2353" s="6" t="s">
        <v>5812</v>
      </c>
      <c r="Z2353">
        <v>9.6235245667089613E+17</v>
      </c>
    </row>
    <row r="2354" spans="1:26" hidden="1" x14ac:dyDescent="0.25">
      <c r="A2354">
        <v>1866035631</v>
      </c>
      <c r="B2354" t="b">
        <v>0</v>
      </c>
      <c r="C2354" s="6" t="s">
        <v>26</v>
      </c>
      <c r="D2354">
        <v>3</v>
      </c>
      <c r="E2354" s="1">
        <v>43329.13453703704</v>
      </c>
      <c r="F2354" s="6" t="s">
        <v>27</v>
      </c>
      <c r="G2354">
        <v>1</v>
      </c>
      <c r="H2354" s="6" t="s">
        <v>28</v>
      </c>
      <c r="I2354">
        <v>0.67</v>
      </c>
      <c r="J2354" s="6" t="s">
        <v>29</v>
      </c>
      <c r="K2354" s="1">
        <v>43142.326678240737</v>
      </c>
      <c r="L2354">
        <v>1</v>
      </c>
      <c r="M2354" s="6" t="s">
        <v>5813</v>
      </c>
      <c r="N2354" t="b">
        <v>1</v>
      </c>
      <c r="O2354" s="6" t="s">
        <v>30</v>
      </c>
      <c r="P2354" s="6" t="s">
        <v>5814</v>
      </c>
      <c r="Q2354" s="6" t="s">
        <v>84</v>
      </c>
      <c r="R2354">
        <v>0</v>
      </c>
      <c r="S2354" s="6" t="s">
        <v>31</v>
      </c>
      <c r="T2354" s="6" t="s">
        <v>84</v>
      </c>
      <c r="U2354" s="6" t="s">
        <v>36</v>
      </c>
      <c r="V2354">
        <v>9.6259465896575386E+17</v>
      </c>
      <c r="W2354" s="6" t="s">
        <v>31</v>
      </c>
      <c r="X2354" s="6" t="s">
        <v>5815</v>
      </c>
      <c r="Y2354" s="6" t="s">
        <v>5816</v>
      </c>
      <c r="Z2354">
        <v>43366135</v>
      </c>
    </row>
    <row r="2355" spans="1:26" hidden="1" x14ac:dyDescent="0.25">
      <c r="A2355">
        <v>1866035632</v>
      </c>
      <c r="B2355" t="b">
        <v>0</v>
      </c>
      <c r="C2355" s="6" t="s">
        <v>26</v>
      </c>
      <c r="D2355">
        <v>3</v>
      </c>
      <c r="E2355" s="1">
        <v>43329.20144675926</v>
      </c>
      <c r="F2355" s="6" t="s">
        <v>27</v>
      </c>
      <c r="G2355">
        <v>1</v>
      </c>
      <c r="H2355" s="6" t="s">
        <v>28</v>
      </c>
      <c r="I2355">
        <v>0.65969999999999995</v>
      </c>
      <c r="J2355" s="6" t="s">
        <v>29</v>
      </c>
      <c r="K2355" s="1">
        <v>43142.61550925926</v>
      </c>
      <c r="L2355">
        <v>2</v>
      </c>
      <c r="M2355" s="6" t="s">
        <v>5817</v>
      </c>
      <c r="N2355" t="b">
        <v>1</v>
      </c>
      <c r="O2355" s="6" t="s">
        <v>30</v>
      </c>
      <c r="P2355" s="6" t="s">
        <v>5818</v>
      </c>
      <c r="Q2355" s="6" t="s">
        <v>84</v>
      </c>
      <c r="R2355">
        <v>0</v>
      </c>
      <c r="S2355" s="6" t="s">
        <v>31</v>
      </c>
      <c r="T2355" s="6" t="s">
        <v>84</v>
      </c>
      <c r="U2355" s="6" t="s">
        <v>36</v>
      </c>
      <c r="V2355">
        <v>9.6269932808211251E+17</v>
      </c>
      <c r="W2355" s="6" t="s">
        <v>31</v>
      </c>
      <c r="X2355" s="6" t="s">
        <v>5819</v>
      </c>
      <c r="Y2355" s="6" t="s">
        <v>5820</v>
      </c>
      <c r="Z2355">
        <v>462424525</v>
      </c>
    </row>
    <row r="2356" spans="1:26" hidden="1" x14ac:dyDescent="0.25">
      <c r="A2356">
        <v>1866035633</v>
      </c>
      <c r="B2356" t="b">
        <v>0</v>
      </c>
      <c r="C2356" s="6" t="s">
        <v>26</v>
      </c>
      <c r="D2356">
        <v>3</v>
      </c>
      <c r="E2356" s="1">
        <v>43328.959837962961</v>
      </c>
      <c r="F2356" s="6" t="s">
        <v>27</v>
      </c>
      <c r="G2356">
        <v>1</v>
      </c>
      <c r="H2356" s="6" t="s">
        <v>28</v>
      </c>
      <c r="I2356">
        <v>0.6603</v>
      </c>
      <c r="J2356" s="6" t="s">
        <v>29</v>
      </c>
      <c r="K2356" s="1">
        <v>43142.449340277781</v>
      </c>
      <c r="L2356">
        <v>3</v>
      </c>
      <c r="M2356" s="6" t="s">
        <v>5821</v>
      </c>
      <c r="N2356" t="b">
        <v>0</v>
      </c>
      <c r="O2356" s="6" t="s">
        <v>30</v>
      </c>
      <c r="P2356" s="6" t="s">
        <v>31</v>
      </c>
      <c r="Q2356" s="6" t="s">
        <v>84</v>
      </c>
      <c r="R2356">
        <v>1</v>
      </c>
      <c r="S2356" s="6" t="s">
        <v>31</v>
      </c>
      <c r="T2356" s="6" t="s">
        <v>84</v>
      </c>
      <c r="U2356" s="6" t="s">
        <v>2640</v>
      </c>
      <c r="V2356">
        <v>9.6263910831200666E+17</v>
      </c>
      <c r="W2356" s="6" t="s">
        <v>31</v>
      </c>
      <c r="X2356" s="6" t="s">
        <v>5822</v>
      </c>
      <c r="Y2356" s="6" t="s">
        <v>5823</v>
      </c>
      <c r="Z2356">
        <v>2302791792</v>
      </c>
    </row>
    <row r="2357" spans="1:26" hidden="1" x14ac:dyDescent="0.25">
      <c r="A2357">
        <v>1866035634</v>
      </c>
      <c r="B2357" t="b">
        <v>0</v>
      </c>
      <c r="C2357" s="6" t="s">
        <v>26</v>
      </c>
      <c r="D2357">
        <v>3</v>
      </c>
      <c r="E2357" s="1">
        <v>43329.257604166669</v>
      </c>
      <c r="F2357" s="6" t="s">
        <v>27</v>
      </c>
      <c r="G2357">
        <v>1</v>
      </c>
      <c r="H2357" s="6" t="s">
        <v>28</v>
      </c>
      <c r="I2357">
        <v>1</v>
      </c>
      <c r="J2357" s="6" t="s">
        <v>29</v>
      </c>
      <c r="K2357" s="1">
        <v>43142.599027777775</v>
      </c>
      <c r="L2357">
        <v>0</v>
      </c>
      <c r="M2357" s="6" t="s">
        <v>5824</v>
      </c>
      <c r="N2357" t="b">
        <v>0</v>
      </c>
      <c r="O2357" s="6" t="s">
        <v>30</v>
      </c>
      <c r="P2357" s="6" t="s">
        <v>31</v>
      </c>
      <c r="Q2357" s="6" t="s">
        <v>84</v>
      </c>
      <c r="R2357">
        <v>0</v>
      </c>
      <c r="S2357" s="6" t="s">
        <v>31</v>
      </c>
      <c r="T2357" s="6" t="s">
        <v>84</v>
      </c>
      <c r="U2357" s="6" t="s">
        <v>265</v>
      </c>
      <c r="V2357">
        <v>9.6269335461301862E+17</v>
      </c>
      <c r="W2357" s="6" t="s">
        <v>31</v>
      </c>
      <c r="X2357" s="6" t="s">
        <v>5825</v>
      </c>
      <c r="Y2357" s="6" t="s">
        <v>5826</v>
      </c>
      <c r="Z2357">
        <v>57109346</v>
      </c>
    </row>
    <row r="2358" spans="1:26" hidden="1" x14ac:dyDescent="0.25">
      <c r="A2358">
        <v>1866035635</v>
      </c>
      <c r="B2358" t="b">
        <v>0</v>
      </c>
      <c r="C2358" s="6" t="s">
        <v>26</v>
      </c>
      <c r="D2358">
        <v>3</v>
      </c>
      <c r="E2358" s="1">
        <v>43329.18677083333</v>
      </c>
      <c r="F2358" s="6" t="s">
        <v>27</v>
      </c>
      <c r="G2358">
        <v>1</v>
      </c>
      <c r="H2358" s="6" t="s">
        <v>28</v>
      </c>
      <c r="I2358">
        <v>1</v>
      </c>
      <c r="J2358" s="6" t="s">
        <v>29</v>
      </c>
      <c r="K2358" s="1">
        <v>43142.907430555555</v>
      </c>
      <c r="L2358">
        <v>0</v>
      </c>
      <c r="M2358" s="6" t="s">
        <v>46</v>
      </c>
      <c r="N2358" t="b">
        <v>0</v>
      </c>
      <c r="O2358" s="6" t="s">
        <v>30</v>
      </c>
      <c r="P2358" s="6" t="s">
        <v>31</v>
      </c>
      <c r="Q2358" s="6" t="s">
        <v>84</v>
      </c>
      <c r="R2358">
        <v>0</v>
      </c>
      <c r="S2358" s="6" t="s">
        <v>31</v>
      </c>
      <c r="T2358" s="6" t="s">
        <v>84</v>
      </c>
      <c r="U2358" s="6" t="s">
        <v>36</v>
      </c>
      <c r="V2358">
        <v>9.6280511561805824E+17</v>
      </c>
      <c r="W2358" s="6" t="s">
        <v>31</v>
      </c>
      <c r="X2358" s="6" t="s">
        <v>5827</v>
      </c>
      <c r="Y2358" s="6" t="s">
        <v>5828</v>
      </c>
      <c r="Z2358">
        <v>9.3958672872943206E+17</v>
      </c>
    </row>
    <row r="2359" spans="1:26" hidden="1" x14ac:dyDescent="0.25">
      <c r="A2359">
        <v>1866035636</v>
      </c>
      <c r="B2359" t="b">
        <v>0</v>
      </c>
      <c r="C2359" s="6" t="s">
        <v>26</v>
      </c>
      <c r="D2359">
        <v>3</v>
      </c>
      <c r="E2359" s="1">
        <v>43329.377025462964</v>
      </c>
      <c r="F2359" s="6" t="s">
        <v>27</v>
      </c>
      <c r="G2359">
        <v>1</v>
      </c>
      <c r="H2359" s="6" t="s">
        <v>28</v>
      </c>
      <c r="I2359">
        <v>1</v>
      </c>
      <c r="J2359" s="6" t="s">
        <v>29</v>
      </c>
      <c r="K2359" s="1">
        <v>43142.349594907406</v>
      </c>
      <c r="L2359">
        <v>0</v>
      </c>
      <c r="M2359" s="6" t="s">
        <v>73</v>
      </c>
      <c r="N2359" t="b">
        <v>0</v>
      </c>
      <c r="O2359" s="6" t="s">
        <v>30</v>
      </c>
      <c r="P2359" s="6" t="s">
        <v>31</v>
      </c>
      <c r="Q2359" s="6" t="s">
        <v>84</v>
      </c>
      <c r="R2359">
        <v>1</v>
      </c>
      <c r="S2359" s="6" t="s">
        <v>31</v>
      </c>
      <c r="T2359" s="6" t="s">
        <v>84</v>
      </c>
      <c r="U2359" s="6" t="s">
        <v>47</v>
      </c>
      <c r="V2359">
        <v>9.626029620602839E+17</v>
      </c>
      <c r="W2359" s="6" t="s">
        <v>57</v>
      </c>
      <c r="X2359" s="6" t="s">
        <v>7786</v>
      </c>
      <c r="Y2359" s="6" t="s">
        <v>7787</v>
      </c>
      <c r="Z2359">
        <v>8.6507154247612416E+17</v>
      </c>
    </row>
    <row r="2360" spans="1:26" hidden="1" x14ac:dyDescent="0.25">
      <c r="A2360">
        <v>1866035637</v>
      </c>
      <c r="B2360" t="b">
        <v>0</v>
      </c>
      <c r="C2360" s="6" t="s">
        <v>26</v>
      </c>
      <c r="D2360">
        <v>3</v>
      </c>
      <c r="E2360" s="1">
        <v>43329.253634259258</v>
      </c>
      <c r="F2360" s="6" t="s">
        <v>27</v>
      </c>
      <c r="G2360">
        <v>1</v>
      </c>
      <c r="H2360" s="6" t="s">
        <v>28</v>
      </c>
      <c r="I2360">
        <v>1</v>
      </c>
      <c r="J2360" s="6" t="s">
        <v>29</v>
      </c>
      <c r="K2360" s="1">
        <v>43142.317361111112</v>
      </c>
      <c r="L2360">
        <v>0</v>
      </c>
      <c r="M2360" s="6" t="s">
        <v>5829</v>
      </c>
      <c r="N2360" t="b">
        <v>0</v>
      </c>
      <c r="O2360" s="6" t="s">
        <v>30</v>
      </c>
      <c r="P2360" s="6" t="s">
        <v>31</v>
      </c>
      <c r="Q2360" s="6" t="s">
        <v>84</v>
      </c>
      <c r="R2360">
        <v>0</v>
      </c>
      <c r="S2360" s="6" t="s">
        <v>31</v>
      </c>
      <c r="T2360" s="6" t="s">
        <v>84</v>
      </c>
      <c r="U2360" s="6" t="s">
        <v>47</v>
      </c>
      <c r="V2360">
        <v>9.6259128171216486E+17</v>
      </c>
      <c r="W2360" s="6" t="s">
        <v>31</v>
      </c>
      <c r="X2360" s="6" t="s">
        <v>5830</v>
      </c>
      <c r="Y2360" s="6" t="s">
        <v>5831</v>
      </c>
      <c r="Z2360">
        <v>9.4434967885810483E+17</v>
      </c>
    </row>
    <row r="2361" spans="1:26" hidden="1" x14ac:dyDescent="0.25">
      <c r="A2361">
        <v>1866035638</v>
      </c>
      <c r="B2361" t="b">
        <v>0</v>
      </c>
      <c r="C2361" s="6" t="s">
        <v>26</v>
      </c>
      <c r="D2361">
        <v>3</v>
      </c>
      <c r="E2361" s="1">
        <v>43329.181469907409</v>
      </c>
      <c r="F2361" s="6" t="s">
        <v>27</v>
      </c>
      <c r="G2361">
        <v>1</v>
      </c>
      <c r="H2361" s="6" t="s">
        <v>28</v>
      </c>
      <c r="I2361">
        <v>1</v>
      </c>
      <c r="J2361" s="6" t="s">
        <v>29</v>
      </c>
      <c r="K2361" s="1">
        <v>43142.826018518521</v>
      </c>
      <c r="L2361">
        <v>1</v>
      </c>
      <c r="M2361" s="6" t="s">
        <v>5832</v>
      </c>
      <c r="N2361" t="b">
        <v>0</v>
      </c>
      <c r="O2361" s="6" t="s">
        <v>30</v>
      </c>
      <c r="P2361" s="6" t="s">
        <v>31</v>
      </c>
      <c r="Q2361" s="6" t="s">
        <v>84</v>
      </c>
      <c r="R2361">
        <v>0</v>
      </c>
      <c r="S2361" s="6" t="s">
        <v>31</v>
      </c>
      <c r="T2361" s="6" t="s">
        <v>84</v>
      </c>
      <c r="U2361" s="6" t="s">
        <v>36</v>
      </c>
      <c r="V2361">
        <v>9.6277561369738854E+17</v>
      </c>
      <c r="W2361" s="6" t="s">
        <v>5833</v>
      </c>
      <c r="X2361" s="6" t="s">
        <v>5834</v>
      </c>
      <c r="Y2361" s="6" t="s">
        <v>5835</v>
      </c>
      <c r="Z2361">
        <v>95028969</v>
      </c>
    </row>
    <row r="2362" spans="1:26" hidden="1" x14ac:dyDescent="0.25">
      <c r="A2362">
        <v>1866035639</v>
      </c>
      <c r="B2362" t="b">
        <v>0</v>
      </c>
      <c r="C2362" s="6" t="s">
        <v>26</v>
      </c>
      <c r="D2362">
        <v>3</v>
      </c>
      <c r="E2362" s="1">
        <v>43329.186932870369</v>
      </c>
      <c r="F2362" s="6" t="s">
        <v>27</v>
      </c>
      <c r="G2362">
        <v>1</v>
      </c>
      <c r="H2362" s="6" t="s">
        <v>40</v>
      </c>
      <c r="I2362">
        <v>0.65649999999999997</v>
      </c>
      <c r="J2362" s="6" t="s">
        <v>29</v>
      </c>
      <c r="K2362" s="1">
        <v>43142.818645833337</v>
      </c>
      <c r="L2362">
        <v>0</v>
      </c>
      <c r="M2362" s="6" t="s">
        <v>5836</v>
      </c>
      <c r="N2362" t="b">
        <v>0</v>
      </c>
      <c r="O2362" s="6" t="s">
        <v>30</v>
      </c>
      <c r="P2362" s="6" t="s">
        <v>31</v>
      </c>
      <c r="Q2362" s="6" t="s">
        <v>84</v>
      </c>
      <c r="R2362">
        <v>0</v>
      </c>
      <c r="S2362" s="6" t="s">
        <v>31</v>
      </c>
      <c r="T2362" s="6" t="s">
        <v>84</v>
      </c>
      <c r="U2362" s="6" t="s">
        <v>45</v>
      </c>
      <c r="V2362">
        <v>9.6277294399771853E+17</v>
      </c>
      <c r="W2362" s="6" t="s">
        <v>31</v>
      </c>
      <c r="X2362" s="6" t="s">
        <v>5837</v>
      </c>
      <c r="Y2362" s="6" t="s">
        <v>5838</v>
      </c>
      <c r="Z2362">
        <v>395178483</v>
      </c>
    </row>
    <row r="2363" spans="1:26" hidden="1" x14ac:dyDescent="0.25">
      <c r="A2363">
        <v>1866035640</v>
      </c>
      <c r="B2363" t="b">
        <v>0</v>
      </c>
      <c r="C2363" s="6" t="s">
        <v>26</v>
      </c>
      <c r="D2363">
        <v>3</v>
      </c>
      <c r="E2363" s="1">
        <v>43329.20144675926</v>
      </c>
      <c r="F2363" s="6" t="s">
        <v>27</v>
      </c>
      <c r="G2363">
        <v>1</v>
      </c>
      <c r="H2363" s="6" t="s">
        <v>28</v>
      </c>
      <c r="I2363">
        <v>1</v>
      </c>
      <c r="J2363" s="6" t="s">
        <v>29</v>
      </c>
      <c r="K2363" s="1">
        <v>43142.68712962963</v>
      </c>
      <c r="L2363">
        <v>1</v>
      </c>
      <c r="M2363" s="6" t="s">
        <v>5839</v>
      </c>
      <c r="N2363" t="b">
        <v>0</v>
      </c>
      <c r="O2363" s="6" t="s">
        <v>30</v>
      </c>
      <c r="P2363" s="6" t="s">
        <v>31</v>
      </c>
      <c r="Q2363" s="6" t="s">
        <v>84</v>
      </c>
      <c r="R2363">
        <v>0</v>
      </c>
      <c r="S2363" s="6" t="s">
        <v>31</v>
      </c>
      <c r="T2363" s="6" t="s">
        <v>84</v>
      </c>
      <c r="U2363" s="6" t="s">
        <v>45</v>
      </c>
      <c r="V2363">
        <v>9.6272528155851162E+17</v>
      </c>
      <c r="W2363" s="6" t="s">
        <v>31</v>
      </c>
      <c r="X2363" s="6" t="s">
        <v>5840</v>
      </c>
      <c r="Y2363" s="6" t="s">
        <v>5841</v>
      </c>
      <c r="Z2363">
        <v>9.6147147935429018E+17</v>
      </c>
    </row>
    <row r="2364" spans="1:26" hidden="1" x14ac:dyDescent="0.25">
      <c r="A2364">
        <v>1866035641</v>
      </c>
      <c r="B2364" t="b">
        <v>0</v>
      </c>
      <c r="C2364" s="6" t="s">
        <v>26</v>
      </c>
      <c r="D2364">
        <v>3</v>
      </c>
      <c r="E2364" s="1">
        <v>43329.096875000003</v>
      </c>
      <c r="F2364" s="6" t="s">
        <v>27</v>
      </c>
      <c r="G2364">
        <v>1</v>
      </c>
      <c r="H2364" s="6" t="s">
        <v>28</v>
      </c>
      <c r="I2364">
        <v>1</v>
      </c>
      <c r="J2364" s="6" t="s">
        <v>29</v>
      </c>
      <c r="K2364" s="1">
        <v>43142.720300925925</v>
      </c>
      <c r="L2364">
        <v>0</v>
      </c>
      <c r="M2364" s="6" t="s">
        <v>5842</v>
      </c>
      <c r="N2364" t="b">
        <v>0</v>
      </c>
      <c r="O2364" s="6" t="s">
        <v>30</v>
      </c>
      <c r="P2364" s="6" t="s">
        <v>31</v>
      </c>
      <c r="Q2364" s="6" t="s">
        <v>84</v>
      </c>
      <c r="R2364">
        <v>0</v>
      </c>
      <c r="S2364" s="6" t="s">
        <v>31</v>
      </c>
      <c r="T2364" s="6" t="s">
        <v>84</v>
      </c>
      <c r="U2364" s="6" t="s">
        <v>32</v>
      </c>
      <c r="V2364">
        <v>9.6273730379277926E+17</v>
      </c>
      <c r="W2364" s="6" t="s">
        <v>31</v>
      </c>
      <c r="X2364" s="6" t="s">
        <v>5843</v>
      </c>
      <c r="Y2364" s="6" t="s">
        <v>5844</v>
      </c>
      <c r="Z2364">
        <v>102490343</v>
      </c>
    </row>
    <row r="2365" spans="1:26" hidden="1" x14ac:dyDescent="0.25">
      <c r="A2365">
        <v>1866035642</v>
      </c>
      <c r="B2365" t="b">
        <v>0</v>
      </c>
      <c r="C2365" s="6" t="s">
        <v>26</v>
      </c>
      <c r="D2365">
        <v>3</v>
      </c>
      <c r="E2365" s="1">
        <v>43329.119398148148</v>
      </c>
      <c r="F2365" s="6" t="s">
        <v>27</v>
      </c>
      <c r="G2365">
        <v>1</v>
      </c>
      <c r="H2365" s="6" t="s">
        <v>40</v>
      </c>
      <c r="I2365">
        <v>1</v>
      </c>
      <c r="J2365" s="6" t="s">
        <v>29</v>
      </c>
      <c r="K2365" s="1">
        <v>43142.535416666666</v>
      </c>
      <c r="L2365">
        <v>2</v>
      </c>
      <c r="M2365" s="6" t="s">
        <v>5845</v>
      </c>
      <c r="N2365" t="b">
        <v>0</v>
      </c>
      <c r="O2365" s="6" t="s">
        <v>30</v>
      </c>
      <c r="P2365" s="6" t="s">
        <v>31</v>
      </c>
      <c r="Q2365" s="6" t="s">
        <v>84</v>
      </c>
      <c r="R2365">
        <v>0</v>
      </c>
      <c r="S2365" s="6" t="s">
        <v>31</v>
      </c>
      <c r="T2365" s="6" t="s">
        <v>84</v>
      </c>
      <c r="U2365" s="6" t="s">
        <v>58</v>
      </c>
      <c r="V2365">
        <v>9.626703034984407E+17</v>
      </c>
      <c r="W2365" s="6" t="s">
        <v>31</v>
      </c>
      <c r="X2365" s="6" t="s">
        <v>5846</v>
      </c>
      <c r="Y2365" s="6" t="s">
        <v>5847</v>
      </c>
      <c r="Z2365">
        <v>100342484</v>
      </c>
    </row>
    <row r="2366" spans="1:26" hidden="1" x14ac:dyDescent="0.25">
      <c r="A2366">
        <v>1866035643</v>
      </c>
      <c r="B2366" t="b">
        <v>0</v>
      </c>
      <c r="C2366" s="6" t="s">
        <v>26</v>
      </c>
      <c r="D2366">
        <v>3</v>
      </c>
      <c r="E2366" s="1">
        <v>43329.143240740741</v>
      </c>
      <c r="F2366" s="6" t="s">
        <v>27</v>
      </c>
      <c r="G2366">
        <v>1</v>
      </c>
      <c r="H2366" s="6" t="s">
        <v>28</v>
      </c>
      <c r="I2366">
        <v>1</v>
      </c>
      <c r="J2366" s="6" t="s">
        <v>29</v>
      </c>
      <c r="K2366" s="1">
        <v>43142.739675925928</v>
      </c>
      <c r="L2366">
        <v>0</v>
      </c>
      <c r="M2366" s="6" t="s">
        <v>5848</v>
      </c>
      <c r="N2366" t="b">
        <v>0</v>
      </c>
      <c r="O2366" s="6" t="s">
        <v>30</v>
      </c>
      <c r="P2366" s="6" t="s">
        <v>31</v>
      </c>
      <c r="Q2366" s="6" t="s">
        <v>84</v>
      </c>
      <c r="R2366">
        <v>0</v>
      </c>
      <c r="S2366" s="6" t="s">
        <v>31</v>
      </c>
      <c r="T2366" s="6" t="s">
        <v>84</v>
      </c>
      <c r="U2366" s="6" t="s">
        <v>58</v>
      </c>
      <c r="V2366">
        <v>9.6274432613153587E+17</v>
      </c>
      <c r="W2366" s="6" t="s">
        <v>31</v>
      </c>
      <c r="X2366" s="6" t="s">
        <v>5849</v>
      </c>
      <c r="Y2366" s="6" t="s">
        <v>5850</v>
      </c>
      <c r="Z2366">
        <v>333627691</v>
      </c>
    </row>
    <row r="2367" spans="1:26" hidden="1" x14ac:dyDescent="0.25">
      <c r="A2367">
        <v>1866035644</v>
      </c>
      <c r="B2367" t="b">
        <v>0</v>
      </c>
      <c r="C2367" s="6" t="s">
        <v>26</v>
      </c>
      <c r="D2367">
        <v>3</v>
      </c>
      <c r="E2367" s="1">
        <v>43329.226168981484</v>
      </c>
      <c r="F2367" s="6" t="s">
        <v>27</v>
      </c>
      <c r="G2367">
        <v>1</v>
      </c>
      <c r="H2367" s="6" t="s">
        <v>28</v>
      </c>
      <c r="I2367">
        <v>1</v>
      </c>
      <c r="J2367" s="6" t="s">
        <v>29</v>
      </c>
      <c r="K2367" s="1">
        <v>43142.724432870367</v>
      </c>
      <c r="L2367">
        <v>0</v>
      </c>
      <c r="M2367" s="6" t="s">
        <v>5851</v>
      </c>
      <c r="N2367" t="b">
        <v>0</v>
      </c>
      <c r="O2367" s="6" t="s">
        <v>30</v>
      </c>
      <c r="P2367" s="6" t="s">
        <v>31</v>
      </c>
      <c r="Q2367" s="6" t="s">
        <v>84</v>
      </c>
      <c r="R2367">
        <v>0</v>
      </c>
      <c r="S2367" s="6" t="s">
        <v>31</v>
      </c>
      <c r="T2367" s="6" t="s">
        <v>84</v>
      </c>
      <c r="U2367" s="6" t="s">
        <v>43</v>
      </c>
      <c r="V2367">
        <v>9.6273879944797798E+17</v>
      </c>
      <c r="W2367" s="6" t="s">
        <v>31</v>
      </c>
      <c r="X2367" s="6" t="s">
        <v>5852</v>
      </c>
      <c r="Y2367" s="6" t="s">
        <v>5853</v>
      </c>
      <c r="Z2367">
        <v>390532230</v>
      </c>
    </row>
    <row r="2368" spans="1:26" hidden="1" x14ac:dyDescent="0.25">
      <c r="A2368">
        <v>1866035645</v>
      </c>
      <c r="B2368" t="b">
        <v>0</v>
      </c>
      <c r="C2368" s="6" t="s">
        <v>26</v>
      </c>
      <c r="D2368">
        <v>3</v>
      </c>
      <c r="E2368" s="1">
        <v>43329.04277777778</v>
      </c>
      <c r="F2368" s="6" t="s">
        <v>27</v>
      </c>
      <c r="G2368">
        <v>1</v>
      </c>
      <c r="H2368" s="6" t="s">
        <v>41</v>
      </c>
      <c r="I2368">
        <v>1</v>
      </c>
      <c r="J2368" s="6" t="s">
        <v>29</v>
      </c>
      <c r="K2368" s="1">
        <v>43142.72896990741</v>
      </c>
      <c r="L2368">
        <v>0</v>
      </c>
      <c r="M2368" s="6" t="s">
        <v>5854</v>
      </c>
      <c r="N2368" t="b">
        <v>0</v>
      </c>
      <c r="O2368" s="6" t="s">
        <v>30</v>
      </c>
      <c r="P2368" s="6" t="s">
        <v>31</v>
      </c>
      <c r="Q2368" s="6" t="s">
        <v>84</v>
      </c>
      <c r="R2368">
        <v>0</v>
      </c>
      <c r="S2368" s="6" t="s">
        <v>31</v>
      </c>
      <c r="T2368" s="6" t="s">
        <v>84</v>
      </c>
      <c r="U2368" s="6" t="s">
        <v>36</v>
      </c>
      <c r="V2368">
        <v>9.6274044536431821E+17</v>
      </c>
      <c r="W2368" s="6" t="s">
        <v>31</v>
      </c>
      <c r="X2368" s="6" t="s">
        <v>5855</v>
      </c>
      <c r="Y2368" s="6" t="s">
        <v>5856</v>
      </c>
      <c r="Z2368">
        <v>399903193</v>
      </c>
    </row>
    <row r="2369" spans="1:26" hidden="1" x14ac:dyDescent="0.25">
      <c r="A2369">
        <v>1866035646</v>
      </c>
      <c r="B2369" t="b">
        <v>0</v>
      </c>
      <c r="C2369" s="6" t="s">
        <v>26</v>
      </c>
      <c r="D2369">
        <v>3</v>
      </c>
      <c r="E2369" s="1">
        <v>43329.257604166669</v>
      </c>
      <c r="F2369" s="6" t="s">
        <v>27</v>
      </c>
      <c r="G2369">
        <v>1</v>
      </c>
      <c r="H2369" s="6" t="s">
        <v>28</v>
      </c>
      <c r="I2369">
        <v>1</v>
      </c>
      <c r="J2369" s="6" t="s">
        <v>29</v>
      </c>
      <c r="K2369" s="1">
        <v>43142.793900462966</v>
      </c>
      <c r="L2369">
        <v>0</v>
      </c>
      <c r="M2369" s="6" t="s">
        <v>5857</v>
      </c>
      <c r="N2369" t="b">
        <v>0</v>
      </c>
      <c r="O2369" s="6" t="s">
        <v>30</v>
      </c>
      <c r="P2369" s="6" t="s">
        <v>31</v>
      </c>
      <c r="Q2369" s="6" t="s">
        <v>84</v>
      </c>
      <c r="R2369">
        <v>1</v>
      </c>
      <c r="S2369" s="6" t="s">
        <v>31</v>
      </c>
      <c r="T2369" s="6" t="s">
        <v>84</v>
      </c>
      <c r="U2369" s="6" t="s">
        <v>32</v>
      </c>
      <c r="V2369">
        <v>9.6276397511196262E+17</v>
      </c>
      <c r="W2369" s="6" t="s">
        <v>31</v>
      </c>
      <c r="X2369" s="6" t="s">
        <v>5858</v>
      </c>
      <c r="Y2369" s="6" t="s">
        <v>5859</v>
      </c>
      <c r="Z2369">
        <v>259966143</v>
      </c>
    </row>
    <row r="2370" spans="1:26" hidden="1" x14ac:dyDescent="0.25">
      <c r="A2370">
        <v>1866035647</v>
      </c>
      <c r="B2370" t="b">
        <v>0</v>
      </c>
      <c r="C2370" s="6" t="s">
        <v>26</v>
      </c>
      <c r="D2370">
        <v>3</v>
      </c>
      <c r="E2370" s="1">
        <v>43329.233402777776</v>
      </c>
      <c r="F2370" s="6" t="s">
        <v>27</v>
      </c>
      <c r="G2370">
        <v>1</v>
      </c>
      <c r="H2370" s="6" t="s">
        <v>41</v>
      </c>
      <c r="I2370">
        <v>1</v>
      </c>
      <c r="J2370" s="6" t="s">
        <v>29</v>
      </c>
      <c r="K2370" s="1">
        <v>43142.470810185187</v>
      </c>
      <c r="L2370">
        <v>7</v>
      </c>
      <c r="M2370" s="6" t="s">
        <v>998</v>
      </c>
      <c r="N2370" t="b">
        <v>0</v>
      </c>
      <c r="O2370" s="6" t="s">
        <v>30</v>
      </c>
      <c r="P2370" s="6" t="s">
        <v>31</v>
      </c>
      <c r="Q2370" s="6" t="s">
        <v>84</v>
      </c>
      <c r="R2370">
        <v>7</v>
      </c>
      <c r="S2370" s="6" t="s">
        <v>31</v>
      </c>
      <c r="T2370" s="6" t="s">
        <v>84</v>
      </c>
      <c r="U2370" s="6" t="s">
        <v>47</v>
      </c>
      <c r="V2370">
        <v>9.6264689154352742E+17</v>
      </c>
      <c r="W2370" s="6" t="s">
        <v>31</v>
      </c>
      <c r="X2370" s="6" t="s">
        <v>5860</v>
      </c>
      <c r="Y2370" s="6" t="s">
        <v>5861</v>
      </c>
      <c r="Z2370">
        <v>257885651</v>
      </c>
    </row>
    <row r="2371" spans="1:26" hidden="1" x14ac:dyDescent="0.25">
      <c r="A2371">
        <v>1866035648</v>
      </c>
      <c r="B2371" t="b">
        <v>0</v>
      </c>
      <c r="C2371" s="6" t="s">
        <v>26</v>
      </c>
      <c r="D2371">
        <v>3</v>
      </c>
      <c r="E2371" s="1">
        <v>43329.179699074077</v>
      </c>
      <c r="F2371" s="6" t="s">
        <v>27</v>
      </c>
      <c r="G2371">
        <v>1</v>
      </c>
      <c r="H2371" s="6" t="s">
        <v>28</v>
      </c>
      <c r="I2371">
        <v>1</v>
      </c>
      <c r="J2371" s="6" t="s">
        <v>29</v>
      </c>
      <c r="K2371" s="1">
        <v>43142.670266203706</v>
      </c>
      <c r="L2371">
        <v>0</v>
      </c>
      <c r="M2371" s="6" t="s">
        <v>5862</v>
      </c>
      <c r="N2371" t="b">
        <v>0</v>
      </c>
      <c r="O2371" s="6" t="s">
        <v>30</v>
      </c>
      <c r="P2371" s="6" t="s">
        <v>31</v>
      </c>
      <c r="Q2371" s="6" t="s">
        <v>84</v>
      </c>
      <c r="R2371">
        <v>0</v>
      </c>
      <c r="S2371" s="6" t="s">
        <v>31</v>
      </c>
      <c r="T2371" s="6" t="s">
        <v>84</v>
      </c>
      <c r="U2371" s="6" t="s">
        <v>36</v>
      </c>
      <c r="V2371">
        <v>9.6271917113714688E+17</v>
      </c>
      <c r="W2371" s="6" t="s">
        <v>31</v>
      </c>
      <c r="X2371" s="6" t="s">
        <v>5863</v>
      </c>
      <c r="Y2371" s="6" t="s">
        <v>5864</v>
      </c>
      <c r="Z2371">
        <v>9.3624562973454336E+17</v>
      </c>
    </row>
    <row r="2372" spans="1:26" hidden="1" x14ac:dyDescent="0.25">
      <c r="A2372">
        <v>1866035649</v>
      </c>
      <c r="B2372" t="b">
        <v>0</v>
      </c>
      <c r="C2372" s="6" t="s">
        <v>26</v>
      </c>
      <c r="D2372">
        <v>3</v>
      </c>
      <c r="E2372" s="1">
        <v>43329.332754629628</v>
      </c>
      <c r="F2372" s="6" t="s">
        <v>56</v>
      </c>
      <c r="G2372">
        <v>1</v>
      </c>
      <c r="H2372" s="6" t="s">
        <v>84</v>
      </c>
      <c r="J2372" s="6" t="s">
        <v>29</v>
      </c>
      <c r="K2372" s="1">
        <v>43142.52679398148</v>
      </c>
      <c r="L2372">
        <v>1</v>
      </c>
      <c r="M2372" s="6" t="s">
        <v>7788</v>
      </c>
      <c r="N2372" t="b">
        <v>0</v>
      </c>
      <c r="O2372" s="6" t="s">
        <v>30</v>
      </c>
      <c r="P2372" s="6" t="s">
        <v>31</v>
      </c>
      <c r="Q2372" s="6" t="s">
        <v>84</v>
      </c>
      <c r="R2372">
        <v>0</v>
      </c>
      <c r="S2372" s="6" t="s">
        <v>31</v>
      </c>
      <c r="T2372" s="6" t="s">
        <v>84</v>
      </c>
      <c r="U2372" s="6" t="s">
        <v>38</v>
      </c>
      <c r="V2372">
        <v>9.6266717854897357E+17</v>
      </c>
      <c r="W2372" s="6" t="s">
        <v>31</v>
      </c>
      <c r="X2372" s="6" t="s">
        <v>7789</v>
      </c>
      <c r="Y2372" s="6" t="s">
        <v>7790</v>
      </c>
      <c r="Z2372">
        <v>4210894175</v>
      </c>
    </row>
    <row r="2373" spans="1:26" hidden="1" x14ac:dyDescent="0.25">
      <c r="A2373">
        <v>1866035650</v>
      </c>
      <c r="B2373" t="b">
        <v>0</v>
      </c>
      <c r="C2373" s="6" t="s">
        <v>26</v>
      </c>
      <c r="D2373">
        <v>3</v>
      </c>
      <c r="E2373" s="1">
        <v>43328.966041666667</v>
      </c>
      <c r="F2373" s="6" t="s">
        <v>27</v>
      </c>
      <c r="G2373">
        <v>1</v>
      </c>
      <c r="H2373" s="6" t="s">
        <v>28</v>
      </c>
      <c r="I2373">
        <v>0.66859999999999997</v>
      </c>
      <c r="J2373" s="6" t="s">
        <v>29</v>
      </c>
      <c r="K2373" s="1">
        <v>43142.431631944448</v>
      </c>
      <c r="L2373">
        <v>0</v>
      </c>
      <c r="M2373" s="6" t="s">
        <v>5865</v>
      </c>
      <c r="N2373" t="b">
        <v>0</v>
      </c>
      <c r="O2373" s="6" t="s">
        <v>30</v>
      </c>
      <c r="P2373" s="6" t="s">
        <v>31</v>
      </c>
      <c r="Q2373" s="6" t="s">
        <v>84</v>
      </c>
      <c r="R2373">
        <v>0</v>
      </c>
      <c r="S2373" s="6" t="s">
        <v>31</v>
      </c>
      <c r="T2373" s="6" t="s">
        <v>84</v>
      </c>
      <c r="U2373" s="6" t="s">
        <v>38</v>
      </c>
      <c r="V2373">
        <v>9.6263269128697037E+17</v>
      </c>
      <c r="W2373" s="6" t="s">
        <v>31</v>
      </c>
      <c r="X2373" s="6" t="s">
        <v>5866</v>
      </c>
      <c r="Y2373" s="6" t="s">
        <v>5867</v>
      </c>
      <c r="Z2373">
        <v>16319063</v>
      </c>
    </row>
    <row r="2374" spans="1:26" hidden="1" x14ac:dyDescent="0.25">
      <c r="A2374">
        <v>1866035651</v>
      </c>
      <c r="B2374" t="b">
        <v>0</v>
      </c>
      <c r="C2374" s="6" t="s">
        <v>26</v>
      </c>
      <c r="D2374">
        <v>3</v>
      </c>
      <c r="E2374" s="1">
        <v>43329.15116898148</v>
      </c>
      <c r="F2374" s="6" t="s">
        <v>27</v>
      </c>
      <c r="G2374">
        <v>1</v>
      </c>
      <c r="H2374" s="6" t="s">
        <v>40</v>
      </c>
      <c r="I2374">
        <v>1</v>
      </c>
      <c r="J2374" s="6" t="s">
        <v>29</v>
      </c>
      <c r="K2374" s="1">
        <v>43142.333055555559</v>
      </c>
      <c r="L2374">
        <v>0</v>
      </c>
      <c r="M2374" s="6" t="s">
        <v>5868</v>
      </c>
      <c r="N2374" t="b">
        <v>0</v>
      </c>
      <c r="O2374" s="6" t="s">
        <v>30</v>
      </c>
      <c r="P2374" s="6" t="s">
        <v>31</v>
      </c>
      <c r="Q2374" s="6" t="s">
        <v>84</v>
      </c>
      <c r="R2374">
        <v>0</v>
      </c>
      <c r="S2374" s="6" t="s">
        <v>31</v>
      </c>
      <c r="T2374" s="6" t="s">
        <v>84</v>
      </c>
      <c r="U2374" s="6" t="s">
        <v>45</v>
      </c>
      <c r="V2374">
        <v>9.6259697183495373E+17</v>
      </c>
      <c r="W2374" s="6" t="s">
        <v>31</v>
      </c>
      <c r="X2374" s="6" t="s">
        <v>5869</v>
      </c>
      <c r="Y2374" s="6" t="s">
        <v>5870</v>
      </c>
      <c r="Z2374">
        <v>9.3632638888124826E+17</v>
      </c>
    </row>
    <row r="2375" spans="1:26" hidden="1" x14ac:dyDescent="0.25">
      <c r="A2375">
        <v>1866035652</v>
      </c>
      <c r="B2375" t="b">
        <v>0</v>
      </c>
      <c r="C2375" s="6" t="s">
        <v>26</v>
      </c>
      <c r="D2375">
        <v>3</v>
      </c>
      <c r="E2375" s="1">
        <v>43328.903587962966</v>
      </c>
      <c r="F2375" s="6" t="s">
        <v>27</v>
      </c>
      <c r="G2375">
        <v>1</v>
      </c>
      <c r="H2375" s="6" t="s">
        <v>28</v>
      </c>
      <c r="I2375">
        <v>1</v>
      </c>
      <c r="J2375" s="6" t="s">
        <v>29</v>
      </c>
      <c r="K2375" s="1">
        <v>43142.829039351855</v>
      </c>
      <c r="L2375">
        <v>2</v>
      </c>
      <c r="M2375" s="6" t="s">
        <v>5871</v>
      </c>
      <c r="N2375" t="b">
        <v>0</v>
      </c>
      <c r="O2375" s="6" t="s">
        <v>30</v>
      </c>
      <c r="P2375" s="6" t="s">
        <v>31</v>
      </c>
      <c r="Q2375" s="6" t="s">
        <v>84</v>
      </c>
      <c r="R2375">
        <v>1</v>
      </c>
      <c r="S2375" s="6" t="s">
        <v>31</v>
      </c>
      <c r="T2375" s="6" t="s">
        <v>84</v>
      </c>
      <c r="U2375" s="6" t="s">
        <v>36</v>
      </c>
      <c r="V2375">
        <v>9.6277670914893824E+17</v>
      </c>
      <c r="W2375" s="6" t="s">
        <v>31</v>
      </c>
      <c r="X2375" s="6" t="s">
        <v>5872</v>
      </c>
      <c r="Y2375" s="6" t="s">
        <v>5873</v>
      </c>
      <c r="Z2375">
        <v>4779228766</v>
      </c>
    </row>
    <row r="2376" spans="1:26" hidden="1" x14ac:dyDescent="0.25">
      <c r="A2376">
        <v>1866035653</v>
      </c>
      <c r="B2376" t="b">
        <v>0</v>
      </c>
      <c r="C2376" s="6" t="s">
        <v>26</v>
      </c>
      <c r="D2376">
        <v>3</v>
      </c>
      <c r="E2376" s="1">
        <v>43329.133657407408</v>
      </c>
      <c r="F2376" s="6" t="s">
        <v>27</v>
      </c>
      <c r="G2376">
        <v>1</v>
      </c>
      <c r="H2376" s="6" t="s">
        <v>40</v>
      </c>
      <c r="I2376">
        <v>1</v>
      </c>
      <c r="J2376" s="6" t="s">
        <v>29</v>
      </c>
      <c r="K2376" s="1">
        <v>43142.839004629626</v>
      </c>
      <c r="L2376">
        <v>1</v>
      </c>
      <c r="M2376" s="6" t="s">
        <v>5874</v>
      </c>
      <c r="N2376" t="b">
        <v>0</v>
      </c>
      <c r="O2376" s="6" t="s">
        <v>30</v>
      </c>
      <c r="P2376" s="6" t="s">
        <v>31</v>
      </c>
      <c r="Q2376" s="6" t="s">
        <v>84</v>
      </c>
      <c r="R2376">
        <v>0</v>
      </c>
      <c r="S2376" s="6" t="s">
        <v>31</v>
      </c>
      <c r="T2376" s="6" t="s">
        <v>84</v>
      </c>
      <c r="U2376" s="6" t="s">
        <v>36</v>
      </c>
      <c r="V2376">
        <v>9.6278032131711386E+17</v>
      </c>
      <c r="W2376" s="6" t="s">
        <v>31</v>
      </c>
      <c r="X2376" s="6" t="s">
        <v>5875</v>
      </c>
      <c r="Y2376" s="6" t="s">
        <v>5876</v>
      </c>
      <c r="Z2376">
        <v>119854699</v>
      </c>
    </row>
    <row r="2377" spans="1:26" hidden="1" x14ac:dyDescent="0.25">
      <c r="A2377">
        <v>1866035654</v>
      </c>
      <c r="B2377" t="b">
        <v>0</v>
      </c>
      <c r="C2377" s="6" t="s">
        <v>26</v>
      </c>
      <c r="D2377">
        <v>3</v>
      </c>
      <c r="E2377" s="1">
        <v>43329.124074074076</v>
      </c>
      <c r="F2377" s="6" t="s">
        <v>27</v>
      </c>
      <c r="G2377">
        <v>1</v>
      </c>
      <c r="H2377" s="6" t="s">
        <v>40</v>
      </c>
      <c r="I2377">
        <v>1</v>
      </c>
      <c r="J2377" s="6" t="s">
        <v>29</v>
      </c>
      <c r="K2377" s="1">
        <v>43142.671238425923</v>
      </c>
      <c r="L2377">
        <v>0</v>
      </c>
      <c r="M2377" s="6" t="s">
        <v>5877</v>
      </c>
      <c r="N2377" t="b">
        <v>0</v>
      </c>
      <c r="O2377" s="6" t="s">
        <v>30</v>
      </c>
      <c r="P2377" s="6" t="s">
        <v>31</v>
      </c>
      <c r="Q2377" s="6" t="s">
        <v>84</v>
      </c>
      <c r="R2377">
        <v>0</v>
      </c>
      <c r="S2377" s="6" t="s">
        <v>31</v>
      </c>
      <c r="T2377" s="6" t="s">
        <v>84</v>
      </c>
      <c r="U2377" s="6" t="s">
        <v>47</v>
      </c>
      <c r="V2377">
        <v>9.6271952193611366E+17</v>
      </c>
      <c r="W2377" s="6" t="s">
        <v>57</v>
      </c>
      <c r="X2377" s="6" t="s">
        <v>5878</v>
      </c>
      <c r="Y2377" s="6" t="s">
        <v>5879</v>
      </c>
      <c r="Z2377">
        <v>9.4538030309438669E+17</v>
      </c>
    </row>
    <row r="2378" spans="1:26" hidden="1" x14ac:dyDescent="0.25">
      <c r="A2378">
        <v>1866035655</v>
      </c>
      <c r="B2378" t="b">
        <v>0</v>
      </c>
      <c r="C2378" s="6" t="s">
        <v>26</v>
      </c>
      <c r="D2378">
        <v>3</v>
      </c>
      <c r="E2378" s="1">
        <v>43329.306805555556</v>
      </c>
      <c r="F2378" s="6" t="s">
        <v>56</v>
      </c>
      <c r="G2378">
        <v>1</v>
      </c>
      <c r="H2378" s="6" t="s">
        <v>84</v>
      </c>
      <c r="J2378" s="6" t="s">
        <v>29</v>
      </c>
      <c r="K2378" s="1">
        <v>43142.715868055559</v>
      </c>
      <c r="L2378">
        <v>2</v>
      </c>
      <c r="M2378" s="6" t="s">
        <v>5518</v>
      </c>
      <c r="N2378" t="b">
        <v>0</v>
      </c>
      <c r="O2378" s="6" t="s">
        <v>30</v>
      </c>
      <c r="P2378" s="6" t="s">
        <v>31</v>
      </c>
      <c r="Q2378" s="6" t="s">
        <v>84</v>
      </c>
      <c r="R2378">
        <v>0</v>
      </c>
      <c r="S2378" s="6" t="s">
        <v>31</v>
      </c>
      <c r="T2378" s="6" t="s">
        <v>84</v>
      </c>
      <c r="U2378" s="6" t="s">
        <v>36</v>
      </c>
      <c r="V2378">
        <v>9.6273569812936704E+17</v>
      </c>
      <c r="W2378" s="6" t="s">
        <v>31</v>
      </c>
      <c r="X2378" s="6" t="s">
        <v>5880</v>
      </c>
      <c r="Y2378" s="6" t="s">
        <v>5881</v>
      </c>
      <c r="Z2378">
        <v>18418072</v>
      </c>
    </row>
    <row r="2379" spans="1:26" hidden="1" x14ac:dyDescent="0.25">
      <c r="A2379">
        <v>1866035656</v>
      </c>
      <c r="B2379" t="b">
        <v>0</v>
      </c>
      <c r="C2379" s="6" t="s">
        <v>26</v>
      </c>
      <c r="D2379">
        <v>3</v>
      </c>
      <c r="E2379" s="1">
        <v>43329.10087962963</v>
      </c>
      <c r="F2379" s="6" t="s">
        <v>27</v>
      </c>
      <c r="G2379">
        <v>1</v>
      </c>
      <c r="H2379" s="6" t="s">
        <v>28</v>
      </c>
      <c r="I2379">
        <v>1</v>
      </c>
      <c r="J2379" s="6" t="s">
        <v>29</v>
      </c>
      <c r="K2379" s="1">
        <v>43142.921215277776</v>
      </c>
      <c r="L2379">
        <v>1</v>
      </c>
      <c r="M2379" s="6" t="s">
        <v>46</v>
      </c>
      <c r="N2379" t="b">
        <v>0</v>
      </c>
      <c r="O2379" s="6" t="s">
        <v>30</v>
      </c>
      <c r="P2379" s="6" t="s">
        <v>31</v>
      </c>
      <c r="Q2379" s="6" t="s">
        <v>84</v>
      </c>
      <c r="R2379">
        <v>0</v>
      </c>
      <c r="S2379" s="6" t="s">
        <v>31</v>
      </c>
      <c r="T2379" s="6" t="s">
        <v>84</v>
      </c>
      <c r="U2379" s="6" t="s">
        <v>49</v>
      </c>
      <c r="V2379">
        <v>9.6281011282070733E+17</v>
      </c>
      <c r="W2379" s="6" t="s">
        <v>31</v>
      </c>
      <c r="X2379" s="6" t="s">
        <v>5882</v>
      </c>
      <c r="Y2379" s="6" t="s">
        <v>5883</v>
      </c>
      <c r="Z2379">
        <v>4926452432</v>
      </c>
    </row>
    <row r="2380" spans="1:26" hidden="1" x14ac:dyDescent="0.25">
      <c r="A2380">
        <v>1866035657</v>
      </c>
      <c r="B2380" t="b">
        <v>0</v>
      </c>
      <c r="C2380" s="6" t="s">
        <v>26</v>
      </c>
      <c r="D2380">
        <v>3</v>
      </c>
      <c r="E2380" s="1">
        <v>43329.033472222225</v>
      </c>
      <c r="F2380" s="6" t="s">
        <v>27</v>
      </c>
      <c r="G2380">
        <v>1</v>
      </c>
      <c r="H2380" s="6" t="s">
        <v>28</v>
      </c>
      <c r="I2380">
        <v>0.66849999999999998</v>
      </c>
      <c r="J2380" s="6" t="s">
        <v>29</v>
      </c>
      <c r="K2380" s="1">
        <v>43142.925416666665</v>
      </c>
      <c r="L2380">
        <v>14</v>
      </c>
      <c r="M2380" s="6" t="s">
        <v>5884</v>
      </c>
      <c r="N2380" t="b">
        <v>0</v>
      </c>
      <c r="O2380" s="6" t="s">
        <v>30</v>
      </c>
      <c r="P2380" s="6" t="s">
        <v>31</v>
      </c>
      <c r="Q2380" s="6" t="s">
        <v>84</v>
      </c>
      <c r="R2380">
        <v>3</v>
      </c>
      <c r="S2380" s="6" t="s">
        <v>31</v>
      </c>
      <c r="T2380" s="6" t="s">
        <v>84</v>
      </c>
      <c r="U2380" s="6" t="s">
        <v>47</v>
      </c>
      <c r="V2380">
        <v>9.6281163511834624E+17</v>
      </c>
      <c r="W2380" s="6" t="s">
        <v>31</v>
      </c>
      <c r="X2380" s="6" t="s">
        <v>5885</v>
      </c>
      <c r="Y2380" s="6" t="s">
        <v>5886</v>
      </c>
      <c r="Z2380">
        <v>9.5119179938056192E+17</v>
      </c>
    </row>
    <row r="2381" spans="1:26" hidden="1" x14ac:dyDescent="0.25">
      <c r="A2381">
        <v>1866035658</v>
      </c>
      <c r="B2381" t="b">
        <v>0</v>
      </c>
      <c r="C2381" s="6" t="s">
        <v>26</v>
      </c>
      <c r="D2381">
        <v>3</v>
      </c>
      <c r="E2381" s="1">
        <v>43329.224456018521</v>
      </c>
      <c r="F2381" s="6" t="s">
        <v>56</v>
      </c>
      <c r="G2381">
        <v>1</v>
      </c>
      <c r="H2381" s="6" t="s">
        <v>84</v>
      </c>
      <c r="J2381" s="6" t="s">
        <v>29</v>
      </c>
      <c r="K2381" s="1">
        <v>43142.604270833333</v>
      </c>
      <c r="L2381">
        <v>1</v>
      </c>
      <c r="M2381" s="6" t="s">
        <v>5887</v>
      </c>
      <c r="N2381" t="b">
        <v>0</v>
      </c>
      <c r="O2381" s="6" t="s">
        <v>30</v>
      </c>
      <c r="P2381" s="6" t="s">
        <v>31</v>
      </c>
      <c r="Q2381" s="6" t="s">
        <v>84</v>
      </c>
      <c r="R2381">
        <v>0</v>
      </c>
      <c r="S2381" s="6" t="s">
        <v>31</v>
      </c>
      <c r="T2381" s="6" t="s">
        <v>84</v>
      </c>
      <c r="U2381" s="6" t="s">
        <v>5888</v>
      </c>
      <c r="V2381">
        <v>9.6269525495995187E+17</v>
      </c>
      <c r="W2381" s="6" t="s">
        <v>31</v>
      </c>
      <c r="X2381" s="6" t="s">
        <v>5889</v>
      </c>
      <c r="Y2381" s="6" t="s">
        <v>5890</v>
      </c>
      <c r="Z2381">
        <v>496848118</v>
      </c>
    </row>
    <row r="2382" spans="1:26" hidden="1" x14ac:dyDescent="0.25">
      <c r="A2382">
        <v>1866035659</v>
      </c>
      <c r="B2382" t="b">
        <v>0</v>
      </c>
      <c r="C2382" s="6" t="s">
        <v>26</v>
      </c>
      <c r="D2382">
        <v>3</v>
      </c>
      <c r="E2382" s="1">
        <v>43329.332511574074</v>
      </c>
      <c r="F2382" s="6" t="s">
        <v>27</v>
      </c>
      <c r="G2382">
        <v>1</v>
      </c>
      <c r="H2382" s="6" t="s">
        <v>28</v>
      </c>
      <c r="I2382">
        <v>1</v>
      </c>
      <c r="J2382" s="6" t="s">
        <v>29</v>
      </c>
      <c r="K2382" s="1">
        <v>43142.402685185189</v>
      </c>
      <c r="L2382">
        <v>1</v>
      </c>
      <c r="M2382" s="6" t="s">
        <v>7791</v>
      </c>
      <c r="N2382" t="b">
        <v>0</v>
      </c>
      <c r="O2382" s="6" t="s">
        <v>30</v>
      </c>
      <c r="P2382" s="6" t="s">
        <v>31</v>
      </c>
      <c r="Q2382" s="6" t="s">
        <v>84</v>
      </c>
      <c r="R2382">
        <v>0</v>
      </c>
      <c r="S2382" s="6" t="s">
        <v>31</v>
      </c>
      <c r="T2382" s="6" t="s">
        <v>84</v>
      </c>
      <c r="U2382" s="6" t="s">
        <v>36</v>
      </c>
      <c r="V2382">
        <v>9.6262220453707776E+17</v>
      </c>
      <c r="W2382" s="6" t="s">
        <v>31</v>
      </c>
      <c r="X2382" s="6" t="s">
        <v>7792</v>
      </c>
      <c r="Y2382" s="6" t="s">
        <v>7793</v>
      </c>
      <c r="Z2382">
        <v>9.5112439655030374E+17</v>
      </c>
    </row>
    <row r="2383" spans="1:26" hidden="1" x14ac:dyDescent="0.25">
      <c r="A2383">
        <v>1866035660</v>
      </c>
      <c r="B2383" t="b">
        <v>0</v>
      </c>
      <c r="C2383" s="6" t="s">
        <v>26</v>
      </c>
      <c r="D2383">
        <v>3</v>
      </c>
      <c r="E2383" s="1">
        <v>43329.104861111111</v>
      </c>
      <c r="F2383" s="6" t="s">
        <v>27</v>
      </c>
      <c r="G2383">
        <v>1</v>
      </c>
      <c r="H2383" s="6" t="s">
        <v>41</v>
      </c>
      <c r="I2383">
        <v>0.33810000000000001</v>
      </c>
      <c r="J2383" s="6" t="s">
        <v>29</v>
      </c>
      <c r="K2383" s="1">
        <v>43142.698645833334</v>
      </c>
      <c r="L2383">
        <v>1</v>
      </c>
      <c r="M2383" s="6" t="s">
        <v>4286</v>
      </c>
      <c r="N2383" t="b">
        <v>0</v>
      </c>
      <c r="O2383" s="6" t="s">
        <v>30</v>
      </c>
      <c r="P2383" s="6" t="s">
        <v>31</v>
      </c>
      <c r="Q2383" s="6" t="s">
        <v>84</v>
      </c>
      <c r="R2383">
        <v>0</v>
      </c>
      <c r="S2383" s="6" t="s">
        <v>31</v>
      </c>
      <c r="T2383" s="6" t="s">
        <v>84</v>
      </c>
      <c r="U2383" s="6" t="s">
        <v>49</v>
      </c>
      <c r="V2383">
        <v>9.6272945648482714E+17</v>
      </c>
      <c r="W2383" s="6" t="s">
        <v>31</v>
      </c>
      <c r="X2383" s="6" t="s">
        <v>5891</v>
      </c>
      <c r="Y2383" s="6" t="s">
        <v>5892</v>
      </c>
      <c r="Z2383">
        <v>9737202</v>
      </c>
    </row>
    <row r="2384" spans="1:26" hidden="1" x14ac:dyDescent="0.25">
      <c r="A2384">
        <v>1866035661</v>
      </c>
      <c r="B2384" t="b">
        <v>0</v>
      </c>
      <c r="C2384" s="6" t="s">
        <v>26</v>
      </c>
      <c r="D2384">
        <v>3</v>
      </c>
      <c r="E2384" s="1">
        <v>43329.266875000001</v>
      </c>
      <c r="F2384" s="6" t="s">
        <v>27</v>
      </c>
      <c r="G2384">
        <v>1</v>
      </c>
      <c r="H2384" s="6" t="s">
        <v>41</v>
      </c>
      <c r="I2384">
        <v>1</v>
      </c>
      <c r="J2384" s="6" t="s">
        <v>29</v>
      </c>
      <c r="K2384" s="1">
        <v>43142.98196759259</v>
      </c>
      <c r="L2384">
        <v>0</v>
      </c>
      <c r="M2384" s="6" t="s">
        <v>5893</v>
      </c>
      <c r="N2384" t="b">
        <v>0</v>
      </c>
      <c r="O2384" s="6" t="s">
        <v>30</v>
      </c>
      <c r="P2384" s="6" t="s">
        <v>31</v>
      </c>
      <c r="Q2384" s="6" t="s">
        <v>84</v>
      </c>
      <c r="R2384">
        <v>0</v>
      </c>
      <c r="S2384" s="6" t="s">
        <v>31</v>
      </c>
      <c r="T2384" s="6" t="s">
        <v>84</v>
      </c>
      <c r="U2384" s="6" t="s">
        <v>58</v>
      </c>
      <c r="V2384">
        <v>9.6283212615141376E+17</v>
      </c>
      <c r="W2384" s="6" t="s">
        <v>31</v>
      </c>
      <c r="X2384" s="6" t="s">
        <v>5894</v>
      </c>
      <c r="Y2384" s="6" t="s">
        <v>5895</v>
      </c>
      <c r="Z2384">
        <v>250543278</v>
      </c>
    </row>
    <row r="2385" spans="1:26" hidden="1" x14ac:dyDescent="0.25">
      <c r="A2385">
        <v>1866035662</v>
      </c>
      <c r="B2385" t="b">
        <v>0</v>
      </c>
      <c r="C2385" s="6" t="s">
        <v>26</v>
      </c>
      <c r="D2385">
        <v>3</v>
      </c>
      <c r="E2385" s="1">
        <v>43329.166168981479</v>
      </c>
      <c r="F2385" s="6" t="s">
        <v>27</v>
      </c>
      <c r="G2385">
        <v>1</v>
      </c>
      <c r="H2385" s="6" t="s">
        <v>40</v>
      </c>
      <c r="I2385">
        <v>0.67049999999999998</v>
      </c>
      <c r="J2385" s="6" t="s">
        <v>29</v>
      </c>
      <c r="K2385" s="1">
        <v>43142.686643518522</v>
      </c>
      <c r="L2385">
        <v>41</v>
      </c>
      <c r="M2385" s="6" t="s">
        <v>5896</v>
      </c>
      <c r="N2385" t="b">
        <v>0</v>
      </c>
      <c r="O2385" s="6" t="s">
        <v>30</v>
      </c>
      <c r="P2385" s="6" t="s">
        <v>31</v>
      </c>
      <c r="Q2385" s="6" t="s">
        <v>84</v>
      </c>
      <c r="R2385">
        <v>19</v>
      </c>
      <c r="S2385" s="6" t="s">
        <v>31</v>
      </c>
      <c r="T2385" s="6" t="s">
        <v>84</v>
      </c>
      <c r="U2385" s="6" t="s">
        <v>36</v>
      </c>
      <c r="V2385">
        <v>9.6272510742788096E+17</v>
      </c>
      <c r="W2385" s="6" t="s">
        <v>31</v>
      </c>
      <c r="X2385" s="6" t="s">
        <v>5897</v>
      </c>
      <c r="Y2385" s="6" t="s">
        <v>5898</v>
      </c>
      <c r="Z2385">
        <v>9.3234869081937101E+17</v>
      </c>
    </row>
    <row r="2386" spans="1:26" hidden="1" x14ac:dyDescent="0.25">
      <c r="A2386">
        <v>1866035663</v>
      </c>
      <c r="B2386" t="b">
        <v>0</v>
      </c>
      <c r="C2386" s="6" t="s">
        <v>26</v>
      </c>
      <c r="D2386">
        <v>3</v>
      </c>
      <c r="E2386" s="1">
        <v>43329.162094907406</v>
      </c>
      <c r="F2386" s="6" t="s">
        <v>27</v>
      </c>
      <c r="G2386">
        <v>1</v>
      </c>
      <c r="H2386" s="6" t="s">
        <v>28</v>
      </c>
      <c r="I2386">
        <v>1</v>
      </c>
      <c r="J2386" s="6" t="s">
        <v>29</v>
      </c>
      <c r="K2386" s="1">
        <v>43142.809895833336</v>
      </c>
      <c r="L2386">
        <v>0</v>
      </c>
      <c r="M2386" s="6" t="s">
        <v>3966</v>
      </c>
      <c r="N2386" t="b">
        <v>0</v>
      </c>
      <c r="O2386" s="6" t="s">
        <v>30</v>
      </c>
      <c r="P2386" s="6" t="s">
        <v>31</v>
      </c>
      <c r="Q2386" s="6" t="s">
        <v>84</v>
      </c>
      <c r="R2386">
        <v>0</v>
      </c>
      <c r="S2386" s="6" t="s">
        <v>31</v>
      </c>
      <c r="T2386" s="6" t="s">
        <v>84</v>
      </c>
      <c r="U2386" s="6" t="s">
        <v>44</v>
      </c>
      <c r="V2386">
        <v>9.6276977055798886E+17</v>
      </c>
      <c r="W2386" s="6" t="s">
        <v>31</v>
      </c>
      <c r="X2386" s="6" t="s">
        <v>3967</v>
      </c>
      <c r="Y2386" s="6" t="s">
        <v>5899</v>
      </c>
      <c r="Z2386">
        <v>2818851918</v>
      </c>
    </row>
    <row r="2387" spans="1:26" hidden="1" x14ac:dyDescent="0.25">
      <c r="A2387">
        <v>1866035664</v>
      </c>
      <c r="B2387" t="b">
        <v>0</v>
      </c>
      <c r="C2387" s="6" t="s">
        <v>26</v>
      </c>
      <c r="D2387">
        <v>3</v>
      </c>
      <c r="E2387" s="1">
        <v>43329.18677083333</v>
      </c>
      <c r="F2387" s="6" t="s">
        <v>27</v>
      </c>
      <c r="G2387">
        <v>1</v>
      </c>
      <c r="H2387" s="6" t="s">
        <v>28</v>
      </c>
      <c r="I2387">
        <v>0.68069999999999997</v>
      </c>
      <c r="J2387" s="6" t="s">
        <v>29</v>
      </c>
      <c r="K2387" s="1">
        <v>43142.829201388886</v>
      </c>
      <c r="L2387">
        <v>1</v>
      </c>
      <c r="M2387" s="6" t="s">
        <v>5900</v>
      </c>
      <c r="N2387" t="b">
        <v>0</v>
      </c>
      <c r="O2387" s="6" t="s">
        <v>30</v>
      </c>
      <c r="P2387" s="6" t="s">
        <v>31</v>
      </c>
      <c r="Q2387" s="6" t="s">
        <v>84</v>
      </c>
      <c r="R2387">
        <v>2</v>
      </c>
      <c r="S2387" s="6" t="s">
        <v>31</v>
      </c>
      <c r="T2387" s="6" t="s">
        <v>84</v>
      </c>
      <c r="U2387" s="6" t="s">
        <v>36</v>
      </c>
      <c r="V2387">
        <v>9.6277676704705331E+17</v>
      </c>
      <c r="W2387" s="6" t="s">
        <v>31</v>
      </c>
      <c r="X2387" s="6" t="s">
        <v>5901</v>
      </c>
      <c r="Y2387" s="6" t="s">
        <v>5902</v>
      </c>
      <c r="Z2387">
        <v>9.1531391656941568E+17</v>
      </c>
    </row>
    <row r="2388" spans="1:26" hidden="1" x14ac:dyDescent="0.25">
      <c r="A2388">
        <v>1866035665</v>
      </c>
      <c r="B2388" t="b">
        <v>0</v>
      </c>
      <c r="C2388" s="6" t="s">
        <v>26</v>
      </c>
      <c r="D2388">
        <v>3</v>
      </c>
      <c r="E2388" s="1">
        <v>43329.045324074075</v>
      </c>
      <c r="F2388" s="6" t="s">
        <v>27</v>
      </c>
      <c r="G2388">
        <v>1</v>
      </c>
      <c r="H2388" s="6" t="s">
        <v>40</v>
      </c>
      <c r="I2388">
        <v>1</v>
      </c>
      <c r="J2388" s="6" t="s">
        <v>29</v>
      </c>
      <c r="K2388" s="1">
        <v>43142.667974537035</v>
      </c>
      <c r="L2388">
        <v>1</v>
      </c>
      <c r="M2388" s="6" t="s">
        <v>5903</v>
      </c>
      <c r="N2388" t="b">
        <v>0</v>
      </c>
      <c r="O2388" s="6" t="s">
        <v>30</v>
      </c>
      <c r="P2388" s="6" t="s">
        <v>31</v>
      </c>
      <c r="Q2388" s="6" t="s">
        <v>84</v>
      </c>
      <c r="R2388">
        <v>0</v>
      </c>
      <c r="S2388" s="6" t="s">
        <v>31</v>
      </c>
      <c r="T2388" s="6" t="s">
        <v>84</v>
      </c>
      <c r="U2388" s="6" t="s">
        <v>45</v>
      </c>
      <c r="V2388">
        <v>9.6271833866840474E+17</v>
      </c>
      <c r="W2388" s="6" t="s">
        <v>31</v>
      </c>
      <c r="X2388" s="6" t="s">
        <v>5904</v>
      </c>
      <c r="Y2388" s="6" t="s">
        <v>5905</v>
      </c>
      <c r="Z2388">
        <v>1137797617</v>
      </c>
    </row>
    <row r="2389" spans="1:26" hidden="1" x14ac:dyDescent="0.25">
      <c r="A2389">
        <v>1866035666</v>
      </c>
      <c r="B2389" t="b">
        <v>0</v>
      </c>
      <c r="C2389" s="6" t="s">
        <v>26</v>
      </c>
      <c r="D2389">
        <v>3</v>
      </c>
      <c r="E2389" s="1">
        <v>43329.129641203705</v>
      </c>
      <c r="F2389" s="6" t="s">
        <v>27</v>
      </c>
      <c r="G2389">
        <v>1</v>
      </c>
      <c r="H2389" s="6" t="s">
        <v>41</v>
      </c>
      <c r="I2389">
        <v>0.65659999999999996</v>
      </c>
      <c r="J2389" s="6" t="s">
        <v>29</v>
      </c>
      <c r="K2389" s="1">
        <v>43142.63208333333</v>
      </c>
      <c r="L2389">
        <v>0</v>
      </c>
      <c r="M2389" s="6" t="s">
        <v>35</v>
      </c>
      <c r="N2389" t="b">
        <v>0</v>
      </c>
      <c r="O2389" s="6" t="s">
        <v>30</v>
      </c>
      <c r="P2389" s="6" t="s">
        <v>31</v>
      </c>
      <c r="Q2389" s="6" t="s">
        <v>84</v>
      </c>
      <c r="R2389">
        <v>0</v>
      </c>
      <c r="S2389" s="6" t="s">
        <v>31</v>
      </c>
      <c r="T2389" s="6" t="s">
        <v>84</v>
      </c>
      <c r="U2389" s="6" t="s">
        <v>39</v>
      </c>
      <c r="V2389">
        <v>9.6270533260997018E+17</v>
      </c>
      <c r="W2389" s="6" t="s">
        <v>31</v>
      </c>
      <c r="X2389" s="6" t="s">
        <v>5906</v>
      </c>
      <c r="Y2389" s="6" t="s">
        <v>5907</v>
      </c>
      <c r="Z2389">
        <v>1278180386</v>
      </c>
    </row>
    <row r="2390" spans="1:26" hidden="1" x14ac:dyDescent="0.25">
      <c r="A2390">
        <v>1866035667</v>
      </c>
      <c r="B2390" t="b">
        <v>0</v>
      </c>
      <c r="C2390" s="6" t="s">
        <v>26</v>
      </c>
      <c r="D2390">
        <v>3</v>
      </c>
      <c r="E2390" s="1">
        <v>43329.105856481481</v>
      </c>
      <c r="F2390" s="6" t="s">
        <v>27</v>
      </c>
      <c r="G2390">
        <v>1</v>
      </c>
      <c r="H2390" s="6" t="s">
        <v>40</v>
      </c>
      <c r="I2390">
        <v>1</v>
      </c>
      <c r="J2390" s="6" t="s">
        <v>29</v>
      </c>
      <c r="K2390" s="1">
        <v>43142.610856481479</v>
      </c>
      <c r="L2390">
        <v>8</v>
      </c>
      <c r="M2390" s="6" t="s">
        <v>5908</v>
      </c>
      <c r="N2390" t="b">
        <v>0</v>
      </c>
      <c r="O2390" s="6" t="s">
        <v>30</v>
      </c>
      <c r="P2390" s="6" t="s">
        <v>31</v>
      </c>
      <c r="Q2390" s="6" t="s">
        <v>84</v>
      </c>
      <c r="R2390">
        <v>5</v>
      </c>
      <c r="S2390" s="6" t="s">
        <v>31</v>
      </c>
      <c r="T2390" s="6" t="s">
        <v>84</v>
      </c>
      <c r="U2390" s="6" t="s">
        <v>45</v>
      </c>
      <c r="V2390">
        <v>9.6269764021030502E+17</v>
      </c>
      <c r="W2390" s="6" t="s">
        <v>31</v>
      </c>
      <c r="X2390" s="6" t="s">
        <v>5909</v>
      </c>
      <c r="Y2390" s="6" t="s">
        <v>5910</v>
      </c>
      <c r="Z2390">
        <v>9.3952196763129037E+17</v>
      </c>
    </row>
    <row r="2391" spans="1:26" hidden="1" x14ac:dyDescent="0.25">
      <c r="A2391">
        <v>1866035669</v>
      </c>
      <c r="B2391" t="b">
        <v>0</v>
      </c>
      <c r="C2391" s="6" t="s">
        <v>26</v>
      </c>
      <c r="D2391">
        <v>3</v>
      </c>
      <c r="E2391" s="1">
        <v>43329.073773148149</v>
      </c>
      <c r="F2391" s="6" t="s">
        <v>27</v>
      </c>
      <c r="G2391">
        <v>1</v>
      </c>
      <c r="H2391" s="6" t="s">
        <v>40</v>
      </c>
      <c r="I2391">
        <v>0.66439999999999999</v>
      </c>
      <c r="J2391" s="6" t="s">
        <v>29</v>
      </c>
      <c r="K2391" s="1">
        <v>43143.724942129629</v>
      </c>
      <c r="L2391">
        <v>1</v>
      </c>
      <c r="M2391" s="6" t="s">
        <v>5911</v>
      </c>
      <c r="N2391" t="b">
        <v>0</v>
      </c>
      <c r="O2391" s="6" t="s">
        <v>30</v>
      </c>
      <c r="P2391" s="6" t="s">
        <v>31</v>
      </c>
      <c r="Q2391" s="6" t="s">
        <v>84</v>
      </c>
      <c r="R2391">
        <v>0</v>
      </c>
      <c r="S2391" s="6" t="s">
        <v>31</v>
      </c>
      <c r="T2391" s="6" t="s">
        <v>84</v>
      </c>
      <c r="U2391" s="6" t="s">
        <v>43</v>
      </c>
      <c r="V2391">
        <v>9.6310137481991373E+17</v>
      </c>
      <c r="W2391" s="6" t="s">
        <v>31</v>
      </c>
      <c r="X2391" s="6" t="s">
        <v>5912</v>
      </c>
      <c r="Y2391" s="6" t="s">
        <v>5913</v>
      </c>
      <c r="Z2391">
        <v>1121181</v>
      </c>
    </row>
    <row r="2392" spans="1:26" hidden="1" x14ac:dyDescent="0.25">
      <c r="A2392">
        <v>1866035670</v>
      </c>
      <c r="B2392" t="b">
        <v>0</v>
      </c>
      <c r="C2392" s="6" t="s">
        <v>26</v>
      </c>
      <c r="D2392">
        <v>3</v>
      </c>
      <c r="E2392" s="1">
        <v>43329.336793981478</v>
      </c>
      <c r="F2392" s="6" t="s">
        <v>27</v>
      </c>
      <c r="G2392">
        <v>1</v>
      </c>
      <c r="H2392" s="6" t="s">
        <v>40</v>
      </c>
      <c r="I2392">
        <v>1</v>
      </c>
      <c r="J2392" s="6" t="s">
        <v>29</v>
      </c>
      <c r="K2392" s="1">
        <v>43143.308900462966</v>
      </c>
      <c r="L2392">
        <v>0</v>
      </c>
      <c r="M2392" s="6" t="s">
        <v>86</v>
      </c>
      <c r="N2392" t="b">
        <v>0</v>
      </c>
      <c r="O2392" s="6" t="s">
        <v>30</v>
      </c>
      <c r="P2392" s="6" t="s">
        <v>31</v>
      </c>
      <c r="Q2392" s="6" t="s">
        <v>84</v>
      </c>
      <c r="R2392">
        <v>0</v>
      </c>
      <c r="S2392" s="6" t="s">
        <v>31</v>
      </c>
      <c r="T2392" s="6" t="s">
        <v>84</v>
      </c>
      <c r="U2392" s="6" t="s">
        <v>47</v>
      </c>
      <c r="V2392">
        <v>9.6295060628041318E+17</v>
      </c>
      <c r="W2392" s="6" t="s">
        <v>31</v>
      </c>
      <c r="X2392" s="6" t="s">
        <v>7794</v>
      </c>
      <c r="Y2392" s="6" t="s">
        <v>7795</v>
      </c>
      <c r="Z2392">
        <v>284209616</v>
      </c>
    </row>
    <row r="2393" spans="1:26" hidden="1" x14ac:dyDescent="0.25">
      <c r="A2393">
        <v>1866035671</v>
      </c>
      <c r="B2393" t="b">
        <v>0</v>
      </c>
      <c r="C2393" s="6" t="s">
        <v>26</v>
      </c>
      <c r="D2393">
        <v>3</v>
      </c>
      <c r="E2393" s="1">
        <v>43329.336423611108</v>
      </c>
      <c r="F2393" s="6" t="s">
        <v>27</v>
      </c>
      <c r="G2393">
        <v>1</v>
      </c>
      <c r="H2393" s="6" t="s">
        <v>28</v>
      </c>
      <c r="I2393">
        <v>1</v>
      </c>
      <c r="J2393" s="6" t="s">
        <v>29</v>
      </c>
      <c r="K2393" s="1">
        <v>43143.884085648147</v>
      </c>
      <c r="L2393">
        <v>1</v>
      </c>
      <c r="M2393" s="6" t="s">
        <v>7796</v>
      </c>
      <c r="N2393" t="b">
        <v>0</v>
      </c>
      <c r="O2393" s="6" t="s">
        <v>30</v>
      </c>
      <c r="P2393" s="6" t="s">
        <v>31</v>
      </c>
      <c r="Q2393" s="6" t="s">
        <v>84</v>
      </c>
      <c r="R2393">
        <v>1</v>
      </c>
      <c r="S2393" s="6" t="s">
        <v>31</v>
      </c>
      <c r="T2393" s="6" t="s">
        <v>84</v>
      </c>
      <c r="U2393" s="6" t="s">
        <v>7797</v>
      </c>
      <c r="V2393">
        <v>9.6315904394146611E+17</v>
      </c>
      <c r="W2393" s="6" t="s">
        <v>31</v>
      </c>
      <c r="X2393" s="6" t="s">
        <v>7798</v>
      </c>
      <c r="Y2393" s="6" t="s">
        <v>7799</v>
      </c>
      <c r="Z2393">
        <v>9.2568456659717325E+17</v>
      </c>
    </row>
    <row r="2394" spans="1:26" hidden="1" x14ac:dyDescent="0.25">
      <c r="A2394">
        <v>1866035672</v>
      </c>
      <c r="B2394" t="b">
        <v>0</v>
      </c>
      <c r="C2394" s="6" t="s">
        <v>26</v>
      </c>
      <c r="D2394">
        <v>3</v>
      </c>
      <c r="E2394" s="1">
        <v>43329.331273148149</v>
      </c>
      <c r="F2394" s="6" t="s">
        <v>27</v>
      </c>
      <c r="G2394">
        <v>1</v>
      </c>
      <c r="H2394" s="6" t="s">
        <v>28</v>
      </c>
      <c r="I2394">
        <v>1</v>
      </c>
      <c r="J2394" s="6" t="s">
        <v>29</v>
      </c>
      <c r="K2394" s="1">
        <v>43143.980254629627</v>
      </c>
      <c r="L2394">
        <v>0</v>
      </c>
      <c r="M2394" s="6" t="s">
        <v>1709</v>
      </c>
      <c r="N2394" t="b">
        <v>0</v>
      </c>
      <c r="O2394" s="6" t="s">
        <v>30</v>
      </c>
      <c r="P2394" s="6" t="s">
        <v>31</v>
      </c>
      <c r="Q2394" s="6" t="s">
        <v>84</v>
      </c>
      <c r="R2394">
        <v>0</v>
      </c>
      <c r="S2394" s="6" t="s">
        <v>31</v>
      </c>
      <c r="T2394" s="6" t="s">
        <v>84</v>
      </c>
      <c r="U2394" s="6" t="s">
        <v>38</v>
      </c>
      <c r="V2394">
        <v>9.6319389684200653E+17</v>
      </c>
      <c r="W2394" s="6" t="s">
        <v>42</v>
      </c>
      <c r="X2394" s="6" t="s">
        <v>7800</v>
      </c>
      <c r="Y2394" s="6" t="s">
        <v>7801</v>
      </c>
      <c r="Z2394">
        <v>9.3770200195739648E+17</v>
      </c>
    </row>
    <row r="2395" spans="1:26" hidden="1" x14ac:dyDescent="0.25">
      <c r="A2395">
        <v>1866035673</v>
      </c>
      <c r="B2395" t="b">
        <v>0</v>
      </c>
      <c r="C2395" s="6" t="s">
        <v>26</v>
      </c>
      <c r="D2395">
        <v>3</v>
      </c>
      <c r="E2395" s="1">
        <v>43328.931377314817</v>
      </c>
      <c r="F2395" s="6" t="s">
        <v>27</v>
      </c>
      <c r="G2395">
        <v>1</v>
      </c>
      <c r="H2395" s="6" t="s">
        <v>40</v>
      </c>
      <c r="I2395">
        <v>1</v>
      </c>
      <c r="J2395" s="6" t="s">
        <v>29</v>
      </c>
      <c r="K2395" s="1">
        <v>43143.962071759262</v>
      </c>
      <c r="L2395">
        <v>0</v>
      </c>
      <c r="M2395" s="6" t="s">
        <v>35</v>
      </c>
      <c r="N2395" t="b">
        <v>1</v>
      </c>
      <c r="O2395" s="6" t="s">
        <v>30</v>
      </c>
      <c r="P2395" s="6" t="s">
        <v>5914</v>
      </c>
      <c r="Q2395" s="6" t="s">
        <v>84</v>
      </c>
      <c r="R2395">
        <v>0</v>
      </c>
      <c r="S2395" s="6" t="s">
        <v>31</v>
      </c>
      <c r="T2395" s="6" t="s">
        <v>84</v>
      </c>
      <c r="U2395" s="6" t="s">
        <v>38</v>
      </c>
      <c r="V2395">
        <v>9.6318730530032435E+17</v>
      </c>
      <c r="W2395" s="6" t="s">
        <v>31</v>
      </c>
      <c r="X2395" s="6" t="s">
        <v>5915</v>
      </c>
      <c r="Y2395" s="6" t="s">
        <v>5916</v>
      </c>
      <c r="Z2395">
        <v>1324165219</v>
      </c>
    </row>
    <row r="2396" spans="1:26" hidden="1" x14ac:dyDescent="0.25">
      <c r="A2396">
        <v>1866035674</v>
      </c>
      <c r="B2396" t="b">
        <v>0</v>
      </c>
      <c r="C2396" s="6" t="s">
        <v>26</v>
      </c>
      <c r="D2396">
        <v>3</v>
      </c>
      <c r="E2396" s="1">
        <v>43329.133368055554</v>
      </c>
      <c r="F2396" s="6" t="s">
        <v>27</v>
      </c>
      <c r="G2396">
        <v>1</v>
      </c>
      <c r="H2396" s="6" t="s">
        <v>28</v>
      </c>
      <c r="I2396">
        <v>0.65939999999999999</v>
      </c>
      <c r="J2396" s="6" t="s">
        <v>29</v>
      </c>
      <c r="K2396" s="1">
        <v>43143.789456018516</v>
      </c>
      <c r="L2396">
        <v>0</v>
      </c>
      <c r="M2396" s="6" t="s">
        <v>5917</v>
      </c>
      <c r="N2396" t="b">
        <v>1</v>
      </c>
      <c r="O2396" s="6" t="s">
        <v>30</v>
      </c>
      <c r="P2396" s="6" t="s">
        <v>5918</v>
      </c>
      <c r="Q2396" s="6" t="s">
        <v>84</v>
      </c>
      <c r="R2396">
        <v>0</v>
      </c>
      <c r="S2396" s="6" t="s">
        <v>31</v>
      </c>
      <c r="T2396" s="6" t="s">
        <v>84</v>
      </c>
      <c r="U2396" s="6" t="s">
        <v>47</v>
      </c>
      <c r="V2396">
        <v>9.6312475125336474E+17</v>
      </c>
      <c r="W2396" s="6" t="s">
        <v>31</v>
      </c>
      <c r="X2396" s="6" t="s">
        <v>5919</v>
      </c>
      <c r="Y2396" s="6" t="s">
        <v>5920</v>
      </c>
      <c r="Z2396">
        <v>82326709</v>
      </c>
    </row>
    <row r="2397" spans="1:26" hidden="1" x14ac:dyDescent="0.25">
      <c r="A2397">
        <v>1866035675</v>
      </c>
      <c r="B2397" t="b">
        <v>0</v>
      </c>
      <c r="C2397" s="6" t="s">
        <v>26</v>
      </c>
      <c r="D2397">
        <v>3</v>
      </c>
      <c r="E2397" s="1">
        <v>43329.044016203705</v>
      </c>
      <c r="F2397" s="6" t="s">
        <v>27</v>
      </c>
      <c r="G2397">
        <v>1</v>
      </c>
      <c r="H2397" s="6" t="s">
        <v>40</v>
      </c>
      <c r="I2397">
        <v>1</v>
      </c>
      <c r="J2397" s="6" t="s">
        <v>29</v>
      </c>
      <c r="K2397" s="1">
        <v>43143.98332175926</v>
      </c>
      <c r="L2397">
        <v>0</v>
      </c>
      <c r="M2397" s="6" t="s">
        <v>5921</v>
      </c>
      <c r="N2397" t="b">
        <v>0</v>
      </c>
      <c r="O2397" s="6" t="s">
        <v>30</v>
      </c>
      <c r="P2397" s="6" t="s">
        <v>31</v>
      </c>
      <c r="Q2397" s="6" t="s">
        <v>84</v>
      </c>
      <c r="R2397">
        <v>0</v>
      </c>
      <c r="S2397" s="6" t="s">
        <v>31</v>
      </c>
      <c r="T2397" s="6" t="s">
        <v>84</v>
      </c>
      <c r="U2397" s="6" t="s">
        <v>47</v>
      </c>
      <c r="V2397">
        <v>9.6319500525388186E+17</v>
      </c>
      <c r="W2397" s="6" t="s">
        <v>31</v>
      </c>
      <c r="X2397" s="6" t="s">
        <v>5922</v>
      </c>
      <c r="Y2397" s="6" t="s">
        <v>5923</v>
      </c>
      <c r="Z2397">
        <v>2351183717</v>
      </c>
    </row>
    <row r="2398" spans="1:26" hidden="1" x14ac:dyDescent="0.25">
      <c r="A2398">
        <v>1866035676</v>
      </c>
      <c r="B2398" t="b">
        <v>0</v>
      </c>
      <c r="C2398" s="6" t="s">
        <v>26</v>
      </c>
      <c r="D2398">
        <v>3</v>
      </c>
      <c r="E2398" s="1">
        <v>43329.187442129631</v>
      </c>
      <c r="F2398" s="6" t="s">
        <v>27</v>
      </c>
      <c r="G2398">
        <v>1</v>
      </c>
      <c r="H2398" s="6" t="s">
        <v>28</v>
      </c>
      <c r="I2398">
        <v>1</v>
      </c>
      <c r="J2398" s="6" t="s">
        <v>29</v>
      </c>
      <c r="K2398" s="1">
        <v>43143.745173611111</v>
      </c>
      <c r="L2398">
        <v>0</v>
      </c>
      <c r="M2398" s="6" t="s">
        <v>5924</v>
      </c>
      <c r="N2398" t="b">
        <v>0</v>
      </c>
      <c r="O2398" s="6" t="s">
        <v>30</v>
      </c>
      <c r="P2398" s="6" t="s">
        <v>31</v>
      </c>
      <c r="Q2398" s="6" t="s">
        <v>84</v>
      </c>
      <c r="R2398">
        <v>0</v>
      </c>
      <c r="S2398" s="6" t="s">
        <v>31</v>
      </c>
      <c r="T2398" s="6" t="s">
        <v>84</v>
      </c>
      <c r="U2398" s="6" t="s">
        <v>36</v>
      </c>
      <c r="V2398">
        <v>9.6310870608182477E+17</v>
      </c>
      <c r="W2398" s="6" t="s">
        <v>31</v>
      </c>
      <c r="X2398" s="6" t="s">
        <v>5925</v>
      </c>
      <c r="Y2398" s="6" t="s">
        <v>5926</v>
      </c>
      <c r="Z2398">
        <v>459612974</v>
      </c>
    </row>
    <row r="2399" spans="1:26" hidden="1" x14ac:dyDescent="0.25">
      <c r="A2399">
        <v>1866035677</v>
      </c>
      <c r="B2399" t="b">
        <v>0</v>
      </c>
      <c r="C2399" s="6" t="s">
        <v>26</v>
      </c>
      <c r="D2399">
        <v>3</v>
      </c>
      <c r="E2399" s="1">
        <v>43329.133368055554</v>
      </c>
      <c r="F2399" s="6" t="s">
        <v>27</v>
      </c>
      <c r="G2399">
        <v>1</v>
      </c>
      <c r="H2399" s="6" t="s">
        <v>28</v>
      </c>
      <c r="I2399">
        <v>0.65939999999999999</v>
      </c>
      <c r="J2399" s="6" t="s">
        <v>29</v>
      </c>
      <c r="K2399" s="1">
        <v>43143.851203703707</v>
      </c>
      <c r="L2399">
        <v>0</v>
      </c>
      <c r="M2399" s="6" t="s">
        <v>5927</v>
      </c>
      <c r="N2399" t="b">
        <v>0</v>
      </c>
      <c r="O2399" s="6" t="s">
        <v>30</v>
      </c>
      <c r="P2399" s="6" t="s">
        <v>31</v>
      </c>
      <c r="Q2399" s="6" t="s">
        <v>84</v>
      </c>
      <c r="R2399">
        <v>0</v>
      </c>
      <c r="S2399" s="6" t="s">
        <v>31</v>
      </c>
      <c r="T2399" s="6" t="s">
        <v>84</v>
      </c>
      <c r="U2399" s="6" t="s">
        <v>36</v>
      </c>
      <c r="V2399">
        <v>9.6314712741203149E+17</v>
      </c>
      <c r="W2399" s="6" t="s">
        <v>31</v>
      </c>
      <c r="X2399" s="6" t="s">
        <v>5928</v>
      </c>
      <c r="Y2399" s="6" t="s">
        <v>5929</v>
      </c>
      <c r="Z2399">
        <v>18273539</v>
      </c>
    </row>
    <row r="2400" spans="1:26" hidden="1" x14ac:dyDescent="0.25">
      <c r="A2400">
        <v>1866035678</v>
      </c>
      <c r="B2400" t="b">
        <v>0</v>
      </c>
      <c r="C2400" s="6" t="s">
        <v>26</v>
      </c>
      <c r="D2400">
        <v>3</v>
      </c>
      <c r="E2400" s="1">
        <v>43329.111342592594</v>
      </c>
      <c r="F2400" s="6" t="s">
        <v>27</v>
      </c>
      <c r="G2400">
        <v>1</v>
      </c>
      <c r="H2400" s="6" t="s">
        <v>28</v>
      </c>
      <c r="I2400">
        <v>0.66700000000000004</v>
      </c>
      <c r="J2400" s="6" t="s">
        <v>29</v>
      </c>
      <c r="K2400" s="1">
        <v>43143.883379629631</v>
      </c>
      <c r="L2400">
        <v>1</v>
      </c>
      <c r="M2400" s="6" t="s">
        <v>46</v>
      </c>
      <c r="N2400" t="b">
        <v>0</v>
      </c>
      <c r="O2400" s="6" t="s">
        <v>30</v>
      </c>
      <c r="P2400" s="6" t="s">
        <v>31</v>
      </c>
      <c r="Q2400" s="6" t="s">
        <v>84</v>
      </c>
      <c r="R2400">
        <v>1</v>
      </c>
      <c r="S2400" s="6" t="s">
        <v>31</v>
      </c>
      <c r="T2400" s="6" t="s">
        <v>84</v>
      </c>
      <c r="U2400" s="6" t="s">
        <v>36</v>
      </c>
      <c r="V2400">
        <v>9.631587889279017E+17</v>
      </c>
      <c r="W2400" s="6" t="s">
        <v>31</v>
      </c>
      <c r="X2400" s="6" t="s">
        <v>5930</v>
      </c>
      <c r="Y2400" s="6" t="s">
        <v>5931</v>
      </c>
      <c r="Z2400">
        <v>9.0137088828055962E+17</v>
      </c>
    </row>
    <row r="2401" spans="1:26" hidden="1" x14ac:dyDescent="0.25">
      <c r="A2401">
        <v>1866035679</v>
      </c>
      <c r="B2401" t="b">
        <v>0</v>
      </c>
      <c r="C2401" s="6" t="s">
        <v>26</v>
      </c>
      <c r="D2401">
        <v>3</v>
      </c>
      <c r="E2401" s="1">
        <v>43329.082743055558</v>
      </c>
      <c r="F2401" s="6" t="s">
        <v>27</v>
      </c>
      <c r="G2401">
        <v>1</v>
      </c>
      <c r="H2401" s="6" t="s">
        <v>40</v>
      </c>
      <c r="I2401">
        <v>0.66849999999999998</v>
      </c>
      <c r="J2401" s="6" t="s">
        <v>29</v>
      </c>
      <c r="K2401" s="1">
        <v>43143.361435185187</v>
      </c>
      <c r="L2401">
        <v>6</v>
      </c>
      <c r="M2401" s="6" t="s">
        <v>5303</v>
      </c>
      <c r="N2401" t="b">
        <v>0</v>
      </c>
      <c r="O2401" s="6" t="s">
        <v>30</v>
      </c>
      <c r="P2401" s="6" t="s">
        <v>31</v>
      </c>
      <c r="Q2401" s="6" t="s">
        <v>84</v>
      </c>
      <c r="R2401">
        <v>1</v>
      </c>
      <c r="S2401" s="6" t="s">
        <v>31</v>
      </c>
      <c r="T2401" s="6" t="s">
        <v>84</v>
      </c>
      <c r="U2401" s="6" t="s">
        <v>36</v>
      </c>
      <c r="V2401">
        <v>9.6296964054367846E+17</v>
      </c>
      <c r="W2401" s="6" t="s">
        <v>31</v>
      </c>
      <c r="X2401" s="6" t="s">
        <v>5932</v>
      </c>
      <c r="Y2401" s="6" t="s">
        <v>5933</v>
      </c>
      <c r="Z2401">
        <v>1075901425</v>
      </c>
    </row>
    <row r="2402" spans="1:26" hidden="1" x14ac:dyDescent="0.25">
      <c r="A2402">
        <v>1866035680</v>
      </c>
      <c r="B2402" t="b">
        <v>0</v>
      </c>
      <c r="C2402" s="6" t="s">
        <v>26</v>
      </c>
      <c r="D2402">
        <v>3</v>
      </c>
      <c r="E2402" s="1">
        <v>43328.930358796293</v>
      </c>
      <c r="F2402" s="6" t="s">
        <v>27</v>
      </c>
      <c r="G2402">
        <v>0.65759999999999996</v>
      </c>
      <c r="H2402" s="6" t="s">
        <v>40</v>
      </c>
      <c r="I2402">
        <v>0.34110000000000001</v>
      </c>
      <c r="J2402" s="6" t="s">
        <v>29</v>
      </c>
      <c r="K2402" s="1">
        <v>43143.578020833331</v>
      </c>
      <c r="L2402">
        <v>1</v>
      </c>
      <c r="M2402" s="6" t="s">
        <v>5934</v>
      </c>
      <c r="N2402" t="b">
        <v>0</v>
      </c>
      <c r="O2402" s="6" t="s">
        <v>30</v>
      </c>
      <c r="P2402" s="6" t="s">
        <v>31</v>
      </c>
      <c r="Q2402" s="6" t="s">
        <v>84</v>
      </c>
      <c r="R2402">
        <v>1</v>
      </c>
      <c r="S2402" s="6" t="s">
        <v>31</v>
      </c>
      <c r="T2402" s="6" t="s">
        <v>84</v>
      </c>
      <c r="U2402" s="6" t="s">
        <v>36</v>
      </c>
      <c r="V2402">
        <v>9.6304812997212979E+17</v>
      </c>
      <c r="W2402" s="6" t="s">
        <v>31</v>
      </c>
      <c r="X2402" s="6" t="s">
        <v>5935</v>
      </c>
      <c r="Y2402" s="6" t="s">
        <v>5936</v>
      </c>
      <c r="Z2402">
        <v>102076539</v>
      </c>
    </row>
    <row r="2403" spans="1:26" hidden="1" x14ac:dyDescent="0.25">
      <c r="A2403">
        <v>1866035681</v>
      </c>
      <c r="B2403" t="b">
        <v>0</v>
      </c>
      <c r="C2403" s="6" t="s">
        <v>26</v>
      </c>
      <c r="D2403">
        <v>3</v>
      </c>
      <c r="E2403" s="1">
        <v>43329.145613425928</v>
      </c>
      <c r="F2403" s="6" t="s">
        <v>27</v>
      </c>
      <c r="G2403">
        <v>1</v>
      </c>
      <c r="H2403" s="6" t="s">
        <v>40</v>
      </c>
      <c r="I2403">
        <v>0.68679999999999997</v>
      </c>
      <c r="J2403" s="6" t="s">
        <v>29</v>
      </c>
      <c r="K2403" s="1">
        <v>43143.675115740742</v>
      </c>
      <c r="L2403">
        <v>0</v>
      </c>
      <c r="M2403" s="6" t="s">
        <v>35</v>
      </c>
      <c r="N2403" t="b">
        <v>0</v>
      </c>
      <c r="O2403" s="6" t="s">
        <v>30</v>
      </c>
      <c r="P2403" s="6" t="s">
        <v>31</v>
      </c>
      <c r="Q2403" s="6" t="s">
        <v>84</v>
      </c>
      <c r="R2403">
        <v>1</v>
      </c>
      <c r="S2403" s="6" t="s">
        <v>31</v>
      </c>
      <c r="T2403" s="6" t="s">
        <v>84</v>
      </c>
      <c r="U2403" s="6" t="s">
        <v>36</v>
      </c>
      <c r="V2403">
        <v>9.6308331529620685E+17</v>
      </c>
      <c r="W2403" s="6" t="s">
        <v>5937</v>
      </c>
      <c r="X2403" s="6" t="s">
        <v>5938</v>
      </c>
      <c r="Y2403" s="6" t="s">
        <v>5939</v>
      </c>
      <c r="Z2403">
        <v>8.866192024461353E+17</v>
      </c>
    </row>
    <row r="2404" spans="1:26" hidden="1" x14ac:dyDescent="0.25">
      <c r="A2404">
        <v>1866035682</v>
      </c>
      <c r="B2404" t="b">
        <v>0</v>
      </c>
      <c r="C2404" s="6" t="s">
        <v>26</v>
      </c>
      <c r="D2404">
        <v>3</v>
      </c>
      <c r="E2404" s="1">
        <v>43329.131053240744</v>
      </c>
      <c r="F2404" s="6" t="s">
        <v>56</v>
      </c>
      <c r="G2404">
        <v>1</v>
      </c>
      <c r="H2404" s="6" t="s">
        <v>84</v>
      </c>
      <c r="J2404" s="6" t="s">
        <v>29</v>
      </c>
      <c r="K2404" s="1">
        <v>43143.87604166667</v>
      </c>
      <c r="L2404">
        <v>1</v>
      </c>
      <c r="M2404" s="6" t="s">
        <v>35</v>
      </c>
      <c r="N2404" t="b">
        <v>0</v>
      </c>
      <c r="O2404" s="6" t="s">
        <v>30</v>
      </c>
      <c r="P2404" s="6" t="s">
        <v>31</v>
      </c>
      <c r="Q2404" s="6" t="s">
        <v>84</v>
      </c>
      <c r="R2404">
        <v>0</v>
      </c>
      <c r="S2404" s="6" t="s">
        <v>31</v>
      </c>
      <c r="T2404" s="6" t="s">
        <v>84</v>
      </c>
      <c r="U2404" s="6" t="s">
        <v>36</v>
      </c>
      <c r="V2404">
        <v>9.631561292232704E+17</v>
      </c>
      <c r="W2404" s="6" t="s">
        <v>31</v>
      </c>
      <c r="X2404" s="6" t="s">
        <v>5940</v>
      </c>
      <c r="Y2404" s="6" t="s">
        <v>5941</v>
      </c>
      <c r="Z2404">
        <v>7.0042996546514534E+17</v>
      </c>
    </row>
    <row r="2405" spans="1:26" hidden="1" x14ac:dyDescent="0.25">
      <c r="A2405">
        <v>1866035683</v>
      </c>
      <c r="B2405" t="b">
        <v>0</v>
      </c>
      <c r="C2405" s="6" t="s">
        <v>26</v>
      </c>
      <c r="D2405">
        <v>3</v>
      </c>
      <c r="E2405" s="1">
        <v>43329.285196759258</v>
      </c>
      <c r="F2405" s="6" t="s">
        <v>27</v>
      </c>
      <c r="G2405">
        <v>1</v>
      </c>
      <c r="H2405" s="6" t="s">
        <v>28</v>
      </c>
      <c r="I2405">
        <v>0.65949999999999998</v>
      </c>
      <c r="J2405" s="6" t="s">
        <v>29</v>
      </c>
      <c r="K2405" s="1">
        <v>43143.867754629631</v>
      </c>
      <c r="L2405">
        <v>1</v>
      </c>
      <c r="M2405" s="6" t="s">
        <v>5942</v>
      </c>
      <c r="N2405" t="b">
        <v>0</v>
      </c>
      <c r="O2405" s="6" t="s">
        <v>30</v>
      </c>
      <c r="P2405" s="6" t="s">
        <v>31</v>
      </c>
      <c r="Q2405" s="6" t="s">
        <v>84</v>
      </c>
      <c r="R2405">
        <v>0</v>
      </c>
      <c r="S2405" s="6" t="s">
        <v>31</v>
      </c>
      <c r="T2405" s="6" t="s">
        <v>84</v>
      </c>
      <c r="U2405" s="6" t="s">
        <v>47</v>
      </c>
      <c r="V2405">
        <v>9.6315312789250458E+17</v>
      </c>
      <c r="W2405" s="6" t="s">
        <v>31</v>
      </c>
      <c r="X2405" s="6" t="s">
        <v>5943</v>
      </c>
      <c r="Y2405" s="6" t="s">
        <v>5944</v>
      </c>
      <c r="Z2405">
        <v>54643791</v>
      </c>
    </row>
    <row r="2406" spans="1:26" hidden="1" x14ac:dyDescent="0.25">
      <c r="A2406">
        <v>1866035684</v>
      </c>
      <c r="B2406" t="b">
        <v>0</v>
      </c>
      <c r="C2406" s="6" t="s">
        <v>26</v>
      </c>
      <c r="D2406">
        <v>3</v>
      </c>
      <c r="E2406" s="1">
        <v>43329.187442129631</v>
      </c>
      <c r="F2406" s="6" t="s">
        <v>27</v>
      </c>
      <c r="G2406">
        <v>1</v>
      </c>
      <c r="H2406" s="6" t="s">
        <v>28</v>
      </c>
      <c r="I2406">
        <v>0.66679999999999995</v>
      </c>
      <c r="J2406" s="6" t="s">
        <v>29</v>
      </c>
      <c r="K2406" s="1">
        <v>43143.575636574074</v>
      </c>
      <c r="L2406">
        <v>1</v>
      </c>
      <c r="M2406" s="6" t="s">
        <v>35</v>
      </c>
      <c r="N2406" t="b">
        <v>0</v>
      </c>
      <c r="O2406" s="6" t="s">
        <v>30</v>
      </c>
      <c r="P2406" s="6" t="s">
        <v>31</v>
      </c>
      <c r="Q2406" s="6" t="s">
        <v>84</v>
      </c>
      <c r="R2406">
        <v>0</v>
      </c>
      <c r="S2406" s="6" t="s">
        <v>31</v>
      </c>
      <c r="T2406" s="6" t="s">
        <v>84</v>
      </c>
      <c r="U2406" s="6" t="s">
        <v>47</v>
      </c>
      <c r="V2406">
        <v>9.6304726470381978E+17</v>
      </c>
      <c r="W2406" s="6" t="s">
        <v>31</v>
      </c>
      <c r="X2406" s="6" t="s">
        <v>5945</v>
      </c>
      <c r="Y2406" s="6" t="s">
        <v>5946</v>
      </c>
      <c r="Z2406">
        <v>9.3596151356667085E+17</v>
      </c>
    </row>
    <row r="2407" spans="1:26" hidden="1" x14ac:dyDescent="0.25">
      <c r="A2407">
        <v>1866035685</v>
      </c>
      <c r="B2407" t="b">
        <v>0</v>
      </c>
      <c r="C2407" s="6" t="s">
        <v>26</v>
      </c>
      <c r="D2407">
        <v>3</v>
      </c>
      <c r="E2407" s="1">
        <v>43329.272638888891</v>
      </c>
      <c r="F2407" s="6" t="s">
        <v>27</v>
      </c>
      <c r="G2407">
        <v>1</v>
      </c>
      <c r="H2407" s="6" t="s">
        <v>41</v>
      </c>
      <c r="I2407">
        <v>0.34489999999999998</v>
      </c>
      <c r="J2407" s="6" t="s">
        <v>29</v>
      </c>
      <c r="K2407" s="1">
        <v>43143.507314814815</v>
      </c>
      <c r="L2407">
        <v>0</v>
      </c>
      <c r="M2407" s="6" t="s">
        <v>35</v>
      </c>
      <c r="N2407" t="b">
        <v>0</v>
      </c>
      <c r="O2407" s="6" t="s">
        <v>30</v>
      </c>
      <c r="P2407" s="6" t="s">
        <v>31</v>
      </c>
      <c r="Q2407" s="6" t="s">
        <v>84</v>
      </c>
      <c r="R2407">
        <v>0</v>
      </c>
      <c r="S2407" s="6" t="s">
        <v>31</v>
      </c>
      <c r="T2407" s="6" t="s">
        <v>84</v>
      </c>
      <c r="U2407" s="6" t="s">
        <v>100</v>
      </c>
      <c r="V2407">
        <v>9.6302250840338022E+17</v>
      </c>
      <c r="W2407" s="6" t="s">
        <v>31</v>
      </c>
      <c r="X2407" s="6" t="s">
        <v>5947</v>
      </c>
      <c r="Y2407" s="6" t="s">
        <v>5948</v>
      </c>
      <c r="Z2407">
        <v>9.4450176011424973E+17</v>
      </c>
    </row>
    <row r="2408" spans="1:26" hidden="1" x14ac:dyDescent="0.25">
      <c r="A2408">
        <v>1866035686</v>
      </c>
      <c r="B2408" t="b">
        <v>0</v>
      </c>
      <c r="C2408" s="6" t="s">
        <v>26</v>
      </c>
      <c r="D2408">
        <v>3</v>
      </c>
      <c r="E2408" s="1">
        <v>43329.243969907409</v>
      </c>
      <c r="F2408" s="6" t="s">
        <v>27</v>
      </c>
      <c r="G2408">
        <v>1</v>
      </c>
      <c r="H2408" s="6" t="s">
        <v>40</v>
      </c>
      <c r="I2408">
        <v>0.71399999999999997</v>
      </c>
      <c r="J2408" s="6" t="s">
        <v>29</v>
      </c>
      <c r="K2408" s="1">
        <v>43143.192476851851</v>
      </c>
      <c r="L2408">
        <v>0</v>
      </c>
      <c r="M2408" s="6" t="s">
        <v>46</v>
      </c>
      <c r="N2408" t="b">
        <v>1</v>
      </c>
      <c r="O2408" s="6" t="s">
        <v>30</v>
      </c>
      <c r="P2408" s="6" t="s">
        <v>5949</v>
      </c>
      <c r="Q2408" s="6" t="s">
        <v>84</v>
      </c>
      <c r="R2408">
        <v>0</v>
      </c>
      <c r="S2408" s="6" t="s">
        <v>31</v>
      </c>
      <c r="T2408" s="6" t="s">
        <v>84</v>
      </c>
      <c r="U2408" s="6" t="s">
        <v>36</v>
      </c>
      <c r="V2408">
        <v>9.6290841579741594E+17</v>
      </c>
      <c r="W2408" s="6" t="s">
        <v>31</v>
      </c>
      <c r="X2408" s="6" t="s">
        <v>5950</v>
      </c>
      <c r="Y2408" s="6" t="s">
        <v>5951</v>
      </c>
      <c r="Z2408">
        <v>9.2082099746028339E+17</v>
      </c>
    </row>
    <row r="2409" spans="1:26" hidden="1" x14ac:dyDescent="0.25">
      <c r="A2409">
        <v>1866035687</v>
      </c>
      <c r="B2409" t="b">
        <v>0</v>
      </c>
      <c r="C2409" s="6" t="s">
        <v>26</v>
      </c>
      <c r="D2409">
        <v>3</v>
      </c>
      <c r="E2409" s="1">
        <v>43329.277939814812</v>
      </c>
      <c r="F2409" s="6" t="s">
        <v>27</v>
      </c>
      <c r="G2409">
        <v>1</v>
      </c>
      <c r="H2409" s="6" t="s">
        <v>40</v>
      </c>
      <c r="I2409">
        <v>1</v>
      </c>
      <c r="J2409" s="6" t="s">
        <v>29</v>
      </c>
      <c r="K2409" s="1">
        <v>43143.964745370373</v>
      </c>
      <c r="L2409">
        <v>0</v>
      </c>
      <c r="M2409" s="6" t="s">
        <v>35</v>
      </c>
      <c r="N2409" t="b">
        <v>0</v>
      </c>
      <c r="O2409" s="6" t="s">
        <v>30</v>
      </c>
      <c r="P2409" s="6" t="s">
        <v>31</v>
      </c>
      <c r="Q2409" s="6" t="s">
        <v>84</v>
      </c>
      <c r="R2409">
        <v>0</v>
      </c>
      <c r="S2409" s="6" t="s">
        <v>31</v>
      </c>
      <c r="T2409" s="6" t="s">
        <v>84</v>
      </c>
      <c r="U2409" s="6" t="s">
        <v>38</v>
      </c>
      <c r="V2409">
        <v>9.6318827285905408E+17</v>
      </c>
      <c r="W2409" s="6" t="s">
        <v>31</v>
      </c>
      <c r="X2409" s="6" t="s">
        <v>5952</v>
      </c>
      <c r="Y2409" s="6" t="s">
        <v>5953</v>
      </c>
      <c r="Z2409">
        <v>258681136</v>
      </c>
    </row>
    <row r="2410" spans="1:26" hidden="1" x14ac:dyDescent="0.25">
      <c r="A2410">
        <v>1866035688</v>
      </c>
      <c r="B2410" t="b">
        <v>0</v>
      </c>
      <c r="C2410" s="6" t="s">
        <v>26</v>
      </c>
      <c r="D2410">
        <v>3</v>
      </c>
      <c r="E2410" s="1">
        <v>43329.181469907409</v>
      </c>
      <c r="F2410" s="6" t="s">
        <v>27</v>
      </c>
      <c r="G2410">
        <v>1</v>
      </c>
      <c r="H2410" s="6" t="s">
        <v>28</v>
      </c>
      <c r="I2410">
        <v>1</v>
      </c>
      <c r="J2410" s="6" t="s">
        <v>29</v>
      </c>
      <c r="K2410" s="1">
        <v>43143.840983796297</v>
      </c>
      <c r="L2410">
        <v>7</v>
      </c>
      <c r="M2410" s="6" t="s">
        <v>35</v>
      </c>
      <c r="N2410" t="b">
        <v>0</v>
      </c>
      <c r="O2410" s="6" t="s">
        <v>30</v>
      </c>
      <c r="P2410" s="6" t="s">
        <v>31</v>
      </c>
      <c r="Q2410" s="6" t="s">
        <v>84</v>
      </c>
      <c r="R2410">
        <v>2</v>
      </c>
      <c r="S2410" s="6" t="s">
        <v>31</v>
      </c>
      <c r="T2410" s="6" t="s">
        <v>84</v>
      </c>
      <c r="U2410" s="6" t="s">
        <v>49</v>
      </c>
      <c r="V2410">
        <v>9.6314342625756774E+17</v>
      </c>
      <c r="W2410" s="6" t="s">
        <v>31</v>
      </c>
      <c r="X2410" s="6" t="s">
        <v>5954</v>
      </c>
      <c r="Y2410" s="6" t="s">
        <v>5955</v>
      </c>
      <c r="Z2410">
        <v>2999440305</v>
      </c>
    </row>
    <row r="2411" spans="1:26" hidden="1" x14ac:dyDescent="0.25">
      <c r="A2411">
        <v>1866035691</v>
      </c>
      <c r="B2411" t="b">
        <v>0</v>
      </c>
      <c r="C2411" s="6" t="s">
        <v>26</v>
      </c>
      <c r="D2411">
        <v>3</v>
      </c>
      <c r="E2411" s="1">
        <v>43328.879189814812</v>
      </c>
      <c r="F2411" s="6" t="s">
        <v>27</v>
      </c>
      <c r="G2411">
        <v>1</v>
      </c>
      <c r="H2411" s="6" t="s">
        <v>40</v>
      </c>
      <c r="I2411">
        <v>0.65129999999999999</v>
      </c>
      <c r="J2411" s="6" t="s">
        <v>29</v>
      </c>
      <c r="K2411" s="1">
        <v>43143.284560185188</v>
      </c>
      <c r="L2411">
        <v>1</v>
      </c>
      <c r="M2411" s="6" t="s">
        <v>5956</v>
      </c>
      <c r="N2411" t="b">
        <v>1</v>
      </c>
      <c r="O2411" s="6" t="s">
        <v>30</v>
      </c>
      <c r="P2411" s="6" t="s">
        <v>5957</v>
      </c>
      <c r="Q2411" s="6" t="s">
        <v>84</v>
      </c>
      <c r="R2411">
        <v>0</v>
      </c>
      <c r="S2411" s="6" t="s">
        <v>31</v>
      </c>
      <c r="T2411" s="6" t="s">
        <v>84</v>
      </c>
      <c r="U2411" s="6" t="s">
        <v>36</v>
      </c>
      <c r="V2411">
        <v>9.629417818001408E+17</v>
      </c>
      <c r="W2411" s="6" t="s">
        <v>5958</v>
      </c>
      <c r="X2411" s="6" t="s">
        <v>5959</v>
      </c>
      <c r="Y2411" s="6" t="s">
        <v>5960</v>
      </c>
      <c r="Z2411">
        <v>9.1051222732034048E+17</v>
      </c>
    </row>
    <row r="2412" spans="1:26" hidden="1" x14ac:dyDescent="0.25">
      <c r="A2412">
        <v>1866035692</v>
      </c>
      <c r="B2412" t="b">
        <v>0</v>
      </c>
      <c r="C2412" s="6" t="s">
        <v>26</v>
      </c>
      <c r="D2412">
        <v>3</v>
      </c>
      <c r="E2412" s="1">
        <v>43329.179583333331</v>
      </c>
      <c r="F2412" s="6" t="s">
        <v>27</v>
      </c>
      <c r="G2412">
        <v>1</v>
      </c>
      <c r="H2412" s="6" t="s">
        <v>28</v>
      </c>
      <c r="I2412">
        <v>0.66649999999999998</v>
      </c>
      <c r="J2412" s="6" t="s">
        <v>29</v>
      </c>
      <c r="K2412" s="1">
        <v>43143.895833333336</v>
      </c>
      <c r="L2412">
        <v>0</v>
      </c>
      <c r="M2412" s="6" t="s">
        <v>5961</v>
      </c>
      <c r="N2412" t="b">
        <v>0</v>
      </c>
      <c r="O2412" s="6" t="s">
        <v>30</v>
      </c>
      <c r="P2412" s="6" t="s">
        <v>31</v>
      </c>
      <c r="Q2412" s="6" t="s">
        <v>84</v>
      </c>
      <c r="R2412">
        <v>0</v>
      </c>
      <c r="S2412" s="6" t="s">
        <v>31</v>
      </c>
      <c r="T2412" s="6" t="s">
        <v>84</v>
      </c>
      <c r="U2412" s="6" t="s">
        <v>58</v>
      </c>
      <c r="V2412">
        <v>9.6316330055190938E+17</v>
      </c>
      <c r="W2412" s="6" t="s">
        <v>31</v>
      </c>
      <c r="X2412" s="6" t="s">
        <v>5962</v>
      </c>
      <c r="Y2412" s="6" t="s">
        <v>5963</v>
      </c>
      <c r="Z2412">
        <v>838532988</v>
      </c>
    </row>
    <row r="2413" spans="1:26" hidden="1" x14ac:dyDescent="0.25">
      <c r="A2413">
        <v>1866035693</v>
      </c>
      <c r="B2413" t="b">
        <v>0</v>
      </c>
      <c r="C2413" s="6" t="s">
        <v>26</v>
      </c>
      <c r="D2413">
        <v>3</v>
      </c>
      <c r="E2413" s="1">
        <v>43329.039293981485</v>
      </c>
      <c r="F2413" s="6" t="s">
        <v>27</v>
      </c>
      <c r="G2413">
        <v>1</v>
      </c>
      <c r="H2413" s="6" t="s">
        <v>41</v>
      </c>
      <c r="I2413">
        <v>1</v>
      </c>
      <c r="J2413" s="6" t="s">
        <v>29</v>
      </c>
      <c r="K2413" s="1">
        <v>43138.481006944443</v>
      </c>
      <c r="L2413">
        <v>0</v>
      </c>
      <c r="M2413" s="6" t="s">
        <v>46</v>
      </c>
      <c r="N2413" t="b">
        <v>0</v>
      </c>
      <c r="O2413" s="6" t="s">
        <v>30</v>
      </c>
      <c r="P2413" s="6" t="s">
        <v>31</v>
      </c>
      <c r="Q2413" s="6" t="s">
        <v>84</v>
      </c>
      <c r="R2413">
        <v>0</v>
      </c>
      <c r="S2413" s="6" t="s">
        <v>31</v>
      </c>
      <c r="T2413" s="6" t="s">
        <v>84</v>
      </c>
      <c r="U2413" s="6" t="s">
        <v>36</v>
      </c>
      <c r="V2413">
        <v>9.6120103631582413E+17</v>
      </c>
      <c r="W2413" s="6" t="s">
        <v>31</v>
      </c>
      <c r="X2413" s="6" t="s">
        <v>5964</v>
      </c>
      <c r="Y2413" s="6" t="s">
        <v>5965</v>
      </c>
      <c r="Z2413">
        <v>3043596858</v>
      </c>
    </row>
    <row r="2414" spans="1:26" hidden="1" x14ac:dyDescent="0.25">
      <c r="A2414">
        <v>1866035694</v>
      </c>
      <c r="B2414" t="b">
        <v>0</v>
      </c>
      <c r="C2414" s="6" t="s">
        <v>26</v>
      </c>
      <c r="D2414">
        <v>3</v>
      </c>
      <c r="E2414" s="1">
        <v>43329.313136574077</v>
      </c>
      <c r="F2414" s="6" t="s">
        <v>27</v>
      </c>
      <c r="G2414">
        <v>1</v>
      </c>
      <c r="H2414" s="6" t="s">
        <v>28</v>
      </c>
      <c r="I2414">
        <v>1</v>
      </c>
      <c r="J2414" s="6" t="s">
        <v>29</v>
      </c>
      <c r="K2414" s="1">
        <v>43138.527951388889</v>
      </c>
      <c r="L2414">
        <v>0</v>
      </c>
      <c r="M2414" s="6" t="s">
        <v>5966</v>
      </c>
      <c r="N2414" t="b">
        <v>0</v>
      </c>
      <c r="O2414" s="6" t="s">
        <v>30</v>
      </c>
      <c r="P2414" s="6" t="s">
        <v>31</v>
      </c>
      <c r="Q2414" s="6" t="s">
        <v>84</v>
      </c>
      <c r="R2414">
        <v>0</v>
      </c>
      <c r="S2414" s="6" t="s">
        <v>31</v>
      </c>
      <c r="T2414" s="6" t="s">
        <v>84</v>
      </c>
      <c r="U2414" s="6" t="s">
        <v>74</v>
      </c>
      <c r="V2414">
        <v>9.6121804760755814E+17</v>
      </c>
      <c r="W2414" s="6" t="s">
        <v>31</v>
      </c>
      <c r="X2414" s="6" t="s">
        <v>5967</v>
      </c>
      <c r="Y2414" s="6" t="s">
        <v>5968</v>
      </c>
      <c r="Z2414">
        <v>131397219</v>
      </c>
    </row>
    <row r="2415" spans="1:26" hidden="1" x14ac:dyDescent="0.25">
      <c r="A2415">
        <v>1866035695</v>
      </c>
      <c r="B2415" t="b">
        <v>0</v>
      </c>
      <c r="C2415" s="6" t="s">
        <v>26</v>
      </c>
      <c r="D2415">
        <v>3</v>
      </c>
      <c r="E2415" s="1">
        <v>43329.100231481483</v>
      </c>
      <c r="F2415" s="6" t="s">
        <v>27</v>
      </c>
      <c r="G2415">
        <v>1</v>
      </c>
      <c r="H2415" s="6" t="s">
        <v>40</v>
      </c>
      <c r="I2415">
        <v>0.67120000000000002</v>
      </c>
      <c r="J2415" s="6" t="s">
        <v>29</v>
      </c>
      <c r="K2415" s="1">
        <v>43138.467280092591</v>
      </c>
      <c r="L2415">
        <v>0</v>
      </c>
      <c r="M2415" s="6" t="s">
        <v>5969</v>
      </c>
      <c r="N2415" t="b">
        <v>0</v>
      </c>
      <c r="O2415" s="6" t="s">
        <v>30</v>
      </c>
      <c r="P2415" s="6" t="s">
        <v>31</v>
      </c>
      <c r="Q2415" s="6" t="s">
        <v>84</v>
      </c>
      <c r="R2415">
        <v>0</v>
      </c>
      <c r="S2415" s="6" t="s">
        <v>31</v>
      </c>
      <c r="T2415" s="6" t="s">
        <v>84</v>
      </c>
      <c r="U2415" s="6" t="s">
        <v>36</v>
      </c>
      <c r="V2415">
        <v>9.6119606125471744E+17</v>
      </c>
      <c r="W2415" s="6" t="s">
        <v>42</v>
      </c>
      <c r="X2415" s="6" t="s">
        <v>5970</v>
      </c>
      <c r="Y2415" s="6" t="s">
        <v>5971</v>
      </c>
      <c r="Z2415">
        <v>193469296</v>
      </c>
    </row>
    <row r="2416" spans="1:26" hidden="1" x14ac:dyDescent="0.25">
      <c r="A2416">
        <v>1866035696</v>
      </c>
      <c r="B2416" t="b">
        <v>0</v>
      </c>
      <c r="C2416" s="6" t="s">
        <v>26</v>
      </c>
      <c r="D2416">
        <v>3</v>
      </c>
      <c r="E2416" s="1">
        <v>43329.184953703705</v>
      </c>
      <c r="F2416" s="6" t="s">
        <v>27</v>
      </c>
      <c r="G2416">
        <v>1</v>
      </c>
      <c r="H2416" s="6" t="s">
        <v>28</v>
      </c>
      <c r="I2416">
        <v>1</v>
      </c>
      <c r="J2416" s="6" t="s">
        <v>29</v>
      </c>
      <c r="K2416" s="1">
        <v>43138.429363425923</v>
      </c>
      <c r="L2416">
        <v>0</v>
      </c>
      <c r="M2416" s="6" t="s">
        <v>5972</v>
      </c>
      <c r="N2416" t="b">
        <v>0</v>
      </c>
      <c r="O2416" s="6" t="s">
        <v>30</v>
      </c>
      <c r="P2416" s="6" t="s">
        <v>31</v>
      </c>
      <c r="Q2416" s="6" t="s">
        <v>84</v>
      </c>
      <c r="R2416">
        <v>0</v>
      </c>
      <c r="S2416" s="6" t="s">
        <v>31</v>
      </c>
      <c r="T2416" s="6" t="s">
        <v>84</v>
      </c>
      <c r="U2416" s="6" t="s">
        <v>36</v>
      </c>
      <c r="V2416">
        <v>9.6118231936418202E+17</v>
      </c>
      <c r="W2416" s="6" t="s">
        <v>31</v>
      </c>
      <c r="X2416" s="6" t="s">
        <v>5973</v>
      </c>
      <c r="Y2416" s="6" t="s">
        <v>5974</v>
      </c>
      <c r="Z2416">
        <v>7.7302863314106368E+17</v>
      </c>
    </row>
    <row r="2417" spans="1:26" hidden="1" x14ac:dyDescent="0.25">
      <c r="A2417">
        <v>1866035697</v>
      </c>
      <c r="B2417" t="b">
        <v>0</v>
      </c>
      <c r="C2417" s="6" t="s">
        <v>26</v>
      </c>
      <c r="D2417">
        <v>3</v>
      </c>
      <c r="E2417" s="1">
        <v>43329.295300925929</v>
      </c>
      <c r="F2417" s="6" t="s">
        <v>27</v>
      </c>
      <c r="G2417">
        <v>1</v>
      </c>
      <c r="H2417" s="6" t="s">
        <v>41</v>
      </c>
      <c r="I2417">
        <v>1</v>
      </c>
      <c r="J2417" s="6" t="s">
        <v>29</v>
      </c>
      <c r="K2417" s="1">
        <v>43138.80201388889</v>
      </c>
      <c r="L2417">
        <v>0</v>
      </c>
      <c r="M2417" s="6" t="s">
        <v>5975</v>
      </c>
      <c r="N2417" t="b">
        <v>0</v>
      </c>
      <c r="O2417" s="6" t="s">
        <v>30</v>
      </c>
      <c r="P2417" s="6" t="s">
        <v>31</v>
      </c>
      <c r="Q2417" s="6" t="s">
        <v>84</v>
      </c>
      <c r="R2417">
        <v>0</v>
      </c>
      <c r="S2417" s="6" t="s">
        <v>31</v>
      </c>
      <c r="T2417" s="6" t="s">
        <v>84</v>
      </c>
      <c r="U2417" s="6" t="s">
        <v>45</v>
      </c>
      <c r="V2417">
        <v>9.6131736279965286E+17</v>
      </c>
      <c r="W2417" s="6" t="s">
        <v>31</v>
      </c>
      <c r="X2417" s="6" t="s">
        <v>5976</v>
      </c>
      <c r="Y2417" s="6" t="s">
        <v>5977</v>
      </c>
      <c r="Z2417">
        <v>1568067397</v>
      </c>
    </row>
    <row r="2418" spans="1:26" hidden="1" x14ac:dyDescent="0.25">
      <c r="A2418">
        <v>1866035698</v>
      </c>
      <c r="B2418" t="b">
        <v>0</v>
      </c>
      <c r="C2418" s="6" t="s">
        <v>26</v>
      </c>
      <c r="D2418">
        <v>3</v>
      </c>
      <c r="E2418" s="1">
        <v>43328.92359953704</v>
      </c>
      <c r="F2418" s="6" t="s">
        <v>27</v>
      </c>
      <c r="G2418">
        <v>1</v>
      </c>
      <c r="H2418" s="6" t="s">
        <v>40</v>
      </c>
      <c r="I2418">
        <v>0.68830000000000002</v>
      </c>
      <c r="J2418" s="6" t="s">
        <v>29</v>
      </c>
      <c r="K2418" s="1">
        <v>43138.200196759259</v>
      </c>
      <c r="L2418">
        <v>8</v>
      </c>
      <c r="M2418" s="6" t="s">
        <v>5978</v>
      </c>
      <c r="N2418" t="b">
        <v>0</v>
      </c>
      <c r="O2418" s="6" t="s">
        <v>30</v>
      </c>
      <c r="P2418" s="6" t="s">
        <v>31</v>
      </c>
      <c r="Q2418" s="6" t="s">
        <v>84</v>
      </c>
      <c r="R2418">
        <v>2</v>
      </c>
      <c r="S2418" s="6" t="s">
        <v>31</v>
      </c>
      <c r="T2418" s="6" t="s">
        <v>84</v>
      </c>
      <c r="U2418" s="6" t="s">
        <v>36</v>
      </c>
      <c r="V2418">
        <v>9.6109927032471142E+17</v>
      </c>
      <c r="W2418" s="6" t="s">
        <v>102</v>
      </c>
      <c r="X2418" s="6" t="s">
        <v>5979</v>
      </c>
      <c r="Y2418" s="6" t="s">
        <v>5980</v>
      </c>
      <c r="Z2418">
        <v>2806656574</v>
      </c>
    </row>
    <row r="2419" spans="1:26" hidden="1" x14ac:dyDescent="0.25">
      <c r="A2419">
        <v>1866035699</v>
      </c>
      <c r="B2419" t="b">
        <v>0</v>
      </c>
      <c r="C2419" s="6" t="s">
        <v>26</v>
      </c>
      <c r="D2419">
        <v>3</v>
      </c>
      <c r="E2419" s="1">
        <v>43329.304861111108</v>
      </c>
      <c r="F2419" s="6" t="s">
        <v>27</v>
      </c>
      <c r="G2419">
        <v>1</v>
      </c>
      <c r="H2419" s="6" t="s">
        <v>40</v>
      </c>
      <c r="I2419">
        <v>0.69279999999999997</v>
      </c>
      <c r="J2419" s="6" t="s">
        <v>29</v>
      </c>
      <c r="K2419" s="1">
        <v>43138.797175925924</v>
      </c>
      <c r="L2419">
        <v>0</v>
      </c>
      <c r="M2419" s="6" t="s">
        <v>46</v>
      </c>
      <c r="N2419" t="b">
        <v>0</v>
      </c>
      <c r="O2419" s="6" t="s">
        <v>30</v>
      </c>
      <c r="P2419" s="6" t="s">
        <v>31</v>
      </c>
      <c r="Q2419" s="6" t="s">
        <v>84</v>
      </c>
      <c r="R2419">
        <v>0</v>
      </c>
      <c r="S2419" s="6" t="s">
        <v>31</v>
      </c>
      <c r="T2419" s="6" t="s">
        <v>84</v>
      </c>
      <c r="U2419" s="6" t="s">
        <v>45</v>
      </c>
      <c r="V2419">
        <v>9.6131561144286413E+17</v>
      </c>
      <c r="W2419" s="6" t="s">
        <v>31</v>
      </c>
      <c r="X2419" s="6" t="s">
        <v>5981</v>
      </c>
      <c r="Y2419" s="6" t="s">
        <v>5982</v>
      </c>
      <c r="Z2419">
        <v>2228703812</v>
      </c>
    </row>
    <row r="2420" spans="1:26" hidden="1" x14ac:dyDescent="0.25">
      <c r="A2420">
        <v>1866035700</v>
      </c>
      <c r="B2420" t="b">
        <v>0</v>
      </c>
      <c r="C2420" s="6" t="s">
        <v>26</v>
      </c>
      <c r="D2420">
        <v>3</v>
      </c>
      <c r="E2420" s="1">
        <v>43329.236493055556</v>
      </c>
      <c r="F2420" s="6" t="s">
        <v>27</v>
      </c>
      <c r="G2420">
        <v>1</v>
      </c>
      <c r="H2420" s="6" t="s">
        <v>40</v>
      </c>
      <c r="I2420">
        <v>0.67549999999999999</v>
      </c>
      <c r="J2420" s="6" t="s">
        <v>29</v>
      </c>
      <c r="K2420" s="1">
        <v>43138.554675925923</v>
      </c>
      <c r="L2420">
        <v>0</v>
      </c>
      <c r="M2420" s="6" t="s">
        <v>46</v>
      </c>
      <c r="N2420" t="b">
        <v>0</v>
      </c>
      <c r="O2420" s="6" t="s">
        <v>30</v>
      </c>
      <c r="P2420" s="6" t="s">
        <v>31</v>
      </c>
      <c r="Q2420" s="6" t="s">
        <v>84</v>
      </c>
      <c r="R2420">
        <v>0</v>
      </c>
      <c r="S2420" s="6" t="s">
        <v>31</v>
      </c>
      <c r="T2420" s="6" t="s">
        <v>84</v>
      </c>
      <c r="U2420" s="6" t="s">
        <v>45</v>
      </c>
      <c r="V2420">
        <v>9.6122773128241971E+17</v>
      </c>
      <c r="W2420" s="6" t="s">
        <v>31</v>
      </c>
      <c r="X2420" s="6" t="s">
        <v>5983</v>
      </c>
      <c r="Y2420" s="6" t="s">
        <v>5984</v>
      </c>
      <c r="Z2420">
        <v>428152773</v>
      </c>
    </row>
    <row r="2421" spans="1:26" hidden="1" x14ac:dyDescent="0.25">
      <c r="A2421">
        <v>1866035701</v>
      </c>
      <c r="B2421" t="b">
        <v>0</v>
      </c>
      <c r="C2421" s="6" t="s">
        <v>26</v>
      </c>
      <c r="D2421">
        <v>3</v>
      </c>
      <c r="E2421" s="1">
        <v>43329.169675925928</v>
      </c>
      <c r="F2421" s="6" t="s">
        <v>27</v>
      </c>
      <c r="G2421">
        <v>1</v>
      </c>
      <c r="H2421" s="6" t="s">
        <v>40</v>
      </c>
      <c r="I2421">
        <v>1</v>
      </c>
      <c r="J2421" s="6" t="s">
        <v>29</v>
      </c>
      <c r="K2421" s="1">
        <v>43138.564826388887</v>
      </c>
      <c r="L2421">
        <v>0</v>
      </c>
      <c r="M2421" s="6" t="s">
        <v>35</v>
      </c>
      <c r="N2421" t="b">
        <v>0</v>
      </c>
      <c r="O2421" s="6" t="s">
        <v>30</v>
      </c>
      <c r="P2421" s="6" t="s">
        <v>31</v>
      </c>
      <c r="Q2421" s="6" t="s">
        <v>84</v>
      </c>
      <c r="R2421">
        <v>0</v>
      </c>
      <c r="S2421" s="6" t="s">
        <v>31</v>
      </c>
      <c r="T2421" s="6" t="s">
        <v>84</v>
      </c>
      <c r="U2421" s="6" t="s">
        <v>45</v>
      </c>
      <c r="V2421">
        <v>9.6123141087397888E+17</v>
      </c>
      <c r="W2421" s="6" t="s">
        <v>31</v>
      </c>
      <c r="X2421" s="6" t="s">
        <v>5985</v>
      </c>
      <c r="Y2421" s="6" t="s">
        <v>5986</v>
      </c>
      <c r="Z2421">
        <v>176637554</v>
      </c>
    </row>
    <row r="2422" spans="1:26" hidden="1" x14ac:dyDescent="0.25">
      <c r="A2422">
        <v>1866035702</v>
      </c>
      <c r="B2422" t="b">
        <v>0</v>
      </c>
      <c r="C2422" s="6" t="s">
        <v>26</v>
      </c>
      <c r="D2422">
        <v>3</v>
      </c>
      <c r="E2422" s="1">
        <v>43329.317627314813</v>
      </c>
      <c r="F2422" s="6" t="s">
        <v>27</v>
      </c>
      <c r="G2422">
        <v>1</v>
      </c>
      <c r="H2422" s="6" t="s">
        <v>41</v>
      </c>
      <c r="I2422">
        <v>0.65680000000000005</v>
      </c>
      <c r="J2422" s="6" t="s">
        <v>29</v>
      </c>
      <c r="K2422" s="1">
        <v>43138.723437499997</v>
      </c>
      <c r="L2422">
        <v>0</v>
      </c>
      <c r="M2422" s="6" t="s">
        <v>7802</v>
      </c>
      <c r="N2422" t="b">
        <v>0</v>
      </c>
      <c r="O2422" s="6" t="s">
        <v>30</v>
      </c>
      <c r="P2422" s="6" t="s">
        <v>31</v>
      </c>
      <c r="Q2422" s="6" t="s">
        <v>84</v>
      </c>
      <c r="R2422">
        <v>0</v>
      </c>
      <c r="S2422" s="6" t="s">
        <v>31</v>
      </c>
      <c r="T2422" s="6" t="s">
        <v>84</v>
      </c>
      <c r="U2422" s="6" t="s">
        <v>36</v>
      </c>
      <c r="V2422">
        <v>9.6128888701963469E+17</v>
      </c>
      <c r="W2422" s="6" t="s">
        <v>31</v>
      </c>
      <c r="X2422" s="6" t="s">
        <v>7803</v>
      </c>
      <c r="Y2422" s="6" t="s">
        <v>7804</v>
      </c>
      <c r="Z2422">
        <v>3361539734</v>
      </c>
    </row>
    <row r="2423" spans="1:26" hidden="1" x14ac:dyDescent="0.25">
      <c r="A2423">
        <v>1866035703</v>
      </c>
      <c r="B2423" t="b">
        <v>0</v>
      </c>
      <c r="C2423" s="6" t="s">
        <v>26</v>
      </c>
      <c r="D2423">
        <v>3</v>
      </c>
      <c r="E2423" s="1">
        <v>43329.308032407411</v>
      </c>
      <c r="F2423" s="6" t="s">
        <v>27</v>
      </c>
      <c r="G2423">
        <v>1</v>
      </c>
      <c r="H2423" s="6" t="s">
        <v>41</v>
      </c>
      <c r="I2423">
        <v>1</v>
      </c>
      <c r="J2423" s="6" t="s">
        <v>29</v>
      </c>
      <c r="K2423" s="1">
        <v>43138.327777777777</v>
      </c>
      <c r="L2423">
        <v>1</v>
      </c>
      <c r="M2423" s="6" t="s">
        <v>5987</v>
      </c>
      <c r="N2423" t="b">
        <v>0</v>
      </c>
      <c r="O2423" s="6" t="s">
        <v>30</v>
      </c>
      <c r="P2423" s="6" t="s">
        <v>31</v>
      </c>
      <c r="Q2423" s="6" t="s">
        <v>84</v>
      </c>
      <c r="R2423">
        <v>0</v>
      </c>
      <c r="S2423" s="6" t="s">
        <v>31</v>
      </c>
      <c r="T2423" s="6" t="s">
        <v>84</v>
      </c>
      <c r="U2423" s="6" t="s">
        <v>58</v>
      </c>
      <c r="V2423">
        <v>9.6114550571055923E+17</v>
      </c>
      <c r="W2423" s="6" t="s">
        <v>31</v>
      </c>
      <c r="X2423" s="6" t="s">
        <v>5988</v>
      </c>
      <c r="Y2423" s="6" t="s">
        <v>5989</v>
      </c>
      <c r="Z2423">
        <v>29656814</v>
      </c>
    </row>
    <row r="2424" spans="1:26" hidden="1" x14ac:dyDescent="0.25">
      <c r="A2424">
        <v>1866035704</v>
      </c>
      <c r="B2424" t="b">
        <v>0</v>
      </c>
      <c r="C2424" s="6" t="s">
        <v>26</v>
      </c>
      <c r="D2424">
        <v>3</v>
      </c>
      <c r="E2424" s="1">
        <v>43329.183819444443</v>
      </c>
      <c r="F2424" s="6" t="s">
        <v>27</v>
      </c>
      <c r="G2424">
        <v>1</v>
      </c>
      <c r="H2424" s="6" t="s">
        <v>40</v>
      </c>
      <c r="I2424">
        <v>1</v>
      </c>
      <c r="J2424" s="6" t="s">
        <v>29</v>
      </c>
      <c r="K2424" s="1">
        <v>43138.472013888888</v>
      </c>
      <c r="L2424">
        <v>0</v>
      </c>
      <c r="M2424" s="6" t="s">
        <v>5990</v>
      </c>
      <c r="N2424" t="b">
        <v>0</v>
      </c>
      <c r="O2424" s="6" t="s">
        <v>30</v>
      </c>
      <c r="P2424" s="6" t="s">
        <v>31</v>
      </c>
      <c r="Q2424" s="6" t="s">
        <v>84</v>
      </c>
      <c r="R2424">
        <v>0</v>
      </c>
      <c r="S2424" s="6" t="s">
        <v>31</v>
      </c>
      <c r="T2424" s="6" t="s">
        <v>84</v>
      </c>
      <c r="U2424" s="6" t="s">
        <v>45</v>
      </c>
      <c r="V2424">
        <v>9.6119777456064102E+17</v>
      </c>
      <c r="W2424" s="6" t="s">
        <v>31</v>
      </c>
      <c r="X2424" s="6" t="s">
        <v>5991</v>
      </c>
      <c r="Y2424" s="6" t="s">
        <v>5992</v>
      </c>
      <c r="Z2424">
        <v>17828634</v>
      </c>
    </row>
    <row r="2425" spans="1:26" hidden="1" x14ac:dyDescent="0.25">
      <c r="A2425">
        <v>1866035705</v>
      </c>
      <c r="B2425" t="b">
        <v>0</v>
      </c>
      <c r="C2425" s="6" t="s">
        <v>26</v>
      </c>
      <c r="D2425">
        <v>3</v>
      </c>
      <c r="E2425" s="1">
        <v>43329.140428240738</v>
      </c>
      <c r="F2425" s="6" t="s">
        <v>27</v>
      </c>
      <c r="G2425">
        <v>1</v>
      </c>
      <c r="H2425" s="6" t="s">
        <v>28</v>
      </c>
      <c r="I2425">
        <v>1</v>
      </c>
      <c r="J2425" s="6" t="s">
        <v>29</v>
      </c>
      <c r="K2425" s="1">
        <v>43138.199803240743</v>
      </c>
      <c r="L2425">
        <v>0</v>
      </c>
      <c r="M2425" s="6" t="s">
        <v>5993</v>
      </c>
      <c r="N2425" t="b">
        <v>0</v>
      </c>
      <c r="O2425" s="6" t="s">
        <v>30</v>
      </c>
      <c r="P2425" s="6" t="s">
        <v>31</v>
      </c>
      <c r="Q2425" s="6" t="s">
        <v>84</v>
      </c>
      <c r="R2425">
        <v>0</v>
      </c>
      <c r="S2425" s="6" t="s">
        <v>31</v>
      </c>
      <c r="T2425" s="6" t="s">
        <v>84</v>
      </c>
      <c r="U2425" s="6" t="s">
        <v>36</v>
      </c>
      <c r="V2425">
        <v>9.6109913093117133E+17</v>
      </c>
      <c r="W2425" s="6" t="s">
        <v>31</v>
      </c>
      <c r="X2425" s="6" t="s">
        <v>5994</v>
      </c>
      <c r="Y2425" s="6" t="s">
        <v>5995</v>
      </c>
      <c r="Z2425">
        <v>2874683523</v>
      </c>
    </row>
    <row r="2426" spans="1:26" hidden="1" x14ac:dyDescent="0.25">
      <c r="A2426">
        <v>1866035706</v>
      </c>
      <c r="B2426" t="b">
        <v>0</v>
      </c>
      <c r="C2426" s="6" t="s">
        <v>26</v>
      </c>
      <c r="D2426">
        <v>3</v>
      </c>
      <c r="E2426" s="1">
        <v>43329.266168981485</v>
      </c>
      <c r="F2426" s="6" t="s">
        <v>27</v>
      </c>
      <c r="G2426">
        <v>1</v>
      </c>
      <c r="H2426" s="6" t="s">
        <v>28</v>
      </c>
      <c r="I2426">
        <v>1</v>
      </c>
      <c r="J2426" s="6" t="s">
        <v>29</v>
      </c>
      <c r="K2426" s="1">
        <v>43138.075879629629</v>
      </c>
      <c r="L2426">
        <v>0</v>
      </c>
      <c r="M2426" s="6" t="s">
        <v>5996</v>
      </c>
      <c r="N2426" t="b">
        <v>0</v>
      </c>
      <c r="O2426" s="6" t="s">
        <v>30</v>
      </c>
      <c r="P2426" s="6" t="s">
        <v>31</v>
      </c>
      <c r="Q2426" s="6" t="s">
        <v>84</v>
      </c>
      <c r="R2426">
        <v>0</v>
      </c>
      <c r="S2426" s="6" t="s">
        <v>31</v>
      </c>
      <c r="T2426" s="6" t="s">
        <v>84</v>
      </c>
      <c r="U2426" s="6" t="s">
        <v>36</v>
      </c>
      <c r="V2426">
        <v>9.6105422283705139E+17</v>
      </c>
      <c r="W2426" s="6" t="s">
        <v>31</v>
      </c>
      <c r="X2426" s="6" t="s">
        <v>5997</v>
      </c>
      <c r="Y2426" s="6" t="s">
        <v>5998</v>
      </c>
      <c r="Z2426">
        <v>1725566330</v>
      </c>
    </row>
    <row r="2427" spans="1:26" hidden="1" x14ac:dyDescent="0.25">
      <c r="A2427">
        <v>1866035707</v>
      </c>
      <c r="B2427" t="b">
        <v>0</v>
      </c>
      <c r="C2427" s="6" t="s">
        <v>26</v>
      </c>
      <c r="D2427">
        <v>3</v>
      </c>
      <c r="E2427" s="1">
        <v>43329.222592592596</v>
      </c>
      <c r="F2427" s="6" t="s">
        <v>27</v>
      </c>
      <c r="G2427">
        <v>1</v>
      </c>
      <c r="H2427" s="6" t="s">
        <v>28</v>
      </c>
      <c r="I2427">
        <v>0.68069999999999997</v>
      </c>
      <c r="J2427" s="6" t="s">
        <v>29</v>
      </c>
      <c r="K2427" s="1">
        <v>43138.296597222223</v>
      </c>
      <c r="L2427">
        <v>0</v>
      </c>
      <c r="M2427" s="6" t="s">
        <v>5999</v>
      </c>
      <c r="N2427" t="b">
        <v>0</v>
      </c>
      <c r="O2427" s="6" t="s">
        <v>30</v>
      </c>
      <c r="P2427" s="6" t="s">
        <v>31</v>
      </c>
      <c r="Q2427" s="6" t="s">
        <v>84</v>
      </c>
      <c r="R2427">
        <v>0</v>
      </c>
      <c r="S2427" s="6" t="s">
        <v>31</v>
      </c>
      <c r="T2427" s="6" t="s">
        <v>84</v>
      </c>
      <c r="U2427" s="6" t="s">
        <v>36</v>
      </c>
      <c r="V2427">
        <v>9.6113420851206963E+17</v>
      </c>
      <c r="W2427" s="6" t="s">
        <v>31</v>
      </c>
      <c r="X2427" s="6" t="s">
        <v>6000</v>
      </c>
      <c r="Y2427" s="6" t="s">
        <v>6001</v>
      </c>
      <c r="Z2427">
        <v>9.5760741251677389E+17</v>
      </c>
    </row>
    <row r="2428" spans="1:26" hidden="1" x14ac:dyDescent="0.25">
      <c r="A2428">
        <v>1866035708</v>
      </c>
      <c r="B2428" t="b">
        <v>0</v>
      </c>
      <c r="C2428" s="6" t="s">
        <v>26</v>
      </c>
      <c r="D2428">
        <v>3</v>
      </c>
      <c r="E2428" s="1">
        <v>43329.332928240743</v>
      </c>
      <c r="F2428" s="6" t="s">
        <v>27</v>
      </c>
      <c r="G2428">
        <v>1</v>
      </c>
      <c r="H2428" s="6" t="s">
        <v>28</v>
      </c>
      <c r="I2428">
        <v>0.65639999999999998</v>
      </c>
      <c r="J2428" s="6" t="s">
        <v>29</v>
      </c>
      <c r="K2428" s="1">
        <v>43138.415590277778</v>
      </c>
      <c r="L2428">
        <v>2</v>
      </c>
      <c r="M2428" s="6" t="s">
        <v>85</v>
      </c>
      <c r="N2428" t="b">
        <v>0</v>
      </c>
      <c r="O2428" s="6" t="s">
        <v>30</v>
      </c>
      <c r="P2428" s="6" t="s">
        <v>31</v>
      </c>
      <c r="Q2428" s="6" t="s">
        <v>84</v>
      </c>
      <c r="R2428">
        <v>1</v>
      </c>
      <c r="S2428" s="6" t="s">
        <v>31</v>
      </c>
      <c r="T2428" s="6" t="s">
        <v>84</v>
      </c>
      <c r="U2428" s="6" t="s">
        <v>36</v>
      </c>
      <c r="V2428">
        <v>9.611773293250601E+17</v>
      </c>
      <c r="W2428" s="6" t="s">
        <v>31</v>
      </c>
      <c r="X2428" s="6" t="s">
        <v>7805</v>
      </c>
      <c r="Y2428" s="6" t="s">
        <v>7806</v>
      </c>
      <c r="Z2428">
        <v>8.5754149740684902E+17</v>
      </c>
    </row>
    <row r="2429" spans="1:26" hidden="1" x14ac:dyDescent="0.25">
      <c r="A2429">
        <v>1866035709</v>
      </c>
      <c r="B2429" t="b">
        <v>0</v>
      </c>
      <c r="C2429" s="6" t="s">
        <v>26</v>
      </c>
      <c r="D2429">
        <v>3</v>
      </c>
      <c r="E2429" s="1">
        <v>43329.104953703703</v>
      </c>
      <c r="F2429" s="6" t="s">
        <v>27</v>
      </c>
      <c r="G2429">
        <v>1</v>
      </c>
      <c r="H2429" s="6" t="s">
        <v>41</v>
      </c>
      <c r="I2429">
        <v>1</v>
      </c>
      <c r="J2429" s="6" t="s">
        <v>29</v>
      </c>
      <c r="K2429" s="1">
        <v>43138.492662037039</v>
      </c>
      <c r="L2429">
        <v>3</v>
      </c>
      <c r="M2429" s="6" t="s">
        <v>46</v>
      </c>
      <c r="N2429" t="b">
        <v>0</v>
      </c>
      <c r="O2429" s="6" t="s">
        <v>30</v>
      </c>
      <c r="P2429" s="6" t="s">
        <v>31</v>
      </c>
      <c r="Q2429" s="6" t="s">
        <v>84</v>
      </c>
      <c r="R2429">
        <v>1</v>
      </c>
      <c r="S2429" s="6" t="s">
        <v>31</v>
      </c>
      <c r="T2429" s="6" t="s">
        <v>84</v>
      </c>
      <c r="U2429" s="6" t="s">
        <v>36</v>
      </c>
      <c r="V2429">
        <v>9.6120525677959578E+17</v>
      </c>
      <c r="W2429" s="6" t="s">
        <v>42</v>
      </c>
      <c r="X2429" s="6" t="s">
        <v>6002</v>
      </c>
      <c r="Y2429" s="6" t="s">
        <v>6003</v>
      </c>
      <c r="Z2429">
        <v>9.3522650391424614E+17</v>
      </c>
    </row>
    <row r="2430" spans="1:26" hidden="1" x14ac:dyDescent="0.25">
      <c r="A2430">
        <v>1866035710</v>
      </c>
      <c r="B2430" t="b">
        <v>0</v>
      </c>
      <c r="C2430" s="6" t="s">
        <v>26</v>
      </c>
      <c r="D2430">
        <v>3</v>
      </c>
      <c r="E2430" s="1">
        <v>43329.119398148148</v>
      </c>
      <c r="F2430" s="6" t="s">
        <v>27</v>
      </c>
      <c r="G2430">
        <v>1</v>
      </c>
      <c r="H2430" s="6" t="s">
        <v>40</v>
      </c>
      <c r="I2430">
        <v>0.66810000000000003</v>
      </c>
      <c r="J2430" s="6" t="s">
        <v>29</v>
      </c>
      <c r="K2430" s="1">
        <v>43138.290682870371</v>
      </c>
      <c r="L2430">
        <v>0</v>
      </c>
      <c r="M2430" s="6" t="s">
        <v>6004</v>
      </c>
      <c r="N2430" t="b">
        <v>0</v>
      </c>
      <c r="O2430" s="6" t="s">
        <v>30</v>
      </c>
      <c r="P2430" s="6" t="s">
        <v>31</v>
      </c>
      <c r="Q2430" s="6" t="s">
        <v>84</v>
      </c>
      <c r="R2430">
        <v>0</v>
      </c>
      <c r="S2430" s="6" t="s">
        <v>31</v>
      </c>
      <c r="T2430" s="6" t="s">
        <v>84</v>
      </c>
      <c r="U2430" s="6" t="s">
        <v>49</v>
      </c>
      <c r="V2430">
        <v>9.6113206469850317E+17</v>
      </c>
      <c r="W2430" s="6" t="s">
        <v>31</v>
      </c>
      <c r="X2430" s="6" t="s">
        <v>6005</v>
      </c>
      <c r="Y2430" s="6" t="s">
        <v>6006</v>
      </c>
      <c r="Z2430">
        <v>7.7590018308741939E+17</v>
      </c>
    </row>
    <row r="2431" spans="1:26" hidden="1" x14ac:dyDescent="0.25">
      <c r="A2431">
        <v>1866035711</v>
      </c>
      <c r="B2431" t="b">
        <v>0</v>
      </c>
      <c r="C2431" s="6" t="s">
        <v>26</v>
      </c>
      <c r="D2431">
        <v>3</v>
      </c>
      <c r="E2431" s="1">
        <v>43329.235972222225</v>
      </c>
      <c r="F2431" s="6" t="s">
        <v>27</v>
      </c>
      <c r="G2431">
        <v>1</v>
      </c>
      <c r="H2431" s="6" t="s">
        <v>40</v>
      </c>
      <c r="I2431">
        <v>0.70420000000000005</v>
      </c>
      <c r="J2431" s="6" t="s">
        <v>29</v>
      </c>
      <c r="K2431" s="1">
        <v>43138.114837962959</v>
      </c>
      <c r="L2431">
        <v>2</v>
      </c>
      <c r="M2431" s="6" t="s">
        <v>1532</v>
      </c>
      <c r="N2431" t="b">
        <v>0</v>
      </c>
      <c r="O2431" s="6" t="s">
        <v>30</v>
      </c>
      <c r="P2431" s="6" t="s">
        <v>31</v>
      </c>
      <c r="Q2431" s="6" t="s">
        <v>84</v>
      </c>
      <c r="R2431">
        <v>2</v>
      </c>
      <c r="S2431" s="6" t="s">
        <v>31</v>
      </c>
      <c r="T2431" s="6" t="s">
        <v>84</v>
      </c>
      <c r="U2431" s="6" t="s">
        <v>36</v>
      </c>
      <c r="V2431">
        <v>9.610683381588951E+17</v>
      </c>
      <c r="W2431" s="6" t="s">
        <v>31</v>
      </c>
      <c r="X2431" s="6" t="s">
        <v>6007</v>
      </c>
      <c r="Y2431" s="6" t="s">
        <v>6008</v>
      </c>
      <c r="Z2431">
        <v>25280569</v>
      </c>
    </row>
    <row r="2432" spans="1:26" hidden="1" x14ac:dyDescent="0.25">
      <c r="A2432">
        <v>1866035712</v>
      </c>
      <c r="B2432" t="b">
        <v>0</v>
      </c>
      <c r="C2432" s="6" t="s">
        <v>26</v>
      </c>
      <c r="D2432">
        <v>3</v>
      </c>
      <c r="E2432" s="1">
        <v>43329.047407407408</v>
      </c>
      <c r="F2432" s="6" t="s">
        <v>27</v>
      </c>
      <c r="G2432">
        <v>1</v>
      </c>
      <c r="H2432" s="6" t="s">
        <v>28</v>
      </c>
      <c r="I2432">
        <v>0.65190000000000003</v>
      </c>
      <c r="J2432" s="6" t="s">
        <v>29</v>
      </c>
      <c r="K2432" s="1">
        <v>43138.407870370371</v>
      </c>
      <c r="L2432">
        <v>1</v>
      </c>
      <c r="M2432" s="6" t="s">
        <v>6009</v>
      </c>
      <c r="N2432" t="b">
        <v>1</v>
      </c>
      <c r="O2432" s="6" t="s">
        <v>30</v>
      </c>
      <c r="P2432" s="6" t="s">
        <v>6010</v>
      </c>
      <c r="Q2432" s="6" t="s">
        <v>84</v>
      </c>
      <c r="R2432">
        <v>1</v>
      </c>
      <c r="S2432" s="6" t="s">
        <v>31</v>
      </c>
      <c r="T2432" s="6" t="s">
        <v>84</v>
      </c>
      <c r="U2432" s="6" t="s">
        <v>36</v>
      </c>
      <c r="V2432">
        <v>9.6117453132600525E+17</v>
      </c>
      <c r="W2432" s="6" t="s">
        <v>6011</v>
      </c>
      <c r="X2432" s="6" t="s">
        <v>6012</v>
      </c>
      <c r="Y2432" s="6" t="s">
        <v>6013</v>
      </c>
      <c r="Z2432">
        <v>8.7996128565548646E+17</v>
      </c>
    </row>
    <row r="2433" spans="1:26" hidden="1" x14ac:dyDescent="0.25">
      <c r="A2433">
        <v>1866035713</v>
      </c>
      <c r="B2433" t="b">
        <v>0</v>
      </c>
      <c r="C2433" s="6" t="s">
        <v>26</v>
      </c>
      <c r="D2433">
        <v>3</v>
      </c>
      <c r="E2433" s="1">
        <v>43329.224456018521</v>
      </c>
      <c r="F2433" s="6" t="s">
        <v>56</v>
      </c>
      <c r="G2433">
        <v>1</v>
      </c>
      <c r="H2433" s="6" t="s">
        <v>84</v>
      </c>
      <c r="J2433" s="6" t="s">
        <v>29</v>
      </c>
      <c r="K2433" s="1">
        <v>43138.032905092594</v>
      </c>
      <c r="L2433">
        <v>9</v>
      </c>
      <c r="M2433" s="6" t="s">
        <v>5417</v>
      </c>
      <c r="N2433" t="b">
        <v>0</v>
      </c>
      <c r="O2433" s="6" t="s">
        <v>30</v>
      </c>
      <c r="P2433" s="6" t="s">
        <v>31</v>
      </c>
      <c r="Q2433" s="6" t="s">
        <v>84</v>
      </c>
      <c r="R2433">
        <v>2</v>
      </c>
      <c r="S2433" s="6" t="s">
        <v>31</v>
      </c>
      <c r="T2433" s="6" t="s">
        <v>84</v>
      </c>
      <c r="U2433" s="6" t="s">
        <v>36</v>
      </c>
      <c r="V2433">
        <v>9.6103864755335168E+17</v>
      </c>
      <c r="W2433" s="6" t="s">
        <v>31</v>
      </c>
      <c r="X2433" s="6" t="s">
        <v>6014</v>
      </c>
      <c r="Y2433" s="6" t="s">
        <v>6015</v>
      </c>
      <c r="Z2433">
        <v>7.8691260037000806E+17</v>
      </c>
    </row>
    <row r="2434" spans="1:26" hidden="1" x14ac:dyDescent="0.25">
      <c r="A2434">
        <v>1866035714</v>
      </c>
      <c r="B2434" t="b">
        <v>0</v>
      </c>
      <c r="C2434" s="6" t="s">
        <v>26</v>
      </c>
      <c r="D2434">
        <v>3</v>
      </c>
      <c r="E2434" s="1">
        <v>43329.06013888889</v>
      </c>
      <c r="F2434" s="6" t="s">
        <v>27</v>
      </c>
      <c r="G2434">
        <v>1</v>
      </c>
      <c r="H2434" s="6" t="s">
        <v>28</v>
      </c>
      <c r="I2434">
        <v>0.66439999999999999</v>
      </c>
      <c r="J2434" s="6" t="s">
        <v>29</v>
      </c>
      <c r="K2434" s="1">
        <v>43138.647499999999</v>
      </c>
      <c r="L2434">
        <v>0</v>
      </c>
      <c r="M2434" s="6" t="s">
        <v>46</v>
      </c>
      <c r="N2434" t="b">
        <v>0</v>
      </c>
      <c r="O2434" s="6" t="s">
        <v>30</v>
      </c>
      <c r="P2434" s="6" t="s">
        <v>31</v>
      </c>
      <c r="Q2434" s="6" t="s">
        <v>84</v>
      </c>
      <c r="R2434">
        <v>0</v>
      </c>
      <c r="S2434" s="6" t="s">
        <v>31</v>
      </c>
      <c r="T2434" s="6" t="s">
        <v>84</v>
      </c>
      <c r="U2434" s="6" t="s">
        <v>45</v>
      </c>
      <c r="V2434">
        <v>9.6126137064049459E+17</v>
      </c>
      <c r="W2434" s="6" t="s">
        <v>31</v>
      </c>
      <c r="X2434" s="6" t="s">
        <v>6016</v>
      </c>
      <c r="Y2434" s="6" t="s">
        <v>6017</v>
      </c>
      <c r="Z2434">
        <v>9.2108673884756378E+17</v>
      </c>
    </row>
    <row r="2435" spans="1:26" hidden="1" x14ac:dyDescent="0.25">
      <c r="A2435">
        <v>1866035715</v>
      </c>
      <c r="B2435" t="b">
        <v>0</v>
      </c>
      <c r="C2435" s="6" t="s">
        <v>26</v>
      </c>
      <c r="D2435">
        <v>3</v>
      </c>
      <c r="E2435" s="1">
        <v>43328.911041666666</v>
      </c>
      <c r="F2435" s="6" t="s">
        <v>27</v>
      </c>
      <c r="G2435">
        <v>1</v>
      </c>
      <c r="H2435" s="6" t="s">
        <v>41</v>
      </c>
      <c r="I2435">
        <v>1</v>
      </c>
      <c r="J2435" s="6" t="s">
        <v>29</v>
      </c>
      <c r="K2435" s="1">
        <v>43138.210578703707</v>
      </c>
      <c r="L2435">
        <v>0</v>
      </c>
      <c r="M2435" s="6" t="s">
        <v>1448</v>
      </c>
      <c r="N2435" t="b">
        <v>0</v>
      </c>
      <c r="O2435" s="6" t="s">
        <v>30</v>
      </c>
      <c r="P2435" s="6" t="s">
        <v>31</v>
      </c>
      <c r="Q2435" s="6" t="s">
        <v>84</v>
      </c>
      <c r="R2435">
        <v>0</v>
      </c>
      <c r="S2435" s="6" t="s">
        <v>31</v>
      </c>
      <c r="T2435" s="6" t="s">
        <v>84</v>
      </c>
      <c r="U2435" s="6" t="s">
        <v>125</v>
      </c>
      <c r="V2435">
        <v>9.6110303442314445E+17</v>
      </c>
      <c r="W2435" s="6" t="s">
        <v>31</v>
      </c>
      <c r="X2435" s="6" t="s">
        <v>6018</v>
      </c>
      <c r="Y2435" s="6" t="s">
        <v>6019</v>
      </c>
      <c r="Z2435">
        <v>8.9566160656611738E+17</v>
      </c>
    </row>
    <row r="2436" spans="1:26" hidden="1" x14ac:dyDescent="0.25">
      <c r="A2436">
        <v>1866035716</v>
      </c>
      <c r="B2436" t="b">
        <v>0</v>
      </c>
      <c r="C2436" s="6" t="s">
        <v>26</v>
      </c>
      <c r="D2436">
        <v>3</v>
      </c>
      <c r="E2436" s="1">
        <v>43329.322627314818</v>
      </c>
      <c r="F2436" s="6" t="s">
        <v>27</v>
      </c>
      <c r="G2436">
        <v>1</v>
      </c>
      <c r="H2436" s="6" t="s">
        <v>28</v>
      </c>
      <c r="I2436">
        <v>1</v>
      </c>
      <c r="J2436" s="6" t="s">
        <v>29</v>
      </c>
      <c r="K2436" s="1">
        <v>43138.398912037039</v>
      </c>
      <c r="L2436">
        <v>9</v>
      </c>
      <c r="M2436" s="6" t="s">
        <v>7807</v>
      </c>
      <c r="N2436" t="b">
        <v>0</v>
      </c>
      <c r="O2436" s="6" t="s">
        <v>30</v>
      </c>
      <c r="P2436" s="6" t="s">
        <v>31</v>
      </c>
      <c r="Q2436" s="6" t="s">
        <v>84</v>
      </c>
      <c r="R2436">
        <v>10</v>
      </c>
      <c r="S2436" s="6" t="s">
        <v>31</v>
      </c>
      <c r="T2436" s="6" t="s">
        <v>84</v>
      </c>
      <c r="U2436" s="6" t="s">
        <v>36</v>
      </c>
      <c r="V2436">
        <v>9.6117128601690931E+17</v>
      </c>
      <c r="W2436" s="6" t="s">
        <v>57</v>
      </c>
      <c r="X2436" s="6" t="s">
        <v>7808</v>
      </c>
      <c r="Y2436" s="6" t="s">
        <v>7809</v>
      </c>
      <c r="Z2436">
        <v>4838325357</v>
      </c>
    </row>
    <row r="2437" spans="1:26" hidden="1" x14ac:dyDescent="0.25">
      <c r="A2437">
        <v>1866035717</v>
      </c>
      <c r="B2437" t="b">
        <v>0</v>
      </c>
      <c r="C2437" s="6" t="s">
        <v>26</v>
      </c>
      <c r="D2437">
        <v>3</v>
      </c>
      <c r="E2437" s="1">
        <v>43329.030856481484</v>
      </c>
      <c r="F2437" s="6" t="s">
        <v>27</v>
      </c>
      <c r="G2437">
        <v>1</v>
      </c>
      <c r="H2437" s="6" t="s">
        <v>41</v>
      </c>
      <c r="I2437">
        <v>0.64910000000000001</v>
      </c>
      <c r="J2437" s="6" t="s">
        <v>29</v>
      </c>
      <c r="K2437" s="1">
        <v>43138.346215277779</v>
      </c>
      <c r="L2437">
        <v>12</v>
      </c>
      <c r="M2437" s="6" t="s">
        <v>1448</v>
      </c>
      <c r="N2437" t="b">
        <v>1</v>
      </c>
      <c r="O2437" s="6" t="s">
        <v>30</v>
      </c>
      <c r="P2437" s="6" t="s">
        <v>6020</v>
      </c>
      <c r="Q2437" s="6" t="s">
        <v>84</v>
      </c>
      <c r="R2437">
        <v>6</v>
      </c>
      <c r="S2437" s="6" t="s">
        <v>31</v>
      </c>
      <c r="T2437" s="6" t="s">
        <v>84</v>
      </c>
      <c r="U2437" s="6" t="s">
        <v>36</v>
      </c>
      <c r="V2437">
        <v>9.6115218777791283E+17</v>
      </c>
      <c r="W2437" s="6" t="s">
        <v>42</v>
      </c>
      <c r="X2437" s="6" t="s">
        <v>6021</v>
      </c>
      <c r="Y2437" s="6" t="s">
        <v>6022</v>
      </c>
      <c r="Z2437">
        <v>8.9966012293013914E+17</v>
      </c>
    </row>
    <row r="2438" spans="1:26" hidden="1" x14ac:dyDescent="0.25">
      <c r="A2438">
        <v>1866035718</v>
      </c>
      <c r="B2438" t="b">
        <v>0</v>
      </c>
      <c r="C2438" s="6" t="s">
        <v>26</v>
      </c>
      <c r="D2438">
        <v>3</v>
      </c>
      <c r="E2438" s="1">
        <v>43329.199571759258</v>
      </c>
      <c r="F2438" s="6" t="s">
        <v>27</v>
      </c>
      <c r="G2438">
        <v>1</v>
      </c>
      <c r="H2438" s="6" t="s">
        <v>28</v>
      </c>
      <c r="I2438">
        <v>1</v>
      </c>
      <c r="J2438" s="6" t="s">
        <v>29</v>
      </c>
      <c r="K2438" s="1">
        <v>43138.645150462966</v>
      </c>
      <c r="L2438">
        <v>0</v>
      </c>
      <c r="M2438" s="6" t="s">
        <v>4309</v>
      </c>
      <c r="N2438" t="b">
        <v>0</v>
      </c>
      <c r="O2438" s="6" t="s">
        <v>30</v>
      </c>
      <c r="P2438" s="6" t="s">
        <v>31</v>
      </c>
      <c r="Q2438" s="6" t="s">
        <v>84</v>
      </c>
      <c r="R2438">
        <v>0</v>
      </c>
      <c r="S2438" s="6" t="s">
        <v>31</v>
      </c>
      <c r="T2438" s="6" t="s">
        <v>84</v>
      </c>
      <c r="U2438" s="6" t="s">
        <v>36</v>
      </c>
      <c r="V2438">
        <v>9.6126051747728998E+17</v>
      </c>
      <c r="W2438" s="6" t="s">
        <v>31</v>
      </c>
      <c r="X2438" s="6" t="s">
        <v>6023</v>
      </c>
      <c r="Y2438" s="6" t="s">
        <v>6024</v>
      </c>
      <c r="Z2438">
        <v>606727322</v>
      </c>
    </row>
    <row r="2439" spans="1:26" hidden="1" x14ac:dyDescent="0.25">
      <c r="A2439">
        <v>1866035719</v>
      </c>
      <c r="B2439" t="b">
        <v>0</v>
      </c>
      <c r="C2439" s="6" t="s">
        <v>26</v>
      </c>
      <c r="D2439">
        <v>3</v>
      </c>
      <c r="E2439" s="1">
        <v>43328.889421296299</v>
      </c>
      <c r="F2439" s="6" t="s">
        <v>56</v>
      </c>
      <c r="G2439">
        <v>1</v>
      </c>
      <c r="H2439" s="6" t="s">
        <v>84</v>
      </c>
      <c r="J2439" s="6" t="s">
        <v>29</v>
      </c>
      <c r="K2439" s="1">
        <v>43138.808472222219</v>
      </c>
      <c r="L2439">
        <v>0</v>
      </c>
      <c r="M2439" s="6" t="s">
        <v>35</v>
      </c>
      <c r="N2439" t="b">
        <v>0</v>
      </c>
      <c r="O2439" s="6" t="s">
        <v>30</v>
      </c>
      <c r="P2439" s="6" t="s">
        <v>31</v>
      </c>
      <c r="Q2439" s="6" t="s">
        <v>84</v>
      </c>
      <c r="R2439">
        <v>0</v>
      </c>
      <c r="S2439" s="6" t="s">
        <v>31</v>
      </c>
      <c r="T2439" s="6" t="s">
        <v>84</v>
      </c>
      <c r="U2439" s="6" t="s">
        <v>49</v>
      </c>
      <c r="V2439">
        <v>9.6131970373711462E+17</v>
      </c>
      <c r="W2439" s="6" t="s">
        <v>31</v>
      </c>
      <c r="X2439" s="6" t="s">
        <v>6025</v>
      </c>
      <c r="Y2439" s="6" t="s">
        <v>6026</v>
      </c>
      <c r="Z2439">
        <v>1219686224</v>
      </c>
    </row>
    <row r="2440" spans="1:26" hidden="1" x14ac:dyDescent="0.25">
      <c r="A2440">
        <v>1866035720</v>
      </c>
      <c r="B2440" t="b">
        <v>0</v>
      </c>
      <c r="C2440" s="6" t="s">
        <v>26</v>
      </c>
      <c r="D2440">
        <v>3</v>
      </c>
      <c r="E2440" s="1">
        <v>43329.045324074075</v>
      </c>
      <c r="F2440" s="6" t="s">
        <v>27</v>
      </c>
      <c r="G2440">
        <v>1</v>
      </c>
      <c r="H2440" s="6" t="s">
        <v>40</v>
      </c>
      <c r="I2440">
        <v>0.65920000000000001</v>
      </c>
      <c r="J2440" s="6" t="s">
        <v>29</v>
      </c>
      <c r="K2440" s="1">
        <v>43138.79010416667</v>
      </c>
      <c r="L2440">
        <v>4</v>
      </c>
      <c r="M2440" s="6" t="s">
        <v>35</v>
      </c>
      <c r="N2440" t="b">
        <v>0</v>
      </c>
      <c r="O2440" s="6" t="s">
        <v>30</v>
      </c>
      <c r="P2440" s="6" t="s">
        <v>31</v>
      </c>
      <c r="Q2440" s="6" t="s">
        <v>84</v>
      </c>
      <c r="R2440">
        <v>0</v>
      </c>
      <c r="S2440" s="6" t="s">
        <v>31</v>
      </c>
      <c r="T2440" s="6" t="s">
        <v>84</v>
      </c>
      <c r="U2440" s="6" t="s">
        <v>62</v>
      </c>
      <c r="V2440">
        <v>9.6131304573250765E+17</v>
      </c>
      <c r="W2440" s="6" t="s">
        <v>31</v>
      </c>
      <c r="X2440" s="6" t="s">
        <v>6027</v>
      </c>
      <c r="Y2440" s="6" t="s">
        <v>6028</v>
      </c>
      <c r="Z2440">
        <v>262797667</v>
      </c>
    </row>
    <row r="2441" spans="1:26" hidden="1" x14ac:dyDescent="0.25">
      <c r="A2441">
        <v>1866035721</v>
      </c>
      <c r="B2441" t="b">
        <v>0</v>
      </c>
      <c r="C2441" s="6" t="s">
        <v>26</v>
      </c>
      <c r="D2441">
        <v>3</v>
      </c>
      <c r="E2441" s="1">
        <v>43329.283368055556</v>
      </c>
      <c r="F2441" s="6" t="s">
        <v>27</v>
      </c>
      <c r="G2441">
        <v>1</v>
      </c>
      <c r="H2441" s="6" t="s">
        <v>28</v>
      </c>
      <c r="I2441">
        <v>0.66869999999999996</v>
      </c>
      <c r="J2441" s="6" t="s">
        <v>29</v>
      </c>
      <c r="K2441" s="1">
        <v>43139.094027777777</v>
      </c>
      <c r="L2441">
        <v>3</v>
      </c>
      <c r="M2441" s="6" t="s">
        <v>6029</v>
      </c>
      <c r="N2441" t="b">
        <v>0</v>
      </c>
      <c r="O2441" s="6" t="s">
        <v>30</v>
      </c>
      <c r="P2441" s="6" t="s">
        <v>31</v>
      </c>
      <c r="Q2441" s="6" t="s">
        <v>84</v>
      </c>
      <c r="R2441">
        <v>1</v>
      </c>
      <c r="S2441" s="6" t="s">
        <v>31</v>
      </c>
      <c r="T2441" s="6" t="s">
        <v>84</v>
      </c>
      <c r="U2441" s="6" t="s">
        <v>45</v>
      </c>
      <c r="V2441">
        <v>9.6142318454004941E+17</v>
      </c>
      <c r="W2441" s="6" t="s">
        <v>31</v>
      </c>
      <c r="X2441" s="6" t="s">
        <v>6030</v>
      </c>
      <c r="Y2441" s="6" t="s">
        <v>6031</v>
      </c>
      <c r="Z2441">
        <v>863085775</v>
      </c>
    </row>
    <row r="2442" spans="1:26" hidden="1" x14ac:dyDescent="0.25">
      <c r="A2442">
        <v>1866035722</v>
      </c>
      <c r="B2442" t="b">
        <v>0</v>
      </c>
      <c r="C2442" s="6" t="s">
        <v>26</v>
      </c>
      <c r="D2442">
        <v>3</v>
      </c>
      <c r="E2442" s="1">
        <v>43329.296377314815</v>
      </c>
      <c r="F2442" s="6" t="s">
        <v>27</v>
      </c>
      <c r="G2442">
        <v>1</v>
      </c>
      <c r="H2442" s="6" t="s">
        <v>28</v>
      </c>
      <c r="I2442">
        <v>1</v>
      </c>
      <c r="J2442" s="6" t="s">
        <v>29</v>
      </c>
      <c r="K2442" s="1">
        <v>43139.477314814816</v>
      </c>
      <c r="L2442">
        <v>1</v>
      </c>
      <c r="M2442" s="6" t="s">
        <v>85</v>
      </c>
      <c r="N2442" t="b">
        <v>0</v>
      </c>
      <c r="O2442" s="6" t="s">
        <v>30</v>
      </c>
      <c r="P2442" s="6" t="s">
        <v>31</v>
      </c>
      <c r="Q2442" s="6" t="s">
        <v>84</v>
      </c>
      <c r="R2442">
        <v>1</v>
      </c>
      <c r="S2442" s="6" t="s">
        <v>31</v>
      </c>
      <c r="T2442" s="6" t="s">
        <v>84</v>
      </c>
      <c r="U2442" s="6" t="s">
        <v>33</v>
      </c>
      <c r="V2442">
        <v>9.615620852714496E+17</v>
      </c>
      <c r="W2442" s="6" t="s">
        <v>31</v>
      </c>
      <c r="X2442" s="6" t="s">
        <v>6032</v>
      </c>
      <c r="Y2442" s="6" t="s">
        <v>6033</v>
      </c>
      <c r="Z2442">
        <v>83708469</v>
      </c>
    </row>
    <row r="2443" spans="1:26" hidden="1" x14ac:dyDescent="0.25">
      <c r="A2443">
        <v>1866035723</v>
      </c>
      <c r="B2443" t="b">
        <v>0</v>
      </c>
      <c r="C2443" s="6" t="s">
        <v>26</v>
      </c>
      <c r="D2443">
        <v>3</v>
      </c>
      <c r="E2443" s="1">
        <v>43329.030543981484</v>
      </c>
      <c r="F2443" s="6" t="s">
        <v>27</v>
      </c>
      <c r="G2443">
        <v>1</v>
      </c>
      <c r="H2443" s="6" t="s">
        <v>40</v>
      </c>
      <c r="I2443">
        <v>0.64870000000000005</v>
      </c>
      <c r="J2443" s="6" t="s">
        <v>29</v>
      </c>
      <c r="K2443" s="1">
        <v>43139.435416666667</v>
      </c>
      <c r="L2443">
        <v>16</v>
      </c>
      <c r="M2443" s="6" t="s">
        <v>6034</v>
      </c>
      <c r="N2443" t="b">
        <v>0</v>
      </c>
      <c r="O2443" s="6" t="s">
        <v>30</v>
      </c>
      <c r="P2443" s="6" t="s">
        <v>31</v>
      </c>
      <c r="Q2443" s="6" t="s">
        <v>84</v>
      </c>
      <c r="R2443">
        <v>14</v>
      </c>
      <c r="S2443" s="6" t="s">
        <v>31</v>
      </c>
      <c r="T2443" s="6" t="s">
        <v>84</v>
      </c>
      <c r="U2443" s="6" t="s">
        <v>58</v>
      </c>
      <c r="V2443">
        <v>9.6154689981897523E+17</v>
      </c>
      <c r="W2443" s="6" t="s">
        <v>31</v>
      </c>
      <c r="X2443" s="6" t="s">
        <v>6035</v>
      </c>
      <c r="Y2443" s="6" t="s">
        <v>6036</v>
      </c>
      <c r="Z2443">
        <v>2385608552</v>
      </c>
    </row>
    <row r="2444" spans="1:26" hidden="1" x14ac:dyDescent="0.25">
      <c r="A2444">
        <v>1866035724</v>
      </c>
      <c r="B2444" t="b">
        <v>0</v>
      </c>
      <c r="C2444" s="6" t="s">
        <v>26</v>
      </c>
      <c r="D2444">
        <v>3</v>
      </c>
      <c r="E2444" s="1">
        <v>43329.311388888891</v>
      </c>
      <c r="F2444" s="6" t="s">
        <v>27</v>
      </c>
      <c r="G2444">
        <v>1</v>
      </c>
      <c r="H2444" s="6" t="s">
        <v>40</v>
      </c>
      <c r="I2444">
        <v>1</v>
      </c>
      <c r="J2444" s="6" t="s">
        <v>29</v>
      </c>
      <c r="K2444" s="1">
        <v>43139.561666666668</v>
      </c>
      <c r="L2444">
        <v>1</v>
      </c>
      <c r="M2444" s="6" t="s">
        <v>6037</v>
      </c>
      <c r="N2444" t="b">
        <v>0</v>
      </c>
      <c r="O2444" s="6" t="s">
        <v>30</v>
      </c>
      <c r="P2444" s="6" t="s">
        <v>31</v>
      </c>
      <c r="Q2444" s="6" t="s">
        <v>84</v>
      </c>
      <c r="R2444">
        <v>1</v>
      </c>
      <c r="S2444" s="6" t="s">
        <v>31</v>
      </c>
      <c r="T2444" s="6" t="s">
        <v>84</v>
      </c>
      <c r="U2444" s="6" t="s">
        <v>39</v>
      </c>
      <c r="V2444">
        <v>9.6159265151346278E+17</v>
      </c>
      <c r="W2444" s="6" t="s">
        <v>31</v>
      </c>
      <c r="X2444" s="6" t="s">
        <v>6038</v>
      </c>
      <c r="Y2444" s="6" t="s">
        <v>6039</v>
      </c>
      <c r="Z2444">
        <v>9.0530769148835021E+17</v>
      </c>
    </row>
    <row r="2445" spans="1:26" hidden="1" x14ac:dyDescent="0.25">
      <c r="A2445">
        <v>1866035725</v>
      </c>
      <c r="B2445" t="b">
        <v>0</v>
      </c>
      <c r="C2445" s="6" t="s">
        <v>26</v>
      </c>
      <c r="D2445">
        <v>3</v>
      </c>
      <c r="E2445" s="1">
        <v>43328.914050925923</v>
      </c>
      <c r="F2445" s="6" t="s">
        <v>27</v>
      </c>
      <c r="G2445">
        <v>1</v>
      </c>
      <c r="H2445" s="6" t="s">
        <v>28</v>
      </c>
      <c r="I2445">
        <v>1</v>
      </c>
      <c r="J2445" s="6" t="s">
        <v>29</v>
      </c>
      <c r="K2445" s="1">
        <v>43139.582106481481</v>
      </c>
      <c r="L2445">
        <v>0</v>
      </c>
      <c r="M2445" s="6" t="s">
        <v>6040</v>
      </c>
      <c r="N2445" t="b">
        <v>0</v>
      </c>
      <c r="O2445" s="6" t="s">
        <v>30</v>
      </c>
      <c r="P2445" s="6" t="s">
        <v>31</v>
      </c>
      <c r="Q2445" s="6" t="s">
        <v>84</v>
      </c>
      <c r="R2445">
        <v>0</v>
      </c>
      <c r="S2445" s="6" t="s">
        <v>31</v>
      </c>
      <c r="T2445" s="6" t="s">
        <v>84</v>
      </c>
      <c r="U2445" s="6" t="s">
        <v>36</v>
      </c>
      <c r="V2445">
        <v>9.6160005929610035E+17</v>
      </c>
      <c r="W2445" s="6" t="s">
        <v>31</v>
      </c>
      <c r="X2445" s="6" t="s">
        <v>6041</v>
      </c>
      <c r="Y2445" s="6" t="s">
        <v>6042</v>
      </c>
      <c r="Z2445">
        <v>120649295</v>
      </c>
    </row>
    <row r="2446" spans="1:26" hidden="1" x14ac:dyDescent="0.25">
      <c r="A2446">
        <v>1866035726</v>
      </c>
      <c r="B2446" t="b">
        <v>0</v>
      </c>
      <c r="C2446" s="6" t="s">
        <v>26</v>
      </c>
      <c r="D2446">
        <v>3</v>
      </c>
      <c r="E2446" s="1">
        <v>43329.030856481484</v>
      </c>
      <c r="F2446" s="6" t="s">
        <v>27</v>
      </c>
      <c r="G2446">
        <v>1</v>
      </c>
      <c r="H2446" s="6" t="s">
        <v>41</v>
      </c>
      <c r="I2446">
        <v>1</v>
      </c>
      <c r="J2446" s="6" t="s">
        <v>29</v>
      </c>
      <c r="K2446" s="1">
        <v>43139.810104166667</v>
      </c>
      <c r="L2446">
        <v>1</v>
      </c>
      <c r="M2446" s="6" t="s">
        <v>6043</v>
      </c>
      <c r="N2446" t="b">
        <v>0</v>
      </c>
      <c r="O2446" s="6" t="s">
        <v>30</v>
      </c>
      <c r="P2446" s="6" t="s">
        <v>31</v>
      </c>
      <c r="Q2446" s="6" t="s">
        <v>84</v>
      </c>
      <c r="R2446">
        <v>0</v>
      </c>
      <c r="S2446" s="6" t="s">
        <v>31</v>
      </c>
      <c r="T2446" s="6" t="s">
        <v>84</v>
      </c>
      <c r="U2446" s="6" t="s">
        <v>36</v>
      </c>
      <c r="V2446">
        <v>9.6168268141409075E+17</v>
      </c>
      <c r="W2446" s="6" t="s">
        <v>31</v>
      </c>
      <c r="X2446" s="6" t="s">
        <v>6044</v>
      </c>
      <c r="Y2446" s="6" t="s">
        <v>6045</v>
      </c>
      <c r="Z2446">
        <v>20032655</v>
      </c>
    </row>
    <row r="2447" spans="1:26" hidden="1" x14ac:dyDescent="0.25">
      <c r="A2447">
        <v>1866035727</v>
      </c>
      <c r="B2447" t="b">
        <v>0</v>
      </c>
      <c r="C2447" s="6" t="s">
        <v>26</v>
      </c>
      <c r="D2447">
        <v>3</v>
      </c>
      <c r="E2447" s="1">
        <v>43329.266875000001</v>
      </c>
      <c r="F2447" s="6" t="s">
        <v>27</v>
      </c>
      <c r="G2447">
        <v>1</v>
      </c>
      <c r="H2447" s="6" t="s">
        <v>40</v>
      </c>
      <c r="I2447">
        <v>0.6724</v>
      </c>
      <c r="J2447" s="6" t="s">
        <v>29</v>
      </c>
      <c r="K2447" s="1">
        <v>43139.596134259256</v>
      </c>
      <c r="L2447">
        <v>1</v>
      </c>
      <c r="M2447" s="6" t="s">
        <v>35</v>
      </c>
      <c r="N2447" t="b">
        <v>0</v>
      </c>
      <c r="O2447" s="6" t="s">
        <v>30</v>
      </c>
      <c r="P2447" s="6" t="s">
        <v>31</v>
      </c>
      <c r="Q2447" s="6" t="s">
        <v>84</v>
      </c>
      <c r="R2447">
        <v>1</v>
      </c>
      <c r="S2447" s="6" t="s">
        <v>31</v>
      </c>
      <c r="T2447" s="6" t="s">
        <v>84</v>
      </c>
      <c r="U2447" s="6" t="s">
        <v>47</v>
      </c>
      <c r="V2447">
        <v>9.6160514502818611E+17</v>
      </c>
      <c r="W2447" s="6" t="s">
        <v>6046</v>
      </c>
      <c r="X2447" s="6" t="s">
        <v>6047</v>
      </c>
      <c r="Y2447" s="6" t="s">
        <v>6048</v>
      </c>
      <c r="Z2447">
        <v>60407575</v>
      </c>
    </row>
    <row r="2448" spans="1:26" hidden="1" x14ac:dyDescent="0.25">
      <c r="A2448">
        <v>1866035728</v>
      </c>
      <c r="B2448" t="b">
        <v>0</v>
      </c>
      <c r="C2448" s="6" t="s">
        <v>26</v>
      </c>
      <c r="D2448">
        <v>3</v>
      </c>
      <c r="E2448" s="1">
        <v>43328.906400462962</v>
      </c>
      <c r="F2448" s="6" t="s">
        <v>27</v>
      </c>
      <c r="G2448">
        <v>1</v>
      </c>
      <c r="H2448" s="6" t="s">
        <v>40</v>
      </c>
      <c r="I2448">
        <v>0.65620000000000001</v>
      </c>
      <c r="J2448" s="6" t="s">
        <v>29</v>
      </c>
      <c r="K2448" s="1">
        <v>43139.860543981478</v>
      </c>
      <c r="L2448">
        <v>0</v>
      </c>
      <c r="M2448" s="6" t="s">
        <v>6049</v>
      </c>
      <c r="N2448" t="b">
        <v>0</v>
      </c>
      <c r="O2448" s="6" t="s">
        <v>30</v>
      </c>
      <c r="P2448" s="6" t="s">
        <v>31</v>
      </c>
      <c r="Q2448" s="6" t="s">
        <v>84</v>
      </c>
      <c r="R2448">
        <v>0</v>
      </c>
      <c r="S2448" s="6" t="s">
        <v>31</v>
      </c>
      <c r="T2448" s="6" t="s">
        <v>84</v>
      </c>
      <c r="U2448" s="6" t="s">
        <v>90</v>
      </c>
      <c r="V2448">
        <v>9.6170096031687475E+17</v>
      </c>
      <c r="W2448" s="6" t="s">
        <v>31</v>
      </c>
      <c r="X2448" s="6" t="s">
        <v>6050</v>
      </c>
      <c r="Y2448" s="6" t="s">
        <v>6051</v>
      </c>
      <c r="Z2448">
        <v>2824011453</v>
      </c>
    </row>
    <row r="2449" spans="1:26" hidden="1" x14ac:dyDescent="0.25">
      <c r="A2449">
        <v>1866035729</v>
      </c>
      <c r="B2449" t="b">
        <v>0</v>
      </c>
      <c r="C2449" s="6" t="s">
        <v>26</v>
      </c>
      <c r="D2449">
        <v>3</v>
      </c>
      <c r="E2449" s="1">
        <v>43329.263113425928</v>
      </c>
      <c r="F2449" s="6" t="s">
        <v>27</v>
      </c>
      <c r="G2449">
        <v>1</v>
      </c>
      <c r="H2449" s="6" t="s">
        <v>41</v>
      </c>
      <c r="I2449">
        <v>1</v>
      </c>
      <c r="J2449" s="6" t="s">
        <v>29</v>
      </c>
      <c r="K2449" s="1">
        <v>43139.960486111115</v>
      </c>
      <c r="L2449">
        <v>0</v>
      </c>
      <c r="M2449" s="6" t="s">
        <v>46</v>
      </c>
      <c r="N2449" t="b">
        <v>0</v>
      </c>
      <c r="O2449" s="6" t="s">
        <v>30</v>
      </c>
      <c r="P2449" s="6" t="s">
        <v>31</v>
      </c>
      <c r="Q2449" s="6" t="s">
        <v>84</v>
      </c>
      <c r="R2449">
        <v>0</v>
      </c>
      <c r="S2449" s="6" t="s">
        <v>31</v>
      </c>
      <c r="T2449" s="6" t="s">
        <v>84</v>
      </c>
      <c r="U2449" s="6" t="s">
        <v>49</v>
      </c>
      <c r="V2449">
        <v>9.6173717811919667E+17</v>
      </c>
      <c r="W2449" s="6" t="s">
        <v>31</v>
      </c>
      <c r="X2449" s="6" t="s">
        <v>6052</v>
      </c>
      <c r="Y2449" s="6" t="s">
        <v>6053</v>
      </c>
      <c r="Z2449">
        <v>2718078811</v>
      </c>
    </row>
    <row r="2450" spans="1:26" hidden="1" x14ac:dyDescent="0.25">
      <c r="A2450">
        <v>1866035730</v>
      </c>
      <c r="B2450" t="b">
        <v>0</v>
      </c>
      <c r="C2450" s="6" t="s">
        <v>26</v>
      </c>
      <c r="D2450">
        <v>3</v>
      </c>
      <c r="E2450" s="1">
        <v>43329.075289351851</v>
      </c>
      <c r="F2450" s="6" t="s">
        <v>27</v>
      </c>
      <c r="G2450">
        <v>1</v>
      </c>
      <c r="H2450" s="6" t="s">
        <v>28</v>
      </c>
      <c r="I2450">
        <v>1</v>
      </c>
      <c r="J2450" s="6" t="s">
        <v>29</v>
      </c>
      <c r="K2450" s="1">
        <v>43139.699502314812</v>
      </c>
      <c r="L2450">
        <v>0</v>
      </c>
      <c r="M2450" s="6" t="s">
        <v>4213</v>
      </c>
      <c r="N2450" t="b">
        <v>0</v>
      </c>
      <c r="O2450" s="6" t="s">
        <v>30</v>
      </c>
      <c r="P2450" s="6" t="s">
        <v>31</v>
      </c>
      <c r="Q2450" s="6" t="s">
        <v>84</v>
      </c>
      <c r="R2450">
        <v>0</v>
      </c>
      <c r="S2450" s="6" t="s">
        <v>31</v>
      </c>
      <c r="T2450" s="6" t="s">
        <v>84</v>
      </c>
      <c r="U2450" s="6" t="s">
        <v>38</v>
      </c>
      <c r="V2450">
        <v>9.6164260311150182E+17</v>
      </c>
      <c r="W2450" s="6" t="s">
        <v>6054</v>
      </c>
      <c r="X2450" s="6" t="s">
        <v>6055</v>
      </c>
      <c r="Y2450" s="6" t="s">
        <v>6056</v>
      </c>
      <c r="Z2450">
        <v>7.0524179857949491E+17</v>
      </c>
    </row>
    <row r="2451" spans="1:26" hidden="1" x14ac:dyDescent="0.25">
      <c r="A2451">
        <v>1866035731</v>
      </c>
      <c r="B2451" t="b">
        <v>0</v>
      </c>
      <c r="C2451" s="6" t="s">
        <v>26</v>
      </c>
      <c r="D2451">
        <v>3</v>
      </c>
      <c r="E2451" s="1">
        <v>43329.102141203701</v>
      </c>
      <c r="F2451" s="6" t="s">
        <v>27</v>
      </c>
      <c r="G2451">
        <v>1</v>
      </c>
      <c r="H2451" s="6" t="s">
        <v>28</v>
      </c>
      <c r="I2451">
        <v>1</v>
      </c>
      <c r="J2451" s="6" t="s">
        <v>29</v>
      </c>
      <c r="K2451" s="1">
        <v>43139.2499537037</v>
      </c>
      <c r="L2451">
        <v>5</v>
      </c>
      <c r="M2451" s="6" t="s">
        <v>6057</v>
      </c>
      <c r="N2451" t="b">
        <v>0</v>
      </c>
      <c r="O2451" s="6" t="s">
        <v>30</v>
      </c>
      <c r="P2451" s="6" t="s">
        <v>31</v>
      </c>
      <c r="Q2451" s="6" t="s">
        <v>84</v>
      </c>
      <c r="R2451">
        <v>0</v>
      </c>
      <c r="S2451" s="6" t="s">
        <v>31</v>
      </c>
      <c r="T2451" s="6" t="s">
        <v>84</v>
      </c>
      <c r="U2451" s="6" t="s">
        <v>36</v>
      </c>
      <c r="V2451">
        <v>9.6147969028749312E+17</v>
      </c>
      <c r="W2451" s="6" t="s">
        <v>42</v>
      </c>
      <c r="X2451" s="6" t="s">
        <v>6058</v>
      </c>
      <c r="Y2451" s="6" t="s">
        <v>6059</v>
      </c>
      <c r="Z2451">
        <v>325135699</v>
      </c>
    </row>
    <row r="2452" spans="1:26" hidden="1" x14ac:dyDescent="0.25">
      <c r="A2452">
        <v>1866035732</v>
      </c>
      <c r="B2452" t="b">
        <v>0</v>
      </c>
      <c r="C2452" s="6" t="s">
        <v>26</v>
      </c>
      <c r="D2452">
        <v>3</v>
      </c>
      <c r="E2452" s="1">
        <v>43329.077199074076</v>
      </c>
      <c r="F2452" s="6" t="s">
        <v>27</v>
      </c>
      <c r="G2452">
        <v>1</v>
      </c>
      <c r="H2452" s="6" t="s">
        <v>40</v>
      </c>
      <c r="I2452">
        <v>0.66300000000000003</v>
      </c>
      <c r="J2452" s="6" t="s">
        <v>29</v>
      </c>
      <c r="K2452" s="1">
        <v>43139.446909722225</v>
      </c>
      <c r="L2452">
        <v>0</v>
      </c>
      <c r="M2452" s="6" t="s">
        <v>76</v>
      </c>
      <c r="N2452" t="b">
        <v>0</v>
      </c>
      <c r="O2452" s="6" t="s">
        <v>30</v>
      </c>
      <c r="P2452" s="6" t="s">
        <v>31</v>
      </c>
      <c r="Q2452" s="6" t="s">
        <v>84</v>
      </c>
      <c r="R2452">
        <v>1</v>
      </c>
      <c r="S2452" s="6" t="s">
        <v>31</v>
      </c>
      <c r="T2452" s="6" t="s">
        <v>84</v>
      </c>
      <c r="U2452" s="6" t="s">
        <v>49</v>
      </c>
      <c r="V2452">
        <v>9.6155106756448666E+17</v>
      </c>
      <c r="W2452" s="6" t="s">
        <v>31</v>
      </c>
      <c r="X2452" s="6" t="s">
        <v>6060</v>
      </c>
      <c r="Y2452" s="6" t="s">
        <v>6061</v>
      </c>
      <c r="Z2452">
        <v>2387382506</v>
      </c>
    </row>
    <row r="2453" spans="1:26" hidden="1" x14ac:dyDescent="0.25">
      <c r="A2453">
        <v>1866035733</v>
      </c>
      <c r="B2453" t="b">
        <v>0</v>
      </c>
      <c r="C2453" s="6" t="s">
        <v>26</v>
      </c>
      <c r="D2453">
        <v>3</v>
      </c>
      <c r="E2453" s="1">
        <v>43328.917569444442</v>
      </c>
      <c r="F2453" s="6" t="s">
        <v>27</v>
      </c>
      <c r="G2453">
        <v>1</v>
      </c>
      <c r="H2453" s="6" t="s">
        <v>40</v>
      </c>
      <c r="I2453">
        <v>1</v>
      </c>
      <c r="J2453" s="6" t="s">
        <v>29</v>
      </c>
      <c r="K2453" s="1">
        <v>43139.42083333333</v>
      </c>
      <c r="L2453">
        <v>0</v>
      </c>
      <c r="M2453" s="6" t="s">
        <v>6062</v>
      </c>
      <c r="N2453" t="b">
        <v>0</v>
      </c>
      <c r="O2453" s="6" t="s">
        <v>30</v>
      </c>
      <c r="P2453" s="6" t="s">
        <v>31</v>
      </c>
      <c r="Q2453" s="6" t="s">
        <v>84</v>
      </c>
      <c r="R2453">
        <v>0</v>
      </c>
      <c r="S2453" s="6" t="s">
        <v>31</v>
      </c>
      <c r="T2453" s="6" t="s">
        <v>84</v>
      </c>
      <c r="U2453" s="6" t="s">
        <v>58</v>
      </c>
      <c r="V2453">
        <v>9.6154161623321805E+17</v>
      </c>
      <c r="W2453" s="6" t="s">
        <v>31</v>
      </c>
      <c r="X2453" s="6" t="s">
        <v>6063</v>
      </c>
      <c r="Y2453" s="6" t="s">
        <v>6064</v>
      </c>
      <c r="Z2453">
        <v>44360024</v>
      </c>
    </row>
    <row r="2454" spans="1:26" hidden="1" x14ac:dyDescent="0.25">
      <c r="A2454">
        <v>1866035734</v>
      </c>
      <c r="B2454" t="b">
        <v>0</v>
      </c>
      <c r="C2454" s="6" t="s">
        <v>26</v>
      </c>
      <c r="D2454">
        <v>3</v>
      </c>
      <c r="E2454" s="1">
        <v>43329.048032407409</v>
      </c>
      <c r="F2454" s="6" t="s">
        <v>27</v>
      </c>
      <c r="G2454">
        <v>1</v>
      </c>
      <c r="H2454" s="6" t="s">
        <v>40</v>
      </c>
      <c r="I2454">
        <v>0.64839999999999998</v>
      </c>
      <c r="J2454" s="6" t="s">
        <v>29</v>
      </c>
      <c r="K2454" s="1">
        <v>43139.578831018516</v>
      </c>
      <c r="L2454">
        <v>1</v>
      </c>
      <c r="M2454" s="6" t="s">
        <v>6065</v>
      </c>
      <c r="N2454" t="b">
        <v>0</v>
      </c>
      <c r="O2454" s="6" t="s">
        <v>30</v>
      </c>
      <c r="P2454" s="6" t="s">
        <v>31</v>
      </c>
      <c r="Q2454" s="6" t="s">
        <v>84</v>
      </c>
      <c r="R2454">
        <v>1</v>
      </c>
      <c r="S2454" s="6" t="s">
        <v>31</v>
      </c>
      <c r="T2454" s="6" t="s">
        <v>84</v>
      </c>
      <c r="U2454" s="6" t="s">
        <v>47</v>
      </c>
      <c r="V2454">
        <v>9.6159887061771878E+17</v>
      </c>
      <c r="W2454" s="6" t="s">
        <v>31</v>
      </c>
      <c r="X2454" s="6" t="s">
        <v>6066</v>
      </c>
      <c r="Y2454" s="6" t="s">
        <v>6067</v>
      </c>
      <c r="Z2454">
        <v>9.3194012622113178E+17</v>
      </c>
    </row>
    <row r="2455" spans="1:26" hidden="1" x14ac:dyDescent="0.25">
      <c r="A2455">
        <v>1866035735</v>
      </c>
      <c r="B2455" t="b">
        <v>0</v>
      </c>
      <c r="C2455" s="6" t="s">
        <v>26</v>
      </c>
      <c r="D2455">
        <v>3</v>
      </c>
      <c r="E2455" s="1">
        <v>43328.94809027778</v>
      </c>
      <c r="F2455" s="6" t="s">
        <v>27</v>
      </c>
      <c r="G2455">
        <v>1</v>
      </c>
      <c r="H2455" s="6" t="s">
        <v>40</v>
      </c>
      <c r="I2455">
        <v>1</v>
      </c>
      <c r="J2455" s="6" t="s">
        <v>29</v>
      </c>
      <c r="K2455" s="1">
        <v>43139.372465277775</v>
      </c>
      <c r="L2455">
        <v>0</v>
      </c>
      <c r="M2455" s="6" t="s">
        <v>6068</v>
      </c>
      <c r="N2455" t="b">
        <v>0</v>
      </c>
      <c r="O2455" s="6" t="s">
        <v>30</v>
      </c>
      <c r="P2455" s="6" t="s">
        <v>31</v>
      </c>
      <c r="Q2455" s="6" t="s">
        <v>84</v>
      </c>
      <c r="R2455">
        <v>0</v>
      </c>
      <c r="S2455" s="6" t="s">
        <v>31</v>
      </c>
      <c r="T2455" s="6" t="s">
        <v>84</v>
      </c>
      <c r="U2455" s="6" t="s">
        <v>36</v>
      </c>
      <c r="V2455">
        <v>9.6152408858503168E+17</v>
      </c>
      <c r="W2455" s="6" t="s">
        <v>31</v>
      </c>
      <c r="X2455" s="6" t="s">
        <v>6069</v>
      </c>
      <c r="Y2455" s="6" t="s">
        <v>6070</v>
      </c>
      <c r="Z2455">
        <v>20654976</v>
      </c>
    </row>
    <row r="2456" spans="1:26" hidden="1" x14ac:dyDescent="0.25">
      <c r="A2456">
        <v>1866035736</v>
      </c>
      <c r="B2456" t="b">
        <v>0</v>
      </c>
      <c r="C2456" s="6" t="s">
        <v>26</v>
      </c>
      <c r="D2456">
        <v>3</v>
      </c>
      <c r="E2456" s="1">
        <v>43329.307870370372</v>
      </c>
      <c r="F2456" s="6" t="s">
        <v>27</v>
      </c>
      <c r="G2456">
        <v>1</v>
      </c>
      <c r="H2456" s="6" t="s">
        <v>41</v>
      </c>
      <c r="I2456">
        <v>0.64680000000000004</v>
      </c>
      <c r="J2456" s="6" t="s">
        <v>29</v>
      </c>
      <c r="K2456" s="1">
        <v>43139.272546296299</v>
      </c>
      <c r="L2456">
        <v>2</v>
      </c>
      <c r="M2456" s="6" t="s">
        <v>6071</v>
      </c>
      <c r="N2456" t="b">
        <v>1</v>
      </c>
      <c r="O2456" s="6" t="s">
        <v>30</v>
      </c>
      <c r="P2456" s="6" t="s">
        <v>6072</v>
      </c>
      <c r="Q2456" s="6" t="s">
        <v>84</v>
      </c>
      <c r="R2456">
        <v>0</v>
      </c>
      <c r="S2456" s="6" t="s">
        <v>31</v>
      </c>
      <c r="T2456" s="6" t="s">
        <v>84</v>
      </c>
      <c r="U2456" s="6" t="s">
        <v>47</v>
      </c>
      <c r="V2456">
        <v>9.614878774848553E+17</v>
      </c>
      <c r="W2456" s="6" t="s">
        <v>31</v>
      </c>
      <c r="X2456" s="6" t="s">
        <v>6073</v>
      </c>
      <c r="Y2456" s="6" t="s">
        <v>6074</v>
      </c>
      <c r="Z2456">
        <v>23707379</v>
      </c>
    </row>
    <row r="2457" spans="1:26" hidden="1" x14ac:dyDescent="0.25">
      <c r="A2457">
        <v>1866035737</v>
      </c>
      <c r="B2457" t="b">
        <v>0</v>
      </c>
      <c r="C2457" s="6" t="s">
        <v>26</v>
      </c>
      <c r="D2457">
        <v>3</v>
      </c>
      <c r="E2457" s="1">
        <v>43329.142916666664</v>
      </c>
      <c r="F2457" s="6" t="s">
        <v>27</v>
      </c>
      <c r="G2457">
        <v>1</v>
      </c>
      <c r="H2457" s="6" t="s">
        <v>41</v>
      </c>
      <c r="I2457">
        <v>1</v>
      </c>
      <c r="J2457" s="6" t="s">
        <v>29</v>
      </c>
      <c r="K2457" s="1">
        <v>43139.896805555552</v>
      </c>
      <c r="L2457">
        <v>0</v>
      </c>
      <c r="M2457" s="6" t="s">
        <v>6075</v>
      </c>
      <c r="N2457" t="b">
        <v>1</v>
      </c>
      <c r="O2457" s="6" t="s">
        <v>30</v>
      </c>
      <c r="P2457" s="6" t="s">
        <v>6076</v>
      </c>
      <c r="Q2457" s="6" t="s">
        <v>84</v>
      </c>
      <c r="R2457">
        <v>0</v>
      </c>
      <c r="S2457" s="6" t="s">
        <v>31</v>
      </c>
      <c r="T2457" s="6" t="s">
        <v>84</v>
      </c>
      <c r="U2457" s="6" t="s">
        <v>36</v>
      </c>
      <c r="V2457">
        <v>9.6171410110888346E+17</v>
      </c>
      <c r="W2457" s="6" t="s">
        <v>31</v>
      </c>
      <c r="X2457" s="6" t="s">
        <v>6077</v>
      </c>
      <c r="Y2457" s="6" t="s">
        <v>6078</v>
      </c>
      <c r="Z2457">
        <v>149173251</v>
      </c>
    </row>
    <row r="2458" spans="1:26" hidden="1" x14ac:dyDescent="0.25">
      <c r="A2458">
        <v>1866035738</v>
      </c>
      <c r="B2458" t="b">
        <v>0</v>
      </c>
      <c r="C2458" s="6" t="s">
        <v>26</v>
      </c>
      <c r="D2458">
        <v>3</v>
      </c>
      <c r="E2458" s="1">
        <v>43329.241689814815</v>
      </c>
      <c r="F2458" s="6" t="s">
        <v>27</v>
      </c>
      <c r="G2458">
        <v>0.71399999999999997</v>
      </c>
      <c r="H2458" s="6" t="s">
        <v>28</v>
      </c>
      <c r="I2458">
        <v>0.71399999999999997</v>
      </c>
      <c r="J2458" s="6" t="s">
        <v>29</v>
      </c>
      <c r="K2458" s="1">
        <v>43139.281273148146</v>
      </c>
      <c r="L2458">
        <v>0</v>
      </c>
      <c r="M2458" s="6" t="s">
        <v>6079</v>
      </c>
      <c r="N2458" t="b">
        <v>0</v>
      </c>
      <c r="O2458" s="6" t="s">
        <v>30</v>
      </c>
      <c r="P2458" s="6" t="s">
        <v>31</v>
      </c>
      <c r="Q2458" s="6" t="s">
        <v>84</v>
      </c>
      <c r="R2458">
        <v>0</v>
      </c>
      <c r="S2458" s="6" t="s">
        <v>31</v>
      </c>
      <c r="T2458" s="6" t="s">
        <v>84</v>
      </c>
      <c r="U2458" s="6" t="s">
        <v>6080</v>
      </c>
      <c r="V2458">
        <v>9.614910417057792E+17</v>
      </c>
      <c r="W2458" s="6" t="s">
        <v>31</v>
      </c>
      <c r="X2458" s="6" t="s">
        <v>6081</v>
      </c>
      <c r="Y2458" s="6" t="s">
        <v>6082</v>
      </c>
      <c r="Z2458">
        <v>7.6186615551452774E+17</v>
      </c>
    </row>
    <row r="2459" spans="1:26" hidden="1" x14ac:dyDescent="0.25">
      <c r="A2459">
        <v>1866035739</v>
      </c>
      <c r="B2459" t="b">
        <v>0</v>
      </c>
      <c r="C2459" s="6" t="s">
        <v>26</v>
      </c>
      <c r="D2459">
        <v>3</v>
      </c>
      <c r="E2459" s="1">
        <v>43329.135844907411</v>
      </c>
      <c r="F2459" s="6" t="s">
        <v>27</v>
      </c>
      <c r="G2459">
        <v>1</v>
      </c>
      <c r="H2459" s="6" t="s">
        <v>28</v>
      </c>
      <c r="I2459">
        <v>0.68679999999999997</v>
      </c>
      <c r="J2459" s="6" t="s">
        <v>29</v>
      </c>
      <c r="K2459" s="1">
        <v>43139.738819444443</v>
      </c>
      <c r="L2459">
        <v>4</v>
      </c>
      <c r="M2459" s="6" t="s">
        <v>6083</v>
      </c>
      <c r="N2459" t="b">
        <v>0</v>
      </c>
      <c r="O2459" s="6" t="s">
        <v>30</v>
      </c>
      <c r="P2459" s="6" t="s">
        <v>31</v>
      </c>
      <c r="Q2459" s="6" t="s">
        <v>84</v>
      </c>
      <c r="R2459">
        <v>2</v>
      </c>
      <c r="S2459" s="6" t="s">
        <v>31</v>
      </c>
      <c r="T2459" s="6" t="s">
        <v>84</v>
      </c>
      <c r="U2459" s="6" t="s">
        <v>36</v>
      </c>
      <c r="V2459">
        <v>9.6165685204299366E+17</v>
      </c>
      <c r="W2459" s="6" t="s">
        <v>31</v>
      </c>
      <c r="X2459" s="6" t="s">
        <v>6084</v>
      </c>
      <c r="Y2459" s="6" t="s">
        <v>6085</v>
      </c>
      <c r="Z2459">
        <v>9.1643924661297562E+17</v>
      </c>
    </row>
    <row r="2460" spans="1:26" hidden="1" x14ac:dyDescent="0.25">
      <c r="A2460">
        <v>1866035740</v>
      </c>
      <c r="B2460" t="b">
        <v>0</v>
      </c>
      <c r="C2460" s="6" t="s">
        <v>26</v>
      </c>
      <c r="D2460">
        <v>3</v>
      </c>
      <c r="E2460" s="1">
        <v>43329.099131944444</v>
      </c>
      <c r="F2460" s="6" t="s">
        <v>27</v>
      </c>
      <c r="G2460">
        <v>1</v>
      </c>
      <c r="H2460" s="6" t="s">
        <v>28</v>
      </c>
      <c r="I2460">
        <v>0.67120000000000002</v>
      </c>
      <c r="J2460" s="6" t="s">
        <v>29</v>
      </c>
      <c r="K2460" s="1">
        <v>43139.866226851853</v>
      </c>
      <c r="L2460">
        <v>2</v>
      </c>
      <c r="M2460" s="6" t="s">
        <v>4286</v>
      </c>
      <c r="N2460" t="b">
        <v>0</v>
      </c>
      <c r="O2460" s="6" t="s">
        <v>30</v>
      </c>
      <c r="P2460" s="6" t="s">
        <v>31</v>
      </c>
      <c r="Q2460" s="6" t="s">
        <v>84</v>
      </c>
      <c r="R2460">
        <v>2</v>
      </c>
      <c r="S2460" s="6" t="s">
        <v>31</v>
      </c>
      <c r="T2460" s="6" t="s">
        <v>84</v>
      </c>
      <c r="U2460" s="6" t="s">
        <v>39</v>
      </c>
      <c r="V2460">
        <v>9.6170301976208179E+17</v>
      </c>
      <c r="W2460" s="6" t="s">
        <v>31</v>
      </c>
      <c r="X2460" s="6" t="s">
        <v>6086</v>
      </c>
      <c r="Y2460" s="6" t="s">
        <v>6087</v>
      </c>
      <c r="Z2460">
        <v>1742942462</v>
      </c>
    </row>
    <row r="2461" spans="1:26" hidden="1" x14ac:dyDescent="0.25">
      <c r="A2461">
        <v>1866035741</v>
      </c>
      <c r="B2461" t="b">
        <v>0</v>
      </c>
      <c r="C2461" s="6" t="s">
        <v>26</v>
      </c>
      <c r="D2461">
        <v>3</v>
      </c>
      <c r="E2461" s="1">
        <v>43329.263981481483</v>
      </c>
      <c r="F2461" s="6" t="s">
        <v>27</v>
      </c>
      <c r="G2461">
        <v>1</v>
      </c>
      <c r="H2461" s="6" t="s">
        <v>40</v>
      </c>
      <c r="I2461">
        <v>1</v>
      </c>
      <c r="J2461" s="6" t="s">
        <v>29</v>
      </c>
      <c r="K2461" s="1">
        <v>43139.179583333331</v>
      </c>
      <c r="L2461">
        <v>1</v>
      </c>
      <c r="M2461" s="6" t="s">
        <v>6088</v>
      </c>
      <c r="N2461" t="b">
        <v>0</v>
      </c>
      <c r="O2461" s="6" t="s">
        <v>30</v>
      </c>
      <c r="P2461" s="6" t="s">
        <v>31</v>
      </c>
      <c r="Q2461" s="6" t="s">
        <v>84</v>
      </c>
      <c r="R2461">
        <v>1</v>
      </c>
      <c r="S2461" s="6" t="s">
        <v>31</v>
      </c>
      <c r="T2461" s="6" t="s">
        <v>84</v>
      </c>
      <c r="U2461" s="6" t="s">
        <v>36</v>
      </c>
      <c r="V2461">
        <v>9.6145419031595008E+17</v>
      </c>
      <c r="W2461" s="6" t="s">
        <v>57</v>
      </c>
      <c r="X2461" s="6" t="s">
        <v>6089</v>
      </c>
      <c r="Y2461" s="6" t="s">
        <v>6090</v>
      </c>
      <c r="Z2461">
        <v>8.2810165124021862E+17</v>
      </c>
    </row>
    <row r="2462" spans="1:26" hidden="1" x14ac:dyDescent="0.25">
      <c r="A2462">
        <v>1866035742</v>
      </c>
      <c r="B2462" t="b">
        <v>0</v>
      </c>
      <c r="C2462" s="6" t="s">
        <v>26</v>
      </c>
      <c r="D2462">
        <v>3</v>
      </c>
      <c r="E2462" s="1">
        <v>43329.143240740741</v>
      </c>
      <c r="F2462" s="6" t="s">
        <v>27</v>
      </c>
      <c r="G2462">
        <v>1</v>
      </c>
      <c r="H2462" s="6" t="s">
        <v>28</v>
      </c>
      <c r="I2462">
        <v>0.65659999999999996</v>
      </c>
      <c r="J2462" s="6" t="s">
        <v>29</v>
      </c>
      <c r="K2462" s="1">
        <v>43139.268888888888</v>
      </c>
      <c r="L2462">
        <v>0</v>
      </c>
      <c r="M2462" s="6" t="s">
        <v>6091</v>
      </c>
      <c r="N2462" t="b">
        <v>0</v>
      </c>
      <c r="O2462" s="6" t="s">
        <v>30</v>
      </c>
      <c r="P2462" s="6" t="s">
        <v>31</v>
      </c>
      <c r="Q2462" s="6" t="s">
        <v>84</v>
      </c>
      <c r="R2462">
        <v>0</v>
      </c>
      <c r="S2462" s="6" t="s">
        <v>31</v>
      </c>
      <c r="T2462" s="6" t="s">
        <v>84</v>
      </c>
      <c r="U2462" s="6" t="s">
        <v>49</v>
      </c>
      <c r="V2462">
        <v>9.614865514514473E+17</v>
      </c>
      <c r="W2462" s="6" t="s">
        <v>31</v>
      </c>
      <c r="X2462" s="6" t="s">
        <v>6092</v>
      </c>
      <c r="Y2462" s="6" t="s">
        <v>6093</v>
      </c>
      <c r="Z2462">
        <v>8.2369281597250765E+17</v>
      </c>
    </row>
    <row r="2463" spans="1:26" hidden="1" x14ac:dyDescent="0.25">
      <c r="A2463">
        <v>1866035743</v>
      </c>
      <c r="B2463" t="b">
        <v>0</v>
      </c>
      <c r="C2463" s="6" t="s">
        <v>26</v>
      </c>
      <c r="D2463">
        <v>3</v>
      </c>
      <c r="E2463" s="1">
        <v>43329.063703703701</v>
      </c>
      <c r="F2463" s="6" t="s">
        <v>27</v>
      </c>
      <c r="G2463">
        <v>1</v>
      </c>
      <c r="H2463" s="6" t="s">
        <v>28</v>
      </c>
      <c r="I2463">
        <v>1</v>
      </c>
      <c r="J2463" s="6" t="s">
        <v>29</v>
      </c>
      <c r="K2463" s="1">
        <v>43139.514756944445</v>
      </c>
      <c r="L2463">
        <v>3</v>
      </c>
      <c r="M2463" s="6" t="s">
        <v>6094</v>
      </c>
      <c r="N2463" t="b">
        <v>0</v>
      </c>
      <c r="O2463" s="6" t="s">
        <v>30</v>
      </c>
      <c r="P2463" s="6" t="s">
        <v>31</v>
      </c>
      <c r="Q2463" s="6" t="s">
        <v>84</v>
      </c>
      <c r="R2463">
        <v>0</v>
      </c>
      <c r="S2463" s="6" t="s">
        <v>31</v>
      </c>
      <c r="T2463" s="6" t="s">
        <v>84</v>
      </c>
      <c r="U2463" s="6" t="s">
        <v>47</v>
      </c>
      <c r="V2463">
        <v>9.6157565250698035E+17</v>
      </c>
      <c r="W2463" s="6" t="s">
        <v>31</v>
      </c>
      <c r="X2463" s="6" t="s">
        <v>6095</v>
      </c>
      <c r="Y2463" s="6" t="s">
        <v>6096</v>
      </c>
      <c r="Z2463">
        <v>2478951008</v>
      </c>
    </row>
    <row r="2464" spans="1:26" hidden="1" x14ac:dyDescent="0.25">
      <c r="A2464">
        <v>1866035744</v>
      </c>
      <c r="B2464" t="b">
        <v>0</v>
      </c>
      <c r="C2464" s="6" t="s">
        <v>26</v>
      </c>
      <c r="D2464">
        <v>3</v>
      </c>
      <c r="E2464" s="1">
        <v>43329.335104166668</v>
      </c>
      <c r="F2464" s="6" t="s">
        <v>27</v>
      </c>
      <c r="G2464">
        <v>1</v>
      </c>
      <c r="H2464" s="6" t="s">
        <v>40</v>
      </c>
      <c r="I2464">
        <v>0.65090000000000003</v>
      </c>
      <c r="J2464" s="6" t="s">
        <v>29</v>
      </c>
      <c r="K2464" s="1">
        <v>43139.369317129633</v>
      </c>
      <c r="L2464">
        <v>0</v>
      </c>
      <c r="M2464" s="6" t="s">
        <v>7810</v>
      </c>
      <c r="N2464" t="b">
        <v>0</v>
      </c>
      <c r="O2464" s="6" t="s">
        <v>30</v>
      </c>
      <c r="P2464" s="6" t="s">
        <v>31</v>
      </c>
      <c r="Q2464" s="6" t="s">
        <v>84</v>
      </c>
      <c r="R2464">
        <v>0</v>
      </c>
      <c r="S2464" s="6" t="s">
        <v>31</v>
      </c>
      <c r="T2464" s="6" t="s">
        <v>84</v>
      </c>
      <c r="U2464" s="6" t="s">
        <v>47</v>
      </c>
      <c r="V2464">
        <v>9.6152294671506227E+17</v>
      </c>
      <c r="W2464" s="6" t="s">
        <v>31</v>
      </c>
      <c r="X2464" s="6" t="s">
        <v>7811</v>
      </c>
      <c r="Y2464" s="6" t="s">
        <v>7812</v>
      </c>
      <c r="Z2464">
        <v>9.461614928729088E+17</v>
      </c>
    </row>
    <row r="2465" spans="1:26" hidden="1" x14ac:dyDescent="0.25">
      <c r="A2465">
        <v>1866035745</v>
      </c>
      <c r="B2465" t="b">
        <v>0</v>
      </c>
      <c r="C2465" s="6" t="s">
        <v>26</v>
      </c>
      <c r="D2465">
        <v>3</v>
      </c>
      <c r="E2465" s="1">
        <v>43329.192303240743</v>
      </c>
      <c r="F2465" s="6" t="s">
        <v>27</v>
      </c>
      <c r="G2465">
        <v>1</v>
      </c>
      <c r="H2465" s="6" t="s">
        <v>28</v>
      </c>
      <c r="I2465">
        <v>1</v>
      </c>
      <c r="J2465" s="6" t="s">
        <v>29</v>
      </c>
      <c r="K2465" s="1">
        <v>43139.606307870374</v>
      </c>
      <c r="L2465">
        <v>0</v>
      </c>
      <c r="M2465" s="6" t="s">
        <v>48</v>
      </c>
      <c r="N2465" t="b">
        <v>0</v>
      </c>
      <c r="O2465" s="6" t="s">
        <v>30</v>
      </c>
      <c r="P2465" s="6" t="s">
        <v>31</v>
      </c>
      <c r="Q2465" s="6" t="s">
        <v>84</v>
      </c>
      <c r="R2465">
        <v>0</v>
      </c>
      <c r="S2465" s="6" t="s">
        <v>31</v>
      </c>
      <c r="T2465" s="6" t="s">
        <v>84</v>
      </c>
      <c r="U2465" s="6" t="s">
        <v>58</v>
      </c>
      <c r="V2465">
        <v>9.6160882888958362E+17</v>
      </c>
      <c r="W2465" s="6" t="s">
        <v>31</v>
      </c>
      <c r="X2465" s="6" t="s">
        <v>6097</v>
      </c>
      <c r="Y2465" s="6" t="s">
        <v>6098</v>
      </c>
      <c r="Z2465">
        <v>9.3862103491954688E+17</v>
      </c>
    </row>
    <row r="2466" spans="1:26" hidden="1" x14ac:dyDescent="0.25">
      <c r="A2466">
        <v>1866035746</v>
      </c>
      <c r="B2466" t="b">
        <v>0</v>
      </c>
      <c r="C2466" s="6" t="s">
        <v>26</v>
      </c>
      <c r="D2466">
        <v>3</v>
      </c>
      <c r="E2466" s="1">
        <v>43329.203726851854</v>
      </c>
      <c r="F2466" s="6" t="s">
        <v>27</v>
      </c>
      <c r="G2466">
        <v>1</v>
      </c>
      <c r="H2466" s="6" t="s">
        <v>28</v>
      </c>
      <c r="I2466">
        <v>0.65959999999999996</v>
      </c>
      <c r="J2466" s="6" t="s">
        <v>29</v>
      </c>
      <c r="K2466" s="1">
        <v>43139.208449074074</v>
      </c>
      <c r="L2466">
        <v>7</v>
      </c>
      <c r="M2466" s="6" t="s">
        <v>6099</v>
      </c>
      <c r="N2466" t="b">
        <v>0</v>
      </c>
      <c r="O2466" s="6" t="s">
        <v>30</v>
      </c>
      <c r="P2466" s="6" t="s">
        <v>31</v>
      </c>
      <c r="Q2466" s="6" t="s">
        <v>84</v>
      </c>
      <c r="R2466">
        <v>5</v>
      </c>
      <c r="S2466" s="6" t="s">
        <v>31</v>
      </c>
      <c r="T2466" s="6" t="s">
        <v>84</v>
      </c>
      <c r="U2466" s="6" t="s">
        <v>2640</v>
      </c>
      <c r="V2466">
        <v>9.6146465034382131E+17</v>
      </c>
      <c r="W2466" s="6" t="s">
        <v>31</v>
      </c>
      <c r="X2466" s="6" t="s">
        <v>6100</v>
      </c>
      <c r="Y2466" s="6" t="s">
        <v>6101</v>
      </c>
      <c r="Z2466">
        <v>8.2276731710486938E+17</v>
      </c>
    </row>
    <row r="2467" spans="1:26" hidden="1" x14ac:dyDescent="0.25">
      <c r="A2467">
        <v>1866035747</v>
      </c>
      <c r="B2467" t="b">
        <v>0</v>
      </c>
      <c r="C2467" s="6" t="s">
        <v>26</v>
      </c>
      <c r="D2467">
        <v>3</v>
      </c>
      <c r="E2467" s="1">
        <v>43329.331307870372</v>
      </c>
      <c r="F2467" s="6" t="s">
        <v>27</v>
      </c>
      <c r="G2467">
        <v>1</v>
      </c>
      <c r="H2467" s="6" t="s">
        <v>40</v>
      </c>
      <c r="I2467">
        <v>1</v>
      </c>
      <c r="J2467" s="6" t="s">
        <v>29</v>
      </c>
      <c r="K2467" s="1">
        <v>43139.754143518519</v>
      </c>
      <c r="L2467">
        <v>83</v>
      </c>
      <c r="M2467" s="6" t="s">
        <v>46</v>
      </c>
      <c r="N2467" t="b">
        <v>0</v>
      </c>
      <c r="O2467" s="6" t="s">
        <v>30</v>
      </c>
      <c r="P2467" s="6" t="s">
        <v>31</v>
      </c>
      <c r="Q2467" s="6" t="s">
        <v>84</v>
      </c>
      <c r="R2467">
        <v>6</v>
      </c>
      <c r="S2467" s="6" t="s">
        <v>31</v>
      </c>
      <c r="T2467" s="6" t="s">
        <v>84</v>
      </c>
      <c r="U2467" s="6" t="s">
        <v>36</v>
      </c>
      <c r="V2467">
        <v>9.6166240374526771E+17</v>
      </c>
      <c r="W2467" s="6" t="s">
        <v>31</v>
      </c>
      <c r="X2467" s="6" t="s">
        <v>6102</v>
      </c>
      <c r="Y2467" s="6" t="s">
        <v>6103</v>
      </c>
      <c r="Z2467">
        <v>2314227612</v>
      </c>
    </row>
    <row r="2468" spans="1:26" hidden="1" x14ac:dyDescent="0.25">
      <c r="A2468">
        <v>1866035748</v>
      </c>
      <c r="B2468" t="b">
        <v>0</v>
      </c>
      <c r="C2468" s="6" t="s">
        <v>26</v>
      </c>
      <c r="D2468">
        <v>3</v>
      </c>
      <c r="E2468" s="1">
        <v>43329.18677083333</v>
      </c>
      <c r="F2468" s="6" t="s">
        <v>27</v>
      </c>
      <c r="G2468">
        <v>1</v>
      </c>
      <c r="H2468" s="6" t="s">
        <v>28</v>
      </c>
      <c r="I2468">
        <v>0.68069999999999997</v>
      </c>
      <c r="J2468" s="6" t="s">
        <v>29</v>
      </c>
      <c r="K2468" s="1">
        <v>43139.286030092589</v>
      </c>
      <c r="L2468">
        <v>0</v>
      </c>
      <c r="M2468" s="6" t="s">
        <v>6104</v>
      </c>
      <c r="N2468" t="b">
        <v>0</v>
      </c>
      <c r="O2468" s="6" t="s">
        <v>30</v>
      </c>
      <c r="P2468" s="6" t="s">
        <v>31</v>
      </c>
      <c r="Q2468" s="6" t="s">
        <v>84</v>
      </c>
      <c r="R2468">
        <v>0</v>
      </c>
      <c r="S2468" s="6" t="s">
        <v>31</v>
      </c>
      <c r="T2468" s="6" t="s">
        <v>84</v>
      </c>
      <c r="U2468" s="6" t="s">
        <v>36</v>
      </c>
      <c r="V2468">
        <v>9.614927632620503E+17</v>
      </c>
      <c r="W2468" s="6" t="s">
        <v>31</v>
      </c>
      <c r="X2468" s="6" t="s">
        <v>6105</v>
      </c>
      <c r="Y2468" s="6" t="s">
        <v>6106</v>
      </c>
      <c r="Z2468">
        <v>2428583935</v>
      </c>
    </row>
    <row r="2469" spans="1:26" hidden="1" x14ac:dyDescent="0.25">
      <c r="A2469">
        <v>1866035749</v>
      </c>
      <c r="B2469" t="b">
        <v>0</v>
      </c>
      <c r="C2469" s="6" t="s">
        <v>26</v>
      </c>
      <c r="D2469">
        <v>3</v>
      </c>
      <c r="E2469" s="1">
        <v>43329.141770833332</v>
      </c>
      <c r="F2469" s="6" t="s">
        <v>27</v>
      </c>
      <c r="G2469">
        <v>1</v>
      </c>
      <c r="H2469" s="6" t="s">
        <v>41</v>
      </c>
      <c r="I2469">
        <v>0.66500000000000004</v>
      </c>
      <c r="J2469" s="6" t="s">
        <v>29</v>
      </c>
      <c r="K2469" s="1">
        <v>43139.001192129632</v>
      </c>
      <c r="L2469">
        <v>0</v>
      </c>
      <c r="M2469" s="6" t="s">
        <v>35</v>
      </c>
      <c r="N2469" t="b">
        <v>0</v>
      </c>
      <c r="O2469" s="6" t="s">
        <v>30</v>
      </c>
      <c r="P2469" s="6" t="s">
        <v>31</v>
      </c>
      <c r="Q2469" s="6" t="s">
        <v>84</v>
      </c>
      <c r="R2469">
        <v>0</v>
      </c>
      <c r="S2469" s="6" t="s">
        <v>31</v>
      </c>
      <c r="T2469" s="6" t="s">
        <v>84</v>
      </c>
      <c r="U2469" s="6" t="s">
        <v>36</v>
      </c>
      <c r="V2469">
        <v>9.613895425142743E+17</v>
      </c>
      <c r="W2469" s="6" t="s">
        <v>31</v>
      </c>
      <c r="X2469" s="6" t="s">
        <v>6107</v>
      </c>
      <c r="Y2469" s="6" t="s">
        <v>6108</v>
      </c>
      <c r="Z2469">
        <v>1080160742</v>
      </c>
    </row>
    <row r="2470" spans="1:26" hidden="1" x14ac:dyDescent="0.25">
      <c r="A2470">
        <v>1866035750</v>
      </c>
      <c r="B2470" t="b">
        <v>0</v>
      </c>
      <c r="C2470" s="6" t="s">
        <v>26</v>
      </c>
      <c r="D2470">
        <v>3</v>
      </c>
      <c r="E2470" s="1">
        <v>43329.048032407409</v>
      </c>
      <c r="F2470" s="6" t="s">
        <v>27</v>
      </c>
      <c r="G2470">
        <v>1</v>
      </c>
      <c r="H2470" s="6" t="s">
        <v>41</v>
      </c>
      <c r="I2470">
        <v>1</v>
      </c>
      <c r="J2470" s="6" t="s">
        <v>29</v>
      </c>
      <c r="K2470" s="1">
        <v>43139.87060185185</v>
      </c>
      <c r="L2470">
        <v>0</v>
      </c>
      <c r="M2470" s="6" t="s">
        <v>6109</v>
      </c>
      <c r="N2470" t="b">
        <v>0</v>
      </c>
      <c r="O2470" s="6" t="s">
        <v>30</v>
      </c>
      <c r="P2470" s="6" t="s">
        <v>31</v>
      </c>
      <c r="Q2470" s="6" t="s">
        <v>84</v>
      </c>
      <c r="R2470">
        <v>0</v>
      </c>
      <c r="S2470" s="6" t="s">
        <v>31</v>
      </c>
      <c r="T2470" s="6" t="s">
        <v>84</v>
      </c>
      <c r="U2470" s="6" t="s">
        <v>36</v>
      </c>
      <c r="V2470">
        <v>9.6170460842602496E+17</v>
      </c>
      <c r="W2470" s="6" t="s">
        <v>42</v>
      </c>
      <c r="X2470" s="6" t="s">
        <v>6110</v>
      </c>
      <c r="Y2470" s="6" t="s">
        <v>6111</v>
      </c>
      <c r="Z2470">
        <v>70592667</v>
      </c>
    </row>
    <row r="2471" spans="1:26" hidden="1" x14ac:dyDescent="0.25">
      <c r="A2471">
        <v>1866035751</v>
      </c>
      <c r="B2471" t="b">
        <v>0</v>
      </c>
      <c r="C2471" s="6" t="s">
        <v>26</v>
      </c>
      <c r="D2471">
        <v>3</v>
      </c>
      <c r="E2471" s="1">
        <v>43329.285196759258</v>
      </c>
      <c r="F2471" s="6" t="s">
        <v>27</v>
      </c>
      <c r="G2471">
        <v>1</v>
      </c>
      <c r="H2471" s="6" t="s">
        <v>28</v>
      </c>
      <c r="I2471">
        <v>1</v>
      </c>
      <c r="J2471" s="6" t="s">
        <v>29</v>
      </c>
      <c r="K2471" s="1">
        <v>43139.628368055557</v>
      </c>
      <c r="L2471">
        <v>0</v>
      </c>
      <c r="M2471" s="6" t="s">
        <v>6112</v>
      </c>
      <c r="N2471" t="b">
        <v>1</v>
      </c>
      <c r="O2471" s="6" t="s">
        <v>30</v>
      </c>
      <c r="P2471" s="6" t="s">
        <v>6113</v>
      </c>
      <c r="Q2471" s="6" t="s">
        <v>84</v>
      </c>
      <c r="R2471">
        <v>0</v>
      </c>
      <c r="S2471" s="6" t="s">
        <v>31</v>
      </c>
      <c r="T2471" s="6" t="s">
        <v>84</v>
      </c>
      <c r="U2471" s="6" t="s">
        <v>45</v>
      </c>
      <c r="V2471">
        <v>9.6161682473037824E+17</v>
      </c>
      <c r="W2471" s="6" t="s">
        <v>31</v>
      </c>
      <c r="X2471" s="6" t="s">
        <v>6114</v>
      </c>
      <c r="Y2471" s="6" t="s">
        <v>6115</v>
      </c>
      <c r="Z2471">
        <v>9.0693513264860774E+17</v>
      </c>
    </row>
    <row r="2472" spans="1:26" hidden="1" x14ac:dyDescent="0.25">
      <c r="A2472">
        <v>1866035752</v>
      </c>
      <c r="B2472" t="b">
        <v>0</v>
      </c>
      <c r="C2472" s="6" t="s">
        <v>26</v>
      </c>
      <c r="D2472">
        <v>3</v>
      </c>
      <c r="E2472" s="1">
        <v>43329.048032407409</v>
      </c>
      <c r="F2472" s="6" t="s">
        <v>27</v>
      </c>
      <c r="G2472">
        <v>1</v>
      </c>
      <c r="H2472" s="6" t="s">
        <v>28</v>
      </c>
      <c r="I2472">
        <v>1</v>
      </c>
      <c r="J2472" s="6" t="s">
        <v>29</v>
      </c>
      <c r="K2472" s="1">
        <v>43139.449965277781</v>
      </c>
      <c r="L2472">
        <v>0</v>
      </c>
      <c r="M2472" s="6" t="s">
        <v>6116</v>
      </c>
      <c r="N2472" t="b">
        <v>0</v>
      </c>
      <c r="O2472" s="6" t="s">
        <v>30</v>
      </c>
      <c r="P2472" s="6" t="s">
        <v>31</v>
      </c>
      <c r="Q2472" s="6" t="s">
        <v>84</v>
      </c>
      <c r="R2472">
        <v>0</v>
      </c>
      <c r="S2472" s="6" t="s">
        <v>31</v>
      </c>
      <c r="T2472" s="6" t="s">
        <v>84</v>
      </c>
      <c r="U2472" s="6" t="s">
        <v>36</v>
      </c>
      <c r="V2472">
        <v>9.6155217314970419E+17</v>
      </c>
      <c r="W2472" s="6" t="s">
        <v>31</v>
      </c>
      <c r="X2472" s="6" t="s">
        <v>6117</v>
      </c>
      <c r="Y2472" s="6" t="s">
        <v>6118</v>
      </c>
      <c r="Z2472">
        <v>9.613951787865088E+17</v>
      </c>
    </row>
    <row r="2473" spans="1:26" hidden="1" x14ac:dyDescent="0.25">
      <c r="A2473">
        <v>1866035753</v>
      </c>
      <c r="B2473" t="b">
        <v>0</v>
      </c>
      <c r="C2473" s="6" t="s">
        <v>26</v>
      </c>
      <c r="D2473">
        <v>3</v>
      </c>
      <c r="E2473" s="1">
        <v>43328.937256944446</v>
      </c>
      <c r="F2473" s="6" t="s">
        <v>27</v>
      </c>
      <c r="G2473">
        <v>1</v>
      </c>
      <c r="H2473" s="6" t="s">
        <v>41</v>
      </c>
      <c r="I2473">
        <v>1</v>
      </c>
      <c r="J2473" s="6" t="s">
        <v>29</v>
      </c>
      <c r="K2473" s="1">
        <v>43139.114374999997</v>
      </c>
      <c r="L2473">
        <v>0</v>
      </c>
      <c r="M2473" s="6" t="s">
        <v>6119</v>
      </c>
      <c r="N2473" t="b">
        <v>0</v>
      </c>
      <c r="O2473" s="6" t="s">
        <v>30</v>
      </c>
      <c r="P2473" s="6" t="s">
        <v>31</v>
      </c>
      <c r="Q2473" s="6" t="s">
        <v>84</v>
      </c>
      <c r="R2473">
        <v>0</v>
      </c>
      <c r="S2473" s="6" t="s">
        <v>31</v>
      </c>
      <c r="T2473" s="6" t="s">
        <v>84</v>
      </c>
      <c r="U2473" s="6" t="s">
        <v>36</v>
      </c>
      <c r="V2473">
        <v>9.6143055743019827E+17</v>
      </c>
      <c r="W2473" s="6" t="s">
        <v>31</v>
      </c>
      <c r="X2473" s="6" t="s">
        <v>6120</v>
      </c>
      <c r="Y2473" s="6" t="s">
        <v>6121</v>
      </c>
      <c r="Z2473">
        <v>17273876</v>
      </c>
    </row>
    <row r="2474" spans="1:26" hidden="1" x14ac:dyDescent="0.25">
      <c r="A2474">
        <v>1866035754</v>
      </c>
      <c r="B2474" t="b">
        <v>0</v>
      </c>
      <c r="C2474" s="6" t="s">
        <v>26</v>
      </c>
      <c r="D2474">
        <v>3</v>
      </c>
      <c r="E2474" s="1">
        <v>43329.225428240738</v>
      </c>
      <c r="F2474" s="6" t="s">
        <v>27</v>
      </c>
      <c r="G2474">
        <v>1</v>
      </c>
      <c r="H2474" s="6" t="s">
        <v>28</v>
      </c>
      <c r="I2474">
        <v>1</v>
      </c>
      <c r="J2474" s="6" t="s">
        <v>29</v>
      </c>
      <c r="K2474" s="1">
        <v>43139.928483796299</v>
      </c>
      <c r="L2474">
        <v>0</v>
      </c>
      <c r="M2474" s="6" t="s">
        <v>6122</v>
      </c>
      <c r="N2474" t="b">
        <v>0</v>
      </c>
      <c r="O2474" s="6" t="s">
        <v>30</v>
      </c>
      <c r="P2474" s="6" t="s">
        <v>31</v>
      </c>
      <c r="Q2474" s="6" t="s">
        <v>84</v>
      </c>
      <c r="R2474">
        <v>0</v>
      </c>
      <c r="S2474" s="6" t="s">
        <v>31</v>
      </c>
      <c r="T2474" s="6" t="s">
        <v>84</v>
      </c>
      <c r="U2474" s="6" t="s">
        <v>58</v>
      </c>
      <c r="V2474">
        <v>9.6172558269753344E+17</v>
      </c>
      <c r="W2474" s="6" t="s">
        <v>31</v>
      </c>
      <c r="X2474" s="6" t="s">
        <v>6123</v>
      </c>
      <c r="Y2474" s="6" t="s">
        <v>6124</v>
      </c>
      <c r="Z2474">
        <v>9.5542525454902477E+17</v>
      </c>
    </row>
    <row r="2475" spans="1:26" hidden="1" x14ac:dyDescent="0.25">
      <c r="A2475">
        <v>1866035755</v>
      </c>
      <c r="B2475" t="b">
        <v>0</v>
      </c>
      <c r="C2475" s="6" t="s">
        <v>26</v>
      </c>
      <c r="D2475">
        <v>3</v>
      </c>
      <c r="E2475" s="1">
        <v>43328.932743055557</v>
      </c>
      <c r="F2475" s="6" t="s">
        <v>27</v>
      </c>
      <c r="G2475">
        <v>1</v>
      </c>
      <c r="H2475" s="6" t="s">
        <v>40</v>
      </c>
      <c r="I2475">
        <v>0.67059999999999997</v>
      </c>
      <c r="J2475" s="6" t="s">
        <v>29</v>
      </c>
      <c r="K2475" s="1">
        <v>43139.720532407409</v>
      </c>
      <c r="L2475">
        <v>0</v>
      </c>
      <c r="M2475" s="6" t="s">
        <v>1064</v>
      </c>
      <c r="N2475" t="b">
        <v>0</v>
      </c>
      <c r="O2475" s="6" t="s">
        <v>30</v>
      </c>
      <c r="P2475" s="6" t="s">
        <v>31</v>
      </c>
      <c r="Q2475" s="6" t="s">
        <v>84</v>
      </c>
      <c r="R2475">
        <v>0</v>
      </c>
      <c r="S2475" s="6" t="s">
        <v>31</v>
      </c>
      <c r="T2475" s="6" t="s">
        <v>84</v>
      </c>
      <c r="U2475" s="6" t="s">
        <v>44</v>
      </c>
      <c r="V2475">
        <v>9.6165022299573453E+17</v>
      </c>
      <c r="W2475" s="6" t="s">
        <v>31</v>
      </c>
      <c r="X2475" s="6" t="s">
        <v>6125</v>
      </c>
      <c r="Y2475" s="6" t="s">
        <v>6126</v>
      </c>
      <c r="Z2475">
        <v>2822769166</v>
      </c>
    </row>
    <row r="2476" spans="1:26" hidden="1" x14ac:dyDescent="0.25">
      <c r="A2476">
        <v>1866035756</v>
      </c>
      <c r="B2476" t="b">
        <v>0</v>
      </c>
      <c r="C2476" s="6" t="s">
        <v>26</v>
      </c>
      <c r="D2476">
        <v>3</v>
      </c>
      <c r="E2476" s="1">
        <v>43329.037569444445</v>
      </c>
      <c r="F2476" s="6" t="s">
        <v>27</v>
      </c>
      <c r="G2476">
        <v>1</v>
      </c>
      <c r="H2476" s="6" t="s">
        <v>28</v>
      </c>
      <c r="I2476">
        <v>1</v>
      </c>
      <c r="J2476" s="6" t="s">
        <v>29</v>
      </c>
      <c r="K2476" s="1">
        <v>43139.794791666667</v>
      </c>
      <c r="L2476">
        <v>0</v>
      </c>
      <c r="M2476" s="6" t="s">
        <v>6127</v>
      </c>
      <c r="N2476" t="b">
        <v>0</v>
      </c>
      <c r="O2476" s="6" t="s">
        <v>30</v>
      </c>
      <c r="P2476" s="6" t="s">
        <v>31</v>
      </c>
      <c r="Q2476" s="6" t="s">
        <v>84</v>
      </c>
      <c r="R2476">
        <v>0</v>
      </c>
      <c r="S2476" s="6" t="s">
        <v>31</v>
      </c>
      <c r="T2476" s="6" t="s">
        <v>84</v>
      </c>
      <c r="U2476" s="6" t="s">
        <v>36</v>
      </c>
      <c r="V2476">
        <v>9.6167713208997478E+17</v>
      </c>
      <c r="W2476" s="6" t="s">
        <v>31</v>
      </c>
      <c r="X2476" s="6" t="s">
        <v>6128</v>
      </c>
      <c r="Y2476" s="6" t="s">
        <v>6129</v>
      </c>
      <c r="Z2476">
        <v>2787580905</v>
      </c>
    </row>
    <row r="2477" spans="1:26" hidden="1" x14ac:dyDescent="0.25">
      <c r="A2477">
        <v>1866035757</v>
      </c>
      <c r="B2477" t="b">
        <v>0</v>
      </c>
      <c r="C2477" s="6" t="s">
        <v>26</v>
      </c>
      <c r="D2477">
        <v>3</v>
      </c>
      <c r="E2477" s="1">
        <v>43329.332754629628</v>
      </c>
      <c r="F2477" s="6" t="s">
        <v>56</v>
      </c>
      <c r="G2477">
        <v>1</v>
      </c>
      <c r="H2477" s="6" t="s">
        <v>84</v>
      </c>
      <c r="J2477" s="6" t="s">
        <v>29</v>
      </c>
      <c r="K2477" s="1">
        <v>43139.606863425928</v>
      </c>
      <c r="L2477">
        <v>2</v>
      </c>
      <c r="M2477" s="6" t="s">
        <v>7813</v>
      </c>
      <c r="N2477" t="b">
        <v>0</v>
      </c>
      <c r="O2477" s="6" t="s">
        <v>30</v>
      </c>
      <c r="P2477" s="6" t="s">
        <v>31</v>
      </c>
      <c r="Q2477" s="6" t="s">
        <v>84</v>
      </c>
      <c r="R2477">
        <v>0</v>
      </c>
      <c r="S2477" s="6" t="s">
        <v>31</v>
      </c>
      <c r="T2477" s="6" t="s">
        <v>84</v>
      </c>
      <c r="U2477" s="6" t="s">
        <v>47</v>
      </c>
      <c r="V2477">
        <v>9.6160902951560806E+17</v>
      </c>
      <c r="W2477" s="6" t="s">
        <v>31</v>
      </c>
      <c r="X2477" s="6" t="s">
        <v>7814</v>
      </c>
      <c r="Y2477" s="6" t="s">
        <v>7815</v>
      </c>
      <c r="Z2477">
        <v>2218836786</v>
      </c>
    </row>
    <row r="2478" spans="1:26" hidden="1" x14ac:dyDescent="0.25">
      <c r="A2478">
        <v>1866035758</v>
      </c>
      <c r="B2478" t="b">
        <v>0</v>
      </c>
      <c r="C2478" s="6" t="s">
        <v>26</v>
      </c>
      <c r="D2478">
        <v>3</v>
      </c>
      <c r="E2478" s="1">
        <v>43329.26357638889</v>
      </c>
      <c r="F2478" s="6" t="s">
        <v>27</v>
      </c>
      <c r="G2478">
        <v>1</v>
      </c>
      <c r="H2478" s="6" t="s">
        <v>41</v>
      </c>
      <c r="I2478">
        <v>0.68100000000000005</v>
      </c>
      <c r="J2478" s="6" t="s">
        <v>29</v>
      </c>
      <c r="K2478" s="1">
        <v>43139.272372685184</v>
      </c>
      <c r="L2478">
        <v>0</v>
      </c>
      <c r="M2478" s="6" t="s">
        <v>5009</v>
      </c>
      <c r="N2478" t="b">
        <v>0</v>
      </c>
      <c r="O2478" s="6" t="s">
        <v>30</v>
      </c>
      <c r="P2478" s="6" t="s">
        <v>31</v>
      </c>
      <c r="Q2478" s="6" t="s">
        <v>84</v>
      </c>
      <c r="R2478">
        <v>0</v>
      </c>
      <c r="S2478" s="6" t="s">
        <v>31</v>
      </c>
      <c r="T2478" s="6" t="s">
        <v>84</v>
      </c>
      <c r="U2478" s="6" t="s">
        <v>36</v>
      </c>
      <c r="V2478">
        <v>9.6148781603422208E+17</v>
      </c>
      <c r="W2478" s="6" t="s">
        <v>31</v>
      </c>
      <c r="X2478" s="6" t="s">
        <v>6130</v>
      </c>
      <c r="Y2478" s="6" t="s">
        <v>6131</v>
      </c>
      <c r="Z2478">
        <v>69589926</v>
      </c>
    </row>
    <row r="2479" spans="1:26" hidden="1" x14ac:dyDescent="0.25">
      <c r="A2479">
        <v>1866035759</v>
      </c>
      <c r="B2479" t="b">
        <v>0</v>
      </c>
      <c r="C2479" s="6" t="s">
        <v>26</v>
      </c>
      <c r="D2479">
        <v>3</v>
      </c>
      <c r="E2479" s="1">
        <v>43329.121412037035</v>
      </c>
      <c r="F2479" s="6" t="s">
        <v>27</v>
      </c>
      <c r="G2479">
        <v>1</v>
      </c>
      <c r="H2479" s="6" t="s">
        <v>28</v>
      </c>
      <c r="I2479">
        <v>1</v>
      </c>
      <c r="J2479" s="6" t="s">
        <v>29</v>
      </c>
      <c r="K2479" s="1">
        <v>43139.169016203705</v>
      </c>
      <c r="L2479">
        <v>1</v>
      </c>
      <c r="M2479" s="6" t="s">
        <v>6132</v>
      </c>
      <c r="N2479" t="b">
        <v>0</v>
      </c>
      <c r="O2479" s="6" t="s">
        <v>30</v>
      </c>
      <c r="P2479" s="6" t="s">
        <v>31</v>
      </c>
      <c r="Q2479" s="6" t="s">
        <v>84</v>
      </c>
      <c r="R2479">
        <v>1</v>
      </c>
      <c r="S2479" s="6" t="s">
        <v>31</v>
      </c>
      <c r="T2479" s="6" t="s">
        <v>84</v>
      </c>
      <c r="U2479" s="6" t="s">
        <v>44</v>
      </c>
      <c r="V2479">
        <v>9.6145036057659802E+17</v>
      </c>
      <c r="W2479" s="6" t="s">
        <v>31</v>
      </c>
      <c r="X2479" s="6" t="s">
        <v>6133</v>
      </c>
      <c r="Y2479" s="6" t="s">
        <v>6134</v>
      </c>
      <c r="Z2479">
        <v>7.608918448760791E+17</v>
      </c>
    </row>
    <row r="2480" spans="1:26" hidden="1" x14ac:dyDescent="0.25">
      <c r="A2480">
        <v>1866035760</v>
      </c>
      <c r="B2480" t="b">
        <v>0</v>
      </c>
      <c r="C2480" s="6" t="s">
        <v>26</v>
      </c>
      <c r="D2480">
        <v>3</v>
      </c>
      <c r="E2480" s="1">
        <v>43329.250289351854</v>
      </c>
      <c r="F2480" s="6" t="s">
        <v>27</v>
      </c>
      <c r="G2480">
        <v>1</v>
      </c>
      <c r="H2480" s="6" t="s">
        <v>28</v>
      </c>
      <c r="I2480">
        <v>1</v>
      </c>
      <c r="J2480" s="6" t="s">
        <v>6135</v>
      </c>
      <c r="K2480" s="1">
        <v>43139.15929398148</v>
      </c>
      <c r="L2480">
        <v>0</v>
      </c>
      <c r="M2480" s="6" t="s">
        <v>6136</v>
      </c>
      <c r="N2480" t="b">
        <v>0</v>
      </c>
      <c r="O2480" s="6" t="s">
        <v>30</v>
      </c>
      <c r="P2480" s="6" t="s">
        <v>31</v>
      </c>
      <c r="Q2480" s="6" t="s">
        <v>84</v>
      </c>
      <c r="R2480">
        <v>1</v>
      </c>
      <c r="S2480" s="6" t="s">
        <v>31</v>
      </c>
      <c r="T2480" s="6" t="s">
        <v>84</v>
      </c>
      <c r="U2480" s="6" t="s">
        <v>74</v>
      </c>
      <c r="V2480">
        <v>9.6144683939128115E+17</v>
      </c>
      <c r="W2480" s="6" t="s">
        <v>31</v>
      </c>
      <c r="X2480" s="6" t="s">
        <v>6137</v>
      </c>
      <c r="Y2480" s="6" t="s">
        <v>6138</v>
      </c>
      <c r="Z2480">
        <v>2576686790</v>
      </c>
    </row>
    <row r="2481" spans="1:26" hidden="1" x14ac:dyDescent="0.25">
      <c r="A2481">
        <v>1866035761</v>
      </c>
      <c r="B2481" t="b">
        <v>0</v>
      </c>
      <c r="C2481" s="6" t="s">
        <v>26</v>
      </c>
      <c r="D2481">
        <v>3</v>
      </c>
      <c r="E2481" s="1">
        <v>43329.044016203705</v>
      </c>
      <c r="F2481" s="6" t="s">
        <v>27</v>
      </c>
      <c r="G2481">
        <v>1</v>
      </c>
      <c r="H2481" s="6" t="s">
        <v>28</v>
      </c>
      <c r="I2481">
        <v>1</v>
      </c>
      <c r="J2481" s="6" t="s">
        <v>29</v>
      </c>
      <c r="K2481" s="1">
        <v>43139.362500000003</v>
      </c>
      <c r="L2481">
        <v>1</v>
      </c>
      <c r="M2481" s="6" t="s">
        <v>6139</v>
      </c>
      <c r="N2481" t="b">
        <v>0</v>
      </c>
      <c r="O2481" s="6" t="s">
        <v>30</v>
      </c>
      <c r="P2481" s="6" t="s">
        <v>31</v>
      </c>
      <c r="Q2481" s="6" t="s">
        <v>84</v>
      </c>
      <c r="R2481">
        <v>1</v>
      </c>
      <c r="S2481" s="6" t="s">
        <v>31</v>
      </c>
      <c r="T2481" s="6" t="s">
        <v>84</v>
      </c>
      <c r="U2481" s="6" t="s">
        <v>43</v>
      </c>
      <c r="V2481">
        <v>9.6152047735221862E+17</v>
      </c>
      <c r="W2481" s="6" t="s">
        <v>31</v>
      </c>
      <c r="X2481" s="6" t="s">
        <v>6140</v>
      </c>
      <c r="Y2481" s="6" t="s">
        <v>6141</v>
      </c>
      <c r="Z2481">
        <v>2220358079</v>
      </c>
    </row>
    <row r="2482" spans="1:26" hidden="1" x14ac:dyDescent="0.25">
      <c r="A2482">
        <v>1866035762</v>
      </c>
      <c r="B2482" t="b">
        <v>0</v>
      </c>
      <c r="C2482" s="6" t="s">
        <v>26</v>
      </c>
      <c r="D2482">
        <v>3</v>
      </c>
      <c r="E2482" s="1">
        <v>43329.024872685186</v>
      </c>
      <c r="F2482" s="6" t="s">
        <v>27</v>
      </c>
      <c r="G2482">
        <v>1</v>
      </c>
      <c r="H2482" s="6" t="s">
        <v>28</v>
      </c>
      <c r="I2482">
        <v>1</v>
      </c>
      <c r="J2482" s="6" t="s">
        <v>29</v>
      </c>
      <c r="K2482" s="1">
        <v>43139.205289351848</v>
      </c>
      <c r="L2482">
        <v>0</v>
      </c>
      <c r="M2482" s="6" t="s">
        <v>6142</v>
      </c>
      <c r="N2482" t="b">
        <v>0</v>
      </c>
      <c r="O2482" s="6" t="s">
        <v>30</v>
      </c>
      <c r="P2482" s="6" t="s">
        <v>31</v>
      </c>
      <c r="Q2482" s="6" t="s">
        <v>84</v>
      </c>
      <c r="R2482">
        <v>0</v>
      </c>
      <c r="S2482" s="6" t="s">
        <v>31</v>
      </c>
      <c r="T2482" s="6" t="s">
        <v>84</v>
      </c>
      <c r="U2482" s="6" t="s">
        <v>36</v>
      </c>
      <c r="V2482">
        <v>9.6146350658636595E+17</v>
      </c>
      <c r="W2482" s="6" t="s">
        <v>31</v>
      </c>
      <c r="X2482" s="6" t="s">
        <v>6143</v>
      </c>
      <c r="Y2482" s="6" t="s">
        <v>6144</v>
      </c>
      <c r="Z2482">
        <v>9.2408351302805094E+17</v>
      </c>
    </row>
    <row r="2483" spans="1:26" hidden="1" x14ac:dyDescent="0.25">
      <c r="A2483">
        <v>1866035763</v>
      </c>
      <c r="B2483" t="b">
        <v>0</v>
      </c>
      <c r="C2483" s="6" t="s">
        <v>26</v>
      </c>
      <c r="D2483">
        <v>3</v>
      </c>
      <c r="E2483" s="1">
        <v>43329.239571759259</v>
      </c>
      <c r="F2483" s="6" t="s">
        <v>27</v>
      </c>
      <c r="G2483">
        <v>1</v>
      </c>
      <c r="H2483" s="6" t="s">
        <v>28</v>
      </c>
      <c r="I2483">
        <v>1</v>
      </c>
      <c r="J2483" s="6" t="s">
        <v>29</v>
      </c>
      <c r="K2483" s="1">
        <v>43140.721226851849</v>
      </c>
      <c r="L2483">
        <v>2</v>
      </c>
      <c r="M2483" s="6" t="s">
        <v>6145</v>
      </c>
      <c r="N2483" t="b">
        <v>0</v>
      </c>
      <c r="O2483" s="6" t="s">
        <v>30</v>
      </c>
      <c r="P2483" s="6" t="s">
        <v>31</v>
      </c>
      <c r="Q2483" s="6" t="s">
        <v>84</v>
      </c>
      <c r="R2483">
        <v>0</v>
      </c>
      <c r="S2483" s="6" t="s">
        <v>31</v>
      </c>
      <c r="T2483" s="6" t="s">
        <v>84</v>
      </c>
      <c r="U2483" s="6" t="s">
        <v>45</v>
      </c>
      <c r="V2483">
        <v>9.6201286347165696E+17</v>
      </c>
      <c r="W2483" s="6" t="s">
        <v>31</v>
      </c>
      <c r="X2483" s="6" t="s">
        <v>6146</v>
      </c>
      <c r="Y2483" s="6" t="s">
        <v>6147</v>
      </c>
      <c r="Z2483">
        <v>9.5711012307109478E+17</v>
      </c>
    </row>
    <row r="2484" spans="1:26" hidden="1" x14ac:dyDescent="0.25">
      <c r="A2484">
        <v>1866035764</v>
      </c>
      <c r="B2484" t="b">
        <v>0</v>
      </c>
      <c r="C2484" s="6" t="s">
        <v>26</v>
      </c>
      <c r="D2484">
        <v>3</v>
      </c>
      <c r="E2484" s="1">
        <v>43329.180312500001</v>
      </c>
      <c r="F2484" s="6" t="s">
        <v>56</v>
      </c>
      <c r="G2484">
        <v>1</v>
      </c>
      <c r="H2484" s="6" t="s">
        <v>84</v>
      </c>
      <c r="J2484" s="6" t="s">
        <v>29</v>
      </c>
      <c r="K2484" s="1">
        <v>43140.94971064815</v>
      </c>
      <c r="L2484">
        <v>0</v>
      </c>
      <c r="M2484" s="6" t="s">
        <v>6148</v>
      </c>
      <c r="N2484" t="b">
        <v>0</v>
      </c>
      <c r="O2484" s="6" t="s">
        <v>30</v>
      </c>
      <c r="P2484" s="6" t="s">
        <v>31</v>
      </c>
      <c r="Q2484" s="6" t="s">
        <v>84</v>
      </c>
      <c r="R2484">
        <v>0</v>
      </c>
      <c r="S2484" s="6" t="s">
        <v>31</v>
      </c>
      <c r="T2484" s="6" t="s">
        <v>84</v>
      </c>
      <c r="U2484" s="6" t="s">
        <v>43</v>
      </c>
      <c r="V2484">
        <v>9.620956607060992E+17</v>
      </c>
      <c r="W2484" s="6" t="s">
        <v>31</v>
      </c>
      <c r="X2484" s="6" t="s">
        <v>6149</v>
      </c>
      <c r="Y2484" s="6" t="s">
        <v>6150</v>
      </c>
      <c r="Z2484">
        <v>15113607</v>
      </c>
    </row>
    <row r="2485" spans="1:26" hidden="1" x14ac:dyDescent="0.25">
      <c r="A2485">
        <v>1866035765</v>
      </c>
      <c r="B2485" t="b">
        <v>0</v>
      </c>
      <c r="C2485" s="6" t="s">
        <v>26</v>
      </c>
      <c r="D2485">
        <v>3</v>
      </c>
      <c r="E2485" s="1">
        <v>43329.10365740741</v>
      </c>
      <c r="F2485" s="6" t="s">
        <v>27</v>
      </c>
      <c r="G2485">
        <v>1</v>
      </c>
      <c r="H2485" s="6" t="s">
        <v>28</v>
      </c>
      <c r="I2485">
        <v>1</v>
      </c>
      <c r="J2485" s="6" t="s">
        <v>29</v>
      </c>
      <c r="K2485" s="1">
        <v>43140.65384259259</v>
      </c>
      <c r="L2485">
        <v>0</v>
      </c>
      <c r="M2485" s="6" t="s">
        <v>6151</v>
      </c>
      <c r="N2485" t="b">
        <v>0</v>
      </c>
      <c r="O2485" s="6" t="s">
        <v>30</v>
      </c>
      <c r="P2485" s="6" t="s">
        <v>31</v>
      </c>
      <c r="Q2485" s="6" t="s">
        <v>84</v>
      </c>
      <c r="R2485">
        <v>0</v>
      </c>
      <c r="S2485" s="6" t="s">
        <v>31</v>
      </c>
      <c r="T2485" s="6" t="s">
        <v>84</v>
      </c>
      <c r="U2485" s="6" t="s">
        <v>6152</v>
      </c>
      <c r="V2485">
        <v>9.619884453369897E+17</v>
      </c>
      <c r="W2485" s="6" t="s">
        <v>31</v>
      </c>
      <c r="X2485" s="6" t="s">
        <v>6153</v>
      </c>
      <c r="Y2485" s="6" t="s">
        <v>6154</v>
      </c>
      <c r="Z2485">
        <v>176531798</v>
      </c>
    </row>
    <row r="2486" spans="1:26" hidden="1" x14ac:dyDescent="0.25">
      <c r="A2486">
        <v>1866035766</v>
      </c>
      <c r="B2486" t="b">
        <v>0</v>
      </c>
      <c r="C2486" s="6" t="s">
        <v>26</v>
      </c>
      <c r="D2486">
        <v>3</v>
      </c>
      <c r="E2486" s="1">
        <v>43329.096875000003</v>
      </c>
      <c r="F2486" s="6" t="s">
        <v>27</v>
      </c>
      <c r="G2486">
        <v>1</v>
      </c>
      <c r="H2486" s="6" t="s">
        <v>28</v>
      </c>
      <c r="I2486">
        <v>1</v>
      </c>
      <c r="J2486" s="6" t="s">
        <v>29</v>
      </c>
      <c r="K2486" s="1">
        <v>43140.743530092594</v>
      </c>
      <c r="L2486">
        <v>0</v>
      </c>
      <c r="M2486" s="6" t="s">
        <v>6155</v>
      </c>
      <c r="N2486" t="b">
        <v>0</v>
      </c>
      <c r="O2486" s="6" t="s">
        <v>30</v>
      </c>
      <c r="P2486" s="6" t="s">
        <v>31</v>
      </c>
      <c r="Q2486" s="6" t="s">
        <v>84</v>
      </c>
      <c r="R2486">
        <v>1</v>
      </c>
      <c r="S2486" s="6" t="s">
        <v>31</v>
      </c>
      <c r="T2486" s="6" t="s">
        <v>84</v>
      </c>
      <c r="U2486" s="6" t="s">
        <v>1238</v>
      </c>
      <c r="V2486">
        <v>9.6202094435617997E+17</v>
      </c>
      <c r="W2486" s="6" t="s">
        <v>31</v>
      </c>
      <c r="X2486" s="6" t="s">
        <v>6156</v>
      </c>
      <c r="Y2486" s="6" t="s">
        <v>6157</v>
      </c>
      <c r="Z2486">
        <v>2818811101</v>
      </c>
    </row>
    <row r="2487" spans="1:26" hidden="1" x14ac:dyDescent="0.25">
      <c r="A2487">
        <v>1866035767</v>
      </c>
      <c r="B2487" t="b">
        <v>0</v>
      </c>
      <c r="C2487" s="6" t="s">
        <v>26</v>
      </c>
      <c r="D2487">
        <v>3</v>
      </c>
      <c r="E2487" s="1">
        <v>43329.179699074077</v>
      </c>
      <c r="F2487" s="6" t="s">
        <v>27</v>
      </c>
      <c r="G2487">
        <v>1</v>
      </c>
      <c r="H2487" s="6" t="s">
        <v>41</v>
      </c>
      <c r="I2487">
        <v>0.65959999999999996</v>
      </c>
      <c r="J2487" s="6" t="s">
        <v>29</v>
      </c>
      <c r="K2487" s="1">
        <v>43140.984895833331</v>
      </c>
      <c r="L2487">
        <v>0</v>
      </c>
      <c r="M2487" s="6" t="s">
        <v>35</v>
      </c>
      <c r="N2487" t="b">
        <v>0</v>
      </c>
      <c r="O2487" s="6" t="s">
        <v>30</v>
      </c>
      <c r="P2487" s="6" t="s">
        <v>31</v>
      </c>
      <c r="Q2487" s="6" t="s">
        <v>84</v>
      </c>
      <c r="R2487">
        <v>0</v>
      </c>
      <c r="S2487" s="6" t="s">
        <v>31</v>
      </c>
      <c r="T2487" s="6" t="s">
        <v>84</v>
      </c>
      <c r="U2487" s="6" t="s">
        <v>38</v>
      </c>
      <c r="V2487">
        <v>9.6210841465781453E+17</v>
      </c>
      <c r="W2487" s="6" t="s">
        <v>31</v>
      </c>
      <c r="X2487" s="6" t="s">
        <v>6158</v>
      </c>
      <c r="Y2487" s="6" t="s">
        <v>6159</v>
      </c>
      <c r="Z2487">
        <v>190987170</v>
      </c>
    </row>
    <row r="2488" spans="1:26" hidden="1" x14ac:dyDescent="0.25">
      <c r="A2488">
        <v>1866035768</v>
      </c>
      <c r="B2488" t="b">
        <v>0</v>
      </c>
      <c r="C2488" s="6" t="s">
        <v>26</v>
      </c>
      <c r="D2488">
        <v>3</v>
      </c>
      <c r="E2488" s="1">
        <v>43329.199965277781</v>
      </c>
      <c r="F2488" s="6" t="s">
        <v>27</v>
      </c>
      <c r="G2488">
        <v>1</v>
      </c>
      <c r="H2488" s="6" t="s">
        <v>28</v>
      </c>
      <c r="I2488">
        <v>0.6552</v>
      </c>
      <c r="J2488" s="6" t="s">
        <v>29</v>
      </c>
      <c r="K2488" s="1">
        <v>43140.032465277778</v>
      </c>
      <c r="L2488">
        <v>3</v>
      </c>
      <c r="M2488" s="6" t="s">
        <v>4749</v>
      </c>
      <c r="N2488" t="b">
        <v>0</v>
      </c>
      <c r="O2488" s="6" t="s">
        <v>30</v>
      </c>
      <c r="P2488" s="6" t="s">
        <v>31</v>
      </c>
      <c r="Q2488" s="6" t="s">
        <v>84</v>
      </c>
      <c r="R2488">
        <v>0</v>
      </c>
      <c r="S2488" s="6" t="s">
        <v>31</v>
      </c>
      <c r="T2488" s="6" t="s">
        <v>84</v>
      </c>
      <c r="U2488" s="6" t="s">
        <v>36</v>
      </c>
      <c r="V2488">
        <v>9.6176326529349632E+17</v>
      </c>
      <c r="W2488" s="6" t="s">
        <v>31</v>
      </c>
      <c r="X2488" s="6" t="s">
        <v>6160</v>
      </c>
      <c r="Y2488" s="6" t="s">
        <v>6161</v>
      </c>
      <c r="Z2488">
        <v>8.9929614560799539E+17</v>
      </c>
    </row>
    <row r="2489" spans="1:26" hidden="1" x14ac:dyDescent="0.25">
      <c r="A2489">
        <v>1866035769</v>
      </c>
      <c r="B2489" t="b">
        <v>0</v>
      </c>
      <c r="C2489" s="6" t="s">
        <v>26</v>
      </c>
      <c r="D2489">
        <v>3</v>
      </c>
      <c r="E2489" s="1">
        <v>43328.951956018522</v>
      </c>
      <c r="F2489" s="6" t="s">
        <v>27</v>
      </c>
      <c r="G2489">
        <v>0.64280000000000004</v>
      </c>
      <c r="H2489" s="6" t="s">
        <v>40</v>
      </c>
      <c r="I2489">
        <v>0.64280000000000004</v>
      </c>
      <c r="J2489" s="6" t="s">
        <v>29</v>
      </c>
      <c r="K2489" s="1">
        <v>43140.034166666665</v>
      </c>
      <c r="L2489">
        <v>0</v>
      </c>
      <c r="M2489" s="6" t="s">
        <v>35</v>
      </c>
      <c r="N2489" t="b">
        <v>0</v>
      </c>
      <c r="O2489" s="6" t="s">
        <v>30</v>
      </c>
      <c r="P2489" s="6" t="s">
        <v>31</v>
      </c>
      <c r="Q2489" s="6" t="s">
        <v>84</v>
      </c>
      <c r="R2489">
        <v>0</v>
      </c>
      <c r="S2489" s="6" t="s">
        <v>31</v>
      </c>
      <c r="T2489" s="6" t="s">
        <v>84</v>
      </c>
      <c r="U2489" s="6" t="s">
        <v>36</v>
      </c>
      <c r="V2489">
        <v>9.6176388104676147E+17</v>
      </c>
      <c r="W2489" s="6" t="s">
        <v>42</v>
      </c>
      <c r="X2489" s="6" t="s">
        <v>6162</v>
      </c>
      <c r="Y2489" s="6" t="s">
        <v>6163</v>
      </c>
      <c r="Z2489">
        <v>9.5399377081459098E+17</v>
      </c>
    </row>
    <row r="2490" spans="1:26" hidden="1" x14ac:dyDescent="0.25">
      <c r="A2490">
        <v>1866035770</v>
      </c>
      <c r="B2490" t="b">
        <v>0</v>
      </c>
      <c r="C2490" s="6" t="s">
        <v>26</v>
      </c>
      <c r="D2490">
        <v>3</v>
      </c>
      <c r="E2490" s="1">
        <v>43329.181469907409</v>
      </c>
      <c r="F2490" s="6" t="s">
        <v>27</v>
      </c>
      <c r="G2490">
        <v>1</v>
      </c>
      <c r="H2490" s="6" t="s">
        <v>28</v>
      </c>
      <c r="I2490">
        <v>1</v>
      </c>
      <c r="J2490" s="6" t="s">
        <v>29</v>
      </c>
      <c r="K2490" s="1">
        <v>43140.27815972222</v>
      </c>
      <c r="L2490">
        <v>0</v>
      </c>
      <c r="M2490" s="6" t="s">
        <v>6164</v>
      </c>
      <c r="N2490" t="b">
        <v>0</v>
      </c>
      <c r="O2490" s="6" t="s">
        <v>30</v>
      </c>
      <c r="P2490" s="6" t="s">
        <v>31</v>
      </c>
      <c r="Q2490" s="6" t="s">
        <v>84</v>
      </c>
      <c r="R2490">
        <v>0</v>
      </c>
      <c r="S2490" s="6" t="s">
        <v>31</v>
      </c>
      <c r="T2490" s="6" t="s">
        <v>84</v>
      </c>
      <c r="U2490" s="6" t="s">
        <v>107</v>
      </c>
      <c r="V2490">
        <v>9.618522997935145E+17</v>
      </c>
      <c r="W2490" s="6" t="s">
        <v>31</v>
      </c>
      <c r="X2490" s="6" t="s">
        <v>6165</v>
      </c>
      <c r="Y2490" s="6" t="s">
        <v>6166</v>
      </c>
      <c r="Z2490">
        <v>723908714</v>
      </c>
    </row>
    <row r="2491" spans="1:26" hidden="1" x14ac:dyDescent="0.25">
      <c r="A2491">
        <v>1866035771</v>
      </c>
      <c r="B2491" t="b">
        <v>0</v>
      </c>
      <c r="C2491" s="6" t="s">
        <v>26</v>
      </c>
      <c r="D2491">
        <v>3</v>
      </c>
      <c r="E2491" s="1">
        <v>43329.363483796296</v>
      </c>
      <c r="F2491" s="6" t="s">
        <v>56</v>
      </c>
      <c r="G2491">
        <v>1</v>
      </c>
      <c r="H2491" s="6" t="s">
        <v>84</v>
      </c>
      <c r="J2491" s="6" t="s">
        <v>29</v>
      </c>
      <c r="K2491" s="1">
        <v>43140.708726851852</v>
      </c>
      <c r="L2491">
        <v>0</v>
      </c>
      <c r="M2491" s="6" t="s">
        <v>7816</v>
      </c>
      <c r="N2491" t="b">
        <v>1</v>
      </c>
      <c r="O2491" s="6" t="s">
        <v>30</v>
      </c>
      <c r="P2491" s="6" t="s">
        <v>7817</v>
      </c>
      <c r="Q2491" s="6" t="s">
        <v>84</v>
      </c>
      <c r="R2491">
        <v>0</v>
      </c>
      <c r="S2491" s="6" t="s">
        <v>31</v>
      </c>
      <c r="T2491" s="6" t="s">
        <v>84</v>
      </c>
      <c r="U2491" s="6" t="s">
        <v>45</v>
      </c>
      <c r="V2491">
        <v>9.620083309515817E+17</v>
      </c>
      <c r="W2491" s="6" t="s">
        <v>5300</v>
      </c>
      <c r="X2491" s="6" t="s">
        <v>7818</v>
      </c>
      <c r="Y2491" s="6" t="s">
        <v>7819</v>
      </c>
      <c r="Z2491">
        <v>9.2259000397207552E+17</v>
      </c>
    </row>
    <row r="2492" spans="1:26" hidden="1" x14ac:dyDescent="0.25">
      <c r="A2492">
        <v>1866035772</v>
      </c>
      <c r="B2492" t="b">
        <v>0</v>
      </c>
      <c r="C2492" s="6" t="s">
        <v>26</v>
      </c>
      <c r="D2492">
        <v>3</v>
      </c>
      <c r="E2492" s="1">
        <v>43328.903587962966</v>
      </c>
      <c r="F2492" s="6" t="s">
        <v>27</v>
      </c>
      <c r="G2492">
        <v>1</v>
      </c>
      <c r="H2492" s="6" t="s">
        <v>28</v>
      </c>
      <c r="I2492">
        <v>0.68959999999999999</v>
      </c>
      <c r="J2492" s="6" t="s">
        <v>29</v>
      </c>
      <c r="K2492" s="1">
        <v>43140.292673611111</v>
      </c>
      <c r="L2492">
        <v>0</v>
      </c>
      <c r="M2492" s="6" t="s">
        <v>6167</v>
      </c>
      <c r="N2492" t="b">
        <v>0</v>
      </c>
      <c r="O2492" s="6" t="s">
        <v>30</v>
      </c>
      <c r="P2492" s="6" t="s">
        <v>31</v>
      </c>
      <c r="Q2492" s="6" t="s">
        <v>84</v>
      </c>
      <c r="R2492">
        <v>0</v>
      </c>
      <c r="S2492" s="6" t="s">
        <v>31</v>
      </c>
      <c r="T2492" s="6" t="s">
        <v>84</v>
      </c>
      <c r="U2492" s="6" t="s">
        <v>60</v>
      </c>
      <c r="V2492">
        <v>9.618575600798679E+17</v>
      </c>
      <c r="W2492" s="6" t="s">
        <v>31</v>
      </c>
      <c r="X2492" s="6" t="s">
        <v>6168</v>
      </c>
      <c r="Y2492" s="6" t="s">
        <v>6169</v>
      </c>
      <c r="Z2492">
        <v>1264017896</v>
      </c>
    </row>
    <row r="2493" spans="1:26" hidden="1" x14ac:dyDescent="0.25">
      <c r="A2493">
        <v>1866035773</v>
      </c>
      <c r="B2493" t="b">
        <v>0</v>
      </c>
      <c r="C2493" s="6" t="s">
        <v>26</v>
      </c>
      <c r="D2493">
        <v>3</v>
      </c>
      <c r="E2493" s="1">
        <v>43328.892847222225</v>
      </c>
      <c r="F2493" s="6" t="s">
        <v>27</v>
      </c>
      <c r="G2493">
        <v>1</v>
      </c>
      <c r="H2493" s="6" t="s">
        <v>28</v>
      </c>
      <c r="I2493">
        <v>0.67430000000000001</v>
      </c>
      <c r="J2493" s="6" t="s">
        <v>29</v>
      </c>
      <c r="K2493" s="1">
        <v>43140.563854166663</v>
      </c>
      <c r="L2493">
        <v>0</v>
      </c>
      <c r="M2493" s="6" t="s">
        <v>998</v>
      </c>
      <c r="N2493" t="b">
        <v>0</v>
      </c>
      <c r="O2493" s="6" t="s">
        <v>30</v>
      </c>
      <c r="P2493" s="6" t="s">
        <v>31</v>
      </c>
      <c r="Q2493" s="6" t="s">
        <v>84</v>
      </c>
      <c r="R2493">
        <v>0</v>
      </c>
      <c r="S2493" s="6" t="s">
        <v>31</v>
      </c>
      <c r="T2493" s="6" t="s">
        <v>84</v>
      </c>
      <c r="U2493" s="6" t="s">
        <v>36</v>
      </c>
      <c r="V2493">
        <v>9.6195583405715866E+17</v>
      </c>
      <c r="W2493" s="6" t="s">
        <v>31</v>
      </c>
      <c r="X2493" s="6" t="s">
        <v>6170</v>
      </c>
      <c r="Y2493" s="6" t="s">
        <v>6171</v>
      </c>
      <c r="Z2493">
        <v>257885651</v>
      </c>
    </row>
    <row r="2494" spans="1:26" hidden="1" x14ac:dyDescent="0.25">
      <c r="A2494">
        <v>1866035774</v>
      </c>
      <c r="B2494" t="b">
        <v>0</v>
      </c>
      <c r="C2494" s="6" t="s">
        <v>26</v>
      </c>
      <c r="D2494">
        <v>3</v>
      </c>
      <c r="E2494" s="1">
        <v>43329.143240740741</v>
      </c>
      <c r="F2494" s="6" t="s">
        <v>27</v>
      </c>
      <c r="G2494">
        <v>1</v>
      </c>
      <c r="H2494" s="6" t="s">
        <v>41</v>
      </c>
      <c r="I2494">
        <v>0.68679999999999997</v>
      </c>
      <c r="J2494" s="6" t="s">
        <v>29</v>
      </c>
      <c r="K2494" s="1">
        <v>43140.565462962964</v>
      </c>
      <c r="L2494">
        <v>0</v>
      </c>
      <c r="M2494" s="6" t="s">
        <v>998</v>
      </c>
      <c r="N2494" t="b">
        <v>0</v>
      </c>
      <c r="O2494" s="6" t="s">
        <v>30</v>
      </c>
      <c r="P2494" s="6" t="s">
        <v>31</v>
      </c>
      <c r="Q2494" s="6" t="s">
        <v>84</v>
      </c>
      <c r="R2494">
        <v>0</v>
      </c>
      <c r="S2494" s="6" t="s">
        <v>31</v>
      </c>
      <c r="T2494" s="6" t="s">
        <v>84</v>
      </c>
      <c r="U2494" s="6" t="s">
        <v>47</v>
      </c>
      <c r="V2494">
        <v>9.6195641526182707E+17</v>
      </c>
      <c r="W2494" s="6" t="s">
        <v>31</v>
      </c>
      <c r="X2494" s="6" t="s">
        <v>6172</v>
      </c>
      <c r="Y2494" s="6" t="s">
        <v>6173</v>
      </c>
      <c r="Z2494">
        <v>257885651</v>
      </c>
    </row>
    <row r="2495" spans="1:26" hidden="1" x14ac:dyDescent="0.25">
      <c r="A2495">
        <v>1866035775</v>
      </c>
      <c r="B2495" t="b">
        <v>0</v>
      </c>
      <c r="C2495" s="6" t="s">
        <v>26</v>
      </c>
      <c r="D2495">
        <v>3</v>
      </c>
      <c r="E2495" s="1">
        <v>43329.381863425922</v>
      </c>
      <c r="F2495" s="6" t="s">
        <v>27</v>
      </c>
      <c r="G2495">
        <v>1</v>
      </c>
      <c r="H2495" s="6" t="s">
        <v>28</v>
      </c>
      <c r="I2495">
        <v>0.36870000000000003</v>
      </c>
      <c r="J2495" s="6" t="s">
        <v>29</v>
      </c>
      <c r="K2495" s="1">
        <v>43140.913252314815</v>
      </c>
      <c r="L2495">
        <v>0</v>
      </c>
      <c r="M2495" s="6" t="s">
        <v>7820</v>
      </c>
      <c r="N2495" t="b">
        <v>0</v>
      </c>
      <c r="O2495" s="6" t="s">
        <v>30</v>
      </c>
      <c r="P2495" s="6" t="s">
        <v>31</v>
      </c>
      <c r="Q2495" s="6" t="s">
        <v>84</v>
      </c>
      <c r="R2495">
        <v>0</v>
      </c>
      <c r="S2495" s="6" t="s">
        <v>31</v>
      </c>
      <c r="T2495" s="6" t="s">
        <v>84</v>
      </c>
      <c r="U2495" s="6" t="s">
        <v>38</v>
      </c>
      <c r="V2495">
        <v>9.6208245259133747E+17</v>
      </c>
      <c r="W2495" s="6" t="s">
        <v>31</v>
      </c>
      <c r="X2495" s="6" t="s">
        <v>7821</v>
      </c>
      <c r="Y2495" s="6" t="s">
        <v>7822</v>
      </c>
      <c r="Z2495">
        <v>258681136</v>
      </c>
    </row>
    <row r="2496" spans="1:26" hidden="1" x14ac:dyDescent="0.25">
      <c r="A2496">
        <v>1866035776</v>
      </c>
      <c r="B2496" t="b">
        <v>0</v>
      </c>
      <c r="C2496" s="6" t="s">
        <v>26</v>
      </c>
      <c r="D2496">
        <v>3</v>
      </c>
      <c r="E2496" s="1">
        <v>43328.87840277778</v>
      </c>
      <c r="F2496" s="6" t="s">
        <v>27</v>
      </c>
      <c r="G2496">
        <v>1</v>
      </c>
      <c r="H2496" s="6" t="s">
        <v>40</v>
      </c>
      <c r="I2496">
        <v>0.65129999999999999</v>
      </c>
      <c r="J2496" s="6" t="s">
        <v>29</v>
      </c>
      <c r="K2496" s="1">
        <v>43140.690833333334</v>
      </c>
      <c r="L2496">
        <v>1</v>
      </c>
      <c r="M2496" s="6" t="s">
        <v>6174</v>
      </c>
      <c r="N2496" t="b">
        <v>0</v>
      </c>
      <c r="O2496" s="6" t="s">
        <v>30</v>
      </c>
      <c r="P2496" s="6" t="s">
        <v>31</v>
      </c>
      <c r="Q2496" s="6" t="s">
        <v>84</v>
      </c>
      <c r="R2496">
        <v>0</v>
      </c>
      <c r="S2496" s="6" t="s">
        <v>31</v>
      </c>
      <c r="T2496" s="6" t="s">
        <v>84</v>
      </c>
      <c r="U2496" s="6" t="s">
        <v>36</v>
      </c>
      <c r="V2496">
        <v>9.6200185011861504E+17</v>
      </c>
      <c r="W2496" s="6" t="s">
        <v>31</v>
      </c>
      <c r="X2496" s="6" t="s">
        <v>6175</v>
      </c>
      <c r="Y2496" s="6" t="s">
        <v>6176</v>
      </c>
      <c r="Z2496">
        <v>413391090</v>
      </c>
    </row>
    <row r="2497" spans="1:26" hidden="1" x14ac:dyDescent="0.25">
      <c r="A2497">
        <v>1866035777</v>
      </c>
      <c r="B2497" t="b">
        <v>0</v>
      </c>
      <c r="C2497" s="6" t="s">
        <v>26</v>
      </c>
      <c r="D2497">
        <v>3</v>
      </c>
      <c r="E2497" s="1">
        <v>43328.87840277778</v>
      </c>
      <c r="F2497" s="6" t="s">
        <v>27</v>
      </c>
      <c r="G2497">
        <v>1</v>
      </c>
      <c r="H2497" s="6" t="s">
        <v>40</v>
      </c>
      <c r="I2497">
        <v>0.65129999999999999</v>
      </c>
      <c r="J2497" s="6" t="s">
        <v>29</v>
      </c>
      <c r="K2497" s="1">
        <v>43140.579884259256</v>
      </c>
      <c r="L2497">
        <v>0</v>
      </c>
      <c r="M2497" s="6" t="s">
        <v>6177</v>
      </c>
      <c r="N2497" t="b">
        <v>0</v>
      </c>
      <c r="O2497" s="6" t="s">
        <v>30</v>
      </c>
      <c r="P2497" s="6" t="s">
        <v>31</v>
      </c>
      <c r="Q2497" s="6" t="s">
        <v>84</v>
      </c>
      <c r="R2497">
        <v>0</v>
      </c>
      <c r="S2497" s="6" t="s">
        <v>31</v>
      </c>
      <c r="T2497" s="6" t="s">
        <v>84</v>
      </c>
      <c r="U2497" s="6" t="s">
        <v>39</v>
      </c>
      <c r="V2497">
        <v>9.6196164324785357E+17</v>
      </c>
      <c r="W2497" s="6" t="s">
        <v>31</v>
      </c>
      <c r="X2497" s="6" t="s">
        <v>6178</v>
      </c>
      <c r="Y2497" s="6" t="s">
        <v>6179</v>
      </c>
      <c r="Z2497">
        <v>4210655165</v>
      </c>
    </row>
    <row r="2498" spans="1:26" hidden="1" x14ac:dyDescent="0.25">
      <c r="A2498">
        <v>1866035778</v>
      </c>
      <c r="B2498" t="b">
        <v>0</v>
      </c>
      <c r="C2498" s="6" t="s">
        <v>26</v>
      </c>
      <c r="D2498">
        <v>3</v>
      </c>
      <c r="E2498" s="1">
        <v>43329.228842592594</v>
      </c>
      <c r="F2498" s="6" t="s">
        <v>27</v>
      </c>
      <c r="G2498">
        <v>1</v>
      </c>
      <c r="H2498" s="6" t="s">
        <v>40</v>
      </c>
      <c r="I2498">
        <v>1</v>
      </c>
      <c r="J2498" s="6" t="s">
        <v>29</v>
      </c>
      <c r="K2498" s="1">
        <v>43140.795023148145</v>
      </c>
      <c r="L2498">
        <v>116</v>
      </c>
      <c r="M2498" s="6" t="s">
        <v>35</v>
      </c>
      <c r="N2498" t="b">
        <v>0</v>
      </c>
      <c r="O2498" s="6" t="s">
        <v>30</v>
      </c>
      <c r="P2498" s="6" t="s">
        <v>31</v>
      </c>
      <c r="Q2498" s="6" t="s">
        <v>84</v>
      </c>
      <c r="R2498">
        <v>35</v>
      </c>
      <c r="S2498" s="6" t="s">
        <v>31</v>
      </c>
      <c r="T2498" s="6" t="s">
        <v>84</v>
      </c>
      <c r="U2498" s="6" t="s">
        <v>36</v>
      </c>
      <c r="V2498">
        <v>9.6203960482294579E+17</v>
      </c>
      <c r="W2498" s="6" t="s">
        <v>652</v>
      </c>
      <c r="X2498" s="6" t="s">
        <v>6180</v>
      </c>
      <c r="Y2498" s="6" t="s">
        <v>6181</v>
      </c>
      <c r="Z2498">
        <v>8.5948433785052365E+17</v>
      </c>
    </row>
    <row r="2499" spans="1:26" hidden="1" x14ac:dyDescent="0.25">
      <c r="A2499">
        <v>1866035779</v>
      </c>
      <c r="B2499" t="b">
        <v>0</v>
      </c>
      <c r="C2499" s="6" t="s">
        <v>26</v>
      </c>
      <c r="D2499">
        <v>3</v>
      </c>
      <c r="E2499" s="1">
        <v>43329.063703703701</v>
      </c>
      <c r="F2499" s="6" t="s">
        <v>27</v>
      </c>
      <c r="G2499">
        <v>1</v>
      </c>
      <c r="H2499" s="6" t="s">
        <v>28</v>
      </c>
      <c r="I2499">
        <v>0.6845</v>
      </c>
      <c r="J2499" s="6" t="s">
        <v>29</v>
      </c>
      <c r="K2499" s="1">
        <v>43140.483715277776</v>
      </c>
      <c r="L2499">
        <v>0</v>
      </c>
      <c r="M2499" s="6" t="s">
        <v>6182</v>
      </c>
      <c r="N2499" t="b">
        <v>1</v>
      </c>
      <c r="O2499" s="6" t="s">
        <v>30</v>
      </c>
      <c r="P2499" s="6" t="s">
        <v>6183</v>
      </c>
      <c r="Q2499" s="6" t="s">
        <v>84</v>
      </c>
      <c r="R2499">
        <v>0</v>
      </c>
      <c r="S2499" s="6" t="s">
        <v>31</v>
      </c>
      <c r="T2499" s="6" t="s">
        <v>84</v>
      </c>
      <c r="U2499" s="6" t="s">
        <v>36</v>
      </c>
      <c r="V2499">
        <v>9.6192679250328781E+17</v>
      </c>
      <c r="W2499" s="6" t="s">
        <v>31</v>
      </c>
      <c r="X2499" s="6" t="s">
        <v>6184</v>
      </c>
      <c r="Y2499" s="6" t="s">
        <v>6185</v>
      </c>
      <c r="Z2499">
        <v>20852497</v>
      </c>
    </row>
    <row r="2500" spans="1:26" hidden="1" x14ac:dyDescent="0.25">
      <c r="A2500">
        <v>1866035780</v>
      </c>
      <c r="B2500" t="b">
        <v>0</v>
      </c>
      <c r="C2500" s="6" t="s">
        <v>26</v>
      </c>
      <c r="D2500">
        <v>3</v>
      </c>
      <c r="E2500" s="1">
        <v>43329.131053240744</v>
      </c>
      <c r="F2500" s="6" t="s">
        <v>27</v>
      </c>
      <c r="G2500">
        <v>1</v>
      </c>
      <c r="H2500" s="6" t="s">
        <v>28</v>
      </c>
      <c r="I2500">
        <v>0.68679999999999997</v>
      </c>
      <c r="J2500" s="6" t="s">
        <v>29</v>
      </c>
      <c r="K2500" s="1">
        <v>43140.203553240739</v>
      </c>
      <c r="L2500">
        <v>0</v>
      </c>
      <c r="M2500" s="6" t="s">
        <v>6186</v>
      </c>
      <c r="N2500" t="b">
        <v>0</v>
      </c>
      <c r="O2500" s="6" t="s">
        <v>30</v>
      </c>
      <c r="P2500" s="6" t="s">
        <v>31</v>
      </c>
      <c r="Q2500" s="6" t="s">
        <v>84</v>
      </c>
      <c r="R2500">
        <v>0</v>
      </c>
      <c r="S2500" s="6" t="s">
        <v>31</v>
      </c>
      <c r="T2500" s="6" t="s">
        <v>84</v>
      </c>
      <c r="U2500" s="6" t="s">
        <v>49</v>
      </c>
      <c r="V2500">
        <v>9.6182526505046835E+17</v>
      </c>
      <c r="W2500" s="6" t="s">
        <v>31</v>
      </c>
      <c r="X2500" s="6" t="s">
        <v>6187</v>
      </c>
      <c r="Y2500" s="6" t="s">
        <v>6188</v>
      </c>
      <c r="Z2500">
        <v>7.0288183415007232E+17</v>
      </c>
    </row>
    <row r="2501" spans="1:26" hidden="1" x14ac:dyDescent="0.25">
      <c r="A2501">
        <v>1866035781</v>
      </c>
      <c r="B2501" t="b">
        <v>0</v>
      </c>
      <c r="C2501" s="6" t="s">
        <v>26</v>
      </c>
      <c r="D2501">
        <v>3</v>
      </c>
      <c r="E2501" s="1">
        <v>43329.190555555557</v>
      </c>
      <c r="F2501" s="6" t="s">
        <v>27</v>
      </c>
      <c r="G2501">
        <v>1</v>
      </c>
      <c r="H2501" s="6" t="s">
        <v>28</v>
      </c>
      <c r="I2501">
        <v>1</v>
      </c>
      <c r="J2501" s="6" t="s">
        <v>29</v>
      </c>
      <c r="K2501" s="1">
        <v>43140.275821759256</v>
      </c>
      <c r="L2501">
        <v>0</v>
      </c>
      <c r="M2501" s="6" t="s">
        <v>6189</v>
      </c>
      <c r="N2501" t="b">
        <v>0</v>
      </c>
      <c r="O2501" s="6" t="s">
        <v>30</v>
      </c>
      <c r="P2501" s="6" t="s">
        <v>31</v>
      </c>
      <c r="Q2501" s="6" t="s">
        <v>84</v>
      </c>
      <c r="R2501">
        <v>0</v>
      </c>
      <c r="S2501" s="6" t="s">
        <v>31</v>
      </c>
      <c r="T2501" s="6" t="s">
        <v>84</v>
      </c>
      <c r="U2501" s="6" t="s">
        <v>51</v>
      </c>
      <c r="V2501">
        <v>9.6185145522416435E+17</v>
      </c>
      <c r="W2501" s="6" t="s">
        <v>31</v>
      </c>
      <c r="X2501" s="6" t="s">
        <v>6190</v>
      </c>
      <c r="Y2501" s="6" t="s">
        <v>6191</v>
      </c>
      <c r="Z2501">
        <v>9.3538899435505664E+17</v>
      </c>
    </row>
    <row r="2502" spans="1:26" hidden="1" x14ac:dyDescent="0.25">
      <c r="A2502">
        <v>1866035782</v>
      </c>
      <c r="B2502" t="b">
        <v>0</v>
      </c>
      <c r="C2502" s="6" t="s">
        <v>26</v>
      </c>
      <c r="D2502">
        <v>3</v>
      </c>
      <c r="E2502" s="1">
        <v>43329.308657407404</v>
      </c>
      <c r="F2502" s="6" t="s">
        <v>27</v>
      </c>
      <c r="G2502">
        <v>1</v>
      </c>
      <c r="H2502" s="6" t="s">
        <v>28</v>
      </c>
      <c r="I2502">
        <v>1</v>
      </c>
      <c r="J2502" s="6" t="s">
        <v>29</v>
      </c>
      <c r="K2502" s="1">
        <v>43140.915092592593</v>
      </c>
      <c r="L2502">
        <v>0</v>
      </c>
      <c r="M2502" s="6" t="s">
        <v>6192</v>
      </c>
      <c r="N2502" t="b">
        <v>0</v>
      </c>
      <c r="O2502" s="6" t="s">
        <v>30</v>
      </c>
      <c r="P2502" s="6" t="s">
        <v>31</v>
      </c>
      <c r="Q2502" s="6" t="s">
        <v>84</v>
      </c>
      <c r="R2502">
        <v>1</v>
      </c>
      <c r="S2502" s="6" t="s">
        <v>31</v>
      </c>
      <c r="T2502" s="6" t="s">
        <v>84</v>
      </c>
      <c r="U2502" s="6" t="s">
        <v>47</v>
      </c>
      <c r="V2502">
        <v>9.620831185878999E+17</v>
      </c>
      <c r="W2502" s="6" t="s">
        <v>31</v>
      </c>
      <c r="X2502" s="6" t="s">
        <v>6193</v>
      </c>
      <c r="Y2502" s="6" t="s">
        <v>6194</v>
      </c>
      <c r="Z2502">
        <v>221316335</v>
      </c>
    </row>
    <row r="2503" spans="1:26" hidden="1" x14ac:dyDescent="0.25">
      <c r="A2503">
        <v>1866035783</v>
      </c>
      <c r="B2503" t="b">
        <v>0</v>
      </c>
      <c r="C2503" s="6" t="s">
        <v>26</v>
      </c>
      <c r="D2503">
        <v>3</v>
      </c>
      <c r="E2503" s="1">
        <v>43329.308032407411</v>
      </c>
      <c r="F2503" s="6" t="s">
        <v>27</v>
      </c>
      <c r="G2503">
        <v>1</v>
      </c>
      <c r="H2503" s="6" t="s">
        <v>40</v>
      </c>
      <c r="I2503">
        <v>1</v>
      </c>
      <c r="J2503" s="6" t="s">
        <v>29</v>
      </c>
      <c r="K2503" s="1">
        <v>43140.084814814814</v>
      </c>
      <c r="L2503">
        <v>0</v>
      </c>
      <c r="M2503" s="6" t="s">
        <v>4310</v>
      </c>
      <c r="N2503" t="b">
        <v>0</v>
      </c>
      <c r="O2503" s="6" t="s">
        <v>30</v>
      </c>
      <c r="P2503" s="6" t="s">
        <v>31</v>
      </c>
      <c r="Q2503" s="6" t="s">
        <v>84</v>
      </c>
      <c r="R2503">
        <v>0</v>
      </c>
      <c r="S2503" s="6" t="s">
        <v>31</v>
      </c>
      <c r="T2503" s="6" t="s">
        <v>84</v>
      </c>
      <c r="U2503" s="6" t="s">
        <v>36</v>
      </c>
      <c r="V2503">
        <v>9.6178223474224742E+17</v>
      </c>
      <c r="W2503" s="6" t="s">
        <v>31</v>
      </c>
      <c r="X2503" s="6" t="s">
        <v>6195</v>
      </c>
      <c r="Y2503" s="6" t="s">
        <v>6196</v>
      </c>
      <c r="Z2503">
        <v>9.43101157836288E+17</v>
      </c>
    </row>
    <row r="2504" spans="1:26" hidden="1" x14ac:dyDescent="0.25">
      <c r="A2504">
        <v>1866035784</v>
      </c>
      <c r="B2504" t="b">
        <v>0</v>
      </c>
      <c r="C2504" s="6" t="s">
        <v>26</v>
      </c>
      <c r="D2504">
        <v>3</v>
      </c>
      <c r="E2504" s="1">
        <v>43329.085694444446</v>
      </c>
      <c r="F2504" s="6" t="s">
        <v>27</v>
      </c>
      <c r="G2504">
        <v>1</v>
      </c>
      <c r="H2504" s="6" t="s">
        <v>40</v>
      </c>
      <c r="I2504">
        <v>1</v>
      </c>
      <c r="J2504" s="6" t="s">
        <v>29</v>
      </c>
      <c r="K2504" s="1">
        <v>43140.308437500003</v>
      </c>
      <c r="L2504">
        <v>3</v>
      </c>
      <c r="M2504" s="6" t="s">
        <v>6197</v>
      </c>
      <c r="N2504" t="b">
        <v>0</v>
      </c>
      <c r="O2504" s="6" t="s">
        <v>30</v>
      </c>
      <c r="P2504" s="6" t="s">
        <v>31</v>
      </c>
      <c r="Q2504" s="6" t="s">
        <v>84</v>
      </c>
      <c r="R2504">
        <v>1</v>
      </c>
      <c r="S2504" s="6" t="s">
        <v>31</v>
      </c>
      <c r="T2504" s="6" t="s">
        <v>84</v>
      </c>
      <c r="U2504" s="6" t="s">
        <v>45</v>
      </c>
      <c r="V2504">
        <v>9.6186327234440397E+17</v>
      </c>
      <c r="W2504" s="6" t="s">
        <v>31</v>
      </c>
      <c r="X2504" s="6" t="s">
        <v>6198</v>
      </c>
      <c r="Y2504" s="6" t="s">
        <v>6199</v>
      </c>
      <c r="Z2504">
        <v>472679282</v>
      </c>
    </row>
    <row r="2505" spans="1:26" hidden="1" x14ac:dyDescent="0.25">
      <c r="A2505">
        <v>1866035785</v>
      </c>
      <c r="B2505" t="b">
        <v>0</v>
      </c>
      <c r="C2505" s="6" t="s">
        <v>26</v>
      </c>
      <c r="D2505">
        <v>3</v>
      </c>
      <c r="E2505" s="1">
        <v>43329.044016203705</v>
      </c>
      <c r="F2505" s="6" t="s">
        <v>27</v>
      </c>
      <c r="G2505">
        <v>1</v>
      </c>
      <c r="H2505" s="6" t="s">
        <v>28</v>
      </c>
      <c r="I2505">
        <v>1</v>
      </c>
      <c r="J2505" s="6" t="s">
        <v>29</v>
      </c>
      <c r="K2505" s="1">
        <v>43140.735601851855</v>
      </c>
      <c r="L2505">
        <v>0</v>
      </c>
      <c r="M2505" s="6" t="s">
        <v>6200</v>
      </c>
      <c r="N2505" t="b">
        <v>0</v>
      </c>
      <c r="O2505" s="6" t="s">
        <v>30</v>
      </c>
      <c r="P2505" s="6" t="s">
        <v>31</v>
      </c>
      <c r="Q2505" s="6" t="s">
        <v>84</v>
      </c>
      <c r="R2505">
        <v>0</v>
      </c>
      <c r="S2505" s="6" t="s">
        <v>31</v>
      </c>
      <c r="T2505" s="6" t="s">
        <v>84</v>
      </c>
      <c r="U2505" s="6" t="s">
        <v>90</v>
      </c>
      <c r="V2505">
        <v>9.6201807339712102E+17</v>
      </c>
      <c r="W2505" s="6" t="s">
        <v>31</v>
      </c>
      <c r="X2505" s="6" t="s">
        <v>6201</v>
      </c>
      <c r="Y2505" s="6" t="s">
        <v>6202</v>
      </c>
      <c r="Z2505">
        <v>2824011453</v>
      </c>
    </row>
    <row r="2506" spans="1:26" hidden="1" x14ac:dyDescent="0.25">
      <c r="A2506">
        <v>1866035786</v>
      </c>
      <c r="B2506" t="b">
        <v>0</v>
      </c>
      <c r="C2506" s="6" t="s">
        <v>26</v>
      </c>
      <c r="D2506">
        <v>3</v>
      </c>
      <c r="E2506" s="1">
        <v>43329.145613425928</v>
      </c>
      <c r="F2506" s="6" t="s">
        <v>27</v>
      </c>
      <c r="G2506">
        <v>1</v>
      </c>
      <c r="H2506" s="6" t="s">
        <v>41</v>
      </c>
      <c r="I2506">
        <v>0.65659999999999996</v>
      </c>
      <c r="J2506" s="6" t="s">
        <v>29</v>
      </c>
      <c r="K2506" s="1">
        <v>43140.835393518515</v>
      </c>
      <c r="L2506">
        <v>2</v>
      </c>
      <c r="M2506" s="6" t="s">
        <v>6203</v>
      </c>
      <c r="N2506" t="b">
        <v>0</v>
      </c>
      <c r="O2506" s="6" t="s">
        <v>30</v>
      </c>
      <c r="P2506" s="6" t="s">
        <v>31</v>
      </c>
      <c r="Q2506" s="6" t="s">
        <v>84</v>
      </c>
      <c r="R2506">
        <v>0</v>
      </c>
      <c r="S2506" s="6" t="s">
        <v>31</v>
      </c>
      <c r="T2506" s="6" t="s">
        <v>84</v>
      </c>
      <c r="U2506" s="6" t="s">
        <v>47</v>
      </c>
      <c r="V2506">
        <v>9.6205423692519014E+17</v>
      </c>
      <c r="W2506" s="6" t="s">
        <v>31</v>
      </c>
      <c r="X2506" s="6" t="s">
        <v>6204</v>
      </c>
      <c r="Y2506" s="6" t="s">
        <v>6205</v>
      </c>
      <c r="Z2506">
        <v>158483700</v>
      </c>
    </row>
    <row r="2507" spans="1:26" hidden="1" x14ac:dyDescent="0.25">
      <c r="A2507">
        <v>1866035787</v>
      </c>
      <c r="B2507" t="b">
        <v>0</v>
      </c>
      <c r="C2507" s="6" t="s">
        <v>26</v>
      </c>
      <c r="D2507">
        <v>3</v>
      </c>
      <c r="E2507" s="1">
        <v>43328.932743055557</v>
      </c>
      <c r="F2507" s="6" t="s">
        <v>27</v>
      </c>
      <c r="G2507">
        <v>1</v>
      </c>
      <c r="H2507" s="6" t="s">
        <v>41</v>
      </c>
      <c r="I2507">
        <v>0.33989999999999998</v>
      </c>
      <c r="J2507" s="6" t="s">
        <v>29</v>
      </c>
      <c r="K2507" s="1">
        <v>43140.230231481481</v>
      </c>
      <c r="L2507">
        <v>135</v>
      </c>
      <c r="M2507" s="6" t="s">
        <v>46</v>
      </c>
      <c r="N2507" t="b">
        <v>0</v>
      </c>
      <c r="O2507" s="6" t="s">
        <v>30</v>
      </c>
      <c r="P2507" s="6" t="s">
        <v>31</v>
      </c>
      <c r="Q2507" s="6" t="s">
        <v>84</v>
      </c>
      <c r="R2507">
        <v>35</v>
      </c>
      <c r="S2507" s="6" t="s">
        <v>31</v>
      </c>
      <c r="T2507" s="6" t="s">
        <v>84</v>
      </c>
      <c r="U2507" s="6" t="s">
        <v>45</v>
      </c>
      <c r="V2507">
        <v>9.6183493310163354E+17</v>
      </c>
      <c r="W2507" s="6" t="s">
        <v>31</v>
      </c>
      <c r="X2507" s="6" t="s">
        <v>6206</v>
      </c>
      <c r="Y2507" s="6" t="s">
        <v>6207</v>
      </c>
      <c r="Z2507">
        <v>1475038004</v>
      </c>
    </row>
    <row r="2508" spans="1:26" hidden="1" x14ac:dyDescent="0.25">
      <c r="A2508">
        <v>1866035788</v>
      </c>
      <c r="B2508" t="b">
        <v>0</v>
      </c>
      <c r="C2508" s="6" t="s">
        <v>26</v>
      </c>
      <c r="D2508">
        <v>3</v>
      </c>
      <c r="E2508" s="1">
        <v>43329.26357638889</v>
      </c>
      <c r="F2508" s="6" t="s">
        <v>27</v>
      </c>
      <c r="G2508">
        <v>1</v>
      </c>
      <c r="H2508" s="6" t="s">
        <v>28</v>
      </c>
      <c r="I2508">
        <v>1</v>
      </c>
      <c r="J2508" s="6" t="s">
        <v>29</v>
      </c>
      <c r="K2508" s="1">
        <v>43140.477650462963</v>
      </c>
      <c r="L2508">
        <v>0</v>
      </c>
      <c r="M2508" s="6" t="s">
        <v>46</v>
      </c>
      <c r="N2508" t="b">
        <v>0</v>
      </c>
      <c r="O2508" s="6" t="s">
        <v>30</v>
      </c>
      <c r="P2508" s="6" t="s">
        <v>31</v>
      </c>
      <c r="Q2508" s="6" t="s">
        <v>84</v>
      </c>
      <c r="R2508">
        <v>0</v>
      </c>
      <c r="S2508" s="6" t="s">
        <v>31</v>
      </c>
      <c r="T2508" s="6" t="s">
        <v>84</v>
      </c>
      <c r="U2508" s="6" t="s">
        <v>36</v>
      </c>
      <c r="V2508">
        <v>9.6192459556886118E+17</v>
      </c>
      <c r="W2508" s="6" t="s">
        <v>31</v>
      </c>
      <c r="X2508" s="6" t="s">
        <v>6208</v>
      </c>
      <c r="Y2508" s="6" t="s">
        <v>6209</v>
      </c>
      <c r="Z2508">
        <v>2493343434</v>
      </c>
    </row>
    <row r="2509" spans="1:26" hidden="1" x14ac:dyDescent="0.25">
      <c r="A2509">
        <v>1866035789</v>
      </c>
      <c r="B2509" t="b">
        <v>0</v>
      </c>
      <c r="C2509" s="6" t="s">
        <v>26</v>
      </c>
      <c r="D2509">
        <v>3</v>
      </c>
      <c r="E2509" s="1">
        <v>43329.180775462963</v>
      </c>
      <c r="F2509" s="6" t="s">
        <v>27</v>
      </c>
      <c r="G2509">
        <v>1</v>
      </c>
      <c r="H2509" s="6" t="s">
        <v>28</v>
      </c>
      <c r="I2509">
        <v>0.66649999999999998</v>
      </c>
      <c r="J2509" s="6" t="s">
        <v>29</v>
      </c>
      <c r="K2509" s="1">
        <v>43140.650150462963</v>
      </c>
      <c r="L2509">
        <v>0</v>
      </c>
      <c r="M2509" s="6" t="s">
        <v>6210</v>
      </c>
      <c r="N2509" t="b">
        <v>0</v>
      </c>
      <c r="O2509" s="6" t="s">
        <v>30</v>
      </c>
      <c r="P2509" s="6" t="s">
        <v>31</v>
      </c>
      <c r="Q2509" s="6" t="s">
        <v>84</v>
      </c>
      <c r="R2509">
        <v>0</v>
      </c>
      <c r="S2509" s="6" t="s">
        <v>31</v>
      </c>
      <c r="T2509" s="6" t="s">
        <v>84</v>
      </c>
      <c r="U2509" s="6" t="s">
        <v>62</v>
      </c>
      <c r="V2509">
        <v>9.6198710638092698E+17</v>
      </c>
      <c r="W2509" s="6" t="s">
        <v>31</v>
      </c>
      <c r="X2509" s="6" t="s">
        <v>6211</v>
      </c>
      <c r="Y2509" s="6" t="s">
        <v>6212</v>
      </c>
      <c r="Z2509">
        <v>9.4850787786559078E+17</v>
      </c>
    </row>
    <row r="2510" spans="1:26" hidden="1" x14ac:dyDescent="0.25">
      <c r="A2510">
        <v>1866035790</v>
      </c>
      <c r="B2510" t="b">
        <v>0</v>
      </c>
      <c r="C2510" s="6" t="s">
        <v>26</v>
      </c>
      <c r="D2510">
        <v>3</v>
      </c>
      <c r="E2510" s="1">
        <v>43328.892847222225</v>
      </c>
      <c r="F2510" s="6" t="s">
        <v>27</v>
      </c>
      <c r="G2510">
        <v>1</v>
      </c>
      <c r="H2510" s="6" t="s">
        <v>40</v>
      </c>
      <c r="I2510">
        <v>1</v>
      </c>
      <c r="J2510" s="6" t="s">
        <v>29</v>
      </c>
      <c r="K2510" s="1">
        <v>43140.484097222223</v>
      </c>
      <c r="L2510">
        <v>1</v>
      </c>
      <c r="M2510" s="6" t="s">
        <v>6213</v>
      </c>
      <c r="N2510" t="b">
        <v>0</v>
      </c>
      <c r="O2510" s="6" t="s">
        <v>30</v>
      </c>
      <c r="P2510" s="6" t="s">
        <v>31</v>
      </c>
      <c r="Q2510" s="6" t="s">
        <v>84</v>
      </c>
      <c r="R2510">
        <v>0</v>
      </c>
      <c r="S2510" s="6" t="s">
        <v>31</v>
      </c>
      <c r="T2510" s="6" t="s">
        <v>84</v>
      </c>
      <c r="U2510" s="6" t="s">
        <v>45</v>
      </c>
      <c r="V2510">
        <v>9.6192693076424294E+17</v>
      </c>
      <c r="W2510" s="6" t="s">
        <v>31</v>
      </c>
      <c r="X2510" s="6" t="s">
        <v>6214</v>
      </c>
      <c r="Y2510" s="6" t="s">
        <v>6215</v>
      </c>
      <c r="Z2510">
        <v>9.5184772688643277E+17</v>
      </c>
    </row>
    <row r="2511" spans="1:26" hidden="1" x14ac:dyDescent="0.25">
      <c r="A2511">
        <v>1866035795</v>
      </c>
      <c r="B2511" t="b">
        <v>0</v>
      </c>
      <c r="C2511" s="6" t="s">
        <v>26</v>
      </c>
      <c r="D2511">
        <v>3</v>
      </c>
      <c r="E2511" s="1">
        <v>43329.335451388892</v>
      </c>
      <c r="F2511" s="6" t="s">
        <v>27</v>
      </c>
      <c r="G2511">
        <v>1</v>
      </c>
      <c r="H2511" s="6" t="s">
        <v>40</v>
      </c>
      <c r="I2511">
        <v>0.69679999999999997</v>
      </c>
      <c r="J2511" s="6" t="s">
        <v>29</v>
      </c>
      <c r="K2511" s="1">
        <v>43140.403993055559</v>
      </c>
      <c r="L2511">
        <v>0</v>
      </c>
      <c r="M2511" s="6" t="s">
        <v>73</v>
      </c>
      <c r="N2511" t="b">
        <v>0</v>
      </c>
      <c r="O2511" s="6" t="s">
        <v>30</v>
      </c>
      <c r="P2511" s="6" t="s">
        <v>31</v>
      </c>
      <c r="Q2511" s="6" t="s">
        <v>84</v>
      </c>
      <c r="R2511">
        <v>0</v>
      </c>
      <c r="S2511" s="6" t="s">
        <v>31</v>
      </c>
      <c r="T2511" s="6" t="s">
        <v>84</v>
      </c>
      <c r="U2511" s="6" t="s">
        <v>36</v>
      </c>
      <c r="V2511">
        <v>9.618979014283264E+17</v>
      </c>
      <c r="W2511" s="6" t="s">
        <v>57</v>
      </c>
      <c r="X2511" s="6" t="s">
        <v>7823</v>
      </c>
      <c r="Y2511" s="6" t="s">
        <v>7824</v>
      </c>
      <c r="Z2511">
        <v>9.4822395324746547E+17</v>
      </c>
    </row>
    <row r="2512" spans="1:26" hidden="1" x14ac:dyDescent="0.25">
      <c r="A2512">
        <v>1866035796</v>
      </c>
      <c r="B2512" t="b">
        <v>0</v>
      </c>
      <c r="C2512" s="6" t="s">
        <v>26</v>
      </c>
      <c r="D2512">
        <v>3</v>
      </c>
      <c r="E2512" s="1">
        <v>43329.141585648147</v>
      </c>
      <c r="F2512" s="6" t="s">
        <v>27</v>
      </c>
      <c r="G2512">
        <v>1</v>
      </c>
      <c r="H2512" s="6" t="s">
        <v>28</v>
      </c>
      <c r="I2512">
        <v>0.68010000000000004</v>
      </c>
      <c r="J2512" s="6" t="s">
        <v>29</v>
      </c>
      <c r="K2512" s="1">
        <v>43140.328472222223</v>
      </c>
      <c r="L2512">
        <v>0</v>
      </c>
      <c r="M2512" s="6" t="s">
        <v>6216</v>
      </c>
      <c r="N2512" t="b">
        <v>0</v>
      </c>
      <c r="O2512" s="6" t="s">
        <v>30</v>
      </c>
      <c r="P2512" s="6" t="s">
        <v>31</v>
      </c>
      <c r="Q2512" s="6" t="s">
        <v>84</v>
      </c>
      <c r="R2512">
        <v>0</v>
      </c>
      <c r="S2512" s="6" t="s">
        <v>31</v>
      </c>
      <c r="T2512" s="6" t="s">
        <v>84</v>
      </c>
      <c r="U2512" s="6" t="s">
        <v>36</v>
      </c>
      <c r="V2512">
        <v>9.6187053486559642E+17</v>
      </c>
      <c r="W2512" s="6" t="s">
        <v>31</v>
      </c>
      <c r="X2512" s="6" t="s">
        <v>6217</v>
      </c>
      <c r="Y2512" s="6" t="s">
        <v>6218</v>
      </c>
      <c r="Z2512">
        <v>9.555292155328471E+17</v>
      </c>
    </row>
    <row r="2513" spans="1:26" hidden="1" x14ac:dyDescent="0.25">
      <c r="A2513">
        <v>1866035797</v>
      </c>
      <c r="B2513" t="b">
        <v>0</v>
      </c>
      <c r="C2513" s="6" t="s">
        <v>26</v>
      </c>
      <c r="D2513">
        <v>3</v>
      </c>
      <c r="E2513" s="1">
        <v>43329.313136574077</v>
      </c>
      <c r="F2513" s="6" t="s">
        <v>27</v>
      </c>
      <c r="G2513">
        <v>1</v>
      </c>
      <c r="H2513" s="6" t="s">
        <v>28</v>
      </c>
      <c r="I2513">
        <v>1</v>
      </c>
      <c r="J2513" s="6" t="s">
        <v>29</v>
      </c>
      <c r="K2513" s="1">
        <v>43140.199837962966</v>
      </c>
      <c r="L2513">
        <v>0</v>
      </c>
      <c r="M2513" s="6" t="s">
        <v>46</v>
      </c>
      <c r="N2513" t="b">
        <v>0</v>
      </c>
      <c r="O2513" s="6" t="s">
        <v>30</v>
      </c>
      <c r="P2513" s="6" t="s">
        <v>31</v>
      </c>
      <c r="Q2513" s="6" t="s">
        <v>84</v>
      </c>
      <c r="R2513">
        <v>0</v>
      </c>
      <c r="S2513" s="6" t="s">
        <v>31</v>
      </c>
      <c r="T2513" s="6" t="s">
        <v>84</v>
      </c>
      <c r="U2513" s="6" t="s">
        <v>45</v>
      </c>
      <c r="V2513">
        <v>9.6182391640567808E+17</v>
      </c>
      <c r="W2513" s="6" t="s">
        <v>31</v>
      </c>
      <c r="X2513" s="6" t="s">
        <v>6219</v>
      </c>
      <c r="Y2513" s="6" t="s">
        <v>6220</v>
      </c>
      <c r="Z2513">
        <v>1544279858</v>
      </c>
    </row>
    <row r="2514" spans="1:26" hidden="1" x14ac:dyDescent="0.25">
      <c r="A2514">
        <v>1866035798</v>
      </c>
      <c r="B2514" t="b">
        <v>0</v>
      </c>
      <c r="C2514" s="6" t="s">
        <v>26</v>
      </c>
      <c r="D2514">
        <v>3</v>
      </c>
      <c r="E2514" s="1">
        <v>43328.97315972222</v>
      </c>
      <c r="F2514" s="6" t="s">
        <v>27</v>
      </c>
      <c r="G2514">
        <v>1</v>
      </c>
      <c r="H2514" s="6" t="s">
        <v>28</v>
      </c>
      <c r="I2514">
        <v>1</v>
      </c>
      <c r="J2514" s="6" t="s">
        <v>29</v>
      </c>
      <c r="K2514" s="1">
        <v>43140.266782407409</v>
      </c>
      <c r="L2514">
        <v>0</v>
      </c>
      <c r="M2514" s="6" t="s">
        <v>6221</v>
      </c>
      <c r="N2514" t="b">
        <v>0</v>
      </c>
      <c r="O2514" s="6" t="s">
        <v>30</v>
      </c>
      <c r="P2514" s="6" t="s">
        <v>31</v>
      </c>
      <c r="Q2514" s="6" t="s">
        <v>84</v>
      </c>
      <c r="R2514">
        <v>1</v>
      </c>
      <c r="S2514" s="6" t="s">
        <v>31</v>
      </c>
      <c r="T2514" s="6" t="s">
        <v>84</v>
      </c>
      <c r="U2514" s="6" t="s">
        <v>36</v>
      </c>
      <c r="V2514">
        <v>9.6184817917504717E+17</v>
      </c>
      <c r="W2514" s="6" t="s">
        <v>31</v>
      </c>
      <c r="X2514" s="6" t="s">
        <v>6222</v>
      </c>
      <c r="Y2514" s="6" t="s">
        <v>6223</v>
      </c>
      <c r="Z2514">
        <v>7.1008037972679475E+17</v>
      </c>
    </row>
    <row r="2515" spans="1:26" hidden="1" x14ac:dyDescent="0.25">
      <c r="A2515">
        <v>1866035799</v>
      </c>
      <c r="B2515" t="b">
        <v>0</v>
      </c>
      <c r="C2515" s="6" t="s">
        <v>26</v>
      </c>
      <c r="D2515">
        <v>3</v>
      </c>
      <c r="E2515" s="1">
        <v>43329.308506944442</v>
      </c>
      <c r="F2515" s="6" t="s">
        <v>56</v>
      </c>
      <c r="G2515">
        <v>1</v>
      </c>
      <c r="H2515" s="6" t="s">
        <v>84</v>
      </c>
      <c r="J2515" s="6" t="s">
        <v>29</v>
      </c>
      <c r="K2515" s="1">
        <v>43140.895335648151</v>
      </c>
      <c r="L2515">
        <v>0</v>
      </c>
      <c r="M2515" s="6" t="s">
        <v>6224</v>
      </c>
      <c r="N2515" t="b">
        <v>0</v>
      </c>
      <c r="O2515" s="6" t="s">
        <v>30</v>
      </c>
      <c r="P2515" s="6" t="s">
        <v>31</v>
      </c>
      <c r="Q2515" s="6" t="s">
        <v>84</v>
      </c>
      <c r="R2515">
        <v>0</v>
      </c>
      <c r="S2515" s="6" t="s">
        <v>31</v>
      </c>
      <c r="T2515" s="6" t="s">
        <v>84</v>
      </c>
      <c r="U2515" s="6" t="s">
        <v>36</v>
      </c>
      <c r="V2515">
        <v>9.620759584496599E+17</v>
      </c>
      <c r="W2515" s="6" t="s">
        <v>31</v>
      </c>
      <c r="X2515" s="6" t="s">
        <v>6225</v>
      </c>
      <c r="Y2515" s="6" t="s">
        <v>6226</v>
      </c>
      <c r="Z2515">
        <v>7.9720718788195123E+17</v>
      </c>
    </row>
    <row r="2516" spans="1:26" hidden="1" x14ac:dyDescent="0.25">
      <c r="A2516">
        <v>1866035800</v>
      </c>
      <c r="B2516" t="b">
        <v>0</v>
      </c>
      <c r="C2516" s="6" t="s">
        <v>26</v>
      </c>
      <c r="D2516">
        <v>3</v>
      </c>
      <c r="E2516" s="1">
        <v>43329.218634259261</v>
      </c>
      <c r="F2516" s="6" t="s">
        <v>27</v>
      </c>
      <c r="G2516">
        <v>1</v>
      </c>
      <c r="H2516" s="6" t="s">
        <v>28</v>
      </c>
      <c r="I2516">
        <v>0.67559999999999998</v>
      </c>
      <c r="J2516" s="6" t="s">
        <v>29</v>
      </c>
      <c r="K2516" s="1">
        <v>43140.927314814813</v>
      </c>
      <c r="L2516">
        <v>0</v>
      </c>
      <c r="M2516" s="6" t="s">
        <v>35</v>
      </c>
      <c r="N2516" t="b">
        <v>0</v>
      </c>
      <c r="O2516" s="6" t="s">
        <v>30</v>
      </c>
      <c r="P2516" s="6" t="s">
        <v>31</v>
      </c>
      <c r="Q2516" s="6" t="s">
        <v>84</v>
      </c>
      <c r="R2516">
        <v>0</v>
      </c>
      <c r="S2516" s="6" t="s">
        <v>31</v>
      </c>
      <c r="T2516" s="6" t="s">
        <v>84</v>
      </c>
      <c r="U2516" s="6" t="s">
        <v>36</v>
      </c>
      <c r="V2516">
        <v>9.6208754623792333E+17</v>
      </c>
      <c r="W2516" s="6" t="s">
        <v>6227</v>
      </c>
      <c r="X2516" s="6" t="s">
        <v>6228</v>
      </c>
      <c r="Y2516" s="6" t="s">
        <v>6229</v>
      </c>
      <c r="Z2516">
        <v>2427936230</v>
      </c>
    </row>
    <row r="2517" spans="1:26" hidden="1" x14ac:dyDescent="0.25">
      <c r="A2517">
        <v>1866035801</v>
      </c>
      <c r="B2517" t="b">
        <v>0</v>
      </c>
      <c r="C2517" s="6" t="s">
        <v>26</v>
      </c>
      <c r="D2517">
        <v>3</v>
      </c>
      <c r="E2517" s="1">
        <v>43329.184953703705</v>
      </c>
      <c r="F2517" s="6" t="s">
        <v>27</v>
      </c>
      <c r="G2517">
        <v>1</v>
      </c>
      <c r="H2517" s="6" t="s">
        <v>28</v>
      </c>
      <c r="I2517">
        <v>1</v>
      </c>
      <c r="J2517" s="6" t="s">
        <v>29</v>
      </c>
      <c r="K2517" s="1">
        <v>43140.770092592589</v>
      </c>
      <c r="L2517">
        <v>1</v>
      </c>
      <c r="M2517" s="6" t="s">
        <v>46</v>
      </c>
      <c r="N2517" t="b">
        <v>0</v>
      </c>
      <c r="O2517" s="6" t="s">
        <v>30</v>
      </c>
      <c r="P2517" s="6" t="s">
        <v>31</v>
      </c>
      <c r="Q2517" s="6" t="s">
        <v>84</v>
      </c>
      <c r="R2517">
        <v>0</v>
      </c>
      <c r="S2517" s="6" t="s">
        <v>31</v>
      </c>
      <c r="T2517" s="6" t="s">
        <v>84</v>
      </c>
      <c r="U2517" s="6" t="s">
        <v>47</v>
      </c>
      <c r="V2517">
        <v>9.6203056919751066E+17</v>
      </c>
      <c r="W2517" s="6" t="s">
        <v>31</v>
      </c>
      <c r="X2517" s="6" t="s">
        <v>6230</v>
      </c>
      <c r="Y2517" s="6" t="s">
        <v>6231</v>
      </c>
      <c r="Z2517">
        <v>990994964</v>
      </c>
    </row>
    <row r="2518" spans="1:26" hidden="1" x14ac:dyDescent="0.25">
      <c r="A2518">
        <v>1866035802</v>
      </c>
      <c r="B2518" t="b">
        <v>0</v>
      </c>
      <c r="C2518" s="6" t="s">
        <v>26</v>
      </c>
      <c r="D2518">
        <v>3</v>
      </c>
      <c r="E2518" s="1">
        <v>43329.377025462964</v>
      </c>
      <c r="F2518" s="6" t="s">
        <v>27</v>
      </c>
      <c r="G2518">
        <v>1</v>
      </c>
      <c r="H2518" s="6" t="s">
        <v>28</v>
      </c>
      <c r="I2518">
        <v>1</v>
      </c>
      <c r="J2518" s="6" t="s">
        <v>29</v>
      </c>
      <c r="K2518" s="1">
        <v>43140.135821759257</v>
      </c>
      <c r="L2518">
        <v>0</v>
      </c>
      <c r="M2518" s="6" t="s">
        <v>2274</v>
      </c>
      <c r="N2518" t="b">
        <v>0</v>
      </c>
      <c r="O2518" s="6" t="s">
        <v>30</v>
      </c>
      <c r="P2518" s="6" t="s">
        <v>31</v>
      </c>
      <c r="Q2518" s="6" t="s">
        <v>84</v>
      </c>
      <c r="R2518">
        <v>0</v>
      </c>
      <c r="S2518" s="6" t="s">
        <v>31</v>
      </c>
      <c r="T2518" s="6" t="s">
        <v>84</v>
      </c>
      <c r="U2518" s="6" t="s">
        <v>36</v>
      </c>
      <c r="V2518">
        <v>9.6180072016809984E+17</v>
      </c>
      <c r="W2518" s="6" t="s">
        <v>31</v>
      </c>
      <c r="X2518" s="6" t="s">
        <v>7825</v>
      </c>
      <c r="Y2518" s="6" t="s">
        <v>7826</v>
      </c>
      <c r="Z2518">
        <v>16341065</v>
      </c>
    </row>
    <row r="2519" spans="1:26" hidden="1" x14ac:dyDescent="0.25">
      <c r="A2519">
        <v>1866035803</v>
      </c>
      <c r="B2519" t="b">
        <v>0</v>
      </c>
      <c r="C2519" s="6" t="s">
        <v>26</v>
      </c>
      <c r="D2519">
        <v>3</v>
      </c>
      <c r="E2519" s="1">
        <v>43329.129641203705</v>
      </c>
      <c r="F2519" s="6" t="s">
        <v>27</v>
      </c>
      <c r="G2519">
        <v>1</v>
      </c>
      <c r="H2519" s="6" t="s">
        <v>28</v>
      </c>
      <c r="I2519">
        <v>1</v>
      </c>
      <c r="J2519" s="6" t="s">
        <v>29</v>
      </c>
      <c r="K2519" s="1">
        <v>43140.149189814816</v>
      </c>
      <c r="L2519">
        <v>0</v>
      </c>
      <c r="M2519" s="6" t="s">
        <v>46</v>
      </c>
      <c r="N2519" t="b">
        <v>0</v>
      </c>
      <c r="O2519" s="6" t="s">
        <v>30</v>
      </c>
      <c r="P2519" s="6" t="s">
        <v>31</v>
      </c>
      <c r="Q2519" s="6" t="s">
        <v>84</v>
      </c>
      <c r="R2519">
        <v>0</v>
      </c>
      <c r="S2519" s="6" t="s">
        <v>31</v>
      </c>
      <c r="T2519" s="6" t="s">
        <v>84</v>
      </c>
      <c r="U2519" s="6" t="s">
        <v>47</v>
      </c>
      <c r="V2519">
        <v>9.6180556219022541E+17</v>
      </c>
      <c r="W2519" s="6" t="s">
        <v>31</v>
      </c>
      <c r="X2519" s="6" t="s">
        <v>6232</v>
      </c>
      <c r="Y2519" s="6" t="s">
        <v>6233</v>
      </c>
      <c r="Z2519">
        <v>1944252824</v>
      </c>
    </row>
    <row r="2520" spans="1:26" hidden="1" x14ac:dyDescent="0.25">
      <c r="A2520">
        <v>1866035804</v>
      </c>
      <c r="B2520" t="b">
        <v>0</v>
      </c>
      <c r="C2520" s="6" t="s">
        <v>26</v>
      </c>
      <c r="D2520">
        <v>3</v>
      </c>
      <c r="E2520" s="1">
        <v>43329.219270833331</v>
      </c>
      <c r="F2520" s="6" t="s">
        <v>27</v>
      </c>
      <c r="G2520">
        <v>1</v>
      </c>
      <c r="H2520" s="6" t="s">
        <v>40</v>
      </c>
      <c r="I2520">
        <v>1</v>
      </c>
      <c r="J2520" s="6" t="s">
        <v>29</v>
      </c>
      <c r="K2520" s="1">
        <v>43140.50984953704</v>
      </c>
      <c r="L2520">
        <v>1</v>
      </c>
      <c r="M2520" s="6" t="s">
        <v>46</v>
      </c>
      <c r="N2520" t="b">
        <v>0</v>
      </c>
      <c r="O2520" s="6" t="s">
        <v>30</v>
      </c>
      <c r="P2520" s="6" t="s">
        <v>31</v>
      </c>
      <c r="Q2520" s="6" t="s">
        <v>84</v>
      </c>
      <c r="R2520">
        <v>0</v>
      </c>
      <c r="S2520" s="6" t="s">
        <v>31</v>
      </c>
      <c r="T2520" s="6" t="s">
        <v>84</v>
      </c>
      <c r="U2520" s="6" t="s">
        <v>52</v>
      </c>
      <c r="V2520">
        <v>9.6193626244063642E+17</v>
      </c>
      <c r="W2520" s="6" t="s">
        <v>31</v>
      </c>
      <c r="X2520" s="6" t="s">
        <v>6234</v>
      </c>
      <c r="Y2520" s="6" t="s">
        <v>6235</v>
      </c>
      <c r="Z2520">
        <v>75788827</v>
      </c>
    </row>
    <row r="2521" spans="1:26" hidden="1" x14ac:dyDescent="0.25">
      <c r="A2521">
        <v>1866035805</v>
      </c>
      <c r="B2521" t="b">
        <v>0</v>
      </c>
      <c r="C2521" s="6" t="s">
        <v>26</v>
      </c>
      <c r="D2521">
        <v>3</v>
      </c>
      <c r="E2521" s="1">
        <v>43329.191099537034</v>
      </c>
      <c r="F2521" s="6" t="s">
        <v>27</v>
      </c>
      <c r="G2521">
        <v>1</v>
      </c>
      <c r="H2521" s="6" t="s">
        <v>28</v>
      </c>
      <c r="I2521">
        <v>1</v>
      </c>
      <c r="J2521" s="6" t="s">
        <v>29</v>
      </c>
      <c r="K2521" s="1">
        <v>43140.653310185182</v>
      </c>
      <c r="L2521">
        <v>1</v>
      </c>
      <c r="M2521" s="6" t="s">
        <v>5468</v>
      </c>
      <c r="N2521" t="b">
        <v>0</v>
      </c>
      <c r="O2521" s="6" t="s">
        <v>30</v>
      </c>
      <c r="P2521" s="6" t="s">
        <v>31</v>
      </c>
      <c r="Q2521" s="6" t="s">
        <v>84</v>
      </c>
      <c r="R2521">
        <v>1</v>
      </c>
      <c r="S2521" s="6" t="s">
        <v>31</v>
      </c>
      <c r="T2521" s="6" t="s">
        <v>84</v>
      </c>
      <c r="U2521" s="6" t="s">
        <v>36</v>
      </c>
      <c r="V2521">
        <v>9.6198825029341594E+17</v>
      </c>
      <c r="W2521" s="6" t="s">
        <v>31</v>
      </c>
      <c r="X2521" s="6" t="s">
        <v>6236</v>
      </c>
      <c r="Y2521" s="6" t="s">
        <v>6237</v>
      </c>
      <c r="Z2521">
        <v>3441933508</v>
      </c>
    </row>
    <row r="2522" spans="1:26" hidden="1" x14ac:dyDescent="0.25">
      <c r="A2522">
        <v>1866035806</v>
      </c>
      <c r="B2522" t="b">
        <v>0</v>
      </c>
      <c r="C2522" s="6" t="s">
        <v>26</v>
      </c>
      <c r="D2522">
        <v>3</v>
      </c>
      <c r="E2522" s="1">
        <v>43329.225428240738</v>
      </c>
      <c r="F2522" s="6" t="s">
        <v>27</v>
      </c>
      <c r="G2522">
        <v>1</v>
      </c>
      <c r="H2522" s="6" t="s">
        <v>40</v>
      </c>
      <c r="I2522">
        <v>1</v>
      </c>
      <c r="J2522" s="6" t="s">
        <v>29</v>
      </c>
      <c r="K2522" s="1">
        <v>43140.008240740739</v>
      </c>
      <c r="L2522">
        <v>0</v>
      </c>
      <c r="M2522" s="6" t="s">
        <v>35</v>
      </c>
      <c r="N2522" t="b">
        <v>0</v>
      </c>
      <c r="O2522" s="6" t="s">
        <v>30</v>
      </c>
      <c r="P2522" s="6" t="s">
        <v>31</v>
      </c>
      <c r="Q2522" s="6" t="s">
        <v>84</v>
      </c>
      <c r="R2522">
        <v>0</v>
      </c>
      <c r="S2522" s="6" t="s">
        <v>31</v>
      </c>
      <c r="T2522" s="6" t="s">
        <v>84</v>
      </c>
      <c r="U2522" s="6" t="s">
        <v>36</v>
      </c>
      <c r="V2522">
        <v>9.617544842998743E+17</v>
      </c>
      <c r="W2522" s="6" t="s">
        <v>31</v>
      </c>
      <c r="X2522" s="6" t="s">
        <v>6238</v>
      </c>
      <c r="Y2522" s="6" t="s">
        <v>6239</v>
      </c>
      <c r="Z2522">
        <v>2841197613</v>
      </c>
    </row>
    <row r="2523" spans="1:26" hidden="1" x14ac:dyDescent="0.25">
      <c r="A2523">
        <v>1866035807</v>
      </c>
      <c r="B2523" t="b">
        <v>0</v>
      </c>
      <c r="C2523" s="6" t="s">
        <v>26</v>
      </c>
      <c r="D2523">
        <v>3</v>
      </c>
      <c r="E2523" s="1">
        <v>43329.102141203701</v>
      </c>
      <c r="F2523" s="6" t="s">
        <v>27</v>
      </c>
      <c r="G2523">
        <v>1</v>
      </c>
      <c r="H2523" s="6" t="s">
        <v>40</v>
      </c>
      <c r="I2523">
        <v>0.66439999999999999</v>
      </c>
      <c r="J2523" s="6" t="s">
        <v>29</v>
      </c>
      <c r="K2523" s="1">
        <v>43140.083020833335</v>
      </c>
      <c r="L2523">
        <v>1</v>
      </c>
      <c r="M2523" s="6" t="s">
        <v>6240</v>
      </c>
      <c r="N2523" t="b">
        <v>0</v>
      </c>
      <c r="O2523" s="6" t="s">
        <v>30</v>
      </c>
      <c r="P2523" s="6" t="s">
        <v>31</v>
      </c>
      <c r="Q2523" s="6" t="s">
        <v>84</v>
      </c>
      <c r="R2523">
        <v>0</v>
      </c>
      <c r="S2523" s="6" t="s">
        <v>31</v>
      </c>
      <c r="T2523" s="6" t="s">
        <v>84</v>
      </c>
      <c r="U2523" s="6" t="s">
        <v>45</v>
      </c>
      <c r="V2523">
        <v>9.6178158368971571E+17</v>
      </c>
      <c r="W2523" s="6" t="s">
        <v>31</v>
      </c>
      <c r="X2523" s="6" t="s">
        <v>6241</v>
      </c>
      <c r="Y2523" s="6" t="s">
        <v>6242</v>
      </c>
      <c r="Z2523">
        <v>3356172761</v>
      </c>
    </row>
    <row r="2524" spans="1:26" hidden="1" x14ac:dyDescent="0.25">
      <c r="A2524">
        <v>1866035808</v>
      </c>
      <c r="B2524" t="b">
        <v>0</v>
      </c>
      <c r="C2524" s="6" t="s">
        <v>26</v>
      </c>
      <c r="D2524">
        <v>3</v>
      </c>
      <c r="E2524" s="1">
        <v>43329.234930555554</v>
      </c>
      <c r="F2524" s="6" t="s">
        <v>27</v>
      </c>
      <c r="G2524">
        <v>1</v>
      </c>
      <c r="H2524" s="6" t="s">
        <v>28</v>
      </c>
      <c r="I2524">
        <v>0.65659999999999996</v>
      </c>
      <c r="J2524" s="6" t="s">
        <v>29</v>
      </c>
      <c r="K2524" s="1">
        <v>43140.594826388886</v>
      </c>
      <c r="L2524">
        <v>9</v>
      </c>
      <c r="M2524" s="6" t="s">
        <v>6243</v>
      </c>
      <c r="N2524" t="b">
        <v>0</v>
      </c>
      <c r="O2524" s="6" t="s">
        <v>30</v>
      </c>
      <c r="P2524" s="6" t="s">
        <v>31</v>
      </c>
      <c r="Q2524" s="6" t="s">
        <v>84</v>
      </c>
      <c r="R2524">
        <v>3</v>
      </c>
      <c r="S2524" s="6" t="s">
        <v>31</v>
      </c>
      <c r="T2524" s="6" t="s">
        <v>84</v>
      </c>
      <c r="U2524" s="6" t="s">
        <v>45</v>
      </c>
      <c r="V2524">
        <v>9.619670569199575E+17</v>
      </c>
      <c r="W2524" s="6" t="s">
        <v>31</v>
      </c>
      <c r="X2524" s="6" t="s">
        <v>6244</v>
      </c>
      <c r="Y2524" s="6" t="s">
        <v>6245</v>
      </c>
      <c r="Z2524">
        <v>8.0083046132917862E+17</v>
      </c>
    </row>
    <row r="2525" spans="1:26" hidden="1" x14ac:dyDescent="0.25">
      <c r="A2525">
        <v>1866035809</v>
      </c>
      <c r="B2525" t="b">
        <v>0</v>
      </c>
      <c r="C2525" s="6" t="s">
        <v>26</v>
      </c>
      <c r="D2525">
        <v>3</v>
      </c>
      <c r="E2525" s="1">
        <v>43329.139398148145</v>
      </c>
      <c r="F2525" s="6" t="s">
        <v>27</v>
      </c>
      <c r="G2525">
        <v>1</v>
      </c>
      <c r="H2525" s="6" t="s">
        <v>40</v>
      </c>
      <c r="I2525">
        <v>1</v>
      </c>
      <c r="J2525" s="6" t="s">
        <v>29</v>
      </c>
      <c r="K2525" s="1">
        <v>43141.935671296298</v>
      </c>
      <c r="L2525">
        <v>3</v>
      </c>
      <c r="M2525" s="6" t="s">
        <v>46</v>
      </c>
      <c r="N2525" t="b">
        <v>0</v>
      </c>
      <c r="O2525" s="6" t="s">
        <v>30</v>
      </c>
      <c r="P2525" s="6" t="s">
        <v>31</v>
      </c>
      <c r="Q2525" s="6" t="s">
        <v>84</v>
      </c>
      <c r="R2525">
        <v>0</v>
      </c>
      <c r="S2525" s="6" t="s">
        <v>31</v>
      </c>
      <c r="T2525" s="6" t="s">
        <v>84</v>
      </c>
      <c r="U2525" s="6" t="s">
        <v>47</v>
      </c>
      <c r="V2525">
        <v>9.624529614556201E+17</v>
      </c>
      <c r="W2525" s="6" t="s">
        <v>5937</v>
      </c>
      <c r="X2525" s="6" t="s">
        <v>6246</v>
      </c>
      <c r="Y2525" s="6" t="s">
        <v>6247</v>
      </c>
      <c r="Z2525">
        <v>8.5673257515452416E+17</v>
      </c>
    </row>
    <row r="2526" spans="1:26" hidden="1" x14ac:dyDescent="0.25">
      <c r="A2526">
        <v>1866035810</v>
      </c>
      <c r="B2526" t="b">
        <v>0</v>
      </c>
      <c r="C2526" s="6" t="s">
        <v>26</v>
      </c>
      <c r="D2526">
        <v>3</v>
      </c>
      <c r="E2526" s="1">
        <v>43329.026064814818</v>
      </c>
      <c r="F2526" s="6" t="s">
        <v>27</v>
      </c>
      <c r="G2526">
        <v>1</v>
      </c>
      <c r="H2526" s="6" t="s">
        <v>41</v>
      </c>
      <c r="I2526">
        <v>1</v>
      </c>
      <c r="J2526" s="6" t="s">
        <v>29</v>
      </c>
      <c r="K2526" s="1">
        <v>43141.896585648145</v>
      </c>
      <c r="L2526">
        <v>0</v>
      </c>
      <c r="M2526" s="6" t="s">
        <v>6248</v>
      </c>
      <c r="N2526" t="b">
        <v>0</v>
      </c>
      <c r="O2526" s="6" t="s">
        <v>30</v>
      </c>
      <c r="P2526" s="6" t="s">
        <v>31</v>
      </c>
      <c r="Q2526" s="6" t="s">
        <v>84</v>
      </c>
      <c r="R2526">
        <v>0</v>
      </c>
      <c r="S2526" s="6" t="s">
        <v>31</v>
      </c>
      <c r="T2526" s="6" t="s">
        <v>84</v>
      </c>
      <c r="U2526" s="6" t="s">
        <v>45</v>
      </c>
      <c r="V2526">
        <v>9.6243879937138688E+17</v>
      </c>
      <c r="W2526" s="6" t="s">
        <v>31</v>
      </c>
      <c r="X2526" s="6" t="s">
        <v>6249</v>
      </c>
      <c r="Y2526" s="6" t="s">
        <v>6250</v>
      </c>
      <c r="Z2526">
        <v>9.4225549720945459E+17</v>
      </c>
    </row>
    <row r="2527" spans="1:26" hidden="1" x14ac:dyDescent="0.25">
      <c r="A2527">
        <v>1866035811</v>
      </c>
      <c r="B2527" t="b">
        <v>0</v>
      </c>
      <c r="C2527" s="6" t="s">
        <v>26</v>
      </c>
      <c r="D2527">
        <v>3</v>
      </c>
      <c r="E2527" s="1">
        <v>43329.309039351851</v>
      </c>
      <c r="F2527" s="6" t="s">
        <v>27</v>
      </c>
      <c r="G2527">
        <v>1</v>
      </c>
      <c r="H2527" s="6" t="s">
        <v>40</v>
      </c>
      <c r="I2527">
        <v>1</v>
      </c>
      <c r="J2527" s="6" t="s">
        <v>29</v>
      </c>
      <c r="K2527" s="1">
        <v>43141.873726851853</v>
      </c>
      <c r="L2527">
        <v>0</v>
      </c>
      <c r="M2527" s="6" t="s">
        <v>6251</v>
      </c>
      <c r="N2527" t="b">
        <v>0</v>
      </c>
      <c r="O2527" s="6" t="s">
        <v>30</v>
      </c>
      <c r="P2527" s="6" t="s">
        <v>31</v>
      </c>
      <c r="Q2527" s="6" t="s">
        <v>84</v>
      </c>
      <c r="R2527">
        <v>0</v>
      </c>
      <c r="S2527" s="6" t="s">
        <v>31</v>
      </c>
      <c r="T2527" s="6" t="s">
        <v>84</v>
      </c>
      <c r="U2527" s="6" t="s">
        <v>36</v>
      </c>
      <c r="V2527">
        <v>9.6243051309187482E+17</v>
      </c>
      <c r="W2527" s="6" t="s">
        <v>31</v>
      </c>
      <c r="X2527" s="6" t="s">
        <v>6252</v>
      </c>
      <c r="Y2527" s="6" t="s">
        <v>6253</v>
      </c>
      <c r="Z2527">
        <v>9.000362482571305E+17</v>
      </c>
    </row>
    <row r="2528" spans="1:26" hidden="1" x14ac:dyDescent="0.25">
      <c r="A2528">
        <v>1866035812</v>
      </c>
      <c r="B2528" t="b">
        <v>0</v>
      </c>
      <c r="C2528" s="6" t="s">
        <v>26</v>
      </c>
      <c r="D2528">
        <v>3</v>
      </c>
      <c r="E2528" s="1">
        <v>43328.931319444448</v>
      </c>
      <c r="F2528" s="6" t="s">
        <v>27</v>
      </c>
      <c r="G2528">
        <v>1</v>
      </c>
      <c r="H2528" s="6" t="s">
        <v>40</v>
      </c>
      <c r="I2528">
        <v>0.65890000000000004</v>
      </c>
      <c r="J2528" s="6" t="s">
        <v>29</v>
      </c>
      <c r="K2528" s="1">
        <v>43141.241030092591</v>
      </c>
      <c r="L2528">
        <v>1</v>
      </c>
      <c r="M2528" s="6" t="s">
        <v>35</v>
      </c>
      <c r="N2528" t="b">
        <v>0</v>
      </c>
      <c r="O2528" s="6" t="s">
        <v>30</v>
      </c>
      <c r="P2528" s="6" t="s">
        <v>31</v>
      </c>
      <c r="Q2528" s="6" t="s">
        <v>84</v>
      </c>
      <c r="R2528">
        <v>0</v>
      </c>
      <c r="S2528" s="6" t="s">
        <v>31</v>
      </c>
      <c r="T2528" s="6" t="s">
        <v>84</v>
      </c>
      <c r="U2528" s="6" t="s">
        <v>36</v>
      </c>
      <c r="V2528">
        <v>9.6220123476468122E+17</v>
      </c>
      <c r="W2528" s="6" t="s">
        <v>42</v>
      </c>
      <c r="X2528" s="6" t="s">
        <v>6254</v>
      </c>
      <c r="Y2528" s="6" t="s">
        <v>6255</v>
      </c>
      <c r="Z2528">
        <v>2427936230</v>
      </c>
    </row>
    <row r="2529" spans="1:26" hidden="1" x14ac:dyDescent="0.25">
      <c r="A2529">
        <v>1866035813</v>
      </c>
      <c r="B2529" t="b">
        <v>0</v>
      </c>
      <c r="C2529" s="6" t="s">
        <v>26</v>
      </c>
      <c r="D2529">
        <v>3</v>
      </c>
      <c r="E2529" s="1">
        <v>43328.942986111113</v>
      </c>
      <c r="F2529" s="6" t="s">
        <v>27</v>
      </c>
      <c r="G2529">
        <v>1</v>
      </c>
      <c r="H2529" s="6" t="s">
        <v>28</v>
      </c>
      <c r="I2529">
        <v>0.6603</v>
      </c>
      <c r="J2529" s="6" t="s">
        <v>29</v>
      </c>
      <c r="K2529" s="1">
        <v>43143.350613425922</v>
      </c>
      <c r="L2529">
        <v>0</v>
      </c>
      <c r="M2529" s="6" t="s">
        <v>6256</v>
      </c>
      <c r="N2529" t="b">
        <v>0</v>
      </c>
      <c r="O2529" s="6" t="s">
        <v>30</v>
      </c>
      <c r="P2529" s="6" t="s">
        <v>31</v>
      </c>
      <c r="Q2529" s="6" t="s">
        <v>84</v>
      </c>
      <c r="R2529">
        <v>1</v>
      </c>
      <c r="S2529" s="6" t="s">
        <v>31</v>
      </c>
      <c r="T2529" s="6" t="s">
        <v>84</v>
      </c>
      <c r="U2529" s="6" t="s">
        <v>74</v>
      </c>
      <c r="V2529">
        <v>9.6296572053867725E+17</v>
      </c>
      <c r="W2529" s="6" t="s">
        <v>31</v>
      </c>
      <c r="X2529" s="6" t="s">
        <v>6257</v>
      </c>
      <c r="Y2529" s="6" t="s">
        <v>6258</v>
      </c>
      <c r="Z2529">
        <v>36218913</v>
      </c>
    </row>
    <row r="2530" spans="1:26" hidden="1" x14ac:dyDescent="0.25">
      <c r="A2530">
        <v>1866035814</v>
      </c>
      <c r="B2530" t="b">
        <v>0</v>
      </c>
      <c r="C2530" s="6" t="s">
        <v>26</v>
      </c>
      <c r="D2530">
        <v>3</v>
      </c>
      <c r="E2530" s="1">
        <v>43329.10596064815</v>
      </c>
      <c r="F2530" s="6" t="s">
        <v>27</v>
      </c>
      <c r="G2530">
        <v>1</v>
      </c>
      <c r="H2530" s="6" t="s">
        <v>40</v>
      </c>
      <c r="I2530">
        <v>0.65659999999999996</v>
      </c>
      <c r="J2530" s="6" t="s">
        <v>29</v>
      </c>
      <c r="K2530" s="1">
        <v>43143.423877314817</v>
      </c>
      <c r="L2530">
        <v>3</v>
      </c>
      <c r="M2530" s="6" t="s">
        <v>46</v>
      </c>
      <c r="N2530" t="b">
        <v>0</v>
      </c>
      <c r="O2530" s="6" t="s">
        <v>30</v>
      </c>
      <c r="P2530" s="6" t="s">
        <v>31</v>
      </c>
      <c r="Q2530" s="6" t="s">
        <v>84</v>
      </c>
      <c r="R2530">
        <v>0</v>
      </c>
      <c r="S2530" s="6" t="s">
        <v>31</v>
      </c>
      <c r="T2530" s="6" t="s">
        <v>84</v>
      </c>
      <c r="U2530" s="6" t="s">
        <v>45</v>
      </c>
      <c r="V2530">
        <v>9.6299227073457766E+17</v>
      </c>
      <c r="W2530" s="6" t="s">
        <v>31</v>
      </c>
      <c r="X2530" s="6" t="s">
        <v>6259</v>
      </c>
      <c r="Y2530" s="6" t="s">
        <v>6260</v>
      </c>
      <c r="Z2530">
        <v>9.615046794053673E+17</v>
      </c>
    </row>
    <row r="2531" spans="1:26" hidden="1" x14ac:dyDescent="0.25">
      <c r="A2531">
        <v>1866035815</v>
      </c>
      <c r="B2531" t="b">
        <v>0</v>
      </c>
      <c r="C2531" s="6" t="s">
        <v>26</v>
      </c>
      <c r="D2531">
        <v>3</v>
      </c>
      <c r="E2531" s="1">
        <v>43329.135578703703</v>
      </c>
      <c r="F2531" s="6" t="s">
        <v>27</v>
      </c>
      <c r="G2531">
        <v>1</v>
      </c>
      <c r="H2531" s="6" t="s">
        <v>28</v>
      </c>
      <c r="I2531">
        <v>1</v>
      </c>
      <c r="J2531" s="6" t="s">
        <v>29</v>
      </c>
      <c r="K2531" s="1">
        <v>43143.700798611113</v>
      </c>
      <c r="L2531">
        <v>0</v>
      </c>
      <c r="M2531" s="6" t="s">
        <v>6261</v>
      </c>
      <c r="N2531" t="b">
        <v>0</v>
      </c>
      <c r="O2531" s="6" t="s">
        <v>30</v>
      </c>
      <c r="P2531" s="6" t="s">
        <v>31</v>
      </c>
      <c r="Q2531" s="6" t="s">
        <v>84</v>
      </c>
      <c r="R2531">
        <v>0</v>
      </c>
      <c r="S2531" s="6" t="s">
        <v>31</v>
      </c>
      <c r="T2531" s="6" t="s">
        <v>84</v>
      </c>
      <c r="U2531" s="6" t="s">
        <v>123</v>
      </c>
      <c r="V2531">
        <v>9.6309262483500646E+17</v>
      </c>
      <c r="W2531" s="6" t="s">
        <v>31</v>
      </c>
      <c r="X2531" s="6" t="s">
        <v>6262</v>
      </c>
      <c r="Y2531" s="6" t="s">
        <v>6263</v>
      </c>
      <c r="Z2531">
        <v>9.2030798970954957E+17</v>
      </c>
    </row>
    <row r="2532" spans="1:26" hidden="1" x14ac:dyDescent="0.25">
      <c r="A2532">
        <v>1866035816</v>
      </c>
      <c r="B2532" t="b">
        <v>0</v>
      </c>
      <c r="C2532" s="6" t="s">
        <v>26</v>
      </c>
      <c r="D2532">
        <v>3</v>
      </c>
      <c r="E2532" s="1">
        <v>43329.243437500001</v>
      </c>
      <c r="F2532" s="6" t="s">
        <v>27</v>
      </c>
      <c r="G2532">
        <v>1</v>
      </c>
      <c r="H2532" s="6" t="s">
        <v>28</v>
      </c>
      <c r="I2532">
        <v>0.67449999999999999</v>
      </c>
      <c r="J2532" s="6" t="s">
        <v>29</v>
      </c>
      <c r="K2532" s="1">
        <v>43143.817280092589</v>
      </c>
      <c r="L2532">
        <v>2</v>
      </c>
      <c r="M2532" s="6" t="s">
        <v>6264</v>
      </c>
      <c r="N2532" t="b">
        <v>0</v>
      </c>
      <c r="O2532" s="6" t="s">
        <v>30</v>
      </c>
      <c r="P2532" s="6" t="s">
        <v>31</v>
      </c>
      <c r="Q2532" s="6" t="s">
        <v>84</v>
      </c>
      <c r="R2532">
        <v>0</v>
      </c>
      <c r="S2532" s="6" t="s">
        <v>31</v>
      </c>
      <c r="T2532" s="6" t="s">
        <v>84</v>
      </c>
      <c r="U2532" s="6" t="s">
        <v>45</v>
      </c>
      <c r="V2532">
        <v>9.6313483501442253E+17</v>
      </c>
      <c r="W2532" s="6" t="s">
        <v>31</v>
      </c>
      <c r="X2532" s="6" t="s">
        <v>6265</v>
      </c>
      <c r="Y2532" s="6" t="s">
        <v>6266</v>
      </c>
      <c r="Z2532">
        <v>8.1220326380208538E+17</v>
      </c>
    </row>
    <row r="2533" spans="1:26" hidden="1" x14ac:dyDescent="0.25">
      <c r="A2533">
        <v>1866035817</v>
      </c>
      <c r="B2533" t="b">
        <v>0</v>
      </c>
      <c r="C2533" s="6" t="s">
        <v>26</v>
      </c>
      <c r="D2533">
        <v>3</v>
      </c>
      <c r="E2533" s="1">
        <v>43329.362500000003</v>
      </c>
      <c r="F2533" s="6" t="s">
        <v>27</v>
      </c>
      <c r="G2533">
        <v>1</v>
      </c>
      <c r="H2533" s="6" t="s">
        <v>28</v>
      </c>
      <c r="I2533">
        <v>1</v>
      </c>
      <c r="J2533" s="6" t="s">
        <v>29</v>
      </c>
      <c r="K2533" s="1">
        <v>43143.87096064815</v>
      </c>
      <c r="L2533">
        <v>0</v>
      </c>
      <c r="M2533" s="6" t="s">
        <v>7827</v>
      </c>
      <c r="N2533" t="b">
        <v>0</v>
      </c>
      <c r="O2533" s="6" t="s">
        <v>30</v>
      </c>
      <c r="P2533" s="6" t="s">
        <v>31</v>
      </c>
      <c r="Q2533" s="6" t="s">
        <v>84</v>
      </c>
      <c r="R2533">
        <v>0</v>
      </c>
      <c r="S2533" s="6" t="s">
        <v>31</v>
      </c>
      <c r="T2533" s="6" t="s">
        <v>84</v>
      </c>
      <c r="U2533" s="6" t="s">
        <v>58</v>
      </c>
      <c r="V2533">
        <v>9.6315428865350042E+17</v>
      </c>
      <c r="W2533" s="6" t="s">
        <v>7828</v>
      </c>
      <c r="X2533" s="6" t="s">
        <v>7829</v>
      </c>
      <c r="Y2533" s="6" t="s">
        <v>7830</v>
      </c>
      <c r="Z2533">
        <v>7.8301104249028608E+17</v>
      </c>
    </row>
    <row r="2534" spans="1:26" hidden="1" x14ac:dyDescent="0.25">
      <c r="A2534">
        <v>1866035818</v>
      </c>
      <c r="B2534" t="b">
        <v>0</v>
      </c>
      <c r="C2534" s="6" t="s">
        <v>26</v>
      </c>
      <c r="D2534">
        <v>3</v>
      </c>
      <c r="E2534" s="1">
        <v>43329.191793981481</v>
      </c>
      <c r="F2534" s="6" t="s">
        <v>27</v>
      </c>
      <c r="G2534">
        <v>1</v>
      </c>
      <c r="H2534" s="6" t="s">
        <v>28</v>
      </c>
      <c r="I2534">
        <v>1</v>
      </c>
      <c r="J2534" s="6" t="s">
        <v>29</v>
      </c>
      <c r="K2534" s="1">
        <v>43143.970972222225</v>
      </c>
      <c r="L2534">
        <v>3</v>
      </c>
      <c r="M2534" s="6" t="s">
        <v>6267</v>
      </c>
      <c r="N2534" t="b">
        <v>0</v>
      </c>
      <c r="O2534" s="6" t="s">
        <v>30</v>
      </c>
      <c r="P2534" s="6" t="s">
        <v>31</v>
      </c>
      <c r="Q2534" s="6" t="s">
        <v>84</v>
      </c>
      <c r="R2534">
        <v>0</v>
      </c>
      <c r="S2534" s="6" t="s">
        <v>31</v>
      </c>
      <c r="T2534" s="6" t="s">
        <v>84</v>
      </c>
      <c r="U2534" s="6" t="s">
        <v>36</v>
      </c>
      <c r="V2534">
        <v>9.6319053220488397E+17</v>
      </c>
      <c r="W2534" s="6" t="s">
        <v>31</v>
      </c>
      <c r="X2534" s="6" t="s">
        <v>6268</v>
      </c>
      <c r="Y2534" s="6" t="s">
        <v>6269</v>
      </c>
      <c r="Z2534">
        <v>59028865</v>
      </c>
    </row>
    <row r="2535" spans="1:26" hidden="1" x14ac:dyDescent="0.25">
      <c r="A2535">
        <v>1866035819</v>
      </c>
      <c r="B2535" t="b">
        <v>0</v>
      </c>
      <c r="C2535" s="6" t="s">
        <v>26</v>
      </c>
      <c r="D2535">
        <v>3</v>
      </c>
      <c r="E2535" s="1">
        <v>43329.234930555554</v>
      </c>
      <c r="F2535" s="6" t="s">
        <v>27</v>
      </c>
      <c r="G2535">
        <v>1</v>
      </c>
      <c r="H2535" s="6" t="s">
        <v>28</v>
      </c>
      <c r="I2535">
        <v>0.65659999999999996</v>
      </c>
      <c r="J2535" s="6" t="s">
        <v>29</v>
      </c>
      <c r="K2535" s="1">
        <v>43143.94226851852</v>
      </c>
      <c r="L2535">
        <v>0</v>
      </c>
      <c r="M2535" s="6" t="s">
        <v>75</v>
      </c>
      <c r="N2535" t="b">
        <v>0</v>
      </c>
      <c r="O2535" s="6" t="s">
        <v>30</v>
      </c>
      <c r="P2535" s="6" t="s">
        <v>31</v>
      </c>
      <c r="Q2535" s="6" t="s">
        <v>84</v>
      </c>
      <c r="R2535">
        <v>0</v>
      </c>
      <c r="S2535" s="6" t="s">
        <v>31</v>
      </c>
      <c r="T2535" s="6" t="s">
        <v>84</v>
      </c>
      <c r="U2535" s="6" t="s">
        <v>36</v>
      </c>
      <c r="V2535">
        <v>9.6318012863648973E+17</v>
      </c>
      <c r="W2535" s="6" t="s">
        <v>31</v>
      </c>
      <c r="X2535" s="6" t="s">
        <v>6270</v>
      </c>
      <c r="Y2535" s="6" t="s">
        <v>6271</v>
      </c>
      <c r="Z2535">
        <v>353166955</v>
      </c>
    </row>
    <row r="2536" spans="1:26" hidden="1" x14ac:dyDescent="0.25">
      <c r="A2536">
        <v>1866035820</v>
      </c>
      <c r="B2536" t="b">
        <v>0</v>
      </c>
      <c r="C2536" s="6" t="s">
        <v>26</v>
      </c>
      <c r="D2536">
        <v>3</v>
      </c>
      <c r="E2536" s="1">
        <v>43329.306805555556</v>
      </c>
      <c r="F2536" s="6" t="s">
        <v>27</v>
      </c>
      <c r="G2536">
        <v>1</v>
      </c>
      <c r="H2536" s="6" t="s">
        <v>40</v>
      </c>
      <c r="I2536">
        <v>0.35320000000000001</v>
      </c>
      <c r="J2536" s="6" t="s">
        <v>29</v>
      </c>
      <c r="K2536" s="1">
        <v>43143.541481481479</v>
      </c>
      <c r="L2536">
        <v>5</v>
      </c>
      <c r="M2536" s="6" t="s">
        <v>35</v>
      </c>
      <c r="N2536" t="b">
        <v>0</v>
      </c>
      <c r="O2536" s="6" t="s">
        <v>30</v>
      </c>
      <c r="P2536" s="6" t="s">
        <v>31</v>
      </c>
      <c r="Q2536" s="6" t="s">
        <v>84</v>
      </c>
      <c r="R2536">
        <v>0</v>
      </c>
      <c r="S2536" s="6" t="s">
        <v>31</v>
      </c>
      <c r="T2536" s="6" t="s">
        <v>84</v>
      </c>
      <c r="U2536" s="6" t="s">
        <v>38</v>
      </c>
      <c r="V2536">
        <v>9.6303489042506547E+17</v>
      </c>
      <c r="W2536" s="6" t="s">
        <v>31</v>
      </c>
      <c r="X2536" s="6" t="s">
        <v>6272</v>
      </c>
      <c r="Y2536" s="6" t="s">
        <v>6273</v>
      </c>
      <c r="Z2536">
        <v>4872330765</v>
      </c>
    </row>
    <row r="2537" spans="1:26" hidden="1" x14ac:dyDescent="0.25">
      <c r="A2537">
        <v>1866035821</v>
      </c>
      <c r="B2537" t="b">
        <v>0</v>
      </c>
      <c r="C2537" s="6" t="s">
        <v>26</v>
      </c>
      <c r="D2537">
        <v>3</v>
      </c>
      <c r="E2537" s="1">
        <v>43328.955277777779</v>
      </c>
      <c r="F2537" s="6" t="s">
        <v>27</v>
      </c>
      <c r="G2537">
        <v>1</v>
      </c>
      <c r="H2537" s="6" t="s">
        <v>40</v>
      </c>
      <c r="I2537">
        <v>1</v>
      </c>
      <c r="J2537" s="6" t="s">
        <v>29</v>
      </c>
      <c r="K2537" s="1">
        <v>43143.952870370369</v>
      </c>
      <c r="L2537">
        <v>0</v>
      </c>
      <c r="M2537" s="6" t="s">
        <v>6274</v>
      </c>
      <c r="N2537" t="b">
        <v>0</v>
      </c>
      <c r="O2537" s="6" t="s">
        <v>30</v>
      </c>
      <c r="P2537" s="6" t="s">
        <v>31</v>
      </c>
      <c r="Q2537" s="6" t="s">
        <v>84</v>
      </c>
      <c r="R2537">
        <v>0</v>
      </c>
      <c r="S2537" s="6" t="s">
        <v>31</v>
      </c>
      <c r="T2537" s="6" t="s">
        <v>84</v>
      </c>
      <c r="U2537" s="6" t="s">
        <v>2090</v>
      </c>
      <c r="V2537">
        <v>9.6318397103832269E+17</v>
      </c>
      <c r="W2537" s="6" t="s">
        <v>31</v>
      </c>
      <c r="X2537" s="6" t="s">
        <v>6275</v>
      </c>
      <c r="Y2537" s="6" t="s">
        <v>6276</v>
      </c>
      <c r="Z2537">
        <v>395446240</v>
      </c>
    </row>
    <row r="2538" spans="1:26" hidden="1" x14ac:dyDescent="0.25">
      <c r="A2538">
        <v>1866035822</v>
      </c>
      <c r="B2538" t="b">
        <v>0</v>
      </c>
      <c r="C2538" s="6" t="s">
        <v>26</v>
      </c>
      <c r="D2538">
        <v>3</v>
      </c>
      <c r="E2538" s="1">
        <v>43329.274583333332</v>
      </c>
      <c r="F2538" s="6" t="s">
        <v>27</v>
      </c>
      <c r="G2538">
        <v>1</v>
      </c>
      <c r="H2538" s="6" t="s">
        <v>28</v>
      </c>
      <c r="I2538">
        <v>0.65480000000000005</v>
      </c>
      <c r="J2538" s="6" t="s">
        <v>29</v>
      </c>
      <c r="K2538" s="1">
        <v>43143.861168981479</v>
      </c>
      <c r="L2538">
        <v>0</v>
      </c>
      <c r="M2538" s="6" t="s">
        <v>6277</v>
      </c>
      <c r="N2538" t="b">
        <v>0</v>
      </c>
      <c r="O2538" s="6" t="s">
        <v>30</v>
      </c>
      <c r="P2538" s="6" t="s">
        <v>31</v>
      </c>
      <c r="Q2538" s="6" t="s">
        <v>84</v>
      </c>
      <c r="R2538">
        <v>0</v>
      </c>
      <c r="S2538" s="6" t="s">
        <v>31</v>
      </c>
      <c r="T2538" s="6" t="s">
        <v>84</v>
      </c>
      <c r="U2538" s="6" t="s">
        <v>39</v>
      </c>
      <c r="V2538">
        <v>9.6315074159781888E+17</v>
      </c>
      <c r="W2538" s="6" t="s">
        <v>31</v>
      </c>
      <c r="X2538" s="6" t="s">
        <v>6278</v>
      </c>
      <c r="Y2538" s="6" t="s">
        <v>6279</v>
      </c>
      <c r="Z2538">
        <v>250665539</v>
      </c>
    </row>
    <row r="2539" spans="1:26" hidden="1" x14ac:dyDescent="0.25">
      <c r="A2539">
        <v>1866035823</v>
      </c>
      <c r="B2539" t="b">
        <v>0</v>
      </c>
      <c r="C2539" s="6" t="s">
        <v>26</v>
      </c>
      <c r="D2539">
        <v>3</v>
      </c>
      <c r="E2539" s="1">
        <v>43329.081122685187</v>
      </c>
      <c r="F2539" s="6" t="s">
        <v>27</v>
      </c>
      <c r="G2539">
        <v>1</v>
      </c>
      <c r="H2539" s="6" t="s">
        <v>41</v>
      </c>
      <c r="I2539">
        <v>1</v>
      </c>
      <c r="J2539" s="6" t="s">
        <v>29</v>
      </c>
      <c r="K2539" s="1">
        <v>43143.559467592589</v>
      </c>
      <c r="L2539">
        <v>7</v>
      </c>
      <c r="M2539" s="6" t="s">
        <v>6280</v>
      </c>
      <c r="N2539" t="b">
        <v>0</v>
      </c>
      <c r="O2539" s="6" t="s">
        <v>30</v>
      </c>
      <c r="P2539" s="6" t="s">
        <v>31</v>
      </c>
      <c r="Q2539" s="6" t="s">
        <v>84</v>
      </c>
      <c r="R2539">
        <v>3</v>
      </c>
      <c r="S2539" s="6" t="s">
        <v>31</v>
      </c>
      <c r="T2539" s="6" t="s">
        <v>84</v>
      </c>
      <c r="U2539" s="6" t="s">
        <v>36</v>
      </c>
      <c r="V2539">
        <v>9.6304140789945958E+17</v>
      </c>
      <c r="W2539" s="6" t="s">
        <v>31</v>
      </c>
      <c r="X2539" s="6" t="s">
        <v>6281</v>
      </c>
      <c r="Y2539" s="6" t="s">
        <v>6282</v>
      </c>
      <c r="Z2539">
        <v>270416438</v>
      </c>
    </row>
    <row r="2540" spans="1:26" hidden="1" x14ac:dyDescent="0.25">
      <c r="A2540">
        <v>1866035824</v>
      </c>
      <c r="B2540" t="b">
        <v>0</v>
      </c>
      <c r="C2540" s="6" t="s">
        <v>26</v>
      </c>
      <c r="D2540">
        <v>3</v>
      </c>
      <c r="E2540" s="1">
        <v>43329.311388888891</v>
      </c>
      <c r="F2540" s="6" t="s">
        <v>27</v>
      </c>
      <c r="G2540">
        <v>1</v>
      </c>
      <c r="H2540" s="6" t="s">
        <v>28</v>
      </c>
      <c r="I2540">
        <v>1</v>
      </c>
      <c r="J2540" s="6" t="s">
        <v>29</v>
      </c>
      <c r="K2540" s="1">
        <v>43143.307905092595</v>
      </c>
      <c r="L2540">
        <v>2</v>
      </c>
      <c r="M2540" s="6" t="s">
        <v>6283</v>
      </c>
      <c r="N2540" t="b">
        <v>0</v>
      </c>
      <c r="O2540" s="6" t="s">
        <v>30</v>
      </c>
      <c r="P2540" s="6" t="s">
        <v>31</v>
      </c>
      <c r="Q2540" s="6" t="s">
        <v>84</v>
      </c>
      <c r="R2540">
        <v>0</v>
      </c>
      <c r="S2540" s="6" t="s">
        <v>31</v>
      </c>
      <c r="T2540" s="6" t="s">
        <v>84</v>
      </c>
      <c r="U2540" s="6" t="s">
        <v>36</v>
      </c>
      <c r="V2540">
        <v>9.6295024458031923E+17</v>
      </c>
      <c r="W2540" s="6" t="s">
        <v>31</v>
      </c>
      <c r="X2540" s="6" t="s">
        <v>6284</v>
      </c>
      <c r="Y2540" s="6" t="s">
        <v>6285</v>
      </c>
      <c r="Z2540">
        <v>241067762</v>
      </c>
    </row>
    <row r="2541" spans="1:26" hidden="1" x14ac:dyDescent="0.25">
      <c r="A2541">
        <v>1866035825</v>
      </c>
      <c r="B2541" t="b">
        <v>0</v>
      </c>
      <c r="C2541" s="6" t="s">
        <v>26</v>
      </c>
      <c r="D2541">
        <v>3</v>
      </c>
      <c r="E2541" s="1">
        <v>43329.063611111109</v>
      </c>
      <c r="F2541" s="6" t="s">
        <v>27</v>
      </c>
      <c r="G2541">
        <v>1</v>
      </c>
      <c r="H2541" s="6" t="s">
        <v>28</v>
      </c>
      <c r="I2541">
        <v>0.66439999999999999</v>
      </c>
      <c r="J2541" s="6" t="s">
        <v>29</v>
      </c>
      <c r="K2541" s="1">
        <v>43143.510844907411</v>
      </c>
      <c r="L2541">
        <v>8</v>
      </c>
      <c r="M2541" s="6" t="s">
        <v>3639</v>
      </c>
      <c r="N2541" t="b">
        <v>0</v>
      </c>
      <c r="O2541" s="6" t="s">
        <v>30</v>
      </c>
      <c r="P2541" s="6" t="s">
        <v>31</v>
      </c>
      <c r="Q2541" s="6" t="s">
        <v>84</v>
      </c>
      <c r="R2541">
        <v>6</v>
      </c>
      <c r="S2541" s="6" t="s">
        <v>31</v>
      </c>
      <c r="T2541" s="6" t="s">
        <v>84</v>
      </c>
      <c r="U2541" s="6" t="s">
        <v>36</v>
      </c>
      <c r="V2541">
        <v>9.6302378569484288E+17</v>
      </c>
      <c r="W2541" s="6" t="s">
        <v>6286</v>
      </c>
      <c r="X2541" s="6" t="s">
        <v>6287</v>
      </c>
      <c r="Y2541" s="6" t="s">
        <v>6288</v>
      </c>
      <c r="Z2541">
        <v>218404305</v>
      </c>
    </row>
    <row r="2542" spans="1:26" hidden="1" x14ac:dyDescent="0.25">
      <c r="A2542">
        <v>1866035826</v>
      </c>
      <c r="B2542" t="b">
        <v>0</v>
      </c>
      <c r="C2542" s="6" t="s">
        <v>26</v>
      </c>
      <c r="D2542">
        <v>3</v>
      </c>
      <c r="E2542" s="1">
        <v>43329.179583333331</v>
      </c>
      <c r="F2542" s="6" t="s">
        <v>27</v>
      </c>
      <c r="G2542">
        <v>1</v>
      </c>
      <c r="H2542" s="6" t="s">
        <v>28</v>
      </c>
      <c r="I2542">
        <v>0.66649999999999998</v>
      </c>
      <c r="J2542" s="6" t="s">
        <v>29</v>
      </c>
      <c r="K2542" s="1">
        <v>43143.729942129627</v>
      </c>
      <c r="L2542">
        <v>0</v>
      </c>
      <c r="M2542" s="6" t="s">
        <v>1709</v>
      </c>
      <c r="N2542" t="b">
        <v>0</v>
      </c>
      <c r="O2542" s="6" t="s">
        <v>30</v>
      </c>
      <c r="P2542" s="6" t="s">
        <v>31</v>
      </c>
      <c r="Q2542" s="6" t="s">
        <v>84</v>
      </c>
      <c r="R2542">
        <v>0</v>
      </c>
      <c r="S2542" s="6" t="s">
        <v>31</v>
      </c>
      <c r="T2542" s="6" t="s">
        <v>84</v>
      </c>
      <c r="U2542" s="6" t="s">
        <v>38</v>
      </c>
      <c r="V2542">
        <v>9.6310318433093632E+17</v>
      </c>
      <c r="W2542" s="6" t="s">
        <v>42</v>
      </c>
      <c r="X2542" s="6" t="s">
        <v>6289</v>
      </c>
      <c r="Y2542" s="6" t="s">
        <v>6290</v>
      </c>
      <c r="Z2542">
        <v>9.3770200195739648E+17</v>
      </c>
    </row>
    <row r="2543" spans="1:26" hidden="1" x14ac:dyDescent="0.25">
      <c r="A2543">
        <v>1866035827</v>
      </c>
      <c r="B2543" t="b">
        <v>0</v>
      </c>
      <c r="C2543" s="6" t="s">
        <v>26</v>
      </c>
      <c r="D2543">
        <v>3</v>
      </c>
      <c r="E2543" s="1">
        <v>43329.348541666666</v>
      </c>
      <c r="F2543" s="6" t="s">
        <v>27</v>
      </c>
      <c r="G2543">
        <v>1</v>
      </c>
      <c r="H2543" s="6" t="s">
        <v>28</v>
      </c>
      <c r="I2543">
        <v>1</v>
      </c>
      <c r="J2543" s="6" t="s">
        <v>29</v>
      </c>
      <c r="K2543" s="1">
        <v>43143.908414351848</v>
      </c>
      <c r="L2543">
        <v>60</v>
      </c>
      <c r="M2543" s="6" t="s">
        <v>7831</v>
      </c>
      <c r="N2543" t="b">
        <v>0</v>
      </c>
      <c r="O2543" s="6" t="s">
        <v>30</v>
      </c>
      <c r="P2543" s="6" t="s">
        <v>31</v>
      </c>
      <c r="Q2543" s="6" t="s">
        <v>84</v>
      </c>
      <c r="R2543">
        <v>27</v>
      </c>
      <c r="S2543" s="6" t="s">
        <v>31</v>
      </c>
      <c r="T2543" s="6" t="s">
        <v>84</v>
      </c>
      <c r="U2543" s="6" t="s">
        <v>36</v>
      </c>
      <c r="V2543">
        <v>9.6316786263333274E+17</v>
      </c>
      <c r="W2543" s="6" t="s">
        <v>31</v>
      </c>
      <c r="X2543" s="6" t="s">
        <v>7832</v>
      </c>
      <c r="Y2543" s="6" t="s">
        <v>7833</v>
      </c>
      <c r="Z2543">
        <v>7.8157454116415078E+17</v>
      </c>
    </row>
    <row r="2544" spans="1:26" hidden="1" x14ac:dyDescent="0.25">
      <c r="A2544">
        <v>1866035828</v>
      </c>
      <c r="B2544" t="b">
        <v>0</v>
      </c>
      <c r="C2544" s="6" t="s">
        <v>26</v>
      </c>
      <c r="D2544">
        <v>3</v>
      </c>
      <c r="E2544" s="1">
        <v>43329.333854166667</v>
      </c>
      <c r="F2544" s="6" t="s">
        <v>27</v>
      </c>
      <c r="G2544">
        <v>1</v>
      </c>
      <c r="H2544" s="6" t="s">
        <v>28</v>
      </c>
      <c r="I2544">
        <v>0.66790000000000005</v>
      </c>
      <c r="J2544" s="6" t="s">
        <v>29</v>
      </c>
      <c r="K2544" s="1">
        <v>43143.410671296297</v>
      </c>
      <c r="L2544">
        <v>0</v>
      </c>
      <c r="M2544" s="6" t="s">
        <v>63</v>
      </c>
      <c r="N2544" t="b">
        <v>0</v>
      </c>
      <c r="O2544" s="6" t="s">
        <v>30</v>
      </c>
      <c r="P2544" s="6" t="s">
        <v>31</v>
      </c>
      <c r="Q2544" s="6" t="s">
        <v>84</v>
      </c>
      <c r="R2544">
        <v>0</v>
      </c>
      <c r="S2544" s="6" t="s">
        <v>31</v>
      </c>
      <c r="T2544" s="6" t="s">
        <v>84</v>
      </c>
      <c r="U2544" s="6" t="s">
        <v>36</v>
      </c>
      <c r="V2544">
        <v>9.629874853862359E+17</v>
      </c>
      <c r="W2544" s="6" t="s">
        <v>31</v>
      </c>
      <c r="X2544" s="6" t="s">
        <v>7834</v>
      </c>
      <c r="Y2544" s="6" t="s">
        <v>7835</v>
      </c>
      <c r="Z2544">
        <v>2673730477</v>
      </c>
    </row>
    <row r="2545" spans="1:26" hidden="1" x14ac:dyDescent="0.25">
      <c r="A2545">
        <v>1866035829</v>
      </c>
      <c r="B2545" t="b">
        <v>0</v>
      </c>
      <c r="C2545" s="6" t="s">
        <v>26</v>
      </c>
      <c r="D2545">
        <v>3</v>
      </c>
      <c r="E2545" s="1">
        <v>43329.225428240738</v>
      </c>
      <c r="F2545" s="6" t="s">
        <v>27</v>
      </c>
      <c r="G2545">
        <v>1</v>
      </c>
      <c r="H2545" s="6" t="s">
        <v>28</v>
      </c>
      <c r="I2545">
        <v>0.64890000000000003</v>
      </c>
      <c r="J2545" s="6" t="s">
        <v>29</v>
      </c>
      <c r="K2545" s="1">
        <v>43143.383090277777</v>
      </c>
      <c r="L2545">
        <v>0</v>
      </c>
      <c r="M2545" s="6" t="s">
        <v>6291</v>
      </c>
      <c r="N2545" t="b">
        <v>0</v>
      </c>
      <c r="O2545" s="6" t="s">
        <v>30</v>
      </c>
      <c r="P2545" s="6" t="s">
        <v>31</v>
      </c>
      <c r="Q2545" s="6" t="s">
        <v>84</v>
      </c>
      <c r="R2545">
        <v>1</v>
      </c>
      <c r="S2545" s="6" t="s">
        <v>31</v>
      </c>
      <c r="T2545" s="6" t="s">
        <v>84</v>
      </c>
      <c r="U2545" s="6" t="s">
        <v>47</v>
      </c>
      <c r="V2545">
        <v>9.6297748808217395E+17</v>
      </c>
      <c r="W2545" s="6" t="s">
        <v>31</v>
      </c>
      <c r="X2545" s="6" t="s">
        <v>6292</v>
      </c>
      <c r="Y2545" s="6" t="s">
        <v>6293</v>
      </c>
      <c r="Z2545">
        <v>7.8901386251528602E+17</v>
      </c>
    </row>
    <row r="2546" spans="1:26" hidden="1" x14ac:dyDescent="0.25">
      <c r="A2546">
        <v>1866035830</v>
      </c>
      <c r="B2546" t="b">
        <v>0</v>
      </c>
      <c r="C2546" s="6" t="s">
        <v>26</v>
      </c>
      <c r="D2546">
        <v>3</v>
      </c>
      <c r="E2546" s="1">
        <v>43329.191562499997</v>
      </c>
      <c r="F2546" s="6" t="s">
        <v>27</v>
      </c>
      <c r="G2546">
        <v>1</v>
      </c>
      <c r="H2546" s="6" t="s">
        <v>28</v>
      </c>
      <c r="I2546">
        <v>1</v>
      </c>
      <c r="J2546" s="6" t="s">
        <v>29</v>
      </c>
      <c r="K2546" s="1">
        <v>43143.647222222222</v>
      </c>
      <c r="L2546">
        <v>8</v>
      </c>
      <c r="M2546" s="6" t="s">
        <v>883</v>
      </c>
      <c r="N2546" t="b">
        <v>0</v>
      </c>
      <c r="O2546" s="6" t="s">
        <v>30</v>
      </c>
      <c r="P2546" s="6" t="s">
        <v>31</v>
      </c>
      <c r="Q2546" s="6" t="s">
        <v>84</v>
      </c>
      <c r="R2546">
        <v>5</v>
      </c>
      <c r="S2546" s="6" t="s">
        <v>31</v>
      </c>
      <c r="T2546" s="6" t="s">
        <v>84</v>
      </c>
      <c r="U2546" s="6" t="s">
        <v>6294</v>
      </c>
      <c r="V2546">
        <v>9.6307320820221952E+17</v>
      </c>
      <c r="W2546" s="6" t="s">
        <v>31</v>
      </c>
      <c r="X2546" s="6" t="s">
        <v>6295</v>
      </c>
      <c r="Y2546" s="6" t="s">
        <v>6296</v>
      </c>
      <c r="Z2546">
        <v>20182642</v>
      </c>
    </row>
    <row r="2547" spans="1:26" hidden="1" x14ac:dyDescent="0.25">
      <c r="A2547">
        <v>1866035831</v>
      </c>
      <c r="B2547" t="b">
        <v>0</v>
      </c>
      <c r="C2547" s="6" t="s">
        <v>26</v>
      </c>
      <c r="D2547">
        <v>3</v>
      </c>
      <c r="E2547" s="1">
        <v>43329.274583333332</v>
      </c>
      <c r="F2547" s="6" t="s">
        <v>27</v>
      </c>
      <c r="G2547">
        <v>1</v>
      </c>
      <c r="H2547" s="6" t="s">
        <v>41</v>
      </c>
      <c r="I2547">
        <v>0.65480000000000005</v>
      </c>
      <c r="J2547" s="6" t="s">
        <v>29</v>
      </c>
      <c r="K2547" s="1">
        <v>43143.016689814816</v>
      </c>
      <c r="L2547">
        <v>0</v>
      </c>
      <c r="M2547" s="6" t="s">
        <v>431</v>
      </c>
      <c r="N2547" t="b">
        <v>0</v>
      </c>
      <c r="O2547" s="6" t="s">
        <v>30</v>
      </c>
      <c r="P2547" s="6" t="s">
        <v>31</v>
      </c>
      <c r="Q2547" s="6" t="s">
        <v>84</v>
      </c>
      <c r="R2547">
        <v>2</v>
      </c>
      <c r="S2547" s="6" t="s">
        <v>31</v>
      </c>
      <c r="T2547" s="6" t="s">
        <v>84</v>
      </c>
      <c r="U2547" s="6" t="s">
        <v>39</v>
      </c>
      <c r="V2547">
        <v>9.6284470957099008E+17</v>
      </c>
      <c r="W2547" s="6" t="s">
        <v>31</v>
      </c>
      <c r="X2547" s="6" t="s">
        <v>6297</v>
      </c>
      <c r="Y2547" s="6" t="s">
        <v>6298</v>
      </c>
      <c r="Z2547">
        <v>49302316</v>
      </c>
    </row>
    <row r="2548" spans="1:26" hidden="1" x14ac:dyDescent="0.25">
      <c r="A2548">
        <v>1866035832</v>
      </c>
      <c r="B2548" t="b">
        <v>0</v>
      </c>
      <c r="C2548" s="6" t="s">
        <v>26</v>
      </c>
      <c r="D2548">
        <v>3</v>
      </c>
      <c r="E2548" s="1">
        <v>43329.119386574072</v>
      </c>
      <c r="F2548" s="6" t="s">
        <v>27</v>
      </c>
      <c r="G2548">
        <v>1</v>
      </c>
      <c r="H2548" s="6" t="s">
        <v>28</v>
      </c>
      <c r="I2548">
        <v>0.65139999999999998</v>
      </c>
      <c r="J2548" s="6" t="s">
        <v>29</v>
      </c>
      <c r="K2548" s="1">
        <v>43143.854201388887</v>
      </c>
      <c r="L2548">
        <v>1</v>
      </c>
      <c r="M2548" s="6" t="s">
        <v>35</v>
      </c>
      <c r="N2548" t="b">
        <v>0</v>
      </c>
      <c r="O2548" s="6" t="s">
        <v>30</v>
      </c>
      <c r="P2548" s="6" t="s">
        <v>31</v>
      </c>
      <c r="Q2548" s="6" t="s">
        <v>84</v>
      </c>
      <c r="R2548">
        <v>1</v>
      </c>
      <c r="S2548" s="6" t="s">
        <v>31</v>
      </c>
      <c r="T2548" s="6" t="s">
        <v>84</v>
      </c>
      <c r="U2548" s="6" t="s">
        <v>36</v>
      </c>
      <c r="V2548">
        <v>9.6314821670219776E+17</v>
      </c>
      <c r="W2548" s="6" t="s">
        <v>31</v>
      </c>
      <c r="X2548" s="6" t="s">
        <v>6299</v>
      </c>
      <c r="Y2548" s="6" t="s">
        <v>6300</v>
      </c>
      <c r="Z2548">
        <v>8.1780134195954074E+17</v>
      </c>
    </row>
    <row r="2549" spans="1:26" hidden="1" x14ac:dyDescent="0.25">
      <c r="A2549">
        <v>1866035833</v>
      </c>
      <c r="B2549" t="b">
        <v>0</v>
      </c>
      <c r="C2549" s="6" t="s">
        <v>26</v>
      </c>
      <c r="D2549">
        <v>3</v>
      </c>
      <c r="E2549" s="1">
        <v>43329.274016203701</v>
      </c>
      <c r="F2549" s="6" t="s">
        <v>27</v>
      </c>
      <c r="G2549">
        <v>1</v>
      </c>
      <c r="H2549" s="6" t="s">
        <v>41</v>
      </c>
      <c r="I2549">
        <v>0.6724</v>
      </c>
      <c r="J2549" s="6" t="s">
        <v>29</v>
      </c>
      <c r="K2549" s="1">
        <v>43143.9137962963</v>
      </c>
      <c r="L2549">
        <v>0</v>
      </c>
      <c r="M2549" s="6" t="s">
        <v>4456</v>
      </c>
      <c r="N2549" t="b">
        <v>0</v>
      </c>
      <c r="O2549" s="6" t="s">
        <v>30</v>
      </c>
      <c r="P2549" s="6" t="s">
        <v>31</v>
      </c>
      <c r="Q2549" s="6" t="s">
        <v>84</v>
      </c>
      <c r="R2549">
        <v>1</v>
      </c>
      <c r="S2549" s="6" t="s">
        <v>31</v>
      </c>
      <c r="T2549" s="6" t="s">
        <v>84</v>
      </c>
      <c r="U2549" s="6" t="s">
        <v>36</v>
      </c>
      <c r="V2549">
        <v>9.6316981087933645E+17</v>
      </c>
      <c r="W2549" s="6" t="s">
        <v>31</v>
      </c>
      <c r="X2549" s="6" t="s">
        <v>6301</v>
      </c>
      <c r="Y2549" s="6" t="s">
        <v>6302</v>
      </c>
      <c r="Z2549">
        <v>2355243272</v>
      </c>
    </row>
    <row r="2550" spans="1:26" hidden="1" x14ac:dyDescent="0.25">
      <c r="A2550">
        <v>1866035834</v>
      </c>
      <c r="B2550" t="b">
        <v>0</v>
      </c>
      <c r="C2550" s="6" t="s">
        <v>26</v>
      </c>
      <c r="D2550">
        <v>3</v>
      </c>
      <c r="E2550" s="1">
        <v>43329.087905092594</v>
      </c>
      <c r="F2550" s="6" t="s">
        <v>27</v>
      </c>
      <c r="G2550">
        <v>1</v>
      </c>
      <c r="H2550" s="6" t="s">
        <v>28</v>
      </c>
      <c r="I2550">
        <v>1</v>
      </c>
      <c r="J2550" s="6" t="s">
        <v>29</v>
      </c>
      <c r="K2550" s="1">
        <v>43144.20853009259</v>
      </c>
      <c r="L2550">
        <v>6</v>
      </c>
      <c r="M2550" s="6" t="s">
        <v>6303</v>
      </c>
      <c r="N2550" t="b">
        <v>0</v>
      </c>
      <c r="O2550" s="6" t="s">
        <v>30</v>
      </c>
      <c r="P2550" s="6" t="s">
        <v>31</v>
      </c>
      <c r="Q2550" s="6" t="s">
        <v>84</v>
      </c>
      <c r="R2550">
        <v>1</v>
      </c>
      <c r="S2550" s="6" t="s">
        <v>31</v>
      </c>
      <c r="T2550" s="6" t="s">
        <v>84</v>
      </c>
      <c r="U2550" s="6" t="s">
        <v>58</v>
      </c>
      <c r="V2550">
        <v>9.632766178408407E+17</v>
      </c>
      <c r="W2550" s="6" t="s">
        <v>31</v>
      </c>
      <c r="X2550" s="6" t="s">
        <v>6304</v>
      </c>
      <c r="Y2550" s="6" t="s">
        <v>6305</v>
      </c>
      <c r="Z2550">
        <v>35203319</v>
      </c>
    </row>
    <row r="2551" spans="1:26" hidden="1" x14ac:dyDescent="0.25">
      <c r="A2551">
        <v>1866035835</v>
      </c>
      <c r="B2551" t="b">
        <v>0</v>
      </c>
      <c r="C2551" s="6" t="s">
        <v>26</v>
      </c>
      <c r="D2551">
        <v>3</v>
      </c>
      <c r="E2551" s="1">
        <v>43329.250289351854</v>
      </c>
      <c r="F2551" s="6" t="s">
        <v>27</v>
      </c>
      <c r="G2551">
        <v>1</v>
      </c>
      <c r="H2551" s="6" t="s">
        <v>40</v>
      </c>
      <c r="I2551">
        <v>1</v>
      </c>
      <c r="J2551" s="6" t="s">
        <v>29</v>
      </c>
      <c r="K2551" s="1">
        <v>43144.385474537034</v>
      </c>
      <c r="L2551">
        <v>1</v>
      </c>
      <c r="M2551" s="6" t="s">
        <v>6306</v>
      </c>
      <c r="N2551" t="b">
        <v>0</v>
      </c>
      <c r="O2551" s="6" t="s">
        <v>30</v>
      </c>
      <c r="P2551" s="6" t="s">
        <v>31</v>
      </c>
      <c r="Q2551" s="6" t="s">
        <v>84</v>
      </c>
      <c r="R2551">
        <v>0</v>
      </c>
      <c r="S2551" s="6" t="s">
        <v>31</v>
      </c>
      <c r="T2551" s="6" t="s">
        <v>84</v>
      </c>
      <c r="U2551" s="6" t="s">
        <v>45</v>
      </c>
      <c r="V2551">
        <v>9.6334074126217216E+17</v>
      </c>
      <c r="W2551" s="6" t="s">
        <v>31</v>
      </c>
      <c r="X2551" s="6" t="s">
        <v>6307</v>
      </c>
      <c r="Y2551" s="6" t="s">
        <v>6308</v>
      </c>
      <c r="Z2551">
        <v>9.5447690781437542E+17</v>
      </c>
    </row>
    <row r="2552" spans="1:26" hidden="1" x14ac:dyDescent="0.25">
      <c r="A2552">
        <v>1866035836</v>
      </c>
      <c r="B2552" t="b">
        <v>0</v>
      </c>
      <c r="C2552" s="6" t="s">
        <v>26</v>
      </c>
      <c r="D2552">
        <v>3</v>
      </c>
      <c r="E2552" s="1">
        <v>43329.305231481485</v>
      </c>
      <c r="F2552" s="6" t="s">
        <v>27</v>
      </c>
      <c r="G2552">
        <v>1</v>
      </c>
      <c r="H2552" s="6" t="s">
        <v>40</v>
      </c>
      <c r="I2552">
        <v>0.65949999999999998</v>
      </c>
      <c r="J2552" s="6" t="s">
        <v>29</v>
      </c>
      <c r="K2552" s="1">
        <v>43144.172025462962</v>
      </c>
      <c r="L2552">
        <v>0</v>
      </c>
      <c r="M2552" s="6" t="s">
        <v>85</v>
      </c>
      <c r="N2552" t="b">
        <v>0</v>
      </c>
      <c r="O2552" s="6" t="s">
        <v>30</v>
      </c>
      <c r="P2552" s="6" t="s">
        <v>31</v>
      </c>
      <c r="Q2552" s="6" t="s">
        <v>84</v>
      </c>
      <c r="R2552">
        <v>0</v>
      </c>
      <c r="S2552" s="6" t="s">
        <v>31</v>
      </c>
      <c r="T2552" s="6" t="s">
        <v>84</v>
      </c>
      <c r="U2552" s="6" t="s">
        <v>32</v>
      </c>
      <c r="V2552">
        <v>9.6326339037754573E+17</v>
      </c>
      <c r="W2552" s="6" t="s">
        <v>31</v>
      </c>
      <c r="X2552" s="6" t="s">
        <v>6309</v>
      </c>
      <c r="Y2552" s="6" t="s">
        <v>6310</v>
      </c>
      <c r="Z2552">
        <v>102991349</v>
      </c>
    </row>
    <row r="2553" spans="1:26" hidden="1" x14ac:dyDescent="0.25">
      <c r="A2553">
        <v>1866035837</v>
      </c>
      <c r="B2553" t="b">
        <v>0</v>
      </c>
      <c r="C2553" s="6" t="s">
        <v>26</v>
      </c>
      <c r="D2553">
        <v>3</v>
      </c>
      <c r="E2553" s="1">
        <v>43329.190555555557</v>
      </c>
      <c r="F2553" s="6" t="s">
        <v>27</v>
      </c>
      <c r="G2553">
        <v>1</v>
      </c>
      <c r="H2553" s="6" t="s">
        <v>28</v>
      </c>
      <c r="I2553">
        <v>0.65659999999999996</v>
      </c>
      <c r="J2553" s="6" t="s">
        <v>29</v>
      </c>
      <c r="K2553" s="1">
        <v>43144.273761574077</v>
      </c>
      <c r="L2553">
        <v>0</v>
      </c>
      <c r="M2553" s="6" t="s">
        <v>6311</v>
      </c>
      <c r="N2553" t="b">
        <v>1</v>
      </c>
      <c r="O2553" s="6" t="s">
        <v>30</v>
      </c>
      <c r="P2553" s="6" t="s">
        <v>6312</v>
      </c>
      <c r="Q2553" s="6" t="s">
        <v>84</v>
      </c>
      <c r="R2553">
        <v>0</v>
      </c>
      <c r="S2553" s="6" t="s">
        <v>31</v>
      </c>
      <c r="T2553" s="6" t="s">
        <v>84</v>
      </c>
      <c r="U2553" s="6" t="s">
        <v>36</v>
      </c>
      <c r="V2553">
        <v>9.633002585234473E+17</v>
      </c>
      <c r="W2553" s="6" t="s">
        <v>31</v>
      </c>
      <c r="X2553" s="6" t="s">
        <v>6313</v>
      </c>
      <c r="Y2553" s="6" t="s">
        <v>6314</v>
      </c>
      <c r="Z2553">
        <v>10243022</v>
      </c>
    </row>
    <row r="2554" spans="1:26" hidden="1" x14ac:dyDescent="0.25">
      <c r="A2554">
        <v>1866035838</v>
      </c>
      <c r="B2554" t="b">
        <v>0</v>
      </c>
      <c r="C2554" s="6" t="s">
        <v>26</v>
      </c>
      <c r="D2554">
        <v>3</v>
      </c>
      <c r="E2554" s="1">
        <v>43329.349537037036</v>
      </c>
      <c r="F2554" s="6" t="s">
        <v>27</v>
      </c>
      <c r="G2554">
        <v>1</v>
      </c>
      <c r="H2554" s="6" t="s">
        <v>28</v>
      </c>
      <c r="I2554">
        <v>1</v>
      </c>
      <c r="J2554" s="6" t="s">
        <v>29</v>
      </c>
      <c r="K2554" s="1">
        <v>43144.898194444446</v>
      </c>
      <c r="L2554">
        <v>0</v>
      </c>
      <c r="M2554" s="6" t="s">
        <v>7836</v>
      </c>
      <c r="N2554" t="b">
        <v>0</v>
      </c>
      <c r="O2554" s="6" t="s">
        <v>30</v>
      </c>
      <c r="P2554" s="6" t="s">
        <v>31</v>
      </c>
      <c r="Q2554" s="6" t="s">
        <v>84</v>
      </c>
      <c r="R2554">
        <v>0</v>
      </c>
      <c r="S2554" s="6" t="s">
        <v>31</v>
      </c>
      <c r="T2554" s="6" t="s">
        <v>84</v>
      </c>
      <c r="U2554" s="6" t="s">
        <v>36</v>
      </c>
      <c r="V2554">
        <v>9.6352654411422515E+17</v>
      </c>
      <c r="W2554" s="6" t="s">
        <v>4849</v>
      </c>
      <c r="X2554" s="6" t="s">
        <v>7837</v>
      </c>
      <c r="Y2554" s="6" t="s">
        <v>7838</v>
      </c>
      <c r="Z2554">
        <v>9.614873325443113E+17</v>
      </c>
    </row>
    <row r="2555" spans="1:26" hidden="1" x14ac:dyDescent="0.25">
      <c r="A2555">
        <v>1866035839</v>
      </c>
      <c r="B2555" t="b">
        <v>0</v>
      </c>
      <c r="C2555" s="6" t="s">
        <v>26</v>
      </c>
      <c r="D2555">
        <v>3</v>
      </c>
      <c r="E2555" s="1">
        <v>43329.166168981479</v>
      </c>
      <c r="F2555" s="6" t="s">
        <v>27</v>
      </c>
      <c r="G2555">
        <v>1</v>
      </c>
      <c r="H2555" s="6" t="s">
        <v>28</v>
      </c>
      <c r="I2555">
        <v>0.67049999999999998</v>
      </c>
      <c r="J2555" s="6" t="s">
        <v>29</v>
      </c>
      <c r="K2555" s="1">
        <v>43144.855740740742</v>
      </c>
      <c r="L2555">
        <v>0</v>
      </c>
      <c r="M2555" s="6" t="s">
        <v>6315</v>
      </c>
      <c r="N2555" t="b">
        <v>0</v>
      </c>
      <c r="O2555" s="6" t="s">
        <v>30</v>
      </c>
      <c r="P2555" s="6" t="s">
        <v>31</v>
      </c>
      <c r="Q2555" s="6" t="s">
        <v>84</v>
      </c>
      <c r="R2555">
        <v>0</v>
      </c>
      <c r="S2555" s="6" t="s">
        <v>31</v>
      </c>
      <c r="T2555" s="6" t="s">
        <v>84</v>
      </c>
      <c r="U2555" s="6" t="s">
        <v>6316</v>
      </c>
      <c r="V2555">
        <v>9.6351115847183974E+17</v>
      </c>
      <c r="W2555" s="6" t="s">
        <v>31</v>
      </c>
      <c r="X2555" s="6" t="s">
        <v>6317</v>
      </c>
      <c r="Y2555" s="6" t="s">
        <v>6318</v>
      </c>
      <c r="Z2555">
        <v>2775713880</v>
      </c>
    </row>
    <row r="2556" spans="1:26" hidden="1" x14ac:dyDescent="0.25">
      <c r="A2556">
        <v>1866035840</v>
      </c>
      <c r="B2556" t="b">
        <v>0</v>
      </c>
      <c r="C2556" s="6" t="s">
        <v>26</v>
      </c>
      <c r="D2556">
        <v>3</v>
      </c>
      <c r="E2556" s="1">
        <v>43329.038541666669</v>
      </c>
      <c r="F2556" s="6" t="s">
        <v>27</v>
      </c>
      <c r="G2556">
        <v>1</v>
      </c>
      <c r="H2556" s="6" t="s">
        <v>28</v>
      </c>
      <c r="I2556">
        <v>1</v>
      </c>
      <c r="J2556" s="6" t="s">
        <v>29</v>
      </c>
      <c r="K2556" s="1">
        <v>43144.892696759256</v>
      </c>
      <c r="L2556">
        <v>1</v>
      </c>
      <c r="M2556" s="6" t="s">
        <v>6319</v>
      </c>
      <c r="N2556" t="b">
        <v>0</v>
      </c>
      <c r="O2556" s="6" t="s">
        <v>30</v>
      </c>
      <c r="P2556" s="6" t="s">
        <v>31</v>
      </c>
      <c r="Q2556" s="6" t="s">
        <v>84</v>
      </c>
      <c r="R2556">
        <v>0</v>
      </c>
      <c r="S2556" s="6" t="s">
        <v>31</v>
      </c>
      <c r="T2556" s="6" t="s">
        <v>84</v>
      </c>
      <c r="U2556" s="6" t="s">
        <v>36</v>
      </c>
      <c r="V2556">
        <v>9.6352455149261619E+17</v>
      </c>
      <c r="W2556" s="6" t="s">
        <v>31</v>
      </c>
      <c r="X2556" s="6" t="s">
        <v>6320</v>
      </c>
      <c r="Y2556" s="6" t="s">
        <v>6321</v>
      </c>
      <c r="Z2556">
        <v>9.0010276925154099E+17</v>
      </c>
    </row>
    <row r="2557" spans="1:26" hidden="1" x14ac:dyDescent="0.25">
      <c r="A2557">
        <v>1866035841</v>
      </c>
      <c r="B2557" t="b">
        <v>0</v>
      </c>
      <c r="C2557" s="6" t="s">
        <v>26</v>
      </c>
      <c r="D2557">
        <v>3</v>
      </c>
      <c r="E2557" s="1">
        <v>43328.944490740738</v>
      </c>
      <c r="F2557" s="6" t="s">
        <v>27</v>
      </c>
      <c r="G2557">
        <v>1</v>
      </c>
      <c r="H2557" s="6" t="s">
        <v>41</v>
      </c>
      <c r="I2557">
        <v>0.65680000000000005</v>
      </c>
      <c r="J2557" s="6" t="s">
        <v>29</v>
      </c>
      <c r="K2557" s="1">
        <v>43144.998287037037</v>
      </c>
      <c r="L2557">
        <v>1</v>
      </c>
      <c r="M2557" s="6" t="s">
        <v>6322</v>
      </c>
      <c r="N2557" t="b">
        <v>0</v>
      </c>
      <c r="O2557" s="6" t="s">
        <v>30</v>
      </c>
      <c r="P2557" s="6" t="s">
        <v>31</v>
      </c>
      <c r="Q2557" s="6" t="s">
        <v>84</v>
      </c>
      <c r="R2557">
        <v>0</v>
      </c>
      <c r="S2557" s="6" t="s">
        <v>31</v>
      </c>
      <c r="T2557" s="6" t="s">
        <v>84</v>
      </c>
      <c r="U2557" s="6" t="s">
        <v>36</v>
      </c>
      <c r="V2557">
        <v>9.6356281567911526E+17</v>
      </c>
      <c r="W2557" s="6" t="s">
        <v>31</v>
      </c>
      <c r="X2557" s="6" t="s">
        <v>6323</v>
      </c>
      <c r="Y2557" s="6" t="s">
        <v>6324</v>
      </c>
      <c r="Z2557">
        <v>8.7715166496015565E+17</v>
      </c>
    </row>
    <row r="2558" spans="1:26" hidden="1" x14ac:dyDescent="0.25">
      <c r="A2558">
        <v>1866035842</v>
      </c>
      <c r="B2558" t="b">
        <v>0</v>
      </c>
      <c r="C2558" s="6" t="s">
        <v>26</v>
      </c>
      <c r="D2558">
        <v>3</v>
      </c>
      <c r="E2558" s="1">
        <v>43328.931377314817</v>
      </c>
      <c r="F2558" s="6" t="s">
        <v>27</v>
      </c>
      <c r="G2558">
        <v>0.65680000000000005</v>
      </c>
      <c r="H2558" s="6" t="s">
        <v>40</v>
      </c>
      <c r="I2558">
        <v>0.65680000000000005</v>
      </c>
      <c r="J2558" s="6" t="s">
        <v>29</v>
      </c>
      <c r="K2558" s="1">
        <v>43144.443912037037</v>
      </c>
      <c r="L2558">
        <v>2</v>
      </c>
      <c r="M2558" s="6" t="s">
        <v>6325</v>
      </c>
      <c r="N2558" t="b">
        <v>0</v>
      </c>
      <c r="O2558" s="6" t="s">
        <v>30</v>
      </c>
      <c r="P2558" s="6" t="s">
        <v>31</v>
      </c>
      <c r="Q2558" s="6" t="s">
        <v>84</v>
      </c>
      <c r="R2558">
        <v>0</v>
      </c>
      <c r="S2558" s="6" t="s">
        <v>31</v>
      </c>
      <c r="T2558" s="6" t="s">
        <v>84</v>
      </c>
      <c r="U2558" s="6" t="s">
        <v>36</v>
      </c>
      <c r="V2558">
        <v>9.6336191909991629E+17</v>
      </c>
      <c r="W2558" s="6" t="s">
        <v>6326</v>
      </c>
      <c r="X2558" s="6" t="s">
        <v>6327</v>
      </c>
      <c r="Y2558" s="6" t="s">
        <v>6328</v>
      </c>
      <c r="Z2558">
        <v>8.6665652725138227E+17</v>
      </c>
    </row>
    <row r="2559" spans="1:26" hidden="1" x14ac:dyDescent="0.25">
      <c r="A2559">
        <v>1866035843</v>
      </c>
      <c r="B2559" t="b">
        <v>0</v>
      </c>
      <c r="C2559" s="6" t="s">
        <v>26</v>
      </c>
      <c r="D2559">
        <v>3</v>
      </c>
      <c r="E2559" s="1">
        <v>43329.192789351851</v>
      </c>
      <c r="F2559" s="6" t="s">
        <v>27</v>
      </c>
      <c r="G2559">
        <v>1</v>
      </c>
      <c r="H2559" s="6" t="s">
        <v>28</v>
      </c>
      <c r="I2559">
        <v>1</v>
      </c>
      <c r="J2559" s="6" t="s">
        <v>29</v>
      </c>
      <c r="K2559" s="1">
        <v>43144.788460648146</v>
      </c>
      <c r="L2559">
        <v>2</v>
      </c>
      <c r="M2559" s="6" t="s">
        <v>6329</v>
      </c>
      <c r="N2559" t="b">
        <v>0</v>
      </c>
      <c r="O2559" s="6" t="s">
        <v>30</v>
      </c>
      <c r="P2559" s="6" t="s">
        <v>31</v>
      </c>
      <c r="Q2559" s="6" t="s">
        <v>84</v>
      </c>
      <c r="R2559">
        <v>1</v>
      </c>
      <c r="S2559" s="6" t="s">
        <v>31</v>
      </c>
      <c r="T2559" s="6" t="s">
        <v>84</v>
      </c>
      <c r="U2559" s="6" t="s">
        <v>36</v>
      </c>
      <c r="V2559">
        <v>9.634867774986199E+17</v>
      </c>
      <c r="W2559" s="6" t="s">
        <v>31</v>
      </c>
      <c r="X2559" s="6" t="s">
        <v>6330</v>
      </c>
      <c r="Y2559" s="6" t="s">
        <v>6331</v>
      </c>
      <c r="Z2559">
        <v>9.3945997346514944E+17</v>
      </c>
    </row>
    <row r="2560" spans="1:26" hidden="1" x14ac:dyDescent="0.25">
      <c r="A2560">
        <v>1866035844</v>
      </c>
      <c r="B2560" t="b">
        <v>0</v>
      </c>
      <c r="C2560" s="6" t="s">
        <v>26</v>
      </c>
      <c r="D2560">
        <v>3</v>
      </c>
      <c r="E2560" s="1">
        <v>43328.94809027778</v>
      </c>
      <c r="F2560" s="6" t="s">
        <v>27</v>
      </c>
      <c r="G2560">
        <v>1</v>
      </c>
      <c r="H2560" s="6" t="s">
        <v>28</v>
      </c>
      <c r="I2560">
        <v>0.34320000000000001</v>
      </c>
      <c r="J2560" s="6" t="s">
        <v>29</v>
      </c>
      <c r="K2560" s="1">
        <v>43144.386099537034</v>
      </c>
      <c r="L2560">
        <v>1</v>
      </c>
      <c r="M2560" s="6" t="s">
        <v>46</v>
      </c>
      <c r="N2560" t="b">
        <v>0</v>
      </c>
      <c r="O2560" s="6" t="s">
        <v>30</v>
      </c>
      <c r="P2560" s="6" t="s">
        <v>31</v>
      </c>
      <c r="Q2560" s="6" t="s">
        <v>84</v>
      </c>
      <c r="R2560">
        <v>0</v>
      </c>
      <c r="S2560" s="6" t="s">
        <v>31</v>
      </c>
      <c r="T2560" s="6" t="s">
        <v>84</v>
      </c>
      <c r="U2560" s="6" t="s">
        <v>36</v>
      </c>
      <c r="V2560">
        <v>9.6334096832912998E+17</v>
      </c>
      <c r="W2560" s="6" t="s">
        <v>57</v>
      </c>
      <c r="X2560" s="6" t="s">
        <v>6332</v>
      </c>
      <c r="Y2560" s="6" t="s">
        <v>6333</v>
      </c>
      <c r="Z2560">
        <v>9.4719172248382259E+17</v>
      </c>
    </row>
    <row r="2561" spans="1:26" hidden="1" x14ac:dyDescent="0.25">
      <c r="A2561">
        <v>1866035845</v>
      </c>
      <c r="B2561" t="b">
        <v>0</v>
      </c>
      <c r="C2561" s="6" t="s">
        <v>26</v>
      </c>
      <c r="D2561">
        <v>3</v>
      </c>
      <c r="E2561" s="1">
        <v>43329.252268518518</v>
      </c>
      <c r="F2561" s="6" t="s">
        <v>27</v>
      </c>
      <c r="G2561">
        <v>1</v>
      </c>
      <c r="H2561" s="6" t="s">
        <v>40</v>
      </c>
      <c r="I2561">
        <v>1</v>
      </c>
      <c r="J2561" s="6" t="s">
        <v>29</v>
      </c>
      <c r="K2561" s="1">
        <v>43144.381504629629</v>
      </c>
      <c r="L2561">
        <v>0</v>
      </c>
      <c r="M2561" s="6" t="s">
        <v>73</v>
      </c>
      <c r="N2561" t="b">
        <v>0</v>
      </c>
      <c r="O2561" s="6" t="s">
        <v>30</v>
      </c>
      <c r="P2561" s="6" t="s">
        <v>31</v>
      </c>
      <c r="Q2561" s="6" t="s">
        <v>84</v>
      </c>
      <c r="R2561">
        <v>0</v>
      </c>
      <c r="S2561" s="6" t="s">
        <v>31</v>
      </c>
      <c r="T2561" s="6" t="s">
        <v>84</v>
      </c>
      <c r="U2561" s="6" t="s">
        <v>45</v>
      </c>
      <c r="V2561">
        <v>9.6333930106387661E+17</v>
      </c>
      <c r="W2561" s="6" t="s">
        <v>57</v>
      </c>
      <c r="X2561" s="6" t="s">
        <v>6334</v>
      </c>
      <c r="Y2561" s="6" t="s">
        <v>6335</v>
      </c>
      <c r="Z2561">
        <v>324832627</v>
      </c>
    </row>
    <row r="2562" spans="1:26" hidden="1" x14ac:dyDescent="0.25">
      <c r="A2562">
        <v>1866035846</v>
      </c>
      <c r="B2562" t="b">
        <v>0</v>
      </c>
      <c r="C2562" s="6" t="s">
        <v>26</v>
      </c>
      <c r="D2562">
        <v>3</v>
      </c>
      <c r="E2562" s="1">
        <v>43329.06013888889</v>
      </c>
      <c r="F2562" s="6" t="s">
        <v>27</v>
      </c>
      <c r="G2562">
        <v>1</v>
      </c>
      <c r="H2562" s="6" t="s">
        <v>28</v>
      </c>
      <c r="I2562">
        <v>1</v>
      </c>
      <c r="J2562" s="6" t="s">
        <v>29</v>
      </c>
      <c r="K2562" s="1">
        <v>43144.98846064815</v>
      </c>
      <c r="L2562">
        <v>1</v>
      </c>
      <c r="M2562" s="6" t="s">
        <v>6336</v>
      </c>
      <c r="N2562" t="b">
        <v>0</v>
      </c>
      <c r="O2562" s="6" t="s">
        <v>30</v>
      </c>
      <c r="P2562" s="6" t="s">
        <v>31</v>
      </c>
      <c r="Q2562" s="6" t="s">
        <v>84</v>
      </c>
      <c r="R2562">
        <v>0</v>
      </c>
      <c r="S2562" s="6" t="s">
        <v>31</v>
      </c>
      <c r="T2562" s="6" t="s">
        <v>84</v>
      </c>
      <c r="U2562" s="6" t="s">
        <v>47</v>
      </c>
      <c r="V2562">
        <v>9.6355925462295757E+17</v>
      </c>
      <c r="W2562" s="6" t="s">
        <v>31</v>
      </c>
      <c r="X2562" s="6" t="s">
        <v>6337</v>
      </c>
      <c r="Y2562" s="6" t="s">
        <v>6338</v>
      </c>
      <c r="Z2562">
        <v>9.5740314985737011E+17</v>
      </c>
    </row>
    <row r="2563" spans="1:26" hidden="1" x14ac:dyDescent="0.25">
      <c r="A2563">
        <v>1866035847</v>
      </c>
      <c r="B2563" t="b">
        <v>0</v>
      </c>
      <c r="C2563" s="6" t="s">
        <v>26</v>
      </c>
      <c r="D2563">
        <v>3</v>
      </c>
      <c r="E2563" s="1">
        <v>43329.334849537037</v>
      </c>
      <c r="F2563" s="6" t="s">
        <v>27</v>
      </c>
      <c r="G2563">
        <v>1</v>
      </c>
      <c r="H2563" s="6" t="s">
        <v>28</v>
      </c>
      <c r="I2563">
        <v>1</v>
      </c>
      <c r="J2563" s="6" t="s">
        <v>29</v>
      </c>
      <c r="K2563" s="1">
        <v>43144.406284722223</v>
      </c>
      <c r="L2563">
        <v>1</v>
      </c>
      <c r="M2563" s="6" t="s">
        <v>7839</v>
      </c>
      <c r="N2563" t="b">
        <v>1</v>
      </c>
      <c r="O2563" s="6" t="s">
        <v>30</v>
      </c>
      <c r="P2563" s="6" t="s">
        <v>7840</v>
      </c>
      <c r="Q2563" s="6" t="s">
        <v>84</v>
      </c>
      <c r="R2563">
        <v>0</v>
      </c>
      <c r="S2563" s="6" t="s">
        <v>31</v>
      </c>
      <c r="T2563" s="6" t="s">
        <v>84</v>
      </c>
      <c r="U2563" s="6" t="s">
        <v>36</v>
      </c>
      <c r="V2563">
        <v>9.6334828344700518E+17</v>
      </c>
      <c r="W2563" s="6" t="s">
        <v>31</v>
      </c>
      <c r="X2563" s="6" t="s">
        <v>7841</v>
      </c>
      <c r="Y2563" s="6" t="s">
        <v>7842</v>
      </c>
      <c r="Z2563">
        <v>147347893</v>
      </c>
    </row>
    <row r="2564" spans="1:26" hidden="1" x14ac:dyDescent="0.25">
      <c r="A2564">
        <v>1866035848</v>
      </c>
      <c r="B2564" t="b">
        <v>0</v>
      </c>
      <c r="C2564" s="6" t="s">
        <v>26</v>
      </c>
      <c r="D2564">
        <v>3</v>
      </c>
      <c r="E2564" s="1">
        <v>43329.315509259257</v>
      </c>
      <c r="F2564" s="6" t="s">
        <v>27</v>
      </c>
      <c r="G2564">
        <v>1</v>
      </c>
      <c r="H2564" s="6" t="s">
        <v>41</v>
      </c>
      <c r="I2564">
        <v>0.65680000000000005</v>
      </c>
      <c r="J2564" s="6" t="s">
        <v>29</v>
      </c>
      <c r="K2564" s="1">
        <v>43144.833854166667</v>
      </c>
      <c r="L2564">
        <v>53</v>
      </c>
      <c r="M2564" s="6" t="s">
        <v>35</v>
      </c>
      <c r="N2564" t="b">
        <v>0</v>
      </c>
      <c r="O2564" s="6" t="s">
        <v>30</v>
      </c>
      <c r="P2564" s="6" t="s">
        <v>31</v>
      </c>
      <c r="Q2564" s="6" t="s">
        <v>84</v>
      </c>
      <c r="R2564">
        <v>57</v>
      </c>
      <c r="S2564" s="6" t="s">
        <v>31</v>
      </c>
      <c r="T2564" s="6" t="s">
        <v>84</v>
      </c>
      <c r="U2564" s="6" t="s">
        <v>38</v>
      </c>
      <c r="V2564">
        <v>9.6350322818389606E+17</v>
      </c>
      <c r="W2564" s="6" t="s">
        <v>31</v>
      </c>
      <c r="X2564" s="6" t="s">
        <v>7843</v>
      </c>
      <c r="Y2564" s="6" t="s">
        <v>7844</v>
      </c>
      <c r="Z2564">
        <v>3367334171</v>
      </c>
    </row>
    <row r="2565" spans="1:26" hidden="1" x14ac:dyDescent="0.25">
      <c r="A2565">
        <v>1866035849</v>
      </c>
      <c r="B2565" t="b">
        <v>0</v>
      </c>
      <c r="C2565" s="6" t="s">
        <v>26</v>
      </c>
      <c r="D2565">
        <v>3</v>
      </c>
      <c r="E2565" s="1">
        <v>43329.233993055554</v>
      </c>
      <c r="F2565" s="6" t="s">
        <v>27</v>
      </c>
      <c r="G2565">
        <v>1</v>
      </c>
      <c r="H2565" s="6" t="s">
        <v>28</v>
      </c>
      <c r="I2565">
        <v>0.3614</v>
      </c>
      <c r="J2565" s="6" t="s">
        <v>29</v>
      </c>
      <c r="K2565" s="1">
        <v>43144.635324074072</v>
      </c>
      <c r="L2565">
        <v>0</v>
      </c>
      <c r="M2565" s="6" t="s">
        <v>35</v>
      </c>
      <c r="N2565" t="b">
        <v>0</v>
      </c>
      <c r="O2565" s="6" t="s">
        <v>30</v>
      </c>
      <c r="P2565" s="6" t="s">
        <v>31</v>
      </c>
      <c r="Q2565" s="6" t="s">
        <v>84</v>
      </c>
      <c r="R2565">
        <v>0</v>
      </c>
      <c r="S2565" s="6" t="s">
        <v>31</v>
      </c>
      <c r="T2565" s="6" t="s">
        <v>84</v>
      </c>
      <c r="U2565" s="6" t="s">
        <v>36</v>
      </c>
      <c r="V2565">
        <v>9.6343128420155392E+17</v>
      </c>
      <c r="W2565" s="6" t="s">
        <v>31</v>
      </c>
      <c r="X2565" s="6" t="s">
        <v>6339</v>
      </c>
      <c r="Y2565" s="6" t="s">
        <v>6340</v>
      </c>
      <c r="Z2565">
        <v>972962280</v>
      </c>
    </row>
    <row r="2566" spans="1:26" hidden="1" x14ac:dyDescent="0.25">
      <c r="A2566">
        <v>1866035850</v>
      </c>
      <c r="B2566" t="b">
        <v>0</v>
      </c>
      <c r="C2566" s="6" t="s">
        <v>26</v>
      </c>
      <c r="D2566">
        <v>3</v>
      </c>
      <c r="E2566" s="1">
        <v>43329.073530092595</v>
      </c>
      <c r="F2566" s="6" t="s">
        <v>27</v>
      </c>
      <c r="G2566">
        <v>1</v>
      </c>
      <c r="H2566" s="6" t="s">
        <v>28</v>
      </c>
      <c r="I2566">
        <v>0.6845</v>
      </c>
      <c r="J2566" s="6" t="s">
        <v>29</v>
      </c>
      <c r="K2566" s="1">
        <v>43144.360810185186</v>
      </c>
      <c r="L2566">
        <v>10</v>
      </c>
      <c r="M2566" s="6" t="s">
        <v>6341</v>
      </c>
      <c r="N2566" t="b">
        <v>0</v>
      </c>
      <c r="O2566" s="6" t="s">
        <v>30</v>
      </c>
      <c r="P2566" s="6" t="s">
        <v>31</v>
      </c>
      <c r="Q2566" s="6" t="s">
        <v>84</v>
      </c>
      <c r="R2566">
        <v>7</v>
      </c>
      <c r="S2566" s="6" t="s">
        <v>31</v>
      </c>
      <c r="T2566" s="6" t="s">
        <v>84</v>
      </c>
      <c r="U2566" s="6" t="s">
        <v>36</v>
      </c>
      <c r="V2566">
        <v>9.6333180421536973E+17</v>
      </c>
      <c r="W2566" s="6" t="s">
        <v>6342</v>
      </c>
      <c r="X2566" s="6" t="s">
        <v>6343</v>
      </c>
      <c r="Y2566" s="6" t="s">
        <v>6344</v>
      </c>
      <c r="Z2566">
        <v>1944671282</v>
      </c>
    </row>
    <row r="2567" spans="1:26" hidden="1" x14ac:dyDescent="0.25">
      <c r="A2567">
        <v>1866035851</v>
      </c>
      <c r="B2567" t="b">
        <v>0</v>
      </c>
      <c r="C2567" s="6" t="s">
        <v>26</v>
      </c>
      <c r="D2567">
        <v>3</v>
      </c>
      <c r="E2567" s="1">
        <v>43329.050381944442</v>
      </c>
      <c r="F2567" s="6" t="s">
        <v>27</v>
      </c>
      <c r="G2567">
        <v>1</v>
      </c>
      <c r="H2567" s="6" t="s">
        <v>28</v>
      </c>
      <c r="I2567">
        <v>1</v>
      </c>
      <c r="J2567" s="6" t="s">
        <v>29</v>
      </c>
      <c r="K2567" s="1">
        <v>43144.235752314817</v>
      </c>
      <c r="L2567">
        <v>2</v>
      </c>
      <c r="M2567" s="6" t="s">
        <v>6345</v>
      </c>
      <c r="N2567" t="b">
        <v>0</v>
      </c>
      <c r="O2567" s="6" t="s">
        <v>30</v>
      </c>
      <c r="P2567" s="6" t="s">
        <v>31</v>
      </c>
      <c r="Q2567" s="6" t="s">
        <v>84</v>
      </c>
      <c r="R2567">
        <v>4</v>
      </c>
      <c r="S2567" s="6" t="s">
        <v>31</v>
      </c>
      <c r="T2567" s="6" t="s">
        <v>84</v>
      </c>
      <c r="U2567" s="6" t="s">
        <v>45</v>
      </c>
      <c r="V2567">
        <v>9.6328648220205875E+17</v>
      </c>
      <c r="W2567" s="6" t="s">
        <v>31</v>
      </c>
      <c r="X2567" s="6" t="s">
        <v>6346</v>
      </c>
      <c r="Y2567" s="6" t="s">
        <v>6347</v>
      </c>
      <c r="Z2567">
        <v>8.991528771926999E+17</v>
      </c>
    </row>
    <row r="2568" spans="1:26" hidden="1" x14ac:dyDescent="0.25">
      <c r="A2568">
        <v>1866035852</v>
      </c>
      <c r="B2568" t="b">
        <v>0</v>
      </c>
      <c r="C2568" s="6" t="s">
        <v>26</v>
      </c>
      <c r="D2568">
        <v>3</v>
      </c>
      <c r="E2568" s="1">
        <v>43329.140914351854</v>
      </c>
      <c r="F2568" s="6" t="s">
        <v>27</v>
      </c>
      <c r="G2568">
        <v>1</v>
      </c>
      <c r="H2568" s="6" t="s">
        <v>28</v>
      </c>
      <c r="I2568">
        <v>1</v>
      </c>
      <c r="J2568" s="6" t="s">
        <v>29</v>
      </c>
      <c r="K2568" s="1">
        <v>43144.880208333336</v>
      </c>
      <c r="L2568">
        <v>1</v>
      </c>
      <c r="M2568" s="6" t="s">
        <v>2592</v>
      </c>
      <c r="N2568" t="b">
        <v>0</v>
      </c>
      <c r="O2568" s="6" t="s">
        <v>30</v>
      </c>
      <c r="P2568" s="6" t="s">
        <v>31</v>
      </c>
      <c r="Q2568" s="6" t="s">
        <v>84</v>
      </c>
      <c r="R2568">
        <v>0</v>
      </c>
      <c r="S2568" s="6" t="s">
        <v>31</v>
      </c>
      <c r="T2568" s="6" t="s">
        <v>84</v>
      </c>
      <c r="U2568" s="6" t="s">
        <v>38</v>
      </c>
      <c r="V2568">
        <v>9.6352002704669491E+17</v>
      </c>
      <c r="W2568" s="6" t="s">
        <v>31</v>
      </c>
      <c r="X2568" s="6" t="s">
        <v>6348</v>
      </c>
      <c r="Y2568" s="6" t="s">
        <v>6349</v>
      </c>
      <c r="Z2568">
        <v>278154986</v>
      </c>
    </row>
    <row r="2569" spans="1:26" hidden="1" x14ac:dyDescent="0.25">
      <c r="A2569">
        <v>1866035853</v>
      </c>
      <c r="B2569" t="b">
        <v>0</v>
      </c>
      <c r="C2569" s="6" t="s">
        <v>26</v>
      </c>
      <c r="D2569">
        <v>3</v>
      </c>
      <c r="E2569" s="1">
        <v>43328.921944444446</v>
      </c>
      <c r="F2569" s="6" t="s">
        <v>56</v>
      </c>
      <c r="G2569">
        <v>1</v>
      </c>
      <c r="H2569" s="6" t="s">
        <v>84</v>
      </c>
      <c r="J2569" s="6" t="s">
        <v>29</v>
      </c>
      <c r="K2569" s="1">
        <v>43144.951863425929</v>
      </c>
      <c r="L2569">
        <v>1</v>
      </c>
      <c r="M2569" s="6" t="s">
        <v>6350</v>
      </c>
      <c r="N2569" t="b">
        <v>0</v>
      </c>
      <c r="O2569" s="6" t="s">
        <v>30</v>
      </c>
      <c r="P2569" s="6" t="s">
        <v>31</v>
      </c>
      <c r="Q2569" s="6" t="s">
        <v>84</v>
      </c>
      <c r="R2569">
        <v>0</v>
      </c>
      <c r="S2569" s="6" t="s">
        <v>31</v>
      </c>
      <c r="T2569" s="6" t="s">
        <v>84</v>
      </c>
      <c r="U2569" s="6" t="s">
        <v>36</v>
      </c>
      <c r="V2569">
        <v>9.6354599401617818E+17</v>
      </c>
      <c r="W2569" s="6" t="s">
        <v>31</v>
      </c>
      <c r="X2569" s="6" t="s">
        <v>6351</v>
      </c>
      <c r="Y2569" s="6" t="s">
        <v>6352</v>
      </c>
      <c r="Z2569">
        <v>9.2280410975697306E+17</v>
      </c>
    </row>
    <row r="2570" spans="1:26" hidden="1" x14ac:dyDescent="0.25">
      <c r="A2570">
        <v>1866035854</v>
      </c>
      <c r="B2570" t="b">
        <v>0</v>
      </c>
      <c r="C2570" s="6" t="s">
        <v>26</v>
      </c>
      <c r="D2570">
        <v>3</v>
      </c>
      <c r="E2570" s="1">
        <v>43329.073530092595</v>
      </c>
      <c r="F2570" s="6" t="s">
        <v>27</v>
      </c>
      <c r="G2570">
        <v>1</v>
      </c>
      <c r="H2570" s="6" t="s">
        <v>40</v>
      </c>
      <c r="I2570">
        <v>1</v>
      </c>
      <c r="J2570" s="6" t="s">
        <v>29</v>
      </c>
      <c r="K2570" s="1">
        <v>43144.217048611114</v>
      </c>
      <c r="L2570">
        <v>61</v>
      </c>
      <c r="M2570" s="6" t="s">
        <v>53</v>
      </c>
      <c r="N2570" t="b">
        <v>0</v>
      </c>
      <c r="O2570" s="6" t="s">
        <v>30</v>
      </c>
      <c r="P2570" s="6" t="s">
        <v>31</v>
      </c>
      <c r="Q2570" s="6" t="s">
        <v>84</v>
      </c>
      <c r="R2570">
        <v>18</v>
      </c>
      <c r="S2570" s="6" t="s">
        <v>31</v>
      </c>
      <c r="T2570" s="6" t="s">
        <v>84</v>
      </c>
      <c r="U2570" s="6" t="s">
        <v>36</v>
      </c>
      <c r="V2570">
        <v>9.6327970569569894E+17</v>
      </c>
      <c r="W2570" s="6" t="s">
        <v>31</v>
      </c>
      <c r="X2570" s="6" t="s">
        <v>6353</v>
      </c>
      <c r="Y2570" s="6" t="s">
        <v>6354</v>
      </c>
      <c r="Z2570">
        <v>282552417</v>
      </c>
    </row>
    <row r="2571" spans="1:26" hidden="1" x14ac:dyDescent="0.25">
      <c r="A2571">
        <v>1866035855</v>
      </c>
      <c r="B2571" t="b">
        <v>0</v>
      </c>
      <c r="C2571" s="6" t="s">
        <v>26</v>
      </c>
      <c r="D2571">
        <v>3</v>
      </c>
      <c r="E2571" s="1">
        <v>43328.932743055557</v>
      </c>
      <c r="F2571" s="6" t="s">
        <v>56</v>
      </c>
      <c r="G2571">
        <v>1</v>
      </c>
      <c r="H2571" s="6" t="s">
        <v>84</v>
      </c>
      <c r="J2571" s="6" t="s">
        <v>29</v>
      </c>
      <c r="K2571" s="1">
        <v>43144.461747685185</v>
      </c>
      <c r="L2571">
        <v>1</v>
      </c>
      <c r="M2571" s="6" t="s">
        <v>6355</v>
      </c>
      <c r="N2571" t="b">
        <v>0</v>
      </c>
      <c r="O2571" s="6" t="s">
        <v>30</v>
      </c>
      <c r="P2571" s="6" t="s">
        <v>31</v>
      </c>
      <c r="Q2571" s="6" t="s">
        <v>84</v>
      </c>
      <c r="R2571">
        <v>0</v>
      </c>
      <c r="S2571" s="6" t="s">
        <v>31</v>
      </c>
      <c r="T2571" s="6" t="s">
        <v>84</v>
      </c>
      <c r="U2571" s="6" t="s">
        <v>36</v>
      </c>
      <c r="V2571">
        <v>9.6336838358360474E+17</v>
      </c>
      <c r="W2571" s="6" t="s">
        <v>42</v>
      </c>
      <c r="X2571" s="6" t="s">
        <v>6356</v>
      </c>
      <c r="Y2571" s="6" t="s">
        <v>6357</v>
      </c>
      <c r="Z2571">
        <v>2893129192</v>
      </c>
    </row>
    <row r="2572" spans="1:26" hidden="1" x14ac:dyDescent="0.25">
      <c r="A2572">
        <v>1866035856</v>
      </c>
      <c r="B2572" t="b">
        <v>0</v>
      </c>
      <c r="C2572" s="6" t="s">
        <v>26</v>
      </c>
      <c r="D2572">
        <v>3</v>
      </c>
      <c r="E2572" s="1">
        <v>43329.149525462963</v>
      </c>
      <c r="F2572" s="6" t="s">
        <v>27</v>
      </c>
      <c r="G2572">
        <v>1</v>
      </c>
      <c r="H2572" s="6" t="s">
        <v>28</v>
      </c>
      <c r="I2572">
        <v>1</v>
      </c>
      <c r="J2572" s="6" t="s">
        <v>29</v>
      </c>
      <c r="K2572" s="1">
        <v>43144.426828703705</v>
      </c>
      <c r="L2572">
        <v>0</v>
      </c>
      <c r="M2572" s="6" t="s">
        <v>6358</v>
      </c>
      <c r="N2572" t="b">
        <v>0</v>
      </c>
      <c r="O2572" s="6" t="s">
        <v>30</v>
      </c>
      <c r="P2572" s="6" t="s">
        <v>31</v>
      </c>
      <c r="Q2572" s="6" t="s">
        <v>84</v>
      </c>
      <c r="R2572">
        <v>0</v>
      </c>
      <c r="S2572" s="6" t="s">
        <v>31</v>
      </c>
      <c r="T2572" s="6" t="s">
        <v>84</v>
      </c>
      <c r="U2572" s="6" t="s">
        <v>52</v>
      </c>
      <c r="V2572">
        <v>9.6335572630656205E+17</v>
      </c>
      <c r="W2572" s="6" t="s">
        <v>31</v>
      </c>
      <c r="X2572" s="6" t="s">
        <v>6359</v>
      </c>
      <c r="Y2572" s="6" t="s">
        <v>6360</v>
      </c>
      <c r="Z2572">
        <v>1720394928</v>
      </c>
    </row>
    <row r="2573" spans="1:26" hidden="1" x14ac:dyDescent="0.25">
      <c r="A2573">
        <v>1866035857</v>
      </c>
      <c r="B2573" t="b">
        <v>0</v>
      </c>
      <c r="C2573" s="6" t="s">
        <v>26</v>
      </c>
      <c r="D2573">
        <v>3</v>
      </c>
      <c r="E2573" s="1">
        <v>43329.331782407404</v>
      </c>
      <c r="F2573" s="6" t="s">
        <v>27</v>
      </c>
      <c r="G2573">
        <v>1</v>
      </c>
      <c r="H2573" s="6" t="s">
        <v>28</v>
      </c>
      <c r="I2573">
        <v>0.35320000000000001</v>
      </c>
      <c r="J2573" s="6" t="s">
        <v>29</v>
      </c>
      <c r="K2573" s="1">
        <v>43144.643773148149</v>
      </c>
      <c r="L2573">
        <v>156</v>
      </c>
      <c r="M2573" s="6" t="s">
        <v>35</v>
      </c>
      <c r="N2573" t="b">
        <v>1</v>
      </c>
      <c r="O2573" s="6" t="s">
        <v>30</v>
      </c>
      <c r="P2573" s="6" t="s">
        <v>6361</v>
      </c>
      <c r="Q2573" s="6" t="s">
        <v>84</v>
      </c>
      <c r="R2573">
        <v>40</v>
      </c>
      <c r="S2573" s="6" t="s">
        <v>31</v>
      </c>
      <c r="T2573" s="6" t="s">
        <v>84</v>
      </c>
      <c r="U2573" s="6" t="s">
        <v>47</v>
      </c>
      <c r="V2573">
        <v>9.6343434425681101E+17</v>
      </c>
      <c r="W2573" s="6" t="s">
        <v>42</v>
      </c>
      <c r="X2573" s="6" t="s">
        <v>6362</v>
      </c>
      <c r="Y2573" s="6" t="s">
        <v>6363</v>
      </c>
      <c r="Z2573">
        <v>129935623</v>
      </c>
    </row>
    <row r="2574" spans="1:26" hidden="1" x14ac:dyDescent="0.25">
      <c r="A2574">
        <v>1866035858</v>
      </c>
      <c r="B2574" t="b">
        <v>0</v>
      </c>
      <c r="C2574" s="6" t="s">
        <v>26</v>
      </c>
      <c r="D2574">
        <v>3</v>
      </c>
      <c r="E2574" s="1">
        <v>43329.277939814812</v>
      </c>
      <c r="F2574" s="6" t="s">
        <v>27</v>
      </c>
      <c r="G2574">
        <v>1</v>
      </c>
      <c r="H2574" s="6" t="s">
        <v>28</v>
      </c>
      <c r="I2574">
        <v>1</v>
      </c>
      <c r="J2574" s="6" t="s">
        <v>29</v>
      </c>
      <c r="K2574" s="1">
        <v>43144.528923611113</v>
      </c>
      <c r="L2574">
        <v>0</v>
      </c>
      <c r="M2574" s="6" t="s">
        <v>6364</v>
      </c>
      <c r="N2574" t="b">
        <v>0</v>
      </c>
      <c r="O2574" s="6" t="s">
        <v>30</v>
      </c>
      <c r="P2574" s="6" t="s">
        <v>31</v>
      </c>
      <c r="Q2574" s="6" t="s">
        <v>84</v>
      </c>
      <c r="R2574">
        <v>1</v>
      </c>
      <c r="S2574" s="6" t="s">
        <v>31</v>
      </c>
      <c r="T2574" s="6" t="s">
        <v>84</v>
      </c>
      <c r="U2574" s="6" t="s">
        <v>92</v>
      </c>
      <c r="V2574">
        <v>9.6339272544074547E+17</v>
      </c>
      <c r="W2574" s="6" t="s">
        <v>31</v>
      </c>
      <c r="X2574" s="6" t="s">
        <v>6365</v>
      </c>
      <c r="Y2574" s="6" t="s">
        <v>6366</v>
      </c>
      <c r="Z2574">
        <v>2332575438</v>
      </c>
    </row>
    <row r="2575" spans="1:26" hidden="1" x14ac:dyDescent="0.25">
      <c r="A2575">
        <v>1866035859</v>
      </c>
      <c r="B2575" t="b">
        <v>0</v>
      </c>
      <c r="C2575" s="6" t="s">
        <v>26</v>
      </c>
      <c r="D2575">
        <v>3</v>
      </c>
      <c r="E2575" s="1">
        <v>43329.187824074077</v>
      </c>
      <c r="F2575" s="6" t="s">
        <v>27</v>
      </c>
      <c r="G2575">
        <v>1</v>
      </c>
      <c r="H2575" s="6" t="s">
        <v>28</v>
      </c>
      <c r="I2575">
        <v>1</v>
      </c>
      <c r="J2575" s="6" t="s">
        <v>29</v>
      </c>
      <c r="K2575" s="1">
        <v>43144.375763888886</v>
      </c>
      <c r="L2575">
        <v>1</v>
      </c>
      <c r="M2575" s="6" t="s">
        <v>6367</v>
      </c>
      <c r="N2575" t="b">
        <v>0</v>
      </c>
      <c r="O2575" s="6" t="s">
        <v>30</v>
      </c>
      <c r="P2575" s="6" t="s">
        <v>31</v>
      </c>
      <c r="Q2575" s="6" t="s">
        <v>84</v>
      </c>
      <c r="R2575">
        <v>1</v>
      </c>
      <c r="S2575" s="6" t="s">
        <v>31</v>
      </c>
      <c r="T2575" s="6" t="s">
        <v>84</v>
      </c>
      <c r="U2575" s="6" t="s">
        <v>58</v>
      </c>
      <c r="V2575">
        <v>9.6333722196426342E+17</v>
      </c>
      <c r="W2575" s="6" t="s">
        <v>31</v>
      </c>
      <c r="X2575" s="6" t="s">
        <v>6368</v>
      </c>
      <c r="Y2575" s="6" t="s">
        <v>6369</v>
      </c>
      <c r="Z2575">
        <v>3803115322</v>
      </c>
    </row>
    <row r="2576" spans="1:26" hidden="1" x14ac:dyDescent="0.25">
      <c r="A2576">
        <v>1866035860</v>
      </c>
      <c r="B2576" t="b">
        <v>0</v>
      </c>
      <c r="C2576" s="6" t="s">
        <v>26</v>
      </c>
      <c r="D2576">
        <v>3</v>
      </c>
      <c r="E2576" s="1">
        <v>43329.096875000003</v>
      </c>
      <c r="F2576" s="6" t="s">
        <v>27</v>
      </c>
      <c r="G2576">
        <v>1</v>
      </c>
      <c r="H2576" s="6" t="s">
        <v>41</v>
      </c>
      <c r="I2576">
        <v>0.67120000000000002</v>
      </c>
      <c r="J2576" s="6" t="s">
        <v>29</v>
      </c>
      <c r="K2576" s="1">
        <v>43144.650034722225</v>
      </c>
      <c r="L2576">
        <v>0</v>
      </c>
      <c r="M2576" s="6" t="s">
        <v>6370</v>
      </c>
      <c r="N2576" t="b">
        <v>0</v>
      </c>
      <c r="O2576" s="6" t="s">
        <v>30</v>
      </c>
      <c r="P2576" s="6" t="s">
        <v>31</v>
      </c>
      <c r="Q2576" s="6" t="s">
        <v>84</v>
      </c>
      <c r="R2576">
        <v>0</v>
      </c>
      <c r="S2576" s="6" t="s">
        <v>31</v>
      </c>
      <c r="T2576" s="6" t="s">
        <v>84</v>
      </c>
      <c r="U2576" s="6" t="s">
        <v>45</v>
      </c>
      <c r="V2576">
        <v>9.6343661372765389E+17</v>
      </c>
      <c r="W2576" s="6" t="s">
        <v>31</v>
      </c>
      <c r="X2576" s="6" t="s">
        <v>6371</v>
      </c>
      <c r="Y2576" s="6" t="s">
        <v>6372</v>
      </c>
      <c r="Z2576">
        <v>542086885</v>
      </c>
    </row>
    <row r="2577" spans="1:26" hidden="1" x14ac:dyDescent="0.25">
      <c r="A2577">
        <v>1866035861</v>
      </c>
      <c r="B2577" t="b">
        <v>0</v>
      </c>
      <c r="C2577" s="6" t="s">
        <v>26</v>
      </c>
      <c r="D2577">
        <v>3</v>
      </c>
      <c r="E2577" s="1">
        <v>43329.332928240743</v>
      </c>
      <c r="F2577" s="6" t="s">
        <v>27</v>
      </c>
      <c r="G2577">
        <v>1</v>
      </c>
      <c r="H2577" s="6" t="s">
        <v>28</v>
      </c>
      <c r="I2577">
        <v>1</v>
      </c>
      <c r="J2577" s="6" t="s">
        <v>29</v>
      </c>
      <c r="K2577" s="1">
        <v>43144.05265046296</v>
      </c>
      <c r="L2577">
        <v>0</v>
      </c>
      <c r="M2577" s="6" t="s">
        <v>7845</v>
      </c>
      <c r="N2577" t="b">
        <v>0</v>
      </c>
      <c r="O2577" s="6" t="s">
        <v>30</v>
      </c>
      <c r="P2577" s="6" t="s">
        <v>31</v>
      </c>
      <c r="Q2577" s="6" t="s">
        <v>84</v>
      </c>
      <c r="R2577">
        <v>1</v>
      </c>
      <c r="S2577" s="6" t="s">
        <v>31</v>
      </c>
      <c r="T2577" s="6" t="s">
        <v>84</v>
      </c>
      <c r="U2577" s="6" t="s">
        <v>32</v>
      </c>
      <c r="V2577">
        <v>9.6322013178560512E+17</v>
      </c>
      <c r="W2577" s="6" t="s">
        <v>31</v>
      </c>
      <c r="X2577" s="6" t="s">
        <v>7846</v>
      </c>
      <c r="Y2577" s="6" t="s">
        <v>7847</v>
      </c>
      <c r="Z2577">
        <v>316808549</v>
      </c>
    </row>
    <row r="2578" spans="1:26" hidden="1" x14ac:dyDescent="0.25">
      <c r="A2578">
        <v>1866035862</v>
      </c>
      <c r="B2578" t="b">
        <v>0</v>
      </c>
      <c r="C2578" s="6" t="s">
        <v>26</v>
      </c>
      <c r="D2578">
        <v>3</v>
      </c>
      <c r="E2578" s="1">
        <v>43328.914942129632</v>
      </c>
      <c r="F2578" s="6" t="s">
        <v>27</v>
      </c>
      <c r="G2578">
        <v>1</v>
      </c>
      <c r="H2578" s="6" t="s">
        <v>41</v>
      </c>
      <c r="I2578">
        <v>0.69399999999999995</v>
      </c>
      <c r="J2578" s="6" t="s">
        <v>29</v>
      </c>
      <c r="K2578" s="1">
        <v>43144.733229166668</v>
      </c>
      <c r="L2578">
        <v>1</v>
      </c>
      <c r="M2578" s="6" t="s">
        <v>6373</v>
      </c>
      <c r="N2578" t="b">
        <v>0</v>
      </c>
      <c r="O2578" s="6" t="s">
        <v>30</v>
      </c>
      <c r="P2578" s="6" t="s">
        <v>31</v>
      </c>
      <c r="Q2578" s="6" t="s">
        <v>84</v>
      </c>
      <c r="R2578">
        <v>0</v>
      </c>
      <c r="S2578" s="6" t="s">
        <v>31</v>
      </c>
      <c r="T2578" s="6" t="s">
        <v>84</v>
      </c>
      <c r="U2578" s="6" t="s">
        <v>36</v>
      </c>
      <c r="V2578">
        <v>9.6346676285031629E+17</v>
      </c>
      <c r="W2578" s="6" t="s">
        <v>31</v>
      </c>
      <c r="X2578" s="6" t="s">
        <v>6374</v>
      </c>
      <c r="Y2578" s="6" t="s">
        <v>6375</v>
      </c>
      <c r="Z2578">
        <v>4824034215</v>
      </c>
    </row>
    <row r="2579" spans="1:26" hidden="1" x14ac:dyDescent="0.25">
      <c r="A2579">
        <v>1866035863</v>
      </c>
      <c r="B2579" t="b">
        <v>0</v>
      </c>
      <c r="C2579" s="6" t="s">
        <v>26</v>
      </c>
      <c r="D2579">
        <v>3</v>
      </c>
      <c r="E2579" s="1">
        <v>43329.221076388887</v>
      </c>
      <c r="F2579" s="6" t="s">
        <v>27</v>
      </c>
      <c r="G2579">
        <v>1</v>
      </c>
      <c r="H2579" s="6" t="s">
        <v>28</v>
      </c>
      <c r="I2579">
        <v>0.67559999999999998</v>
      </c>
      <c r="J2579" s="6" t="s">
        <v>29</v>
      </c>
      <c r="K2579" s="1">
        <v>43144.527743055558</v>
      </c>
      <c r="L2579">
        <v>0</v>
      </c>
      <c r="M2579" s="6" t="s">
        <v>46</v>
      </c>
      <c r="N2579" t="b">
        <v>0</v>
      </c>
      <c r="O2579" s="6" t="s">
        <v>30</v>
      </c>
      <c r="P2579" s="6" t="s">
        <v>31</v>
      </c>
      <c r="Q2579" s="6" t="s">
        <v>84</v>
      </c>
      <c r="R2579">
        <v>0</v>
      </c>
      <c r="S2579" s="6" t="s">
        <v>31</v>
      </c>
      <c r="T2579" s="6" t="s">
        <v>84</v>
      </c>
      <c r="U2579" s="6" t="s">
        <v>47</v>
      </c>
      <c r="V2579">
        <v>9.6339229721070387E+17</v>
      </c>
      <c r="W2579" s="6" t="s">
        <v>31</v>
      </c>
      <c r="X2579" s="6" t="s">
        <v>6376</v>
      </c>
      <c r="Y2579" s="6" t="s">
        <v>6377</v>
      </c>
      <c r="Z2579">
        <v>218620359</v>
      </c>
    </row>
    <row r="2580" spans="1:26" hidden="1" x14ac:dyDescent="0.25">
      <c r="A2580">
        <v>1866035864</v>
      </c>
      <c r="B2580" t="b">
        <v>0</v>
      </c>
      <c r="C2580" s="6" t="s">
        <v>26</v>
      </c>
      <c r="D2580">
        <v>3</v>
      </c>
      <c r="E2580" s="1">
        <v>43329.187824074077</v>
      </c>
      <c r="F2580" s="6" t="s">
        <v>27</v>
      </c>
      <c r="G2580">
        <v>1</v>
      </c>
      <c r="H2580" s="6" t="s">
        <v>40</v>
      </c>
      <c r="I2580">
        <v>1</v>
      </c>
      <c r="J2580" s="6" t="s">
        <v>29</v>
      </c>
      <c r="K2580" s="1">
        <v>43144.517731481479</v>
      </c>
      <c r="L2580">
        <v>1</v>
      </c>
      <c r="M2580" s="6" t="s">
        <v>4006</v>
      </c>
      <c r="N2580" t="b">
        <v>0</v>
      </c>
      <c r="O2580" s="6" t="s">
        <v>30</v>
      </c>
      <c r="P2580" s="6" t="s">
        <v>31</v>
      </c>
      <c r="Q2580" s="6" t="s">
        <v>84</v>
      </c>
      <c r="R2580">
        <v>0</v>
      </c>
      <c r="S2580" s="6" t="s">
        <v>31</v>
      </c>
      <c r="T2580" s="6" t="s">
        <v>84</v>
      </c>
      <c r="U2580" s="6" t="s">
        <v>36</v>
      </c>
      <c r="V2580">
        <v>9.6338866849590477E+17</v>
      </c>
      <c r="W2580" s="6" t="s">
        <v>31</v>
      </c>
      <c r="X2580" s="6" t="s">
        <v>6378</v>
      </c>
      <c r="Y2580" s="6" t="s">
        <v>6379</v>
      </c>
      <c r="Z2580">
        <v>9.5273459773274522E+17</v>
      </c>
    </row>
    <row r="2581" spans="1:26" hidden="1" x14ac:dyDescent="0.25">
      <c r="A2581">
        <v>1866035865</v>
      </c>
      <c r="B2581" t="b">
        <v>0</v>
      </c>
      <c r="C2581" s="6" t="s">
        <v>26</v>
      </c>
      <c r="D2581">
        <v>3</v>
      </c>
      <c r="E2581" s="1">
        <v>43329.331307870372</v>
      </c>
      <c r="F2581" s="6" t="s">
        <v>27</v>
      </c>
      <c r="G2581">
        <v>1</v>
      </c>
      <c r="H2581" s="6" t="s">
        <v>28</v>
      </c>
      <c r="I2581">
        <v>1</v>
      </c>
      <c r="J2581" s="6" t="s">
        <v>29</v>
      </c>
      <c r="K2581" s="1">
        <v>43144.946122685185</v>
      </c>
      <c r="L2581">
        <v>1</v>
      </c>
      <c r="M2581" s="6" t="s">
        <v>46</v>
      </c>
      <c r="N2581" t="b">
        <v>0</v>
      </c>
      <c r="O2581" s="6" t="s">
        <v>30</v>
      </c>
      <c r="P2581" s="6" t="s">
        <v>31</v>
      </c>
      <c r="Q2581" s="6" t="s">
        <v>84</v>
      </c>
      <c r="R2581">
        <v>0</v>
      </c>
      <c r="S2581" s="6" t="s">
        <v>31</v>
      </c>
      <c r="T2581" s="6" t="s">
        <v>84</v>
      </c>
      <c r="U2581" s="6" t="s">
        <v>38</v>
      </c>
      <c r="V2581">
        <v>9.635439139476521E+17</v>
      </c>
      <c r="W2581" s="6" t="s">
        <v>31</v>
      </c>
      <c r="X2581" s="6" t="s">
        <v>6380</v>
      </c>
      <c r="Y2581" s="6" t="s">
        <v>6381</v>
      </c>
      <c r="Z2581">
        <v>1886969150</v>
      </c>
    </row>
    <row r="2582" spans="1:26" hidden="1" x14ac:dyDescent="0.25">
      <c r="A2582">
        <v>1866035866</v>
      </c>
      <c r="B2582" t="b">
        <v>0</v>
      </c>
      <c r="C2582" s="6" t="s">
        <v>26</v>
      </c>
      <c r="D2582">
        <v>3</v>
      </c>
      <c r="E2582" s="1">
        <v>43328.945937500001</v>
      </c>
      <c r="F2582" s="6" t="s">
        <v>27</v>
      </c>
      <c r="G2582">
        <v>1</v>
      </c>
      <c r="H2582" s="6" t="s">
        <v>41</v>
      </c>
      <c r="I2582">
        <v>1</v>
      </c>
      <c r="J2582" s="6" t="s">
        <v>29</v>
      </c>
      <c r="K2582" s="1">
        <v>43144.799108796295</v>
      </c>
      <c r="L2582">
        <v>1</v>
      </c>
      <c r="M2582" s="6" t="s">
        <v>6382</v>
      </c>
      <c r="N2582" t="b">
        <v>0</v>
      </c>
      <c r="O2582" s="6" t="s">
        <v>30</v>
      </c>
      <c r="P2582" s="6" t="s">
        <v>31</v>
      </c>
      <c r="Q2582" s="6" t="s">
        <v>84</v>
      </c>
      <c r="R2582">
        <v>0</v>
      </c>
      <c r="S2582" s="6" t="s">
        <v>31</v>
      </c>
      <c r="T2582" s="6" t="s">
        <v>84</v>
      </c>
      <c r="U2582" s="6" t="s">
        <v>36</v>
      </c>
      <c r="V2582">
        <v>9.6349063884609946E+17</v>
      </c>
      <c r="W2582" s="6" t="s">
        <v>31</v>
      </c>
      <c r="X2582" s="6" t="s">
        <v>6383</v>
      </c>
      <c r="Y2582" s="6" t="s">
        <v>6384</v>
      </c>
      <c r="Z2582">
        <v>3339555799</v>
      </c>
    </row>
    <row r="2583" spans="1:26" hidden="1" x14ac:dyDescent="0.25">
      <c r="A2583">
        <v>1866035867</v>
      </c>
      <c r="B2583" t="b">
        <v>0</v>
      </c>
      <c r="C2583" s="6" t="s">
        <v>26</v>
      </c>
      <c r="D2583">
        <v>3</v>
      </c>
      <c r="E2583" s="1">
        <v>43328.97315972222</v>
      </c>
      <c r="F2583" s="6" t="s">
        <v>27</v>
      </c>
      <c r="G2583">
        <v>1</v>
      </c>
      <c r="H2583" s="6" t="s">
        <v>40</v>
      </c>
      <c r="I2583">
        <v>0.35489999999999999</v>
      </c>
      <c r="J2583" s="6" t="s">
        <v>29</v>
      </c>
      <c r="K2583" s="1">
        <v>43144.852233796293</v>
      </c>
      <c r="L2583">
        <v>0</v>
      </c>
      <c r="M2583" s="6" t="s">
        <v>46</v>
      </c>
      <c r="N2583" t="b">
        <v>0</v>
      </c>
      <c r="O2583" s="6" t="s">
        <v>30</v>
      </c>
      <c r="P2583" s="6" t="s">
        <v>31</v>
      </c>
      <c r="Q2583" s="6" t="s">
        <v>84</v>
      </c>
      <c r="R2583">
        <v>0</v>
      </c>
      <c r="S2583" s="6" t="s">
        <v>31</v>
      </c>
      <c r="T2583" s="6" t="s">
        <v>84</v>
      </c>
      <c r="U2583" s="6" t="s">
        <v>567</v>
      </c>
      <c r="V2583">
        <v>9.6350988758102016E+17</v>
      </c>
      <c r="W2583" s="6" t="s">
        <v>31</v>
      </c>
      <c r="X2583" s="6" t="s">
        <v>6385</v>
      </c>
      <c r="Y2583" s="6" t="s">
        <v>6386</v>
      </c>
      <c r="Z2583">
        <v>9.0587115115875533E+17</v>
      </c>
    </row>
    <row r="2584" spans="1:26" hidden="1" x14ac:dyDescent="0.25">
      <c r="A2584">
        <v>1866035868</v>
      </c>
      <c r="B2584" t="b">
        <v>0</v>
      </c>
      <c r="C2584" s="6" t="s">
        <v>26</v>
      </c>
      <c r="D2584">
        <v>3</v>
      </c>
      <c r="E2584" s="1">
        <v>43329.030543981484</v>
      </c>
      <c r="F2584" s="6" t="s">
        <v>27</v>
      </c>
      <c r="G2584">
        <v>1</v>
      </c>
      <c r="H2584" s="6" t="s">
        <v>28</v>
      </c>
      <c r="I2584">
        <v>0.3513</v>
      </c>
      <c r="J2584" s="6" t="s">
        <v>29</v>
      </c>
      <c r="K2584" s="1">
        <v>43144.216770833336</v>
      </c>
      <c r="L2584">
        <v>1</v>
      </c>
      <c r="M2584" s="6" t="s">
        <v>745</v>
      </c>
      <c r="N2584" t="b">
        <v>0</v>
      </c>
      <c r="O2584" s="6" t="s">
        <v>30</v>
      </c>
      <c r="P2584" s="6" t="s">
        <v>31</v>
      </c>
      <c r="Q2584" s="6" t="s">
        <v>84</v>
      </c>
      <c r="R2584">
        <v>0</v>
      </c>
      <c r="S2584" s="6" t="s">
        <v>31</v>
      </c>
      <c r="T2584" s="6" t="s">
        <v>84</v>
      </c>
      <c r="U2584" s="6" t="s">
        <v>44</v>
      </c>
      <c r="V2584">
        <v>9.6327960408879514E+17</v>
      </c>
      <c r="W2584" s="6" t="s">
        <v>31</v>
      </c>
      <c r="X2584" s="6" t="s">
        <v>6387</v>
      </c>
      <c r="Y2584" s="6" t="s">
        <v>6388</v>
      </c>
      <c r="Z2584">
        <v>2822828218</v>
      </c>
    </row>
    <row r="2585" spans="1:26" hidden="1" x14ac:dyDescent="0.25">
      <c r="A2585">
        <v>1866035869</v>
      </c>
      <c r="B2585" t="b">
        <v>0</v>
      </c>
      <c r="C2585" s="6" t="s">
        <v>26</v>
      </c>
      <c r="D2585">
        <v>3</v>
      </c>
      <c r="E2585" s="1">
        <v>43329.243969907409</v>
      </c>
      <c r="F2585" s="6" t="s">
        <v>27</v>
      </c>
      <c r="G2585">
        <v>1</v>
      </c>
      <c r="H2585" s="6" t="s">
        <v>28</v>
      </c>
      <c r="I2585">
        <v>1</v>
      </c>
      <c r="J2585" s="6" t="s">
        <v>29</v>
      </c>
      <c r="K2585" s="1">
        <v>43144.907673611109</v>
      </c>
      <c r="L2585">
        <v>0</v>
      </c>
      <c r="M2585" s="6" t="s">
        <v>6389</v>
      </c>
      <c r="N2585" t="b">
        <v>0</v>
      </c>
      <c r="O2585" s="6" t="s">
        <v>30</v>
      </c>
      <c r="P2585" s="6" t="s">
        <v>31</v>
      </c>
      <c r="Q2585" s="6" t="s">
        <v>84</v>
      </c>
      <c r="R2585">
        <v>0</v>
      </c>
      <c r="S2585" s="6" t="s">
        <v>31</v>
      </c>
      <c r="T2585" s="6" t="s">
        <v>84</v>
      </c>
      <c r="U2585" s="6" t="s">
        <v>6390</v>
      </c>
      <c r="V2585">
        <v>9.6352997955957965E+17</v>
      </c>
      <c r="W2585" s="6" t="s">
        <v>31</v>
      </c>
      <c r="X2585" s="6" t="s">
        <v>6391</v>
      </c>
      <c r="Y2585" s="6" t="s">
        <v>6392</v>
      </c>
      <c r="Z2585">
        <v>1461278634</v>
      </c>
    </row>
    <row r="2586" spans="1:26" hidden="1" x14ac:dyDescent="0.25">
      <c r="A2586">
        <v>1866035870</v>
      </c>
      <c r="B2586" t="b">
        <v>0</v>
      </c>
      <c r="C2586" s="6" t="s">
        <v>26</v>
      </c>
      <c r="D2586">
        <v>3</v>
      </c>
      <c r="E2586" s="1">
        <v>43329.222083333334</v>
      </c>
      <c r="F2586" s="6" t="s">
        <v>27</v>
      </c>
      <c r="G2586">
        <v>1</v>
      </c>
      <c r="H2586" s="6" t="s">
        <v>28</v>
      </c>
      <c r="I2586">
        <v>0.66900000000000004</v>
      </c>
      <c r="J2586" s="6" t="s">
        <v>29</v>
      </c>
      <c r="K2586" s="1">
        <v>43144.483263888891</v>
      </c>
      <c r="L2586">
        <v>6</v>
      </c>
      <c r="M2586" s="6" t="s">
        <v>6393</v>
      </c>
      <c r="N2586" t="b">
        <v>0</v>
      </c>
      <c r="O2586" s="6" t="s">
        <v>30</v>
      </c>
      <c r="P2586" s="6" t="s">
        <v>31</v>
      </c>
      <c r="Q2586" s="6" t="s">
        <v>84</v>
      </c>
      <c r="R2586">
        <v>0</v>
      </c>
      <c r="S2586" s="6" t="s">
        <v>31</v>
      </c>
      <c r="T2586" s="6" t="s">
        <v>84</v>
      </c>
      <c r="U2586" s="6" t="s">
        <v>45</v>
      </c>
      <c r="V2586">
        <v>9.6337618123927552E+17</v>
      </c>
      <c r="W2586" s="6" t="s">
        <v>31</v>
      </c>
      <c r="X2586" s="6" t="s">
        <v>6394</v>
      </c>
      <c r="Y2586" s="6" t="s">
        <v>6395</v>
      </c>
      <c r="Z2586">
        <v>221852965</v>
      </c>
    </row>
    <row r="2587" spans="1:26" hidden="1" x14ac:dyDescent="0.25">
      <c r="A2587">
        <v>1866035871</v>
      </c>
      <c r="B2587" t="b">
        <v>0</v>
      </c>
      <c r="C2587" s="6" t="s">
        <v>26</v>
      </c>
      <c r="D2587">
        <v>3</v>
      </c>
      <c r="E2587" s="1">
        <v>43329.168043981481</v>
      </c>
      <c r="F2587" s="6" t="s">
        <v>27</v>
      </c>
      <c r="G2587">
        <v>1</v>
      </c>
      <c r="H2587" s="6" t="s">
        <v>40</v>
      </c>
      <c r="I2587">
        <v>0.66900000000000004</v>
      </c>
      <c r="J2587" s="6" t="s">
        <v>29</v>
      </c>
      <c r="K2587" s="1">
        <v>43144.917326388888</v>
      </c>
      <c r="L2587">
        <v>2</v>
      </c>
      <c r="M2587" s="6" t="s">
        <v>6396</v>
      </c>
      <c r="N2587" t="b">
        <v>0</v>
      </c>
      <c r="O2587" s="6" t="s">
        <v>30</v>
      </c>
      <c r="P2587" s="6" t="s">
        <v>31</v>
      </c>
      <c r="Q2587" s="6" t="s">
        <v>84</v>
      </c>
      <c r="R2587">
        <v>0</v>
      </c>
      <c r="S2587" s="6" t="s">
        <v>31</v>
      </c>
      <c r="T2587" s="6" t="s">
        <v>84</v>
      </c>
      <c r="U2587" s="6" t="s">
        <v>47</v>
      </c>
      <c r="V2587">
        <v>9.6353347653948211E+17</v>
      </c>
      <c r="W2587" s="6" t="s">
        <v>31</v>
      </c>
      <c r="X2587" s="6" t="s">
        <v>6397</v>
      </c>
      <c r="Y2587" s="6" t="s">
        <v>6398</v>
      </c>
      <c r="Z2587">
        <v>9.4603660812118426E+17</v>
      </c>
    </row>
    <row r="2588" spans="1:26" hidden="1" x14ac:dyDescent="0.25">
      <c r="A2588">
        <v>1866035872</v>
      </c>
      <c r="B2588" t="b">
        <v>0</v>
      </c>
      <c r="C2588" s="6" t="s">
        <v>26</v>
      </c>
      <c r="D2588">
        <v>3</v>
      </c>
      <c r="E2588" s="1">
        <v>43329.168043981481</v>
      </c>
      <c r="F2588" s="6" t="s">
        <v>27</v>
      </c>
      <c r="G2588">
        <v>1</v>
      </c>
      <c r="H2588" s="6" t="s">
        <v>28</v>
      </c>
      <c r="I2588">
        <v>1</v>
      </c>
      <c r="J2588" s="6" t="s">
        <v>29</v>
      </c>
      <c r="K2588" s="1">
        <v>43144.714375000003</v>
      </c>
      <c r="L2588">
        <v>0</v>
      </c>
      <c r="M2588" s="6" t="s">
        <v>6399</v>
      </c>
      <c r="N2588" t="b">
        <v>0</v>
      </c>
      <c r="O2588" s="6" t="s">
        <v>30</v>
      </c>
      <c r="P2588" s="6" t="s">
        <v>31</v>
      </c>
      <c r="Q2588" s="6" t="s">
        <v>84</v>
      </c>
      <c r="R2588">
        <v>1</v>
      </c>
      <c r="S2588" s="6" t="s">
        <v>31</v>
      </c>
      <c r="T2588" s="6" t="s">
        <v>84</v>
      </c>
      <c r="U2588" s="6" t="s">
        <v>36</v>
      </c>
      <c r="V2588">
        <v>9.6345993130225254E+17</v>
      </c>
      <c r="W2588" s="6" t="s">
        <v>31</v>
      </c>
      <c r="X2588" s="6" t="s">
        <v>6400</v>
      </c>
      <c r="Y2588" s="6" t="s">
        <v>6401</v>
      </c>
      <c r="Z2588">
        <v>4496802075</v>
      </c>
    </row>
    <row r="2589" spans="1:26" hidden="1" x14ac:dyDescent="0.25">
      <c r="A2589">
        <v>1866035873</v>
      </c>
      <c r="B2589" t="b">
        <v>0</v>
      </c>
      <c r="C2589" s="6" t="s">
        <v>26</v>
      </c>
      <c r="D2589">
        <v>3</v>
      </c>
      <c r="E2589" s="1">
        <v>43329.308506944442</v>
      </c>
      <c r="F2589" s="6" t="s">
        <v>27</v>
      </c>
      <c r="G2589">
        <v>1</v>
      </c>
      <c r="H2589" s="6" t="s">
        <v>28</v>
      </c>
      <c r="I2589">
        <v>1</v>
      </c>
      <c r="J2589" s="6" t="s">
        <v>29</v>
      </c>
      <c r="K2589" s="1">
        <v>43144.450138888889</v>
      </c>
      <c r="L2589">
        <v>0</v>
      </c>
      <c r="M2589" s="6" t="s">
        <v>48</v>
      </c>
      <c r="N2589" t="b">
        <v>0</v>
      </c>
      <c r="O2589" s="6" t="s">
        <v>30</v>
      </c>
      <c r="P2589" s="6" t="s">
        <v>31</v>
      </c>
      <c r="Q2589" s="6" t="s">
        <v>84</v>
      </c>
      <c r="R2589">
        <v>0</v>
      </c>
      <c r="S2589" s="6" t="s">
        <v>31</v>
      </c>
      <c r="T2589" s="6" t="s">
        <v>84</v>
      </c>
      <c r="U2589" s="6" t="s">
        <v>36</v>
      </c>
      <c r="V2589">
        <v>9.6336417480923136E+17</v>
      </c>
      <c r="W2589" s="6" t="s">
        <v>6402</v>
      </c>
      <c r="X2589" s="6" t="s">
        <v>6403</v>
      </c>
      <c r="Y2589" s="6" t="s">
        <v>6404</v>
      </c>
      <c r="Z2589">
        <v>962841240</v>
      </c>
    </row>
    <row r="2590" spans="1:26" hidden="1" x14ac:dyDescent="0.25">
      <c r="A2590">
        <v>1866035874</v>
      </c>
      <c r="B2590" t="b">
        <v>0</v>
      </c>
      <c r="C2590" s="6" t="s">
        <v>26</v>
      </c>
      <c r="D2590">
        <v>3</v>
      </c>
      <c r="E2590" s="1">
        <v>43329.254293981481</v>
      </c>
      <c r="F2590" s="6" t="s">
        <v>27</v>
      </c>
      <c r="G2590">
        <v>1</v>
      </c>
      <c r="H2590" s="6" t="s">
        <v>40</v>
      </c>
      <c r="I2590">
        <v>1</v>
      </c>
      <c r="J2590" s="6" t="s">
        <v>29</v>
      </c>
      <c r="K2590" s="1">
        <v>43144.138298611113</v>
      </c>
      <c r="L2590">
        <v>0</v>
      </c>
      <c r="M2590" s="6" t="s">
        <v>46</v>
      </c>
      <c r="N2590" t="b">
        <v>0</v>
      </c>
      <c r="O2590" s="6" t="s">
        <v>30</v>
      </c>
      <c r="P2590" s="6" t="s">
        <v>31</v>
      </c>
      <c r="Q2590" s="6" t="s">
        <v>84</v>
      </c>
      <c r="R2590">
        <v>0</v>
      </c>
      <c r="S2590" s="6" t="s">
        <v>31</v>
      </c>
      <c r="T2590" s="6" t="s">
        <v>84</v>
      </c>
      <c r="U2590" s="6" t="s">
        <v>47</v>
      </c>
      <c r="V2590">
        <v>9.6325116712705638E+17</v>
      </c>
      <c r="W2590" s="6" t="s">
        <v>31</v>
      </c>
      <c r="X2590" s="6" t="s">
        <v>6405</v>
      </c>
      <c r="Y2590" s="6" t="s">
        <v>6406</v>
      </c>
      <c r="Z2590">
        <v>2296330094</v>
      </c>
    </row>
    <row r="2591" spans="1:26" hidden="1" x14ac:dyDescent="0.25">
      <c r="A2591">
        <v>1866035875</v>
      </c>
      <c r="B2591" t="b">
        <v>0</v>
      </c>
      <c r="C2591" s="6" t="s">
        <v>26</v>
      </c>
      <c r="D2591">
        <v>3</v>
      </c>
      <c r="E2591" s="1">
        <v>43329.030856481484</v>
      </c>
      <c r="F2591" s="6" t="s">
        <v>27</v>
      </c>
      <c r="G2591">
        <v>1</v>
      </c>
      <c r="H2591" s="6" t="s">
        <v>28</v>
      </c>
      <c r="I2591">
        <v>0.64910000000000001</v>
      </c>
      <c r="J2591" s="6" t="s">
        <v>29</v>
      </c>
      <c r="K2591" s="1">
        <v>43144.405231481483</v>
      </c>
      <c r="L2591">
        <v>0</v>
      </c>
      <c r="M2591" s="6" t="s">
        <v>6407</v>
      </c>
      <c r="N2591" t="b">
        <v>0</v>
      </c>
      <c r="O2591" s="6" t="s">
        <v>30</v>
      </c>
      <c r="P2591" s="6" t="s">
        <v>31</v>
      </c>
      <c r="Q2591" s="6" t="s">
        <v>84</v>
      </c>
      <c r="R2591">
        <v>2</v>
      </c>
      <c r="S2591" s="6" t="s">
        <v>31</v>
      </c>
      <c r="T2591" s="6" t="s">
        <v>84</v>
      </c>
      <c r="U2591" s="6" t="s">
        <v>36</v>
      </c>
      <c r="V2591">
        <v>9.6334790258727322E+17</v>
      </c>
      <c r="W2591" s="6" t="s">
        <v>31</v>
      </c>
      <c r="X2591" s="6" t="s">
        <v>6408</v>
      </c>
      <c r="Y2591" s="6" t="s">
        <v>6409</v>
      </c>
      <c r="Z2591">
        <v>288659231</v>
      </c>
    </row>
    <row r="2592" spans="1:26" hidden="1" x14ac:dyDescent="0.25">
      <c r="A2592">
        <v>1866035876</v>
      </c>
      <c r="B2592" t="b">
        <v>0</v>
      </c>
      <c r="C2592" s="6" t="s">
        <v>26</v>
      </c>
      <c r="D2592">
        <v>3</v>
      </c>
      <c r="E2592" s="1">
        <v>43329.065694444442</v>
      </c>
      <c r="F2592" s="6" t="s">
        <v>27</v>
      </c>
      <c r="G2592">
        <v>1</v>
      </c>
      <c r="H2592" s="6" t="s">
        <v>40</v>
      </c>
      <c r="I2592">
        <v>1</v>
      </c>
      <c r="J2592" s="6" t="s">
        <v>29</v>
      </c>
      <c r="K2592" s="1">
        <v>43144.683449074073</v>
      </c>
      <c r="L2592">
        <v>0</v>
      </c>
      <c r="M2592" s="6" t="s">
        <v>67</v>
      </c>
      <c r="N2592" t="b">
        <v>0</v>
      </c>
      <c r="O2592" s="6" t="s">
        <v>30</v>
      </c>
      <c r="P2592" s="6" t="s">
        <v>31</v>
      </c>
      <c r="Q2592" s="6" t="s">
        <v>84</v>
      </c>
      <c r="R2592">
        <v>1</v>
      </c>
      <c r="S2592" s="6" t="s">
        <v>31</v>
      </c>
      <c r="T2592" s="6" t="s">
        <v>84</v>
      </c>
      <c r="U2592" s="6" t="s">
        <v>123</v>
      </c>
      <c r="V2592">
        <v>9.6344872213799731E+17</v>
      </c>
      <c r="W2592" s="6" t="s">
        <v>31</v>
      </c>
      <c r="X2592" s="6" t="s">
        <v>6410</v>
      </c>
      <c r="Y2592" s="6" t="s">
        <v>6411</v>
      </c>
      <c r="Z2592">
        <v>163893115</v>
      </c>
    </row>
    <row r="2593" spans="1:26" hidden="1" x14ac:dyDescent="0.25">
      <c r="A2593">
        <v>1866035877</v>
      </c>
      <c r="B2593" t="b">
        <v>0</v>
      </c>
      <c r="C2593" s="6" t="s">
        <v>26</v>
      </c>
      <c r="D2593">
        <v>3</v>
      </c>
      <c r="E2593" s="1">
        <v>43329.266168981485</v>
      </c>
      <c r="F2593" s="6" t="s">
        <v>27</v>
      </c>
      <c r="G2593">
        <v>1</v>
      </c>
      <c r="H2593" s="6" t="s">
        <v>41</v>
      </c>
      <c r="I2593">
        <v>1</v>
      </c>
      <c r="J2593" s="6" t="s">
        <v>29</v>
      </c>
      <c r="K2593" s="1">
        <v>43145.887673611112</v>
      </c>
      <c r="L2593">
        <v>0</v>
      </c>
      <c r="M2593" s="6" t="s">
        <v>46</v>
      </c>
      <c r="N2593" t="b">
        <v>1</v>
      </c>
      <c r="O2593" s="6" t="s">
        <v>30</v>
      </c>
      <c r="P2593" s="6" t="s">
        <v>6412</v>
      </c>
      <c r="Q2593" s="6" t="s">
        <v>84</v>
      </c>
      <c r="R2593">
        <v>0</v>
      </c>
      <c r="S2593" s="6" t="s">
        <v>31</v>
      </c>
      <c r="T2593" s="6" t="s">
        <v>84</v>
      </c>
      <c r="U2593" s="6" t="s">
        <v>45</v>
      </c>
      <c r="V2593">
        <v>9.6388511987344589E+17</v>
      </c>
      <c r="W2593" s="6" t="s">
        <v>31</v>
      </c>
      <c r="X2593" s="6" t="s">
        <v>6413</v>
      </c>
      <c r="Y2593" s="6" t="s">
        <v>6414</v>
      </c>
      <c r="Z2593">
        <v>125744688</v>
      </c>
    </row>
    <row r="2594" spans="1:26" hidden="1" x14ac:dyDescent="0.25">
      <c r="A2594">
        <v>1866035878</v>
      </c>
      <c r="B2594" t="b">
        <v>0</v>
      </c>
      <c r="C2594" s="6" t="s">
        <v>26</v>
      </c>
      <c r="D2594">
        <v>3</v>
      </c>
      <c r="E2594" s="1">
        <v>43329.331782407404</v>
      </c>
      <c r="F2594" s="6" t="s">
        <v>27</v>
      </c>
      <c r="G2594">
        <v>1</v>
      </c>
      <c r="H2594" s="6" t="s">
        <v>41</v>
      </c>
      <c r="I2594">
        <v>1</v>
      </c>
      <c r="J2594" s="6" t="s">
        <v>29</v>
      </c>
      <c r="K2594" s="1">
        <v>43145.792245370372</v>
      </c>
      <c r="L2594">
        <v>103</v>
      </c>
      <c r="M2594" s="6" t="s">
        <v>35</v>
      </c>
      <c r="N2594" t="b">
        <v>0</v>
      </c>
      <c r="O2594" s="6" t="s">
        <v>30</v>
      </c>
      <c r="P2594" s="6" t="s">
        <v>31</v>
      </c>
      <c r="Q2594" s="6" t="s">
        <v>84</v>
      </c>
      <c r="R2594">
        <v>49</v>
      </c>
      <c r="S2594" s="6" t="s">
        <v>31</v>
      </c>
      <c r="T2594" s="6" t="s">
        <v>84</v>
      </c>
      <c r="U2594" s="6" t="s">
        <v>38</v>
      </c>
      <c r="V2594">
        <v>9.6385053698962227E+17</v>
      </c>
      <c r="W2594" s="6" t="s">
        <v>31</v>
      </c>
      <c r="X2594" s="6" t="s">
        <v>6415</v>
      </c>
      <c r="Y2594" s="6" t="s">
        <v>6416</v>
      </c>
      <c r="Z2594">
        <v>3367334171</v>
      </c>
    </row>
    <row r="2595" spans="1:26" hidden="1" x14ac:dyDescent="0.25">
      <c r="A2595">
        <v>1866035879</v>
      </c>
      <c r="B2595" t="b">
        <v>0</v>
      </c>
      <c r="C2595" s="6" t="s">
        <v>26</v>
      </c>
      <c r="D2595">
        <v>3</v>
      </c>
      <c r="E2595" s="1">
        <v>43329.308032407411</v>
      </c>
      <c r="F2595" s="6" t="s">
        <v>27</v>
      </c>
      <c r="G2595">
        <v>1</v>
      </c>
      <c r="H2595" s="6" t="s">
        <v>41</v>
      </c>
      <c r="I2595">
        <v>1</v>
      </c>
      <c r="J2595" s="6" t="s">
        <v>29</v>
      </c>
      <c r="K2595" s="1">
        <v>43145.442754629628</v>
      </c>
      <c r="L2595">
        <v>0</v>
      </c>
      <c r="M2595" s="6" t="s">
        <v>745</v>
      </c>
      <c r="N2595" t="b">
        <v>0</v>
      </c>
      <c r="O2595" s="6" t="s">
        <v>30</v>
      </c>
      <c r="P2595" s="6" t="s">
        <v>31</v>
      </c>
      <c r="Q2595" s="6" t="s">
        <v>84</v>
      </c>
      <c r="R2595">
        <v>0</v>
      </c>
      <c r="S2595" s="6" t="s">
        <v>31</v>
      </c>
      <c r="T2595" s="6" t="s">
        <v>84</v>
      </c>
      <c r="U2595" s="6" t="s">
        <v>49</v>
      </c>
      <c r="V2595">
        <v>9.6372388858782515E+17</v>
      </c>
      <c r="W2595" s="6" t="s">
        <v>31</v>
      </c>
      <c r="X2595" s="6" t="s">
        <v>6417</v>
      </c>
      <c r="Y2595" s="6" t="s">
        <v>6418</v>
      </c>
      <c r="Z2595">
        <v>9.5584649832719155E+17</v>
      </c>
    </row>
    <row r="2596" spans="1:26" hidden="1" x14ac:dyDescent="0.25">
      <c r="A2596">
        <v>1866035880</v>
      </c>
      <c r="B2596" t="b">
        <v>0</v>
      </c>
      <c r="C2596" s="6" t="s">
        <v>26</v>
      </c>
      <c r="D2596">
        <v>3</v>
      </c>
      <c r="E2596" s="1">
        <v>43329.285196759258</v>
      </c>
      <c r="F2596" s="6" t="s">
        <v>27</v>
      </c>
      <c r="G2596">
        <v>1</v>
      </c>
      <c r="H2596" s="6" t="s">
        <v>40</v>
      </c>
      <c r="I2596">
        <v>1</v>
      </c>
      <c r="J2596" s="6" t="s">
        <v>29</v>
      </c>
      <c r="K2596" s="1">
        <v>43145.30091435185</v>
      </c>
      <c r="L2596">
        <v>50</v>
      </c>
      <c r="M2596" s="6" t="s">
        <v>6419</v>
      </c>
      <c r="N2596" t="b">
        <v>0</v>
      </c>
      <c r="O2596" s="6" t="s">
        <v>30</v>
      </c>
      <c r="P2596" s="6" t="s">
        <v>31</v>
      </c>
      <c r="Q2596" s="6" t="s">
        <v>84</v>
      </c>
      <c r="R2596">
        <v>17</v>
      </c>
      <c r="S2596" s="6" t="s">
        <v>31</v>
      </c>
      <c r="T2596" s="6" t="s">
        <v>84</v>
      </c>
      <c r="U2596" s="6" t="s">
        <v>45</v>
      </c>
      <c r="V2596">
        <v>9.6367248710299238E+17</v>
      </c>
      <c r="W2596" s="6" t="s">
        <v>31</v>
      </c>
      <c r="X2596" s="6" t="s">
        <v>6420</v>
      </c>
      <c r="Y2596" s="6" t="s">
        <v>6421</v>
      </c>
      <c r="Z2596">
        <v>8.7430914152679424E+17</v>
      </c>
    </row>
    <row r="2597" spans="1:26" hidden="1" x14ac:dyDescent="0.25">
      <c r="A2597">
        <v>1866035881</v>
      </c>
      <c r="B2597" t="b">
        <v>0</v>
      </c>
      <c r="C2597" s="6" t="s">
        <v>26</v>
      </c>
      <c r="D2597">
        <v>3</v>
      </c>
      <c r="E2597" s="1">
        <v>43328.963553240741</v>
      </c>
      <c r="F2597" s="6" t="s">
        <v>27</v>
      </c>
      <c r="G2597">
        <v>1</v>
      </c>
      <c r="H2597" s="6" t="s">
        <v>28</v>
      </c>
      <c r="I2597">
        <v>0.68140000000000001</v>
      </c>
      <c r="J2597" s="6" t="s">
        <v>29</v>
      </c>
      <c r="K2597" s="1">
        <v>43145.763888888891</v>
      </c>
      <c r="L2597">
        <v>0</v>
      </c>
      <c r="M2597" s="6" t="s">
        <v>6422</v>
      </c>
      <c r="N2597" t="b">
        <v>0</v>
      </c>
      <c r="O2597" s="6" t="s">
        <v>30</v>
      </c>
      <c r="P2597" s="6" t="s">
        <v>31</v>
      </c>
      <c r="Q2597" s="6" t="s">
        <v>84</v>
      </c>
      <c r="R2597">
        <v>2</v>
      </c>
      <c r="S2597" s="6" t="s">
        <v>31</v>
      </c>
      <c r="T2597" s="6" t="s">
        <v>84</v>
      </c>
      <c r="U2597" s="6" t="s">
        <v>47</v>
      </c>
      <c r="V2597">
        <v>9.6384026363348992E+17</v>
      </c>
      <c r="W2597" s="6" t="s">
        <v>31</v>
      </c>
      <c r="X2597" s="6" t="s">
        <v>6423</v>
      </c>
      <c r="Y2597" s="6" t="s">
        <v>6424</v>
      </c>
      <c r="Z2597">
        <v>7.9428223270168166E+17</v>
      </c>
    </row>
    <row r="2598" spans="1:26" hidden="1" x14ac:dyDescent="0.25">
      <c r="A2598">
        <v>1866035882</v>
      </c>
      <c r="B2598" t="b">
        <v>0</v>
      </c>
      <c r="C2598" s="6" t="s">
        <v>26</v>
      </c>
      <c r="D2598">
        <v>3</v>
      </c>
      <c r="E2598" s="1">
        <v>43329.309039351851</v>
      </c>
      <c r="F2598" s="6" t="s">
        <v>27</v>
      </c>
      <c r="G2598">
        <v>1</v>
      </c>
      <c r="H2598" s="6" t="s">
        <v>40</v>
      </c>
      <c r="I2598">
        <v>0.68100000000000005</v>
      </c>
      <c r="J2598" s="6" t="s">
        <v>29</v>
      </c>
      <c r="K2598" s="1">
        <v>43145.434444444443</v>
      </c>
      <c r="L2598">
        <v>0</v>
      </c>
      <c r="M2598" s="6" t="s">
        <v>6425</v>
      </c>
      <c r="N2598" t="b">
        <v>0</v>
      </c>
      <c r="O2598" s="6" t="s">
        <v>30</v>
      </c>
      <c r="P2598" s="6" t="s">
        <v>31</v>
      </c>
      <c r="Q2598" s="6" t="s">
        <v>84</v>
      </c>
      <c r="R2598">
        <v>0</v>
      </c>
      <c r="S2598" s="6" t="s">
        <v>31</v>
      </c>
      <c r="T2598" s="6" t="s">
        <v>84</v>
      </c>
      <c r="U2598" s="6" t="s">
        <v>36</v>
      </c>
      <c r="V2598">
        <v>9.6372087539576422E+17</v>
      </c>
      <c r="W2598" s="6" t="s">
        <v>31</v>
      </c>
      <c r="X2598" s="6" t="s">
        <v>6426</v>
      </c>
      <c r="Y2598" s="6" t="s">
        <v>6427</v>
      </c>
      <c r="Z2598">
        <v>3752109741</v>
      </c>
    </row>
    <row r="2599" spans="1:26" hidden="1" x14ac:dyDescent="0.25">
      <c r="A2599">
        <v>1866035883</v>
      </c>
      <c r="B2599" t="b">
        <v>0</v>
      </c>
      <c r="C2599" s="6" t="s">
        <v>26</v>
      </c>
      <c r="D2599">
        <v>3</v>
      </c>
      <c r="E2599" s="1">
        <v>43328.903587962966</v>
      </c>
      <c r="F2599" s="6" t="s">
        <v>27</v>
      </c>
      <c r="G2599">
        <v>1</v>
      </c>
      <c r="H2599" s="6" t="s">
        <v>41</v>
      </c>
      <c r="I2599">
        <v>0.66220000000000001</v>
      </c>
      <c r="J2599" s="6" t="s">
        <v>29</v>
      </c>
      <c r="K2599" s="1">
        <v>43145.881574074076</v>
      </c>
      <c r="L2599">
        <v>0</v>
      </c>
      <c r="M2599" s="6" t="s">
        <v>6428</v>
      </c>
      <c r="N2599" t="b">
        <v>0</v>
      </c>
      <c r="O2599" s="6" t="s">
        <v>30</v>
      </c>
      <c r="P2599" s="6" t="s">
        <v>31</v>
      </c>
      <c r="Q2599" s="6" t="s">
        <v>84</v>
      </c>
      <c r="R2599">
        <v>0</v>
      </c>
      <c r="S2599" s="6" t="s">
        <v>31</v>
      </c>
      <c r="T2599" s="6" t="s">
        <v>84</v>
      </c>
      <c r="U2599" s="6" t="s">
        <v>43</v>
      </c>
      <c r="V2599">
        <v>9.6388290873263309E+17</v>
      </c>
      <c r="W2599" s="6" t="s">
        <v>31</v>
      </c>
      <c r="X2599" s="6" t="s">
        <v>6429</v>
      </c>
      <c r="Y2599" s="6" t="s">
        <v>6430</v>
      </c>
      <c r="Z2599">
        <v>15135567</v>
      </c>
    </row>
    <row r="2600" spans="1:26" hidden="1" x14ac:dyDescent="0.25">
      <c r="A2600">
        <v>1866035884</v>
      </c>
      <c r="B2600" t="b">
        <v>0</v>
      </c>
      <c r="C2600" s="6" t="s">
        <v>26</v>
      </c>
      <c r="D2600">
        <v>3</v>
      </c>
      <c r="E2600" s="1">
        <v>43329.333472222221</v>
      </c>
      <c r="F2600" s="6" t="s">
        <v>27</v>
      </c>
      <c r="G2600">
        <v>1</v>
      </c>
      <c r="H2600" s="6" t="s">
        <v>28</v>
      </c>
      <c r="I2600">
        <v>1</v>
      </c>
      <c r="J2600" s="6" t="s">
        <v>29</v>
      </c>
      <c r="K2600" s="1">
        <v>43145.875127314815</v>
      </c>
      <c r="L2600">
        <v>0</v>
      </c>
      <c r="M2600" s="6" t="s">
        <v>7848</v>
      </c>
      <c r="N2600" t="b">
        <v>0</v>
      </c>
      <c r="O2600" s="6" t="s">
        <v>30</v>
      </c>
      <c r="P2600" s="6" t="s">
        <v>31</v>
      </c>
      <c r="Q2600" s="6" t="s">
        <v>84</v>
      </c>
      <c r="R2600">
        <v>0</v>
      </c>
      <c r="S2600" s="6" t="s">
        <v>31</v>
      </c>
      <c r="T2600" s="6" t="s">
        <v>84</v>
      </c>
      <c r="U2600" s="6" t="s">
        <v>265</v>
      </c>
      <c r="V2600">
        <v>9.6388057498010829E+17</v>
      </c>
      <c r="W2600" s="6" t="s">
        <v>31</v>
      </c>
      <c r="X2600" s="6" t="s">
        <v>7849</v>
      </c>
      <c r="Y2600" s="6" t="s">
        <v>7850</v>
      </c>
      <c r="Z2600">
        <v>620583</v>
      </c>
    </row>
    <row r="2601" spans="1:26" hidden="1" x14ac:dyDescent="0.25">
      <c r="A2601">
        <v>1866035885</v>
      </c>
      <c r="B2601" t="b">
        <v>0</v>
      </c>
      <c r="C2601" s="6" t="s">
        <v>26</v>
      </c>
      <c r="D2601">
        <v>3</v>
      </c>
      <c r="E2601" s="1">
        <v>43329.331273148149</v>
      </c>
      <c r="F2601" s="6" t="s">
        <v>27</v>
      </c>
      <c r="G2601">
        <v>1</v>
      </c>
      <c r="H2601" s="6" t="s">
        <v>28</v>
      </c>
      <c r="I2601">
        <v>1</v>
      </c>
      <c r="J2601" s="6" t="s">
        <v>29</v>
      </c>
      <c r="K2601" s="1">
        <v>43145.285509259258</v>
      </c>
      <c r="L2601">
        <v>0</v>
      </c>
      <c r="M2601" s="6" t="s">
        <v>7851</v>
      </c>
      <c r="N2601" t="b">
        <v>0</v>
      </c>
      <c r="O2601" s="6" t="s">
        <v>30</v>
      </c>
      <c r="P2601" s="6" t="s">
        <v>31</v>
      </c>
      <c r="Q2601" s="6" t="s">
        <v>84</v>
      </c>
      <c r="R2601">
        <v>0</v>
      </c>
      <c r="S2601" s="6" t="s">
        <v>31</v>
      </c>
      <c r="T2601" s="6" t="s">
        <v>84</v>
      </c>
      <c r="U2601" s="6" t="s">
        <v>36</v>
      </c>
      <c r="V2601">
        <v>9.636669029827584E+17</v>
      </c>
      <c r="W2601" s="6" t="s">
        <v>31</v>
      </c>
      <c r="X2601" s="6" t="s">
        <v>7852</v>
      </c>
      <c r="Y2601" s="6" t="s">
        <v>7853</v>
      </c>
      <c r="Z2601">
        <v>21931875</v>
      </c>
    </row>
    <row r="2602" spans="1:26" hidden="1" x14ac:dyDescent="0.25">
      <c r="A2602">
        <v>1866035886</v>
      </c>
      <c r="B2602" t="b">
        <v>0</v>
      </c>
      <c r="C2602" s="6" t="s">
        <v>26</v>
      </c>
      <c r="D2602">
        <v>3</v>
      </c>
      <c r="E2602" s="1">
        <v>43329.334849537037</v>
      </c>
      <c r="F2602" s="6" t="s">
        <v>27</v>
      </c>
      <c r="G2602">
        <v>1</v>
      </c>
      <c r="H2602" s="6" t="s">
        <v>28</v>
      </c>
      <c r="I2602">
        <v>1</v>
      </c>
      <c r="J2602" s="6" t="s">
        <v>29</v>
      </c>
      <c r="K2602" s="1">
        <v>43145.105046296296</v>
      </c>
      <c r="L2602">
        <v>0</v>
      </c>
      <c r="M2602" s="6" t="s">
        <v>1709</v>
      </c>
      <c r="N2602" t="b">
        <v>0</v>
      </c>
      <c r="O2602" s="6" t="s">
        <v>30</v>
      </c>
      <c r="P2602" s="6" t="s">
        <v>31</v>
      </c>
      <c r="Q2602" s="6" t="s">
        <v>84</v>
      </c>
      <c r="R2602">
        <v>0</v>
      </c>
      <c r="S2602" s="6" t="s">
        <v>31</v>
      </c>
      <c r="T2602" s="6" t="s">
        <v>84</v>
      </c>
      <c r="U2602" s="6" t="s">
        <v>38</v>
      </c>
      <c r="V2602">
        <v>9.6360150639312077E+17</v>
      </c>
      <c r="W2602" s="6" t="s">
        <v>42</v>
      </c>
      <c r="X2602" s="6" t="s">
        <v>7854</v>
      </c>
      <c r="Y2602" s="6" t="s">
        <v>7855</v>
      </c>
      <c r="Z2602">
        <v>9.3770200195739648E+17</v>
      </c>
    </row>
    <row r="2603" spans="1:26" hidden="1" x14ac:dyDescent="0.25">
      <c r="A2603">
        <v>1866035887</v>
      </c>
      <c r="B2603" t="b">
        <v>0</v>
      </c>
      <c r="C2603" s="6" t="s">
        <v>26</v>
      </c>
      <c r="D2603">
        <v>3</v>
      </c>
      <c r="E2603" s="1">
        <v>43329.33394675926</v>
      </c>
      <c r="F2603" s="6" t="s">
        <v>27</v>
      </c>
      <c r="G2603">
        <v>1</v>
      </c>
      <c r="H2603" s="6" t="s">
        <v>28</v>
      </c>
      <c r="I2603">
        <v>1</v>
      </c>
      <c r="J2603" s="6" t="s">
        <v>29</v>
      </c>
      <c r="K2603" s="1">
        <v>43145.698842592596</v>
      </c>
      <c r="L2603">
        <v>0</v>
      </c>
      <c r="M2603" s="6" t="s">
        <v>35</v>
      </c>
      <c r="N2603" t="b">
        <v>0</v>
      </c>
      <c r="O2603" s="6" t="s">
        <v>30</v>
      </c>
      <c r="P2603" s="6" t="s">
        <v>31</v>
      </c>
      <c r="Q2603" s="6" t="s">
        <v>84</v>
      </c>
      <c r="R2603">
        <v>0</v>
      </c>
      <c r="S2603" s="6" t="s">
        <v>31</v>
      </c>
      <c r="T2603" s="6" t="s">
        <v>84</v>
      </c>
      <c r="U2603" s="6" t="s">
        <v>45</v>
      </c>
      <c r="V2603">
        <v>9.6381668978262016E+17</v>
      </c>
      <c r="W2603" s="6" t="s">
        <v>31</v>
      </c>
      <c r="X2603" s="6" t="s">
        <v>7856</v>
      </c>
      <c r="Y2603" s="6" t="s">
        <v>7857</v>
      </c>
      <c r="Z2603">
        <v>9.5451195325020979E+17</v>
      </c>
    </row>
    <row r="2604" spans="1:26" hidden="1" x14ac:dyDescent="0.25">
      <c r="A2604">
        <v>1866035888</v>
      </c>
      <c r="B2604" t="b">
        <v>0</v>
      </c>
      <c r="C2604" s="6" t="s">
        <v>26</v>
      </c>
      <c r="D2604">
        <v>3</v>
      </c>
      <c r="E2604" s="1">
        <v>43329.100231481483</v>
      </c>
      <c r="F2604" s="6" t="s">
        <v>27</v>
      </c>
      <c r="G2604">
        <v>1</v>
      </c>
      <c r="H2604" s="6" t="s">
        <v>28</v>
      </c>
      <c r="I2604">
        <v>0.66439999999999999</v>
      </c>
      <c r="J2604" s="6" t="s">
        <v>29</v>
      </c>
      <c r="K2604" s="1">
        <v>43145.663240740738</v>
      </c>
      <c r="L2604">
        <v>0</v>
      </c>
      <c r="M2604" s="6" t="s">
        <v>2830</v>
      </c>
      <c r="N2604" t="b">
        <v>0</v>
      </c>
      <c r="O2604" s="6" t="s">
        <v>30</v>
      </c>
      <c r="P2604" s="6" t="s">
        <v>31</v>
      </c>
      <c r="Q2604" s="6" t="s">
        <v>84</v>
      </c>
      <c r="R2604">
        <v>0</v>
      </c>
      <c r="S2604" s="6" t="s">
        <v>31</v>
      </c>
      <c r="T2604" s="6" t="s">
        <v>84</v>
      </c>
      <c r="U2604" s="6" t="s">
        <v>2831</v>
      </c>
      <c r="V2604">
        <v>9.6380378749127066E+17</v>
      </c>
      <c r="W2604" s="6" t="s">
        <v>31</v>
      </c>
      <c r="X2604" s="6" t="s">
        <v>6431</v>
      </c>
      <c r="Y2604" s="6" t="s">
        <v>6432</v>
      </c>
      <c r="Z2604">
        <v>184987824</v>
      </c>
    </row>
    <row r="2605" spans="1:26" hidden="1" x14ac:dyDescent="0.25">
      <c r="A2605">
        <v>1866035889</v>
      </c>
      <c r="B2605" t="b">
        <v>0</v>
      </c>
      <c r="C2605" s="6" t="s">
        <v>26</v>
      </c>
      <c r="D2605">
        <v>3</v>
      </c>
      <c r="E2605" s="1">
        <v>43329.099131944444</v>
      </c>
      <c r="F2605" s="6" t="s">
        <v>27</v>
      </c>
      <c r="G2605">
        <v>1</v>
      </c>
      <c r="H2605" s="6" t="s">
        <v>41</v>
      </c>
      <c r="I2605">
        <v>1</v>
      </c>
      <c r="J2605" s="6" t="s">
        <v>29</v>
      </c>
      <c r="K2605" s="1">
        <v>43145.422511574077</v>
      </c>
      <c r="L2605">
        <v>25</v>
      </c>
      <c r="M2605" s="6" t="s">
        <v>96</v>
      </c>
      <c r="N2605" t="b">
        <v>0</v>
      </c>
      <c r="O2605" s="6" t="s">
        <v>30</v>
      </c>
      <c r="P2605" s="6" t="s">
        <v>31</v>
      </c>
      <c r="Q2605" s="6" t="s">
        <v>84</v>
      </c>
      <c r="R2605">
        <v>4</v>
      </c>
      <c r="S2605" s="6" t="s">
        <v>31</v>
      </c>
      <c r="T2605" s="6" t="s">
        <v>84</v>
      </c>
      <c r="U2605" s="6" t="s">
        <v>45</v>
      </c>
      <c r="V2605">
        <v>9.6371655084176589E+17</v>
      </c>
      <c r="W2605" s="6" t="s">
        <v>31</v>
      </c>
      <c r="X2605" s="6" t="s">
        <v>6433</v>
      </c>
      <c r="Y2605" s="6" t="s">
        <v>6434</v>
      </c>
      <c r="Z2605">
        <v>139821349</v>
      </c>
    </row>
    <row r="2606" spans="1:26" hidden="1" x14ac:dyDescent="0.25">
      <c r="A2606">
        <v>1866035890</v>
      </c>
      <c r="B2606" t="b">
        <v>0</v>
      </c>
      <c r="C2606" s="6" t="s">
        <v>26</v>
      </c>
      <c r="D2606">
        <v>3</v>
      </c>
      <c r="E2606" s="1">
        <v>43328.926261574074</v>
      </c>
      <c r="F2606" s="6" t="s">
        <v>27</v>
      </c>
      <c r="G2606">
        <v>1</v>
      </c>
      <c r="H2606" s="6" t="s">
        <v>40</v>
      </c>
      <c r="I2606">
        <v>1</v>
      </c>
      <c r="J2606" s="6" t="s">
        <v>29</v>
      </c>
      <c r="K2606" s="1">
        <v>43145.532627314817</v>
      </c>
      <c r="L2606">
        <v>179</v>
      </c>
      <c r="M2606" s="6" t="s">
        <v>46</v>
      </c>
      <c r="N2606" t="b">
        <v>0</v>
      </c>
      <c r="O2606" s="6" t="s">
        <v>30</v>
      </c>
      <c r="P2606" s="6" t="s">
        <v>31</v>
      </c>
      <c r="Q2606" s="6" t="s">
        <v>84</v>
      </c>
      <c r="R2606">
        <v>41</v>
      </c>
      <c r="S2606" s="6" t="s">
        <v>31</v>
      </c>
      <c r="T2606" s="6" t="s">
        <v>84</v>
      </c>
      <c r="U2606" s="6" t="s">
        <v>36</v>
      </c>
      <c r="V2606">
        <v>9.6375645520681779E+17</v>
      </c>
      <c r="W2606" s="6" t="s">
        <v>42</v>
      </c>
      <c r="X2606" s="6" t="s">
        <v>6435</v>
      </c>
      <c r="Y2606" s="6" t="s">
        <v>6436</v>
      </c>
      <c r="Z2606">
        <v>2176983931</v>
      </c>
    </row>
    <row r="2607" spans="1:26" hidden="1" x14ac:dyDescent="0.25">
      <c r="A2607">
        <v>1866035891</v>
      </c>
      <c r="B2607" t="b">
        <v>0</v>
      </c>
      <c r="C2607" s="6" t="s">
        <v>26</v>
      </c>
      <c r="D2607">
        <v>3</v>
      </c>
      <c r="E2607" s="1">
        <v>43329.349027777775</v>
      </c>
      <c r="F2607" s="6" t="s">
        <v>27</v>
      </c>
      <c r="G2607">
        <v>1</v>
      </c>
      <c r="H2607" s="6" t="s">
        <v>28</v>
      </c>
      <c r="I2607">
        <v>1</v>
      </c>
      <c r="J2607" s="6" t="s">
        <v>29</v>
      </c>
      <c r="K2607" s="1">
        <v>43145.584953703707</v>
      </c>
      <c r="L2607">
        <v>4</v>
      </c>
      <c r="M2607" s="6" t="s">
        <v>7858</v>
      </c>
      <c r="N2607" t="b">
        <v>1</v>
      </c>
      <c r="O2607" s="6" t="s">
        <v>30</v>
      </c>
      <c r="P2607" s="6" t="s">
        <v>7859</v>
      </c>
      <c r="Q2607" s="6" t="s">
        <v>84</v>
      </c>
      <c r="R2607">
        <v>4</v>
      </c>
      <c r="S2607" s="6" t="s">
        <v>31</v>
      </c>
      <c r="T2607" s="6" t="s">
        <v>84</v>
      </c>
      <c r="U2607" s="6" t="s">
        <v>36</v>
      </c>
      <c r="V2607">
        <v>9.6377541692109619E+17</v>
      </c>
      <c r="W2607" s="6" t="s">
        <v>7860</v>
      </c>
      <c r="X2607" s="6" t="s">
        <v>7861</v>
      </c>
      <c r="Y2607" s="6" t="s">
        <v>7862</v>
      </c>
      <c r="Z2607">
        <v>9.58312191844864E+17</v>
      </c>
    </row>
    <row r="2608" spans="1:26" hidden="1" x14ac:dyDescent="0.25">
      <c r="A2608">
        <v>1866035892</v>
      </c>
      <c r="B2608" t="b">
        <v>0</v>
      </c>
      <c r="C2608" s="6" t="s">
        <v>26</v>
      </c>
      <c r="D2608">
        <v>3</v>
      </c>
      <c r="E2608" s="1">
        <v>43329.192303240743</v>
      </c>
      <c r="F2608" s="6" t="s">
        <v>27</v>
      </c>
      <c r="G2608">
        <v>1</v>
      </c>
      <c r="H2608" s="6" t="s">
        <v>40</v>
      </c>
      <c r="I2608">
        <v>1</v>
      </c>
      <c r="J2608" s="6" t="s">
        <v>29</v>
      </c>
      <c r="K2608" s="1">
        <v>43145.515138888892</v>
      </c>
      <c r="L2608">
        <v>0</v>
      </c>
      <c r="M2608" s="6" t="s">
        <v>46</v>
      </c>
      <c r="N2608" t="b">
        <v>0</v>
      </c>
      <c r="O2608" s="6" t="s">
        <v>30</v>
      </c>
      <c r="P2608" s="6" t="s">
        <v>31</v>
      </c>
      <c r="Q2608" s="6" t="s">
        <v>84</v>
      </c>
      <c r="R2608">
        <v>0</v>
      </c>
      <c r="S2608" s="6" t="s">
        <v>31</v>
      </c>
      <c r="T2608" s="6" t="s">
        <v>84</v>
      </c>
      <c r="U2608" s="6" t="s">
        <v>36</v>
      </c>
      <c r="V2608">
        <v>9.6375012015101952E+17</v>
      </c>
      <c r="W2608" s="6" t="s">
        <v>57</v>
      </c>
      <c r="X2608" s="6" t="s">
        <v>6437</v>
      </c>
      <c r="Y2608" s="6" t="s">
        <v>6438</v>
      </c>
      <c r="Z2608">
        <v>7.0821122866191565E+17</v>
      </c>
    </row>
    <row r="2609" spans="1:26" hidden="1" x14ac:dyDescent="0.25">
      <c r="A2609">
        <v>1866035893</v>
      </c>
      <c r="B2609" t="b">
        <v>0</v>
      </c>
      <c r="C2609" s="6" t="s">
        <v>26</v>
      </c>
      <c r="D2609">
        <v>3</v>
      </c>
      <c r="E2609" s="1">
        <v>43329.310729166667</v>
      </c>
      <c r="F2609" s="6" t="s">
        <v>27</v>
      </c>
      <c r="G2609">
        <v>1</v>
      </c>
      <c r="H2609" s="6" t="s">
        <v>40</v>
      </c>
      <c r="I2609">
        <v>0.34889999999999999</v>
      </c>
      <c r="J2609" s="6" t="s">
        <v>29</v>
      </c>
      <c r="K2609" s="1">
        <v>43145.077557870369</v>
      </c>
      <c r="L2609">
        <v>0</v>
      </c>
      <c r="M2609" s="6" t="s">
        <v>46</v>
      </c>
      <c r="N2609" t="b">
        <v>0</v>
      </c>
      <c r="O2609" s="6" t="s">
        <v>30</v>
      </c>
      <c r="P2609" s="6" t="s">
        <v>31</v>
      </c>
      <c r="Q2609" s="6" t="s">
        <v>84</v>
      </c>
      <c r="R2609">
        <v>0</v>
      </c>
      <c r="S2609" s="6" t="s">
        <v>31</v>
      </c>
      <c r="T2609" s="6" t="s">
        <v>84</v>
      </c>
      <c r="U2609" s="6" t="s">
        <v>567</v>
      </c>
      <c r="V2609">
        <v>9.635915427358679E+17</v>
      </c>
      <c r="W2609" s="6" t="s">
        <v>31</v>
      </c>
      <c r="X2609" s="6" t="s">
        <v>6439</v>
      </c>
      <c r="Y2609" s="6" t="s">
        <v>6440</v>
      </c>
      <c r="Z2609">
        <v>9.0587115115875533E+17</v>
      </c>
    </row>
    <row r="2610" spans="1:26" hidden="1" x14ac:dyDescent="0.25">
      <c r="A2610">
        <v>1866035894</v>
      </c>
      <c r="B2610" t="b">
        <v>0</v>
      </c>
      <c r="C2610" s="6" t="s">
        <v>26</v>
      </c>
      <c r="D2610">
        <v>3</v>
      </c>
      <c r="E2610" s="1">
        <v>43329.065497685187</v>
      </c>
      <c r="F2610" s="6" t="s">
        <v>27</v>
      </c>
      <c r="G2610">
        <v>1</v>
      </c>
      <c r="H2610" s="6" t="s">
        <v>41</v>
      </c>
      <c r="I2610">
        <v>1</v>
      </c>
      <c r="J2610" s="6" t="s">
        <v>29</v>
      </c>
      <c r="K2610" s="1">
        <v>43145.990891203706</v>
      </c>
      <c r="L2610">
        <v>0</v>
      </c>
      <c r="M2610" s="6" t="s">
        <v>59</v>
      </c>
      <c r="N2610" t="b">
        <v>0</v>
      </c>
      <c r="O2610" s="6" t="s">
        <v>30</v>
      </c>
      <c r="P2610" s="6" t="s">
        <v>31</v>
      </c>
      <c r="Q2610" s="6" t="s">
        <v>84</v>
      </c>
      <c r="R2610">
        <v>0</v>
      </c>
      <c r="S2610" s="6" t="s">
        <v>31</v>
      </c>
      <c r="T2610" s="6" t="s">
        <v>84</v>
      </c>
      <c r="U2610" s="6" t="s">
        <v>64</v>
      </c>
      <c r="V2610">
        <v>9.6392252339296666E+17</v>
      </c>
      <c r="W2610" s="6" t="s">
        <v>31</v>
      </c>
      <c r="X2610" s="6" t="s">
        <v>6441</v>
      </c>
      <c r="Y2610" s="6" t="s">
        <v>6442</v>
      </c>
      <c r="Z2610">
        <v>2795926126</v>
      </c>
    </row>
    <row r="2611" spans="1:26" hidden="1" x14ac:dyDescent="0.25">
      <c r="A2611">
        <v>1866035896</v>
      </c>
      <c r="B2611" t="b">
        <v>0</v>
      </c>
      <c r="C2611" s="6" t="s">
        <v>26</v>
      </c>
      <c r="D2611">
        <v>3</v>
      </c>
      <c r="E2611" s="1">
        <v>43329.324444444443</v>
      </c>
      <c r="F2611" s="6" t="s">
        <v>27</v>
      </c>
      <c r="G2611">
        <v>1</v>
      </c>
      <c r="H2611" s="6" t="s">
        <v>40</v>
      </c>
      <c r="I2611">
        <v>1</v>
      </c>
      <c r="J2611" s="6" t="s">
        <v>29</v>
      </c>
      <c r="K2611" s="1">
        <v>43145.572488425925</v>
      </c>
      <c r="L2611">
        <v>0</v>
      </c>
      <c r="M2611" s="6" t="s">
        <v>35</v>
      </c>
      <c r="N2611" t="b">
        <v>0</v>
      </c>
      <c r="O2611" s="6" t="s">
        <v>30</v>
      </c>
      <c r="P2611" s="6" t="s">
        <v>31</v>
      </c>
      <c r="Q2611" s="6" t="s">
        <v>84</v>
      </c>
      <c r="R2611">
        <v>0</v>
      </c>
      <c r="S2611" s="6" t="s">
        <v>31</v>
      </c>
      <c r="T2611" s="6" t="s">
        <v>84</v>
      </c>
      <c r="U2611" s="6" t="s">
        <v>47</v>
      </c>
      <c r="V2611">
        <v>9.6377090146766438E+17</v>
      </c>
      <c r="W2611" s="6" t="s">
        <v>31</v>
      </c>
      <c r="X2611" s="6" t="s">
        <v>7863</v>
      </c>
      <c r="Y2611" s="6" t="s">
        <v>7864</v>
      </c>
      <c r="Z2611">
        <v>7.5519571600444621E+17</v>
      </c>
    </row>
    <row r="2612" spans="1:26" hidden="1" x14ac:dyDescent="0.25">
      <c r="A2612">
        <v>1866035897</v>
      </c>
      <c r="B2612" t="b">
        <v>0</v>
      </c>
      <c r="C2612" s="6" t="s">
        <v>26</v>
      </c>
      <c r="D2612">
        <v>3</v>
      </c>
      <c r="E2612" s="1">
        <v>43329.089548611111</v>
      </c>
      <c r="F2612" s="6" t="s">
        <v>27</v>
      </c>
      <c r="G2612">
        <v>1</v>
      </c>
      <c r="H2612" s="6" t="s">
        <v>28</v>
      </c>
      <c r="I2612">
        <v>0.66059999999999997</v>
      </c>
      <c r="J2612" s="6" t="s">
        <v>29</v>
      </c>
      <c r="K2612" s="1">
        <v>43145.900995370372</v>
      </c>
      <c r="L2612">
        <v>0</v>
      </c>
      <c r="M2612" s="6" t="s">
        <v>35</v>
      </c>
      <c r="N2612" t="b">
        <v>0</v>
      </c>
      <c r="O2612" s="6" t="s">
        <v>30</v>
      </c>
      <c r="P2612" s="6" t="s">
        <v>31</v>
      </c>
      <c r="Q2612" s="6" t="s">
        <v>84</v>
      </c>
      <c r="R2612">
        <v>0</v>
      </c>
      <c r="S2612" s="6" t="s">
        <v>31</v>
      </c>
      <c r="T2612" s="6" t="s">
        <v>84</v>
      </c>
      <c r="U2612" s="6" t="s">
        <v>38</v>
      </c>
      <c r="V2612">
        <v>9.638899466952745E+17</v>
      </c>
      <c r="W2612" s="6" t="s">
        <v>31</v>
      </c>
      <c r="X2612" s="6" t="s">
        <v>6443</v>
      </c>
      <c r="Y2612" s="6" t="s">
        <v>6444</v>
      </c>
      <c r="Z2612">
        <v>2437294214</v>
      </c>
    </row>
    <row r="2613" spans="1:26" hidden="1" x14ac:dyDescent="0.25">
      <c r="A2613">
        <v>1866035898</v>
      </c>
      <c r="B2613" t="b">
        <v>0</v>
      </c>
      <c r="C2613" s="6" t="s">
        <v>26</v>
      </c>
      <c r="D2613">
        <v>3</v>
      </c>
      <c r="E2613" s="1">
        <v>43329.119386574072</v>
      </c>
      <c r="F2613" s="6" t="s">
        <v>27</v>
      </c>
      <c r="G2613">
        <v>1</v>
      </c>
      <c r="H2613" s="6" t="s">
        <v>40</v>
      </c>
      <c r="I2613">
        <v>0.65139999999999998</v>
      </c>
      <c r="J2613" s="6" t="s">
        <v>29</v>
      </c>
      <c r="K2613" s="1">
        <v>43145.500613425924</v>
      </c>
      <c r="L2613">
        <v>1</v>
      </c>
      <c r="M2613" s="6" t="s">
        <v>46</v>
      </c>
      <c r="N2613" t="b">
        <v>0</v>
      </c>
      <c r="O2613" s="6" t="s">
        <v>30</v>
      </c>
      <c r="P2613" s="6" t="s">
        <v>31</v>
      </c>
      <c r="Q2613" s="6" t="s">
        <v>84</v>
      </c>
      <c r="R2613">
        <v>0</v>
      </c>
      <c r="S2613" s="6" t="s">
        <v>31</v>
      </c>
      <c r="T2613" s="6" t="s">
        <v>84</v>
      </c>
      <c r="U2613" s="6" t="s">
        <v>36</v>
      </c>
      <c r="V2613">
        <v>9.6374485507476275E+17</v>
      </c>
      <c r="W2613" s="6" t="s">
        <v>31</v>
      </c>
      <c r="X2613" s="6" t="s">
        <v>6445</v>
      </c>
      <c r="Y2613" s="6" t="s">
        <v>6446</v>
      </c>
      <c r="Z2613">
        <v>261313557</v>
      </c>
    </row>
    <row r="2614" spans="1:26" hidden="1" x14ac:dyDescent="0.25">
      <c r="A2614">
        <v>1866035899</v>
      </c>
      <c r="B2614" t="b">
        <v>0</v>
      </c>
      <c r="C2614" s="6" t="s">
        <v>26</v>
      </c>
      <c r="D2614">
        <v>3</v>
      </c>
      <c r="E2614" s="1">
        <v>43329.192789351851</v>
      </c>
      <c r="F2614" s="6" t="s">
        <v>27</v>
      </c>
      <c r="G2614">
        <v>1</v>
      </c>
      <c r="H2614" s="6" t="s">
        <v>28</v>
      </c>
      <c r="I2614">
        <v>0.65659999999999996</v>
      </c>
      <c r="J2614" s="6" t="s">
        <v>29</v>
      </c>
      <c r="K2614" s="1">
        <v>43145.274259259262</v>
      </c>
      <c r="L2614">
        <v>2</v>
      </c>
      <c r="M2614" s="6" t="s">
        <v>85</v>
      </c>
      <c r="N2614" t="b">
        <v>0</v>
      </c>
      <c r="O2614" s="6" t="s">
        <v>30</v>
      </c>
      <c r="P2614" s="6" t="s">
        <v>31</v>
      </c>
      <c r="Q2614" s="6" t="s">
        <v>84</v>
      </c>
      <c r="R2614">
        <v>0</v>
      </c>
      <c r="S2614" s="6" t="s">
        <v>31</v>
      </c>
      <c r="T2614" s="6" t="s">
        <v>84</v>
      </c>
      <c r="U2614" s="6" t="s">
        <v>45</v>
      </c>
      <c r="V2614">
        <v>9.6366282630381978E+17</v>
      </c>
      <c r="W2614" s="6" t="s">
        <v>31</v>
      </c>
      <c r="X2614" s="6" t="s">
        <v>6447</v>
      </c>
      <c r="Y2614" s="6" t="s">
        <v>6448</v>
      </c>
      <c r="Z2614">
        <v>2748576399</v>
      </c>
    </row>
    <row r="2615" spans="1:26" hidden="1" x14ac:dyDescent="0.25">
      <c r="A2615">
        <v>1866035900</v>
      </c>
      <c r="B2615" t="b">
        <v>0</v>
      </c>
      <c r="C2615" s="6" t="s">
        <v>26</v>
      </c>
      <c r="D2615">
        <v>3</v>
      </c>
      <c r="E2615" s="1">
        <v>43329.222592592596</v>
      </c>
      <c r="F2615" s="6" t="s">
        <v>27</v>
      </c>
      <c r="G2615">
        <v>1</v>
      </c>
      <c r="H2615" s="6" t="s">
        <v>41</v>
      </c>
      <c r="I2615">
        <v>0.68069999999999997</v>
      </c>
      <c r="J2615" s="6" t="s">
        <v>29</v>
      </c>
      <c r="K2615" s="1">
        <v>43145.820173611108</v>
      </c>
      <c r="L2615">
        <v>0</v>
      </c>
      <c r="M2615" s="6" t="s">
        <v>6315</v>
      </c>
      <c r="N2615" t="b">
        <v>0</v>
      </c>
      <c r="O2615" s="6" t="s">
        <v>30</v>
      </c>
      <c r="P2615" s="6" t="s">
        <v>31</v>
      </c>
      <c r="Q2615" s="6" t="s">
        <v>84</v>
      </c>
      <c r="R2615">
        <v>2</v>
      </c>
      <c r="S2615" s="6" t="s">
        <v>31</v>
      </c>
      <c r="T2615" s="6" t="s">
        <v>84</v>
      </c>
      <c r="U2615" s="6" t="s">
        <v>6449</v>
      </c>
      <c r="V2615">
        <v>9.6386065837365658E+17</v>
      </c>
      <c r="W2615" s="6" t="s">
        <v>31</v>
      </c>
      <c r="X2615" s="6" t="s">
        <v>6450</v>
      </c>
      <c r="Y2615" s="6" t="s">
        <v>6451</v>
      </c>
      <c r="Z2615">
        <v>2714207155</v>
      </c>
    </row>
    <row r="2616" spans="1:26" hidden="1" x14ac:dyDescent="0.25">
      <c r="A2616">
        <v>1866035901</v>
      </c>
      <c r="B2616" t="b">
        <v>0</v>
      </c>
      <c r="C2616" s="6" t="s">
        <v>26</v>
      </c>
      <c r="D2616">
        <v>3</v>
      </c>
      <c r="E2616" s="1">
        <v>43328.918749999997</v>
      </c>
      <c r="F2616" s="6" t="s">
        <v>27</v>
      </c>
      <c r="G2616">
        <v>1</v>
      </c>
      <c r="H2616" s="6" t="s">
        <v>40</v>
      </c>
      <c r="I2616">
        <v>1</v>
      </c>
      <c r="J2616" s="6" t="s">
        <v>29</v>
      </c>
      <c r="K2616" s="1">
        <v>43145.175798611112</v>
      </c>
      <c r="L2616">
        <v>0</v>
      </c>
      <c r="M2616" s="6" t="s">
        <v>1848</v>
      </c>
      <c r="N2616" t="b">
        <v>0</v>
      </c>
      <c r="O2616" s="6" t="s">
        <v>30</v>
      </c>
      <c r="P2616" s="6" t="s">
        <v>31</v>
      </c>
      <c r="Q2616" s="6" t="s">
        <v>84</v>
      </c>
      <c r="R2616">
        <v>0</v>
      </c>
      <c r="S2616" s="6" t="s">
        <v>31</v>
      </c>
      <c r="T2616" s="6" t="s">
        <v>84</v>
      </c>
      <c r="U2616" s="6" t="s">
        <v>49</v>
      </c>
      <c r="V2616">
        <v>9.6362714576219341E+17</v>
      </c>
      <c r="W2616" s="6" t="s">
        <v>31</v>
      </c>
      <c r="X2616" s="6" t="s">
        <v>6452</v>
      </c>
      <c r="Y2616" s="6" t="s">
        <v>6453</v>
      </c>
      <c r="Z2616">
        <v>8.3079526052785766E+17</v>
      </c>
    </row>
    <row r="2617" spans="1:26" hidden="1" x14ac:dyDescent="0.25">
      <c r="A2617">
        <v>1866035902</v>
      </c>
      <c r="B2617" t="b">
        <v>0</v>
      </c>
      <c r="C2617" s="6" t="s">
        <v>26</v>
      </c>
      <c r="D2617">
        <v>3</v>
      </c>
      <c r="E2617" s="1">
        <v>43329.082789351851</v>
      </c>
      <c r="F2617" s="6" t="s">
        <v>27</v>
      </c>
      <c r="G2617">
        <v>1</v>
      </c>
      <c r="H2617" s="6" t="s">
        <v>40</v>
      </c>
      <c r="I2617">
        <v>0.66269999999999996</v>
      </c>
      <c r="J2617" s="6" t="s">
        <v>29</v>
      </c>
      <c r="K2617" s="1">
        <v>43145.802187499998</v>
      </c>
      <c r="L2617">
        <v>0</v>
      </c>
      <c r="M2617" s="6" t="s">
        <v>6454</v>
      </c>
      <c r="N2617" t="b">
        <v>0</v>
      </c>
      <c r="O2617" s="6" t="s">
        <v>30</v>
      </c>
      <c r="P2617" s="6" t="s">
        <v>31</v>
      </c>
      <c r="Q2617" s="6" t="s">
        <v>84</v>
      </c>
      <c r="R2617">
        <v>1</v>
      </c>
      <c r="S2617" s="6" t="s">
        <v>31</v>
      </c>
      <c r="T2617" s="6" t="s">
        <v>84</v>
      </c>
      <c r="U2617" s="6" t="s">
        <v>58</v>
      </c>
      <c r="V2617">
        <v>9.6385413968290202E+17</v>
      </c>
      <c r="W2617" s="6" t="s">
        <v>31</v>
      </c>
      <c r="X2617" s="6" t="s">
        <v>6455</v>
      </c>
      <c r="Y2617" s="6" t="s">
        <v>6456</v>
      </c>
      <c r="Z2617">
        <v>969542076</v>
      </c>
    </row>
    <row r="2618" spans="1:26" hidden="1" x14ac:dyDescent="0.25">
      <c r="A2618">
        <v>1866035903</v>
      </c>
      <c r="B2618" t="b">
        <v>0</v>
      </c>
      <c r="C2618" s="6" t="s">
        <v>26</v>
      </c>
      <c r="D2618">
        <v>3</v>
      </c>
      <c r="E2618" s="1">
        <v>43329.122858796298</v>
      </c>
      <c r="F2618" s="6" t="s">
        <v>27</v>
      </c>
      <c r="G2618">
        <v>1</v>
      </c>
      <c r="H2618" s="6" t="s">
        <v>28</v>
      </c>
      <c r="I2618">
        <v>0.68679999999999997</v>
      </c>
      <c r="J2618" s="6" t="s">
        <v>29</v>
      </c>
      <c r="K2618" s="1">
        <v>43145.648657407408</v>
      </c>
      <c r="L2618">
        <v>0</v>
      </c>
      <c r="M2618" s="6" t="s">
        <v>85</v>
      </c>
      <c r="N2618" t="b">
        <v>0</v>
      </c>
      <c r="O2618" s="6" t="s">
        <v>30</v>
      </c>
      <c r="P2618" s="6" t="s">
        <v>31</v>
      </c>
      <c r="Q2618" s="6" t="s">
        <v>84</v>
      </c>
      <c r="R2618">
        <v>0</v>
      </c>
      <c r="S2618" s="6" t="s">
        <v>31</v>
      </c>
      <c r="T2618" s="6" t="s">
        <v>84</v>
      </c>
      <c r="U2618" s="6" t="s">
        <v>64</v>
      </c>
      <c r="V2618">
        <v>9.6379850422431744E+17</v>
      </c>
      <c r="W2618" s="6" t="s">
        <v>31</v>
      </c>
      <c r="X2618" s="6" t="s">
        <v>6457</v>
      </c>
      <c r="Y2618" s="6" t="s">
        <v>6458</v>
      </c>
      <c r="Z2618">
        <v>1466726246</v>
      </c>
    </row>
    <row r="2619" spans="1:26" hidden="1" x14ac:dyDescent="0.25">
      <c r="A2619">
        <v>1866035904</v>
      </c>
      <c r="B2619" t="b">
        <v>0</v>
      </c>
      <c r="C2619" s="6" t="s">
        <v>26</v>
      </c>
      <c r="D2619">
        <v>3</v>
      </c>
      <c r="E2619" s="1">
        <v>43329.267476851855</v>
      </c>
      <c r="F2619" s="6" t="s">
        <v>27</v>
      </c>
      <c r="G2619">
        <v>1</v>
      </c>
      <c r="H2619" s="6" t="s">
        <v>28</v>
      </c>
      <c r="I2619">
        <v>1</v>
      </c>
      <c r="J2619" s="6" t="s">
        <v>29</v>
      </c>
      <c r="K2619" s="1">
        <v>43145.619849537034</v>
      </c>
      <c r="L2619">
        <v>0</v>
      </c>
      <c r="M2619" s="6" t="s">
        <v>6459</v>
      </c>
      <c r="N2619" t="b">
        <v>0</v>
      </c>
      <c r="O2619" s="6" t="s">
        <v>30</v>
      </c>
      <c r="P2619" s="6" t="s">
        <v>31</v>
      </c>
      <c r="Q2619" s="6" t="s">
        <v>84</v>
      </c>
      <c r="R2619">
        <v>0</v>
      </c>
      <c r="S2619" s="6" t="s">
        <v>31</v>
      </c>
      <c r="T2619" s="6" t="s">
        <v>84</v>
      </c>
      <c r="U2619" s="6" t="s">
        <v>36</v>
      </c>
      <c r="V2619">
        <v>9.6378806271419597E+17</v>
      </c>
      <c r="W2619" s="6" t="s">
        <v>31</v>
      </c>
      <c r="X2619" s="6" t="s">
        <v>6460</v>
      </c>
      <c r="Y2619" s="6" t="s">
        <v>6461</v>
      </c>
      <c r="Z2619">
        <v>1689073334</v>
      </c>
    </row>
    <row r="2620" spans="1:26" hidden="1" x14ac:dyDescent="0.25">
      <c r="A2620">
        <v>1866035905</v>
      </c>
      <c r="B2620" t="b">
        <v>0</v>
      </c>
      <c r="C2620" s="6" t="s">
        <v>26</v>
      </c>
      <c r="D2620">
        <v>3</v>
      </c>
      <c r="E2620" s="1">
        <v>43329.082453703704</v>
      </c>
      <c r="F2620" s="6" t="s">
        <v>27</v>
      </c>
      <c r="G2620">
        <v>1</v>
      </c>
      <c r="H2620" s="6" t="s">
        <v>41</v>
      </c>
      <c r="I2620">
        <v>0.6542</v>
      </c>
      <c r="J2620" s="6" t="s">
        <v>29</v>
      </c>
      <c r="K2620" s="1">
        <v>43145.834456018521</v>
      </c>
      <c r="L2620">
        <v>1</v>
      </c>
      <c r="M2620" s="6" t="s">
        <v>1709</v>
      </c>
      <c r="N2620" t="b">
        <v>1</v>
      </c>
      <c r="O2620" s="6" t="s">
        <v>30</v>
      </c>
      <c r="P2620" s="6" t="s">
        <v>6462</v>
      </c>
      <c r="Q2620" s="6" t="s">
        <v>84</v>
      </c>
      <c r="R2620">
        <v>0</v>
      </c>
      <c r="S2620" s="6" t="s">
        <v>31</v>
      </c>
      <c r="T2620" s="6" t="s">
        <v>84</v>
      </c>
      <c r="U2620" s="6" t="s">
        <v>36</v>
      </c>
      <c r="V2620">
        <v>9.6386583649789952E+17</v>
      </c>
      <c r="W2620" s="6" t="s">
        <v>31</v>
      </c>
      <c r="X2620" s="6" t="s">
        <v>6463</v>
      </c>
      <c r="Y2620" s="6" t="s">
        <v>6464</v>
      </c>
      <c r="Z2620">
        <v>2365912663</v>
      </c>
    </row>
    <row r="2621" spans="1:26" hidden="1" x14ac:dyDescent="0.25">
      <c r="A2621">
        <v>1866035906</v>
      </c>
      <c r="B2621" t="b">
        <v>0</v>
      </c>
      <c r="C2621" s="6" t="s">
        <v>26</v>
      </c>
      <c r="D2621">
        <v>3</v>
      </c>
      <c r="E2621" s="1">
        <v>43329.063414351855</v>
      </c>
      <c r="F2621" s="6" t="s">
        <v>27</v>
      </c>
      <c r="G2621">
        <v>1</v>
      </c>
      <c r="H2621" s="6" t="s">
        <v>28</v>
      </c>
      <c r="I2621">
        <v>0.66439999999999999</v>
      </c>
      <c r="J2621" s="6" t="s">
        <v>29</v>
      </c>
      <c r="K2621" s="1">
        <v>43145.569722222222</v>
      </c>
      <c r="L2621">
        <v>0</v>
      </c>
      <c r="M2621" s="6" t="s">
        <v>46</v>
      </c>
      <c r="N2621" t="b">
        <v>0</v>
      </c>
      <c r="O2621" s="6" t="s">
        <v>30</v>
      </c>
      <c r="P2621" s="6" t="s">
        <v>31</v>
      </c>
      <c r="Q2621" s="6" t="s">
        <v>84</v>
      </c>
      <c r="R2621">
        <v>0</v>
      </c>
      <c r="S2621" s="6" t="s">
        <v>31</v>
      </c>
      <c r="T2621" s="6" t="s">
        <v>84</v>
      </c>
      <c r="U2621" s="6" t="s">
        <v>36</v>
      </c>
      <c r="V2621">
        <v>9.6376989949453926E+17</v>
      </c>
      <c r="W2621" s="6" t="s">
        <v>6465</v>
      </c>
      <c r="X2621" s="6" t="s">
        <v>6466</v>
      </c>
      <c r="Y2621" s="6" t="s">
        <v>6467</v>
      </c>
      <c r="Z2621">
        <v>426091279</v>
      </c>
    </row>
    <row r="2622" spans="1:26" hidden="1" x14ac:dyDescent="0.25">
      <c r="A2622">
        <v>1866035907</v>
      </c>
      <c r="B2622" t="b">
        <v>0</v>
      </c>
      <c r="C2622" s="6" t="s">
        <v>26</v>
      </c>
      <c r="D2622">
        <v>3</v>
      </c>
      <c r="E2622" s="1">
        <v>43329.053101851852</v>
      </c>
      <c r="F2622" s="6" t="s">
        <v>27</v>
      </c>
      <c r="G2622">
        <v>1</v>
      </c>
      <c r="H2622" s="6" t="s">
        <v>41</v>
      </c>
      <c r="I2622">
        <v>1</v>
      </c>
      <c r="J2622" s="6" t="s">
        <v>29</v>
      </c>
      <c r="K2622" s="1">
        <v>43145.406967592593</v>
      </c>
      <c r="L2622">
        <v>1</v>
      </c>
      <c r="M2622" s="6" t="s">
        <v>6468</v>
      </c>
      <c r="N2622" t="b">
        <v>0</v>
      </c>
      <c r="O2622" s="6" t="s">
        <v>30</v>
      </c>
      <c r="P2622" s="6" t="s">
        <v>31</v>
      </c>
      <c r="Q2622" s="6" t="s">
        <v>84</v>
      </c>
      <c r="R2622">
        <v>0</v>
      </c>
      <c r="S2622" s="6" t="s">
        <v>31</v>
      </c>
      <c r="T2622" s="6" t="s">
        <v>84</v>
      </c>
      <c r="U2622" s="6" t="s">
        <v>36</v>
      </c>
      <c r="V2622">
        <v>9.6371091827743539E+17</v>
      </c>
      <c r="W2622" s="6" t="s">
        <v>31</v>
      </c>
      <c r="X2622" s="6" t="s">
        <v>6469</v>
      </c>
      <c r="Y2622" s="6" t="s">
        <v>6470</v>
      </c>
      <c r="Z2622">
        <v>2616893250</v>
      </c>
    </row>
    <row r="2623" spans="1:26" hidden="1" x14ac:dyDescent="0.25">
      <c r="A2623">
        <v>1866035908</v>
      </c>
      <c r="B2623" t="b">
        <v>0</v>
      </c>
      <c r="C2623" s="6" t="s">
        <v>26</v>
      </c>
      <c r="D2623">
        <v>3</v>
      </c>
      <c r="E2623" s="1">
        <v>43329.190555555557</v>
      </c>
      <c r="F2623" s="6" t="s">
        <v>27</v>
      </c>
      <c r="G2623">
        <v>1</v>
      </c>
      <c r="H2623" s="6" t="s">
        <v>40</v>
      </c>
      <c r="I2623">
        <v>0.65659999999999996</v>
      </c>
      <c r="J2623" s="6" t="s">
        <v>29</v>
      </c>
      <c r="K2623" s="1">
        <v>43145.446192129632</v>
      </c>
      <c r="L2623">
        <v>0</v>
      </c>
      <c r="M2623" s="6" t="s">
        <v>1448</v>
      </c>
      <c r="N2623" t="b">
        <v>0</v>
      </c>
      <c r="O2623" s="6" t="s">
        <v>30</v>
      </c>
      <c r="P2623" s="6" t="s">
        <v>31</v>
      </c>
      <c r="Q2623" s="6" t="s">
        <v>84</v>
      </c>
      <c r="R2623">
        <v>0</v>
      </c>
      <c r="S2623" s="6" t="s">
        <v>31</v>
      </c>
      <c r="T2623" s="6" t="s">
        <v>84</v>
      </c>
      <c r="U2623" s="6" t="s">
        <v>125</v>
      </c>
      <c r="V2623">
        <v>9.6372513358736998E+17</v>
      </c>
      <c r="W2623" s="6" t="s">
        <v>31</v>
      </c>
      <c r="X2623" s="6" t="s">
        <v>6471</v>
      </c>
      <c r="Y2623" s="6" t="s">
        <v>6472</v>
      </c>
      <c r="Z2623">
        <v>8.9566160656611738E+17</v>
      </c>
    </row>
    <row r="2624" spans="1:26" hidden="1" x14ac:dyDescent="0.25">
      <c r="A2624">
        <v>1866035909</v>
      </c>
      <c r="B2624" t="b">
        <v>0</v>
      </c>
      <c r="C2624" s="6" t="s">
        <v>26</v>
      </c>
      <c r="D2624">
        <v>3</v>
      </c>
      <c r="E2624" s="1">
        <v>43328.889421296299</v>
      </c>
      <c r="F2624" s="6" t="s">
        <v>27</v>
      </c>
      <c r="G2624">
        <v>1</v>
      </c>
      <c r="H2624" s="6" t="s">
        <v>41</v>
      </c>
      <c r="I2624">
        <v>1</v>
      </c>
      <c r="J2624" s="6" t="s">
        <v>29</v>
      </c>
      <c r="K2624" s="1">
        <v>43145.347372685188</v>
      </c>
      <c r="L2624">
        <v>0</v>
      </c>
      <c r="M2624" s="6" t="s">
        <v>4392</v>
      </c>
      <c r="N2624" t="b">
        <v>0</v>
      </c>
      <c r="O2624" s="6" t="s">
        <v>30</v>
      </c>
      <c r="P2624" s="6" t="s">
        <v>31</v>
      </c>
      <c r="Q2624" s="6" t="s">
        <v>84</v>
      </c>
      <c r="R2624">
        <v>0</v>
      </c>
      <c r="S2624" s="6" t="s">
        <v>31</v>
      </c>
      <c r="T2624" s="6" t="s">
        <v>84</v>
      </c>
      <c r="U2624" s="6" t="s">
        <v>36</v>
      </c>
      <c r="V2624">
        <v>9.6368932384445235E+17</v>
      </c>
      <c r="W2624" s="6" t="s">
        <v>31</v>
      </c>
      <c r="X2624" s="6" t="s">
        <v>6473</v>
      </c>
      <c r="Y2624" s="6" t="s">
        <v>6474</v>
      </c>
      <c r="Z2624">
        <v>128396910</v>
      </c>
    </row>
    <row r="2625" spans="1:26" hidden="1" x14ac:dyDescent="0.25">
      <c r="A2625">
        <v>1866035910</v>
      </c>
      <c r="B2625" t="b">
        <v>0</v>
      </c>
      <c r="C2625" s="6" t="s">
        <v>26</v>
      </c>
      <c r="D2625">
        <v>3</v>
      </c>
      <c r="E2625" s="1">
        <v>43329.149525462963</v>
      </c>
      <c r="F2625" s="6" t="s">
        <v>27</v>
      </c>
      <c r="G2625">
        <v>1</v>
      </c>
      <c r="H2625" s="6" t="s">
        <v>41</v>
      </c>
      <c r="I2625">
        <v>1</v>
      </c>
      <c r="J2625" s="6" t="s">
        <v>29</v>
      </c>
      <c r="K2625" s="1">
        <v>43145.914675925924</v>
      </c>
      <c r="L2625">
        <v>0</v>
      </c>
      <c r="M2625" s="6" t="s">
        <v>6475</v>
      </c>
      <c r="N2625" t="b">
        <v>0</v>
      </c>
      <c r="O2625" s="6" t="s">
        <v>30</v>
      </c>
      <c r="P2625" s="6" t="s">
        <v>31</v>
      </c>
      <c r="Q2625" s="6" t="s">
        <v>84</v>
      </c>
      <c r="R2625">
        <v>0</v>
      </c>
      <c r="S2625" s="6" t="s">
        <v>31</v>
      </c>
      <c r="T2625" s="6" t="s">
        <v>84</v>
      </c>
      <c r="U2625" s="6" t="s">
        <v>49</v>
      </c>
      <c r="V2625">
        <v>9.6389490570041754E+17</v>
      </c>
      <c r="W2625" s="6" t="s">
        <v>31</v>
      </c>
      <c r="X2625" s="6" t="s">
        <v>6476</v>
      </c>
      <c r="Y2625" s="6" t="s">
        <v>6477</v>
      </c>
      <c r="Z2625">
        <v>9.4194089814068838E+17</v>
      </c>
    </row>
    <row r="2626" spans="1:26" hidden="1" x14ac:dyDescent="0.25">
      <c r="A2626">
        <v>1866035911</v>
      </c>
      <c r="B2626" t="b">
        <v>0</v>
      </c>
      <c r="C2626" s="6" t="s">
        <v>26</v>
      </c>
      <c r="D2626">
        <v>3</v>
      </c>
      <c r="E2626" s="1">
        <v>43330.949328703704</v>
      </c>
      <c r="F2626" s="6" t="s">
        <v>27</v>
      </c>
      <c r="G2626">
        <v>1</v>
      </c>
      <c r="H2626" s="6" t="s">
        <v>40</v>
      </c>
      <c r="I2626">
        <v>0.64480000000000004</v>
      </c>
      <c r="J2626" s="6" t="s">
        <v>29</v>
      </c>
      <c r="K2626" s="1">
        <v>43145.678611111114</v>
      </c>
      <c r="L2626">
        <v>24</v>
      </c>
      <c r="M2626" s="6" t="s">
        <v>6478</v>
      </c>
      <c r="N2626" t="b">
        <v>0</v>
      </c>
      <c r="O2626" s="6" t="s">
        <v>30</v>
      </c>
      <c r="P2626" s="6" t="s">
        <v>31</v>
      </c>
      <c r="Q2626" s="6" t="s">
        <v>84</v>
      </c>
      <c r="R2626">
        <v>24</v>
      </c>
      <c r="S2626" s="6" t="s">
        <v>31</v>
      </c>
      <c r="T2626" s="6" t="s">
        <v>84</v>
      </c>
      <c r="U2626" s="6" t="s">
        <v>36</v>
      </c>
      <c r="V2626">
        <v>9.638093597541376E+17</v>
      </c>
      <c r="W2626" s="6" t="s">
        <v>31</v>
      </c>
      <c r="X2626" s="6" t="s">
        <v>6479</v>
      </c>
      <c r="Y2626" s="6" t="s">
        <v>6480</v>
      </c>
      <c r="Z2626">
        <v>2207129125</v>
      </c>
    </row>
    <row r="2627" spans="1:26" hidden="1" x14ac:dyDescent="0.25">
      <c r="A2627">
        <v>1866035912</v>
      </c>
      <c r="B2627" t="b">
        <v>0</v>
      </c>
      <c r="C2627" s="6" t="s">
        <v>26</v>
      </c>
      <c r="D2627">
        <v>3</v>
      </c>
      <c r="E2627" s="1">
        <v>43329.349537037036</v>
      </c>
      <c r="F2627" s="6" t="s">
        <v>27</v>
      </c>
      <c r="G2627">
        <v>1</v>
      </c>
      <c r="H2627" s="6" t="s">
        <v>28</v>
      </c>
      <c r="I2627">
        <v>0.69510000000000005</v>
      </c>
      <c r="J2627" s="6" t="s">
        <v>29</v>
      </c>
      <c r="K2627" s="1">
        <v>43145.023368055554</v>
      </c>
      <c r="L2627">
        <v>0</v>
      </c>
      <c r="M2627" s="6" t="s">
        <v>7865</v>
      </c>
      <c r="N2627" t="b">
        <v>0</v>
      </c>
      <c r="O2627" s="6" t="s">
        <v>30</v>
      </c>
      <c r="P2627" s="6" t="s">
        <v>31</v>
      </c>
      <c r="Q2627" s="6" t="s">
        <v>84</v>
      </c>
      <c r="R2627">
        <v>0</v>
      </c>
      <c r="S2627" s="6" t="s">
        <v>31</v>
      </c>
      <c r="T2627" s="6" t="s">
        <v>84</v>
      </c>
      <c r="U2627" s="6" t="s">
        <v>92</v>
      </c>
      <c r="V2627">
        <v>9.6357190651450573E+17</v>
      </c>
      <c r="W2627" s="6" t="s">
        <v>31</v>
      </c>
      <c r="X2627" s="6" t="s">
        <v>7866</v>
      </c>
      <c r="Y2627" s="6" t="s">
        <v>7867</v>
      </c>
      <c r="Z2627">
        <v>7.8340574117248205E+17</v>
      </c>
    </row>
    <row r="2628" spans="1:26" hidden="1" x14ac:dyDescent="0.25">
      <c r="A2628">
        <v>1866035913</v>
      </c>
      <c r="B2628" t="b">
        <v>0</v>
      </c>
      <c r="C2628" s="6" t="s">
        <v>26</v>
      </c>
      <c r="D2628">
        <v>3</v>
      </c>
      <c r="E2628" s="1">
        <v>43329.149525462963</v>
      </c>
      <c r="F2628" s="6" t="s">
        <v>27</v>
      </c>
      <c r="G2628">
        <v>1</v>
      </c>
      <c r="H2628" s="6" t="s">
        <v>28</v>
      </c>
      <c r="I2628">
        <v>0.65659999999999996</v>
      </c>
      <c r="J2628" s="6" t="s">
        <v>29</v>
      </c>
      <c r="K2628" s="1">
        <v>43145.467199074075</v>
      </c>
      <c r="L2628">
        <v>0</v>
      </c>
      <c r="M2628" s="6" t="s">
        <v>745</v>
      </c>
      <c r="N2628" t="b">
        <v>0</v>
      </c>
      <c r="O2628" s="6" t="s">
        <v>30</v>
      </c>
      <c r="P2628" s="6" t="s">
        <v>31</v>
      </c>
      <c r="Q2628" s="6" t="s">
        <v>84</v>
      </c>
      <c r="R2628">
        <v>0</v>
      </c>
      <c r="S2628" s="6" t="s">
        <v>31</v>
      </c>
      <c r="T2628" s="6" t="s">
        <v>84</v>
      </c>
      <c r="U2628" s="6" t="s">
        <v>44</v>
      </c>
      <c r="V2628">
        <v>9.6373274620300083E+17</v>
      </c>
      <c r="W2628" s="6" t="s">
        <v>31</v>
      </c>
      <c r="X2628" s="6" t="s">
        <v>6481</v>
      </c>
      <c r="Y2628" s="6" t="s">
        <v>6482</v>
      </c>
      <c r="Z2628">
        <v>2822828218</v>
      </c>
    </row>
    <row r="2629" spans="1:26" hidden="1" x14ac:dyDescent="0.25">
      <c r="A2629">
        <v>1866035914</v>
      </c>
      <c r="B2629" t="b">
        <v>0</v>
      </c>
      <c r="C2629" s="6" t="s">
        <v>26</v>
      </c>
      <c r="D2629">
        <v>3</v>
      </c>
      <c r="E2629" s="1">
        <v>43329.349027777775</v>
      </c>
      <c r="F2629" s="6" t="s">
        <v>27</v>
      </c>
      <c r="G2629">
        <v>1</v>
      </c>
      <c r="H2629" s="6" t="s">
        <v>41</v>
      </c>
      <c r="I2629">
        <v>0.67330000000000001</v>
      </c>
      <c r="J2629" s="6" t="s">
        <v>29</v>
      </c>
      <c r="K2629" s="1">
        <v>43145.625555555554</v>
      </c>
      <c r="L2629">
        <v>2</v>
      </c>
      <c r="M2629" s="6" t="s">
        <v>7868</v>
      </c>
      <c r="N2629" t="b">
        <v>0</v>
      </c>
      <c r="O2629" s="6" t="s">
        <v>30</v>
      </c>
      <c r="P2629" s="6" t="s">
        <v>31</v>
      </c>
      <c r="Q2629" s="6" t="s">
        <v>84</v>
      </c>
      <c r="R2629">
        <v>0</v>
      </c>
      <c r="S2629" s="6" t="s">
        <v>31</v>
      </c>
      <c r="T2629" s="6" t="s">
        <v>84</v>
      </c>
      <c r="U2629" s="6" t="s">
        <v>62</v>
      </c>
      <c r="V2629">
        <v>9.6379013020407808E+17</v>
      </c>
      <c r="W2629" s="6" t="s">
        <v>31</v>
      </c>
      <c r="X2629" s="6" t="s">
        <v>7869</v>
      </c>
      <c r="Y2629" s="6" t="s">
        <v>7870</v>
      </c>
      <c r="Z2629">
        <v>119756805</v>
      </c>
    </row>
    <row r="2630" spans="1:26" hidden="1" x14ac:dyDescent="0.25">
      <c r="A2630">
        <v>1866035915</v>
      </c>
      <c r="B2630" t="b">
        <v>0</v>
      </c>
      <c r="C2630" s="6" t="s">
        <v>26</v>
      </c>
      <c r="D2630">
        <v>3</v>
      </c>
      <c r="E2630" s="1">
        <v>43329.253819444442</v>
      </c>
      <c r="F2630" s="6" t="s">
        <v>27</v>
      </c>
      <c r="G2630">
        <v>1</v>
      </c>
      <c r="H2630" s="6" t="s">
        <v>40</v>
      </c>
      <c r="I2630">
        <v>0.66549999999999998</v>
      </c>
      <c r="J2630" s="6" t="s">
        <v>29</v>
      </c>
      <c r="K2630" s="1">
        <v>43145.976979166669</v>
      </c>
      <c r="L2630">
        <v>4</v>
      </c>
      <c r="M2630" s="6" t="s">
        <v>6483</v>
      </c>
      <c r="N2630" t="b">
        <v>0</v>
      </c>
      <c r="O2630" s="6" t="s">
        <v>30</v>
      </c>
      <c r="P2630" s="6" t="s">
        <v>31</v>
      </c>
      <c r="Q2630" s="6" t="s">
        <v>84</v>
      </c>
      <c r="R2630">
        <v>0</v>
      </c>
      <c r="S2630" s="6" t="s">
        <v>31</v>
      </c>
      <c r="T2630" s="6" t="s">
        <v>84</v>
      </c>
      <c r="U2630" s="6" t="s">
        <v>36</v>
      </c>
      <c r="V2630">
        <v>9.6391748329084518E+17</v>
      </c>
      <c r="W2630" s="6" t="s">
        <v>31</v>
      </c>
      <c r="X2630" s="6" t="s">
        <v>6484</v>
      </c>
      <c r="Y2630" s="6" t="s">
        <v>6485</v>
      </c>
      <c r="Z2630">
        <v>9.2550398088051917E+17</v>
      </c>
    </row>
    <row r="2631" spans="1:26" hidden="1" x14ac:dyDescent="0.25">
      <c r="A2631">
        <v>1866035916</v>
      </c>
      <c r="B2631" t="b">
        <v>0</v>
      </c>
      <c r="C2631" s="6" t="s">
        <v>26</v>
      </c>
      <c r="D2631">
        <v>3</v>
      </c>
      <c r="E2631" s="1">
        <v>43328.932743055557</v>
      </c>
      <c r="F2631" s="6" t="s">
        <v>27</v>
      </c>
      <c r="G2631">
        <v>1</v>
      </c>
      <c r="H2631" s="6" t="s">
        <v>28</v>
      </c>
      <c r="I2631">
        <v>1</v>
      </c>
      <c r="J2631" s="6" t="s">
        <v>29</v>
      </c>
      <c r="K2631" s="1">
        <v>43145.654490740744</v>
      </c>
      <c r="L2631">
        <v>1</v>
      </c>
      <c r="M2631" s="6" t="s">
        <v>6486</v>
      </c>
      <c r="N2631" t="b">
        <v>0</v>
      </c>
      <c r="O2631" s="6" t="s">
        <v>30</v>
      </c>
      <c r="P2631" s="6" t="s">
        <v>31</v>
      </c>
      <c r="Q2631" s="6" t="s">
        <v>84</v>
      </c>
      <c r="R2631">
        <v>0</v>
      </c>
      <c r="S2631" s="6" t="s">
        <v>31</v>
      </c>
      <c r="T2631" s="6" t="s">
        <v>84</v>
      </c>
      <c r="U2631" s="6" t="s">
        <v>125</v>
      </c>
      <c r="V2631">
        <v>9.6380061823322522E+17</v>
      </c>
      <c r="W2631" s="6" t="s">
        <v>42</v>
      </c>
      <c r="X2631" s="6" t="s">
        <v>6487</v>
      </c>
      <c r="Y2631" s="6" t="s">
        <v>6488</v>
      </c>
      <c r="Z2631">
        <v>8.9566160656611738E+17</v>
      </c>
    </row>
    <row r="2632" spans="1:26" hidden="1" x14ac:dyDescent="0.25">
      <c r="A2632">
        <v>1866035917</v>
      </c>
      <c r="B2632" t="b">
        <v>0</v>
      </c>
      <c r="C2632" s="6" t="s">
        <v>26</v>
      </c>
      <c r="D2632">
        <v>3</v>
      </c>
      <c r="E2632" s="1">
        <v>43329.331782407404</v>
      </c>
      <c r="F2632" s="6" t="s">
        <v>27</v>
      </c>
      <c r="G2632">
        <v>1</v>
      </c>
      <c r="H2632" s="6" t="s">
        <v>28</v>
      </c>
      <c r="I2632">
        <v>0.65639999999999998</v>
      </c>
      <c r="J2632" s="6" t="s">
        <v>29</v>
      </c>
      <c r="K2632" s="1">
        <v>43145.422592592593</v>
      </c>
      <c r="L2632">
        <v>0</v>
      </c>
      <c r="M2632" s="6" t="s">
        <v>6489</v>
      </c>
      <c r="N2632" t="b">
        <v>0</v>
      </c>
      <c r="O2632" s="6" t="s">
        <v>30</v>
      </c>
      <c r="P2632" s="6" t="s">
        <v>31</v>
      </c>
      <c r="Q2632" s="6" t="s">
        <v>84</v>
      </c>
      <c r="R2632">
        <v>0</v>
      </c>
      <c r="S2632" s="6" t="s">
        <v>31</v>
      </c>
      <c r="T2632" s="6" t="s">
        <v>84</v>
      </c>
      <c r="U2632" s="6" t="s">
        <v>39</v>
      </c>
      <c r="V2632">
        <v>9.6371658052493722E+17</v>
      </c>
      <c r="W2632" s="6" t="s">
        <v>31</v>
      </c>
      <c r="X2632" s="6" t="s">
        <v>6490</v>
      </c>
      <c r="Y2632" s="6" t="s">
        <v>6491</v>
      </c>
      <c r="Z2632">
        <v>2343555259</v>
      </c>
    </row>
    <row r="2633" spans="1:26" hidden="1" x14ac:dyDescent="0.25">
      <c r="A2633">
        <v>1866035918</v>
      </c>
      <c r="B2633" t="b">
        <v>0</v>
      </c>
      <c r="C2633" s="6" t="s">
        <v>26</v>
      </c>
      <c r="D2633">
        <v>3</v>
      </c>
      <c r="E2633" s="1">
        <v>43329.363483796296</v>
      </c>
      <c r="F2633" s="6" t="s">
        <v>27</v>
      </c>
      <c r="G2633">
        <v>1</v>
      </c>
      <c r="H2633" s="6" t="s">
        <v>41</v>
      </c>
      <c r="I2633">
        <v>0.67330000000000001</v>
      </c>
      <c r="J2633" s="6" t="s">
        <v>29</v>
      </c>
      <c r="K2633" s="1">
        <v>43145.512407407405</v>
      </c>
      <c r="L2633">
        <v>0</v>
      </c>
      <c r="M2633" s="6" t="s">
        <v>46</v>
      </c>
      <c r="N2633" t="b">
        <v>0</v>
      </c>
      <c r="O2633" s="6" t="s">
        <v>30</v>
      </c>
      <c r="P2633" s="6" t="s">
        <v>31</v>
      </c>
      <c r="Q2633" s="6" t="s">
        <v>84</v>
      </c>
      <c r="R2633">
        <v>0</v>
      </c>
      <c r="S2633" s="6" t="s">
        <v>31</v>
      </c>
      <c r="T2633" s="6" t="s">
        <v>84</v>
      </c>
      <c r="U2633" s="6" t="s">
        <v>45</v>
      </c>
      <c r="V2633">
        <v>9.6374912854627533E+17</v>
      </c>
      <c r="W2633" s="6" t="s">
        <v>102</v>
      </c>
      <c r="X2633" s="6" t="s">
        <v>7871</v>
      </c>
      <c r="Y2633" s="6" t="s">
        <v>7872</v>
      </c>
      <c r="Z2633">
        <v>34309698</v>
      </c>
    </row>
    <row r="2634" spans="1:26" hidden="1" x14ac:dyDescent="0.25">
      <c r="A2634">
        <v>1866035919</v>
      </c>
      <c r="B2634" t="b">
        <v>0</v>
      </c>
      <c r="C2634" s="6" t="s">
        <v>26</v>
      </c>
      <c r="D2634">
        <v>3</v>
      </c>
      <c r="E2634" s="1">
        <v>43329.161504629628</v>
      </c>
      <c r="F2634" s="6" t="s">
        <v>27</v>
      </c>
      <c r="G2634">
        <v>1</v>
      </c>
      <c r="H2634" s="6" t="s">
        <v>41</v>
      </c>
      <c r="I2634">
        <v>0.68010000000000004</v>
      </c>
      <c r="J2634" s="6" t="s">
        <v>29</v>
      </c>
      <c r="K2634" s="1">
        <v>43145.62259259259</v>
      </c>
      <c r="L2634">
        <v>70</v>
      </c>
      <c r="M2634" s="6" t="s">
        <v>6492</v>
      </c>
      <c r="N2634" t="b">
        <v>0</v>
      </c>
      <c r="O2634" s="6" t="s">
        <v>30</v>
      </c>
      <c r="P2634" s="6" t="s">
        <v>31</v>
      </c>
      <c r="Q2634" s="6" t="s">
        <v>84</v>
      </c>
      <c r="R2634">
        <v>9</v>
      </c>
      <c r="S2634" s="6" t="s">
        <v>31</v>
      </c>
      <c r="T2634" s="6" t="s">
        <v>84</v>
      </c>
      <c r="U2634" s="6" t="s">
        <v>47</v>
      </c>
      <c r="V2634">
        <v>9.6378905972962509E+17</v>
      </c>
      <c r="W2634" s="6" t="s">
        <v>31</v>
      </c>
      <c r="X2634" s="6" t="s">
        <v>6493</v>
      </c>
      <c r="Y2634" s="6" t="s">
        <v>6494</v>
      </c>
      <c r="Z2634">
        <v>2664341456</v>
      </c>
    </row>
    <row r="2635" spans="1:26" hidden="1" x14ac:dyDescent="0.25">
      <c r="A2635">
        <v>1866035920</v>
      </c>
      <c r="B2635" t="b">
        <v>0</v>
      </c>
      <c r="C2635" s="6" t="s">
        <v>26</v>
      </c>
      <c r="D2635">
        <v>3</v>
      </c>
      <c r="E2635" s="1">
        <v>43329.235972222225</v>
      </c>
      <c r="F2635" s="6" t="s">
        <v>27</v>
      </c>
      <c r="G2635">
        <v>1</v>
      </c>
      <c r="H2635" s="6" t="s">
        <v>40</v>
      </c>
      <c r="I2635">
        <v>0.64529999999999998</v>
      </c>
      <c r="J2635" s="6" t="s">
        <v>29</v>
      </c>
      <c r="K2635" s="1">
        <v>43145.654872685183</v>
      </c>
      <c r="L2635">
        <v>1</v>
      </c>
      <c r="M2635" s="6" t="s">
        <v>6495</v>
      </c>
      <c r="N2635" t="b">
        <v>0</v>
      </c>
      <c r="O2635" s="6" t="s">
        <v>30</v>
      </c>
      <c r="P2635" s="6" t="s">
        <v>31</v>
      </c>
      <c r="Q2635" s="6" t="s">
        <v>84</v>
      </c>
      <c r="R2635">
        <v>1</v>
      </c>
      <c r="S2635" s="6" t="s">
        <v>31</v>
      </c>
      <c r="T2635" s="6" t="s">
        <v>84</v>
      </c>
      <c r="U2635" s="6" t="s">
        <v>36</v>
      </c>
      <c r="V2635">
        <v>9.6380075531985306E+17</v>
      </c>
      <c r="W2635" s="6" t="s">
        <v>1641</v>
      </c>
      <c r="X2635" s="6" t="s">
        <v>6496</v>
      </c>
      <c r="Y2635" s="6" t="s">
        <v>6497</v>
      </c>
      <c r="Z2635">
        <v>9.3913354179913728E+17</v>
      </c>
    </row>
    <row r="2636" spans="1:26" hidden="1" x14ac:dyDescent="0.25">
      <c r="A2636">
        <v>1866035921</v>
      </c>
      <c r="B2636" t="b">
        <v>0</v>
      </c>
      <c r="C2636" s="6" t="s">
        <v>26</v>
      </c>
      <c r="D2636">
        <v>3</v>
      </c>
      <c r="E2636" s="1">
        <v>43329.149525462963</v>
      </c>
      <c r="F2636" s="6" t="s">
        <v>27</v>
      </c>
      <c r="G2636">
        <v>1</v>
      </c>
      <c r="H2636" s="6" t="s">
        <v>28</v>
      </c>
      <c r="I2636">
        <v>1</v>
      </c>
      <c r="J2636" s="6" t="s">
        <v>29</v>
      </c>
      <c r="K2636" s="1">
        <v>43146.760428240741</v>
      </c>
      <c r="L2636">
        <v>2</v>
      </c>
      <c r="M2636" s="6" t="s">
        <v>402</v>
      </c>
      <c r="N2636" t="b">
        <v>0</v>
      </c>
      <c r="O2636" s="6" t="s">
        <v>30</v>
      </c>
      <c r="P2636" s="6" t="s">
        <v>31</v>
      </c>
      <c r="Q2636" s="6" t="s">
        <v>84</v>
      </c>
      <c r="R2636">
        <v>1</v>
      </c>
      <c r="S2636" s="6" t="s">
        <v>31</v>
      </c>
      <c r="T2636" s="6" t="s">
        <v>84</v>
      </c>
      <c r="U2636" s="6" t="s">
        <v>58</v>
      </c>
      <c r="V2636">
        <v>9.642013948730327E+17</v>
      </c>
      <c r="W2636" s="6" t="s">
        <v>31</v>
      </c>
      <c r="X2636" s="6" t="s">
        <v>6498</v>
      </c>
      <c r="Y2636" s="6" t="s">
        <v>6499</v>
      </c>
      <c r="Z2636">
        <v>9.5248028338276762E+17</v>
      </c>
    </row>
    <row r="2637" spans="1:26" hidden="1" x14ac:dyDescent="0.25">
      <c r="A2637">
        <v>1866035922</v>
      </c>
      <c r="B2637" t="b">
        <v>0</v>
      </c>
      <c r="C2637" s="6" t="s">
        <v>26</v>
      </c>
      <c r="D2637">
        <v>3</v>
      </c>
      <c r="E2637" s="1">
        <v>43329.283368055556</v>
      </c>
      <c r="F2637" s="6" t="s">
        <v>27</v>
      </c>
      <c r="G2637">
        <v>1</v>
      </c>
      <c r="H2637" s="6" t="s">
        <v>28</v>
      </c>
      <c r="I2637">
        <v>1</v>
      </c>
      <c r="J2637" s="6" t="s">
        <v>29</v>
      </c>
      <c r="K2637" s="1">
        <v>43146.25409722222</v>
      </c>
      <c r="L2637">
        <v>0</v>
      </c>
      <c r="M2637" s="6" t="s">
        <v>6500</v>
      </c>
      <c r="N2637" t="b">
        <v>0</v>
      </c>
      <c r="O2637" s="6" t="s">
        <v>30</v>
      </c>
      <c r="P2637" s="6" t="s">
        <v>31</v>
      </c>
      <c r="Q2637" s="6" t="s">
        <v>84</v>
      </c>
      <c r="R2637">
        <v>0</v>
      </c>
      <c r="S2637" s="6" t="s">
        <v>31</v>
      </c>
      <c r="T2637" s="6" t="s">
        <v>84</v>
      </c>
      <c r="U2637" s="6" t="s">
        <v>36</v>
      </c>
      <c r="V2637">
        <v>9.6401790630762906E+17</v>
      </c>
      <c r="W2637" s="6" t="s">
        <v>3451</v>
      </c>
      <c r="X2637" s="6" t="s">
        <v>6501</v>
      </c>
      <c r="Y2637" s="6" t="s">
        <v>6502</v>
      </c>
      <c r="Z2637">
        <v>2989614013</v>
      </c>
    </row>
    <row r="2638" spans="1:26" hidden="1" x14ac:dyDescent="0.25">
      <c r="A2638">
        <v>1866035923</v>
      </c>
      <c r="B2638" t="b">
        <v>0</v>
      </c>
      <c r="C2638" s="6" t="s">
        <v>26</v>
      </c>
      <c r="D2638">
        <v>3</v>
      </c>
      <c r="E2638" s="1">
        <v>43329.2502662037</v>
      </c>
      <c r="F2638" s="6" t="s">
        <v>27</v>
      </c>
      <c r="G2638">
        <v>1</v>
      </c>
      <c r="H2638" s="6" t="s">
        <v>41</v>
      </c>
      <c r="I2638">
        <v>0.71399999999999997</v>
      </c>
      <c r="J2638" s="6" t="s">
        <v>29</v>
      </c>
      <c r="K2638" s="1">
        <v>43146.400659722225</v>
      </c>
      <c r="L2638">
        <v>0</v>
      </c>
      <c r="M2638" s="6" t="s">
        <v>35</v>
      </c>
      <c r="N2638" t="b">
        <v>0</v>
      </c>
      <c r="O2638" s="6" t="s">
        <v>30</v>
      </c>
      <c r="P2638" s="6" t="s">
        <v>31</v>
      </c>
      <c r="Q2638" s="6" t="s">
        <v>84</v>
      </c>
      <c r="R2638">
        <v>0</v>
      </c>
      <c r="S2638" s="6" t="s">
        <v>31</v>
      </c>
      <c r="T2638" s="6" t="s">
        <v>84</v>
      </c>
      <c r="U2638" s="6" t="s">
        <v>36</v>
      </c>
      <c r="V2638">
        <v>9.6407102214311526E+17</v>
      </c>
      <c r="W2638" s="6" t="s">
        <v>42</v>
      </c>
      <c r="X2638" s="6" t="s">
        <v>6503</v>
      </c>
      <c r="Y2638" s="6" t="s">
        <v>6504</v>
      </c>
      <c r="Z2638">
        <v>105720074</v>
      </c>
    </row>
    <row r="2639" spans="1:26" hidden="1" x14ac:dyDescent="0.25">
      <c r="A2639">
        <v>1866035924</v>
      </c>
      <c r="B2639" t="b">
        <v>0</v>
      </c>
      <c r="C2639" s="6" t="s">
        <v>26</v>
      </c>
      <c r="D2639">
        <v>3</v>
      </c>
      <c r="E2639" s="1">
        <v>43329.366574074076</v>
      </c>
      <c r="F2639" s="6" t="s">
        <v>27</v>
      </c>
      <c r="G2639">
        <v>1</v>
      </c>
      <c r="H2639" s="6" t="s">
        <v>41</v>
      </c>
      <c r="I2639">
        <v>1</v>
      </c>
      <c r="J2639" s="6" t="s">
        <v>29</v>
      </c>
      <c r="K2639" s="1">
        <v>43146.713449074072</v>
      </c>
      <c r="L2639">
        <v>0</v>
      </c>
      <c r="M2639" s="6" t="s">
        <v>4599</v>
      </c>
      <c r="N2639" t="b">
        <v>0</v>
      </c>
      <c r="O2639" s="6" t="s">
        <v>30</v>
      </c>
      <c r="P2639" s="6" t="s">
        <v>31</v>
      </c>
      <c r="Q2639" s="6" t="s">
        <v>84</v>
      </c>
      <c r="R2639">
        <v>0</v>
      </c>
      <c r="S2639" s="6" t="s">
        <v>31</v>
      </c>
      <c r="T2639" s="6" t="s">
        <v>84</v>
      </c>
      <c r="U2639" s="6" t="s">
        <v>49</v>
      </c>
      <c r="V2639">
        <v>9.641843729191936E+17</v>
      </c>
      <c r="W2639" s="6" t="s">
        <v>31</v>
      </c>
      <c r="X2639" s="6" t="s">
        <v>7873</v>
      </c>
      <c r="Y2639" s="6" t="s">
        <v>7874</v>
      </c>
      <c r="Z2639">
        <v>221784078</v>
      </c>
    </row>
    <row r="2640" spans="1:26" hidden="1" x14ac:dyDescent="0.25">
      <c r="A2640">
        <v>1866035925</v>
      </c>
      <c r="B2640" t="b">
        <v>0</v>
      </c>
      <c r="C2640" s="6" t="s">
        <v>26</v>
      </c>
      <c r="D2640">
        <v>3</v>
      </c>
      <c r="E2640" s="1">
        <v>43329.065497685187</v>
      </c>
      <c r="F2640" s="6" t="s">
        <v>27</v>
      </c>
      <c r="G2640">
        <v>1</v>
      </c>
      <c r="H2640" s="6" t="s">
        <v>41</v>
      </c>
      <c r="I2640">
        <v>1</v>
      </c>
      <c r="J2640" s="6" t="s">
        <v>29</v>
      </c>
      <c r="K2640" s="1">
        <v>43141.831956018519</v>
      </c>
      <c r="L2640">
        <v>0</v>
      </c>
      <c r="M2640" s="6" t="s">
        <v>6505</v>
      </c>
      <c r="N2640" t="b">
        <v>0</v>
      </c>
      <c r="O2640" s="6" t="s">
        <v>30</v>
      </c>
      <c r="P2640" s="6" t="s">
        <v>31</v>
      </c>
      <c r="Q2640" s="6" t="s">
        <v>84</v>
      </c>
      <c r="R2640">
        <v>0</v>
      </c>
      <c r="S2640" s="6" t="s">
        <v>31</v>
      </c>
      <c r="T2640" s="6" t="s">
        <v>84</v>
      </c>
      <c r="U2640" s="6" t="s">
        <v>58</v>
      </c>
      <c r="V2640">
        <v>9.6241537761036698E+17</v>
      </c>
      <c r="W2640" s="6" t="s">
        <v>31</v>
      </c>
      <c r="X2640" s="6" t="s">
        <v>6506</v>
      </c>
      <c r="Y2640" s="6" t="s">
        <v>6507</v>
      </c>
      <c r="Z2640">
        <v>29656814</v>
      </c>
    </row>
    <row r="2641" spans="1:26" hidden="1" x14ac:dyDescent="0.25">
      <c r="A2641">
        <v>1866035926</v>
      </c>
      <c r="B2641" t="b">
        <v>0</v>
      </c>
      <c r="C2641" s="6" t="s">
        <v>26</v>
      </c>
      <c r="D2641">
        <v>3</v>
      </c>
      <c r="E2641" s="1">
        <v>43329.264675925922</v>
      </c>
      <c r="F2641" s="6" t="s">
        <v>27</v>
      </c>
      <c r="G2641">
        <v>1</v>
      </c>
      <c r="H2641" s="6" t="s">
        <v>40</v>
      </c>
      <c r="I2641">
        <v>1</v>
      </c>
      <c r="J2641" s="6" t="s">
        <v>29</v>
      </c>
      <c r="K2641" s="1">
        <v>43141.459710648145</v>
      </c>
      <c r="L2641">
        <v>0</v>
      </c>
      <c r="M2641" s="6" t="s">
        <v>6508</v>
      </c>
      <c r="N2641" t="b">
        <v>1</v>
      </c>
      <c r="O2641" s="6" t="s">
        <v>30</v>
      </c>
      <c r="P2641" s="6" t="s">
        <v>6509</v>
      </c>
      <c r="Q2641" s="6" t="s">
        <v>84</v>
      </c>
      <c r="R2641">
        <v>0</v>
      </c>
      <c r="S2641" s="6" t="s">
        <v>31</v>
      </c>
      <c r="T2641" s="6" t="s">
        <v>84</v>
      </c>
      <c r="U2641" s="6" t="s">
        <v>36</v>
      </c>
      <c r="V2641">
        <v>9.6228048243941786E+17</v>
      </c>
      <c r="W2641" s="6" t="s">
        <v>31</v>
      </c>
      <c r="X2641" s="6" t="s">
        <v>6510</v>
      </c>
      <c r="Y2641" s="6" t="s">
        <v>6511</v>
      </c>
      <c r="Z2641">
        <v>1210817018</v>
      </c>
    </row>
    <row r="2642" spans="1:26" hidden="1" x14ac:dyDescent="0.25">
      <c r="A2642">
        <v>1866035927</v>
      </c>
      <c r="B2642" t="b">
        <v>0</v>
      </c>
      <c r="C2642" s="6" t="s">
        <v>26</v>
      </c>
      <c r="D2642">
        <v>3</v>
      </c>
      <c r="E2642" s="1">
        <v>43329.030543981484</v>
      </c>
      <c r="F2642" s="6" t="s">
        <v>27</v>
      </c>
      <c r="G2642">
        <v>1</v>
      </c>
      <c r="H2642" s="6" t="s">
        <v>41</v>
      </c>
      <c r="I2642">
        <v>1</v>
      </c>
      <c r="J2642" s="6" t="s">
        <v>29</v>
      </c>
      <c r="K2642" s="1">
        <v>43141.806423611109</v>
      </c>
      <c r="L2642">
        <v>0</v>
      </c>
      <c r="M2642" s="6" t="s">
        <v>46</v>
      </c>
      <c r="N2642" t="b">
        <v>0</v>
      </c>
      <c r="O2642" s="6" t="s">
        <v>30</v>
      </c>
      <c r="P2642" s="6" t="s">
        <v>31</v>
      </c>
      <c r="Q2642" s="6" t="s">
        <v>84</v>
      </c>
      <c r="R2642">
        <v>0</v>
      </c>
      <c r="S2642" s="6" t="s">
        <v>31</v>
      </c>
      <c r="T2642" s="6" t="s">
        <v>84</v>
      </c>
      <c r="U2642" s="6" t="s">
        <v>47</v>
      </c>
      <c r="V2642">
        <v>9.6240612421237965E+17</v>
      </c>
      <c r="W2642" s="6" t="s">
        <v>31</v>
      </c>
      <c r="X2642" s="6" t="s">
        <v>6512</v>
      </c>
      <c r="Y2642" s="6" t="s">
        <v>6513</v>
      </c>
      <c r="Z2642">
        <v>208688374</v>
      </c>
    </row>
    <row r="2643" spans="1:26" hidden="1" x14ac:dyDescent="0.25">
      <c r="A2643">
        <v>1866035928</v>
      </c>
      <c r="B2643" t="b">
        <v>0</v>
      </c>
      <c r="C2643" s="6" t="s">
        <v>26</v>
      </c>
      <c r="D2643">
        <v>3</v>
      </c>
      <c r="E2643" s="1">
        <v>43329.072453703702</v>
      </c>
      <c r="F2643" s="6" t="s">
        <v>27</v>
      </c>
      <c r="G2643">
        <v>1</v>
      </c>
      <c r="H2643" s="6" t="s">
        <v>41</v>
      </c>
      <c r="I2643">
        <v>0.66059999999999997</v>
      </c>
      <c r="J2643" s="6" t="s">
        <v>29</v>
      </c>
      <c r="K2643" s="1">
        <v>43141.750358796293</v>
      </c>
      <c r="L2643">
        <v>14</v>
      </c>
      <c r="M2643" s="6" t="s">
        <v>6514</v>
      </c>
      <c r="N2643" t="b">
        <v>0</v>
      </c>
      <c r="O2643" s="6" t="s">
        <v>30</v>
      </c>
      <c r="P2643" s="6" t="s">
        <v>31</v>
      </c>
      <c r="Q2643" s="6" t="s">
        <v>84</v>
      </c>
      <c r="R2643">
        <v>6</v>
      </c>
      <c r="S2643" s="6" t="s">
        <v>31</v>
      </c>
      <c r="T2643" s="6" t="s">
        <v>84</v>
      </c>
      <c r="U2643" s="6" t="s">
        <v>36</v>
      </c>
      <c r="V2643">
        <v>9.6238580936525824E+17</v>
      </c>
      <c r="W2643" s="6" t="s">
        <v>42</v>
      </c>
      <c r="X2643" s="6" t="s">
        <v>6515</v>
      </c>
      <c r="Y2643" s="6" t="s">
        <v>6516</v>
      </c>
      <c r="Z2643">
        <v>8.4560415502044774E+17</v>
      </c>
    </row>
    <row r="2644" spans="1:26" hidden="1" x14ac:dyDescent="0.25">
      <c r="A2644">
        <v>1866035929</v>
      </c>
      <c r="B2644" t="b">
        <v>0</v>
      </c>
      <c r="C2644" s="6" t="s">
        <v>26</v>
      </c>
      <c r="D2644">
        <v>3</v>
      </c>
      <c r="E2644" s="1">
        <v>43329.208078703705</v>
      </c>
      <c r="F2644" s="6" t="s">
        <v>56</v>
      </c>
      <c r="G2644">
        <v>1</v>
      </c>
      <c r="H2644" s="6" t="s">
        <v>84</v>
      </c>
      <c r="J2644" s="6" t="s">
        <v>29</v>
      </c>
      <c r="K2644" s="1">
        <v>43141.362442129626</v>
      </c>
      <c r="L2644">
        <v>0</v>
      </c>
      <c r="M2644" s="6" t="s">
        <v>35</v>
      </c>
      <c r="N2644" t="b">
        <v>0</v>
      </c>
      <c r="O2644" s="6" t="s">
        <v>30</v>
      </c>
      <c r="P2644" s="6" t="s">
        <v>31</v>
      </c>
      <c r="Q2644" s="6" t="s">
        <v>84</v>
      </c>
      <c r="R2644">
        <v>0</v>
      </c>
      <c r="S2644" s="6" t="s">
        <v>31</v>
      </c>
      <c r="T2644" s="6" t="s">
        <v>84</v>
      </c>
      <c r="U2644" s="6" t="s">
        <v>36</v>
      </c>
      <c r="V2644">
        <v>9.6224523015316275E+17</v>
      </c>
      <c r="W2644" s="6" t="s">
        <v>31</v>
      </c>
      <c r="X2644" s="6" t="s">
        <v>6517</v>
      </c>
      <c r="Y2644" s="6" t="s">
        <v>6518</v>
      </c>
      <c r="Z2644">
        <v>2941975261</v>
      </c>
    </row>
    <row r="2645" spans="1:26" hidden="1" x14ac:dyDescent="0.25">
      <c r="A2645">
        <v>1866035930</v>
      </c>
      <c r="B2645" t="b">
        <v>0</v>
      </c>
      <c r="C2645" s="6" t="s">
        <v>26</v>
      </c>
      <c r="D2645">
        <v>3</v>
      </c>
      <c r="E2645" s="1">
        <v>43329.208078703705</v>
      </c>
      <c r="F2645" s="6" t="s">
        <v>27</v>
      </c>
      <c r="G2645">
        <v>1</v>
      </c>
      <c r="H2645" s="6" t="s">
        <v>41</v>
      </c>
      <c r="I2645">
        <v>0.65959999999999996</v>
      </c>
      <c r="J2645" s="6" t="s">
        <v>29</v>
      </c>
      <c r="K2645" s="1">
        <v>43141.704479166663</v>
      </c>
      <c r="L2645">
        <v>0</v>
      </c>
      <c r="M2645" s="6" t="s">
        <v>35</v>
      </c>
      <c r="N2645" t="b">
        <v>0</v>
      </c>
      <c r="O2645" s="6" t="s">
        <v>30</v>
      </c>
      <c r="P2645" s="6" t="s">
        <v>31</v>
      </c>
      <c r="Q2645" s="6" t="s">
        <v>84</v>
      </c>
      <c r="R2645">
        <v>0</v>
      </c>
      <c r="S2645" s="6" t="s">
        <v>31</v>
      </c>
      <c r="T2645" s="6" t="s">
        <v>84</v>
      </c>
      <c r="U2645" s="6" t="s">
        <v>36</v>
      </c>
      <c r="V2645">
        <v>9.6236918183964672E+17</v>
      </c>
      <c r="W2645" s="6" t="s">
        <v>31</v>
      </c>
      <c r="X2645" s="6" t="s">
        <v>6519</v>
      </c>
      <c r="Y2645" s="6" t="s">
        <v>6520</v>
      </c>
      <c r="Z2645">
        <v>23816994</v>
      </c>
    </row>
    <row r="2646" spans="1:26" hidden="1" x14ac:dyDescent="0.25">
      <c r="A2646">
        <v>1866035931</v>
      </c>
      <c r="B2646" t="b">
        <v>0</v>
      </c>
      <c r="C2646" s="6" t="s">
        <v>26</v>
      </c>
      <c r="D2646">
        <v>3</v>
      </c>
      <c r="E2646" s="1">
        <v>43329.07403935185</v>
      </c>
      <c r="F2646" s="6" t="s">
        <v>27</v>
      </c>
      <c r="G2646">
        <v>1</v>
      </c>
      <c r="H2646" s="6" t="s">
        <v>28</v>
      </c>
      <c r="I2646">
        <v>0.66300000000000003</v>
      </c>
      <c r="J2646" s="6" t="s">
        <v>29</v>
      </c>
      <c r="K2646" s="1">
        <v>43141.733680555553</v>
      </c>
      <c r="L2646">
        <v>2</v>
      </c>
      <c r="M2646" s="6" t="s">
        <v>46</v>
      </c>
      <c r="N2646" t="b">
        <v>0</v>
      </c>
      <c r="O2646" s="6" t="s">
        <v>30</v>
      </c>
      <c r="P2646" s="6" t="s">
        <v>31</v>
      </c>
      <c r="Q2646" s="6" t="s">
        <v>84</v>
      </c>
      <c r="R2646">
        <v>1</v>
      </c>
      <c r="S2646" s="6" t="s">
        <v>31</v>
      </c>
      <c r="T2646" s="6" t="s">
        <v>84</v>
      </c>
      <c r="U2646" s="6" t="s">
        <v>36</v>
      </c>
      <c r="V2646">
        <v>9.6237976522631987E+17</v>
      </c>
      <c r="W2646" s="6" t="s">
        <v>2141</v>
      </c>
      <c r="X2646" s="6" t="s">
        <v>6521</v>
      </c>
      <c r="Y2646" s="6" t="s">
        <v>6522</v>
      </c>
      <c r="Z2646">
        <v>382770857</v>
      </c>
    </row>
    <row r="2647" spans="1:26" hidden="1" x14ac:dyDescent="0.25">
      <c r="A2647">
        <v>1866035932</v>
      </c>
      <c r="B2647" t="b">
        <v>0</v>
      </c>
      <c r="C2647" s="6" t="s">
        <v>26</v>
      </c>
      <c r="D2647">
        <v>3</v>
      </c>
      <c r="E2647" s="1">
        <v>43328.919895833336</v>
      </c>
      <c r="F2647" s="6" t="s">
        <v>27</v>
      </c>
      <c r="G2647">
        <v>1</v>
      </c>
      <c r="H2647" s="6" t="s">
        <v>28</v>
      </c>
      <c r="I2647">
        <v>0.64390000000000003</v>
      </c>
      <c r="J2647" s="6" t="s">
        <v>29</v>
      </c>
      <c r="K2647" s="1">
        <v>43141.42459490741</v>
      </c>
      <c r="L2647">
        <v>1</v>
      </c>
      <c r="M2647" s="6" t="s">
        <v>1064</v>
      </c>
      <c r="N2647" t="b">
        <v>0</v>
      </c>
      <c r="O2647" s="6" t="s">
        <v>30</v>
      </c>
      <c r="P2647" s="6" t="s">
        <v>31</v>
      </c>
      <c r="Q2647" s="6" t="s">
        <v>84</v>
      </c>
      <c r="R2647">
        <v>0</v>
      </c>
      <c r="S2647" s="6" t="s">
        <v>31</v>
      </c>
      <c r="T2647" s="6" t="s">
        <v>84</v>
      </c>
      <c r="U2647" s="6" t="s">
        <v>44</v>
      </c>
      <c r="V2647">
        <v>9.6226775514266419E+17</v>
      </c>
      <c r="W2647" s="6" t="s">
        <v>31</v>
      </c>
      <c r="X2647" s="6" t="s">
        <v>6523</v>
      </c>
      <c r="Y2647" s="6" t="s">
        <v>6524</v>
      </c>
      <c r="Z2647">
        <v>2822701588</v>
      </c>
    </row>
    <row r="2648" spans="1:26" hidden="1" x14ac:dyDescent="0.25">
      <c r="A2648">
        <v>1866035933</v>
      </c>
      <c r="B2648" t="b">
        <v>0</v>
      </c>
      <c r="C2648" s="6" t="s">
        <v>26</v>
      </c>
      <c r="D2648">
        <v>3</v>
      </c>
      <c r="E2648" s="1">
        <v>43329.274583333332</v>
      </c>
      <c r="F2648" s="6" t="s">
        <v>27</v>
      </c>
      <c r="G2648">
        <v>1</v>
      </c>
      <c r="H2648" s="6" t="s">
        <v>28</v>
      </c>
      <c r="I2648">
        <v>0.66420000000000001</v>
      </c>
      <c r="J2648" s="6" t="s">
        <v>29</v>
      </c>
      <c r="K2648" s="1">
        <v>43141.083877314813</v>
      </c>
      <c r="L2648">
        <v>0</v>
      </c>
      <c r="M2648" s="6" t="s">
        <v>85</v>
      </c>
      <c r="N2648" t="b">
        <v>0</v>
      </c>
      <c r="O2648" s="6" t="s">
        <v>30</v>
      </c>
      <c r="P2648" s="6" t="s">
        <v>31</v>
      </c>
      <c r="Q2648" s="6" t="s">
        <v>84</v>
      </c>
      <c r="R2648">
        <v>0</v>
      </c>
      <c r="S2648" s="6" t="s">
        <v>31</v>
      </c>
      <c r="T2648" s="6" t="s">
        <v>84</v>
      </c>
      <c r="U2648" s="6" t="s">
        <v>938</v>
      </c>
      <c r="V2648">
        <v>9.6214428117884518E+17</v>
      </c>
      <c r="W2648" s="6" t="s">
        <v>31</v>
      </c>
      <c r="X2648" s="6" t="s">
        <v>6525</v>
      </c>
      <c r="Y2648" s="6" t="s">
        <v>6526</v>
      </c>
      <c r="Z2648">
        <v>17746282</v>
      </c>
    </row>
    <row r="2649" spans="1:26" hidden="1" x14ac:dyDescent="0.25">
      <c r="A2649">
        <v>1866035934</v>
      </c>
      <c r="B2649" t="b">
        <v>0</v>
      </c>
      <c r="C2649" s="6" t="s">
        <v>26</v>
      </c>
      <c r="D2649">
        <v>3</v>
      </c>
      <c r="E2649" s="1">
        <v>43329.137349537035</v>
      </c>
      <c r="F2649" s="6" t="s">
        <v>27</v>
      </c>
      <c r="G2649">
        <v>1</v>
      </c>
      <c r="H2649" s="6" t="s">
        <v>41</v>
      </c>
      <c r="I2649">
        <v>0.66500000000000004</v>
      </c>
      <c r="J2649" s="6" t="s">
        <v>29</v>
      </c>
      <c r="K2649" s="1">
        <v>43141.139710648145</v>
      </c>
      <c r="L2649">
        <v>4</v>
      </c>
      <c r="M2649" s="6" t="s">
        <v>6527</v>
      </c>
      <c r="N2649" t="b">
        <v>0</v>
      </c>
      <c r="O2649" s="6" t="s">
        <v>30</v>
      </c>
      <c r="P2649" s="6" t="s">
        <v>31</v>
      </c>
      <c r="Q2649" s="6" t="s">
        <v>84</v>
      </c>
      <c r="R2649">
        <v>2</v>
      </c>
      <c r="S2649" s="6" t="s">
        <v>31</v>
      </c>
      <c r="T2649" s="6" t="s">
        <v>84</v>
      </c>
      <c r="U2649" s="6" t="s">
        <v>47</v>
      </c>
      <c r="V2649">
        <v>9.6216451591482163E+17</v>
      </c>
      <c r="W2649" s="6" t="s">
        <v>31</v>
      </c>
      <c r="X2649" s="6" t="s">
        <v>6528</v>
      </c>
      <c r="Y2649" s="6" t="s">
        <v>6529</v>
      </c>
      <c r="Z2649">
        <v>3402207677</v>
      </c>
    </row>
    <row r="2650" spans="1:26" hidden="1" x14ac:dyDescent="0.25">
      <c r="A2650">
        <v>1866035935</v>
      </c>
      <c r="B2650" t="b">
        <v>0</v>
      </c>
      <c r="C2650" s="6" t="s">
        <v>26</v>
      </c>
      <c r="D2650">
        <v>3</v>
      </c>
      <c r="E2650" s="1">
        <v>43328.87667824074</v>
      </c>
      <c r="F2650" s="6" t="s">
        <v>27</v>
      </c>
      <c r="G2650">
        <v>1</v>
      </c>
      <c r="H2650" s="6" t="s">
        <v>40</v>
      </c>
      <c r="I2650">
        <v>0.65129999999999999</v>
      </c>
      <c r="J2650" s="6" t="s">
        <v>29</v>
      </c>
      <c r="K2650" s="1">
        <v>43141.776875000003</v>
      </c>
      <c r="L2650">
        <v>0</v>
      </c>
      <c r="M2650" s="6" t="s">
        <v>35</v>
      </c>
      <c r="N2650" t="b">
        <v>0</v>
      </c>
      <c r="O2650" s="6" t="s">
        <v>30</v>
      </c>
      <c r="P2650" s="6" t="s">
        <v>31</v>
      </c>
      <c r="Q2650" s="6" t="s">
        <v>84</v>
      </c>
      <c r="R2650">
        <v>0</v>
      </c>
      <c r="S2650" s="6" t="s">
        <v>31</v>
      </c>
      <c r="T2650" s="6" t="s">
        <v>84</v>
      </c>
      <c r="U2650" s="6" t="s">
        <v>265</v>
      </c>
      <c r="V2650">
        <v>9.623954155796439E+17</v>
      </c>
      <c r="W2650" s="6" t="s">
        <v>31</v>
      </c>
      <c r="X2650" s="6" t="s">
        <v>6530</v>
      </c>
      <c r="Y2650" s="6" t="s">
        <v>6531</v>
      </c>
      <c r="Z2650">
        <v>7.2719949864516403E+17</v>
      </c>
    </row>
    <row r="2651" spans="1:26" hidden="1" x14ac:dyDescent="0.25">
      <c r="A2651">
        <v>1866035936</v>
      </c>
      <c r="B2651" t="b">
        <v>0</v>
      </c>
      <c r="C2651" s="6" t="s">
        <v>26</v>
      </c>
      <c r="D2651">
        <v>3</v>
      </c>
      <c r="E2651" s="1">
        <v>43329.047407407408</v>
      </c>
      <c r="F2651" s="6" t="s">
        <v>27</v>
      </c>
      <c r="G2651">
        <v>1</v>
      </c>
      <c r="H2651" s="6" t="s">
        <v>28</v>
      </c>
      <c r="I2651">
        <v>0.65190000000000003</v>
      </c>
      <c r="J2651" s="6" t="s">
        <v>29</v>
      </c>
      <c r="K2651" s="1">
        <v>43141.331319444442</v>
      </c>
      <c r="L2651">
        <v>81</v>
      </c>
      <c r="M2651" s="6" t="s">
        <v>6532</v>
      </c>
      <c r="N2651" t="b">
        <v>0</v>
      </c>
      <c r="O2651" s="6" t="s">
        <v>30</v>
      </c>
      <c r="P2651" s="6" t="s">
        <v>31</v>
      </c>
      <c r="Q2651" s="6" t="s">
        <v>84</v>
      </c>
      <c r="R2651">
        <v>22</v>
      </c>
      <c r="S2651" s="6" t="s">
        <v>31</v>
      </c>
      <c r="T2651" s="6" t="s">
        <v>84</v>
      </c>
      <c r="U2651" s="6" t="s">
        <v>36</v>
      </c>
      <c r="V2651">
        <v>9.6223395119567258E+17</v>
      </c>
      <c r="W2651" s="6" t="s">
        <v>2141</v>
      </c>
      <c r="X2651" s="6" t="s">
        <v>6533</v>
      </c>
      <c r="Y2651" s="6" t="s">
        <v>6534</v>
      </c>
      <c r="Z2651">
        <v>1693569362</v>
      </c>
    </row>
    <row r="2652" spans="1:26" hidden="1" x14ac:dyDescent="0.25">
      <c r="A2652">
        <v>1866035937</v>
      </c>
      <c r="B2652" t="b">
        <v>0</v>
      </c>
      <c r="C2652" s="6" t="s">
        <v>26</v>
      </c>
      <c r="D2652">
        <v>3</v>
      </c>
      <c r="E2652" s="1">
        <v>43328.931319444448</v>
      </c>
      <c r="F2652" s="6" t="s">
        <v>27</v>
      </c>
      <c r="G2652">
        <v>1</v>
      </c>
      <c r="H2652" s="6" t="s">
        <v>28</v>
      </c>
      <c r="I2652">
        <v>0.65759999999999996</v>
      </c>
      <c r="J2652" s="6" t="s">
        <v>29</v>
      </c>
      <c r="K2652" s="1">
        <v>43141.914814814816</v>
      </c>
      <c r="L2652">
        <v>0</v>
      </c>
      <c r="M2652" s="6" t="s">
        <v>6535</v>
      </c>
      <c r="N2652" t="b">
        <v>0</v>
      </c>
      <c r="O2652" s="6" t="s">
        <v>30</v>
      </c>
      <c r="P2652" s="6" t="s">
        <v>31</v>
      </c>
      <c r="Q2652" s="6" t="s">
        <v>84</v>
      </c>
      <c r="R2652">
        <v>0</v>
      </c>
      <c r="S2652" s="6" t="s">
        <v>31</v>
      </c>
      <c r="T2652" s="6" t="s">
        <v>84</v>
      </c>
      <c r="U2652" s="6" t="s">
        <v>45</v>
      </c>
      <c r="V2652">
        <v>9.6244540283741389E+17</v>
      </c>
      <c r="W2652" s="6" t="s">
        <v>31</v>
      </c>
      <c r="X2652" s="6" t="s">
        <v>6536</v>
      </c>
      <c r="Y2652" s="6" t="s">
        <v>6537</v>
      </c>
      <c r="Z2652">
        <v>2349675902</v>
      </c>
    </row>
    <row r="2653" spans="1:26" hidden="1" x14ac:dyDescent="0.25">
      <c r="A2653">
        <v>1866035938</v>
      </c>
      <c r="B2653" t="b">
        <v>0</v>
      </c>
      <c r="C2653" s="6" t="s">
        <v>26</v>
      </c>
      <c r="D2653">
        <v>3</v>
      </c>
      <c r="E2653" s="1">
        <v>43329.243437500001</v>
      </c>
      <c r="F2653" s="6" t="s">
        <v>27</v>
      </c>
      <c r="G2653">
        <v>1</v>
      </c>
      <c r="H2653" s="6" t="s">
        <v>41</v>
      </c>
      <c r="I2653">
        <v>0.67779999999999996</v>
      </c>
      <c r="J2653" s="6" t="s">
        <v>29</v>
      </c>
      <c r="K2653" s="1">
        <v>43141.951435185183</v>
      </c>
      <c r="L2653">
        <v>1</v>
      </c>
      <c r="M2653" s="6" t="s">
        <v>48</v>
      </c>
      <c r="N2653" t="b">
        <v>0</v>
      </c>
      <c r="O2653" s="6" t="s">
        <v>30</v>
      </c>
      <c r="P2653" s="6" t="s">
        <v>31</v>
      </c>
      <c r="Q2653" s="6" t="s">
        <v>84</v>
      </c>
      <c r="R2653">
        <v>1</v>
      </c>
      <c r="S2653" s="6" t="s">
        <v>31</v>
      </c>
      <c r="T2653" s="6" t="s">
        <v>84</v>
      </c>
      <c r="U2653" s="6" t="s">
        <v>45</v>
      </c>
      <c r="V2653">
        <v>9.624586768155689E+17</v>
      </c>
      <c r="W2653" s="6" t="s">
        <v>31</v>
      </c>
      <c r="X2653" s="6" t="s">
        <v>6538</v>
      </c>
      <c r="Y2653" s="6" t="s">
        <v>6539</v>
      </c>
      <c r="Z2653">
        <v>249134535</v>
      </c>
    </row>
    <row r="2654" spans="1:26" hidden="1" x14ac:dyDescent="0.25">
      <c r="A2654">
        <v>1866035939</v>
      </c>
      <c r="B2654" t="b">
        <v>0</v>
      </c>
      <c r="C2654" s="6" t="s">
        <v>26</v>
      </c>
      <c r="D2654">
        <v>3</v>
      </c>
      <c r="E2654" s="1">
        <v>43329.121412037035</v>
      </c>
      <c r="F2654" s="6" t="s">
        <v>27</v>
      </c>
      <c r="G2654">
        <v>1</v>
      </c>
      <c r="H2654" s="6" t="s">
        <v>28</v>
      </c>
      <c r="I2654">
        <v>0.68679999999999997</v>
      </c>
      <c r="J2654" s="6" t="s">
        <v>29</v>
      </c>
      <c r="K2654" s="1">
        <v>43141.690150462964</v>
      </c>
      <c r="L2654">
        <v>1</v>
      </c>
      <c r="M2654" s="6" t="s">
        <v>6540</v>
      </c>
      <c r="N2654" t="b">
        <v>0</v>
      </c>
      <c r="O2654" s="6" t="s">
        <v>30</v>
      </c>
      <c r="P2654" s="6" t="s">
        <v>31</v>
      </c>
      <c r="Q2654" s="6" t="s">
        <v>84</v>
      </c>
      <c r="R2654">
        <v>0</v>
      </c>
      <c r="S2654" s="6" t="s">
        <v>31</v>
      </c>
      <c r="T2654" s="6" t="s">
        <v>84</v>
      </c>
      <c r="U2654" s="6" t="s">
        <v>45</v>
      </c>
      <c r="V2654">
        <v>9.6236399105295565E+17</v>
      </c>
      <c r="W2654" s="6" t="s">
        <v>31</v>
      </c>
      <c r="X2654" s="6" t="s">
        <v>6541</v>
      </c>
      <c r="Y2654" s="6" t="s">
        <v>6542</v>
      </c>
      <c r="Z2654">
        <v>155061410</v>
      </c>
    </row>
    <row r="2655" spans="1:26" hidden="1" x14ac:dyDescent="0.25">
      <c r="A2655">
        <v>1866035940</v>
      </c>
      <c r="B2655" t="b">
        <v>0</v>
      </c>
      <c r="C2655" s="6" t="s">
        <v>26</v>
      </c>
      <c r="D2655">
        <v>3</v>
      </c>
      <c r="E2655" s="1">
        <v>43329.224456018521</v>
      </c>
      <c r="F2655" s="6" t="s">
        <v>27</v>
      </c>
      <c r="G2655">
        <v>1</v>
      </c>
      <c r="H2655" s="6" t="s">
        <v>40</v>
      </c>
      <c r="I2655">
        <v>0.67779999999999996</v>
      </c>
      <c r="J2655" s="6" t="s">
        <v>29</v>
      </c>
      <c r="K2655" s="1">
        <v>43141.08353009259</v>
      </c>
      <c r="L2655">
        <v>2</v>
      </c>
      <c r="M2655" s="6" t="s">
        <v>6543</v>
      </c>
      <c r="N2655" t="b">
        <v>0</v>
      </c>
      <c r="O2655" s="6" t="s">
        <v>30</v>
      </c>
      <c r="P2655" s="6" t="s">
        <v>31</v>
      </c>
      <c r="Q2655" s="6" t="s">
        <v>84</v>
      </c>
      <c r="R2655">
        <v>0</v>
      </c>
      <c r="S2655" s="6" t="s">
        <v>31</v>
      </c>
      <c r="T2655" s="6" t="s">
        <v>84</v>
      </c>
      <c r="U2655" s="6" t="s">
        <v>58</v>
      </c>
      <c r="V2655">
        <v>9.6214415738811187E+17</v>
      </c>
      <c r="W2655" s="6" t="s">
        <v>57</v>
      </c>
      <c r="X2655" s="6" t="s">
        <v>6544</v>
      </c>
      <c r="Y2655" s="6" t="s">
        <v>6545</v>
      </c>
      <c r="Z2655">
        <v>9.1195371079163085E+17</v>
      </c>
    </row>
    <row r="2656" spans="1:26" hidden="1" x14ac:dyDescent="0.25">
      <c r="A2656">
        <v>1866035941</v>
      </c>
      <c r="B2656" t="b">
        <v>0</v>
      </c>
      <c r="C2656" s="6" t="s">
        <v>26</v>
      </c>
      <c r="D2656">
        <v>3</v>
      </c>
      <c r="E2656" s="1">
        <v>43329.224456018521</v>
      </c>
      <c r="F2656" s="6" t="s">
        <v>27</v>
      </c>
      <c r="G2656">
        <v>1</v>
      </c>
      <c r="H2656" s="6" t="s">
        <v>41</v>
      </c>
      <c r="I2656">
        <v>1</v>
      </c>
      <c r="J2656" s="6" t="s">
        <v>29</v>
      </c>
      <c r="K2656" s="1">
        <v>43141.077800925923</v>
      </c>
      <c r="L2656">
        <v>6</v>
      </c>
      <c r="M2656" s="6" t="s">
        <v>35</v>
      </c>
      <c r="N2656" t="b">
        <v>0</v>
      </c>
      <c r="O2656" s="6" t="s">
        <v>30</v>
      </c>
      <c r="P2656" s="6" t="s">
        <v>31</v>
      </c>
      <c r="Q2656" s="6" t="s">
        <v>84</v>
      </c>
      <c r="R2656">
        <v>5</v>
      </c>
      <c r="S2656" s="6" t="s">
        <v>31</v>
      </c>
      <c r="T2656" s="6" t="s">
        <v>84</v>
      </c>
      <c r="U2656" s="6" t="s">
        <v>6546</v>
      </c>
      <c r="V2656">
        <v>9.621420789804032E+17</v>
      </c>
      <c r="W2656" s="6" t="s">
        <v>31</v>
      </c>
      <c r="X2656" s="6" t="s">
        <v>6547</v>
      </c>
      <c r="Y2656" s="6" t="s">
        <v>6548</v>
      </c>
      <c r="Z2656">
        <v>22545453</v>
      </c>
    </row>
    <row r="2657" spans="1:26" hidden="1" x14ac:dyDescent="0.25">
      <c r="A2657">
        <v>1866035942</v>
      </c>
      <c r="B2657" t="b">
        <v>0</v>
      </c>
      <c r="C2657" s="6" t="s">
        <v>26</v>
      </c>
      <c r="D2657">
        <v>3</v>
      </c>
      <c r="E2657" s="1">
        <v>43328.937256944446</v>
      </c>
      <c r="F2657" s="6" t="s">
        <v>27</v>
      </c>
      <c r="G2657">
        <v>1</v>
      </c>
      <c r="H2657" s="6" t="s">
        <v>40</v>
      </c>
      <c r="I2657">
        <v>0.67079999999999995</v>
      </c>
      <c r="J2657" s="6" t="s">
        <v>29</v>
      </c>
      <c r="K2657" s="1">
        <v>43141.374618055554</v>
      </c>
      <c r="L2657">
        <v>1</v>
      </c>
      <c r="M2657" s="6" t="s">
        <v>6549</v>
      </c>
      <c r="N2657" t="b">
        <v>0</v>
      </c>
      <c r="O2657" s="6" t="s">
        <v>30</v>
      </c>
      <c r="P2657" s="6" t="s">
        <v>31</v>
      </c>
      <c r="Q2657" s="6" t="s">
        <v>84</v>
      </c>
      <c r="R2657">
        <v>2</v>
      </c>
      <c r="S2657" s="6" t="s">
        <v>31</v>
      </c>
      <c r="T2657" s="6" t="s">
        <v>84</v>
      </c>
      <c r="U2657" s="6" t="s">
        <v>45</v>
      </c>
      <c r="V2657">
        <v>9.6224964404149453E+17</v>
      </c>
      <c r="W2657" s="6" t="s">
        <v>31</v>
      </c>
      <c r="X2657" s="6" t="s">
        <v>6550</v>
      </c>
      <c r="Y2657" s="6" t="s">
        <v>6551</v>
      </c>
      <c r="Z2657">
        <v>9.1444684691069747E+17</v>
      </c>
    </row>
    <row r="2658" spans="1:26" hidden="1" x14ac:dyDescent="0.25">
      <c r="A2658">
        <v>1866035943</v>
      </c>
      <c r="B2658" t="b">
        <v>0</v>
      </c>
      <c r="C2658" s="6" t="s">
        <v>26</v>
      </c>
      <c r="D2658">
        <v>3</v>
      </c>
      <c r="E2658" s="1">
        <v>43328.932858796295</v>
      </c>
      <c r="F2658" s="6" t="s">
        <v>27</v>
      </c>
      <c r="G2658">
        <v>1</v>
      </c>
      <c r="H2658" s="6" t="s">
        <v>40</v>
      </c>
      <c r="I2658">
        <v>0.35110000000000002</v>
      </c>
      <c r="J2658" s="6" t="s">
        <v>29</v>
      </c>
      <c r="K2658" s="1">
        <v>43141.213993055557</v>
      </c>
      <c r="L2658">
        <v>0</v>
      </c>
      <c r="M2658" s="6" t="s">
        <v>6091</v>
      </c>
      <c r="N2658" t="b">
        <v>0</v>
      </c>
      <c r="O2658" s="6" t="s">
        <v>30</v>
      </c>
      <c r="P2658" s="6" t="s">
        <v>31</v>
      </c>
      <c r="Q2658" s="6" t="s">
        <v>84</v>
      </c>
      <c r="R2658">
        <v>0</v>
      </c>
      <c r="S2658" s="6" t="s">
        <v>31</v>
      </c>
      <c r="T2658" s="6" t="s">
        <v>84</v>
      </c>
      <c r="U2658" s="6" t="s">
        <v>49</v>
      </c>
      <c r="V2658">
        <v>9.6219143432863744E+17</v>
      </c>
      <c r="W2658" s="6" t="s">
        <v>31</v>
      </c>
      <c r="X2658" s="6" t="s">
        <v>6552</v>
      </c>
      <c r="Y2658" s="6" t="s">
        <v>6553</v>
      </c>
      <c r="Z2658">
        <v>8.2369281597250765E+17</v>
      </c>
    </row>
    <row r="2659" spans="1:26" hidden="1" x14ac:dyDescent="0.25">
      <c r="A2659">
        <v>1866035944</v>
      </c>
      <c r="B2659" t="b">
        <v>0</v>
      </c>
      <c r="C2659" s="6" t="s">
        <v>26</v>
      </c>
      <c r="D2659">
        <v>3</v>
      </c>
      <c r="E2659" s="1">
        <v>43329.050381944442</v>
      </c>
      <c r="F2659" s="6" t="s">
        <v>27</v>
      </c>
      <c r="G2659">
        <v>1</v>
      </c>
      <c r="H2659" s="6" t="s">
        <v>40</v>
      </c>
      <c r="I2659">
        <v>0.67959999999999998</v>
      </c>
      <c r="J2659" s="6" t="s">
        <v>29</v>
      </c>
      <c r="K2659" s="1">
        <v>43141.910995370374</v>
      </c>
      <c r="L2659">
        <v>1</v>
      </c>
      <c r="M2659" s="6" t="s">
        <v>99</v>
      </c>
      <c r="N2659" t="b">
        <v>0</v>
      </c>
      <c r="O2659" s="6" t="s">
        <v>30</v>
      </c>
      <c r="P2659" s="6" t="s">
        <v>31</v>
      </c>
      <c r="Q2659" s="6" t="s">
        <v>84</v>
      </c>
      <c r="R2659">
        <v>0</v>
      </c>
      <c r="S2659" s="6" t="s">
        <v>31</v>
      </c>
      <c r="T2659" s="6" t="s">
        <v>84</v>
      </c>
      <c r="U2659" s="6" t="s">
        <v>47</v>
      </c>
      <c r="V2659">
        <v>9.6244402127581184E+17</v>
      </c>
      <c r="W2659" s="6" t="s">
        <v>91</v>
      </c>
      <c r="X2659" s="6" t="s">
        <v>6554</v>
      </c>
      <c r="Y2659" s="6" t="s">
        <v>6555</v>
      </c>
      <c r="Z2659">
        <v>9.5011783214625178E+17</v>
      </c>
    </row>
    <row r="2660" spans="1:26" hidden="1" x14ac:dyDescent="0.25">
      <c r="A2660">
        <v>1866035945</v>
      </c>
      <c r="B2660" t="b">
        <v>0</v>
      </c>
      <c r="C2660" s="6" t="s">
        <v>26</v>
      </c>
      <c r="D2660">
        <v>3</v>
      </c>
      <c r="E2660" s="1">
        <v>43329.063611111109</v>
      </c>
      <c r="F2660" s="6" t="s">
        <v>27</v>
      </c>
      <c r="G2660">
        <v>1</v>
      </c>
      <c r="H2660" s="6" t="s">
        <v>28</v>
      </c>
      <c r="I2660">
        <v>0.66439999999999999</v>
      </c>
      <c r="J2660" s="6" t="s">
        <v>29</v>
      </c>
      <c r="K2660" s="1">
        <v>43141.431759259256</v>
      </c>
      <c r="L2660">
        <v>8</v>
      </c>
      <c r="M2660" s="6" t="s">
        <v>6556</v>
      </c>
      <c r="N2660" t="b">
        <v>0</v>
      </c>
      <c r="O2660" s="6" t="s">
        <v>30</v>
      </c>
      <c r="P2660" s="6" t="s">
        <v>31</v>
      </c>
      <c r="Q2660" s="6" t="s">
        <v>84</v>
      </c>
      <c r="R2660">
        <v>6</v>
      </c>
      <c r="S2660" s="6" t="s">
        <v>31</v>
      </c>
      <c r="T2660" s="6" t="s">
        <v>84</v>
      </c>
      <c r="U2660" s="6" t="s">
        <v>47</v>
      </c>
      <c r="V2660">
        <v>9.6227034968456397E+17</v>
      </c>
      <c r="W2660" s="6" t="s">
        <v>31</v>
      </c>
      <c r="X2660" s="6" t="s">
        <v>6557</v>
      </c>
      <c r="Y2660" s="6" t="s">
        <v>6558</v>
      </c>
      <c r="Z2660">
        <v>8.7609671521189478E+17</v>
      </c>
    </row>
    <row r="2661" spans="1:26" hidden="1" x14ac:dyDescent="0.25">
      <c r="A2661">
        <v>1866035946</v>
      </c>
      <c r="B2661" t="b">
        <v>0</v>
      </c>
      <c r="C2661" s="6" t="s">
        <v>26</v>
      </c>
      <c r="D2661">
        <v>3</v>
      </c>
      <c r="E2661" s="1">
        <v>43329.274016203701</v>
      </c>
      <c r="F2661" s="6" t="s">
        <v>27</v>
      </c>
      <c r="G2661">
        <v>1</v>
      </c>
      <c r="H2661" s="6" t="s">
        <v>40</v>
      </c>
      <c r="I2661">
        <v>1</v>
      </c>
      <c r="J2661" s="6" t="s">
        <v>29</v>
      </c>
      <c r="K2661" s="1">
        <v>43141.211747685185</v>
      </c>
      <c r="L2661">
        <v>0</v>
      </c>
      <c r="M2661" s="6" t="s">
        <v>6559</v>
      </c>
      <c r="N2661" t="b">
        <v>0</v>
      </c>
      <c r="O2661" s="6" t="s">
        <v>30</v>
      </c>
      <c r="P2661" s="6" t="s">
        <v>31</v>
      </c>
      <c r="Q2661" s="6" t="s">
        <v>84</v>
      </c>
      <c r="R2661">
        <v>0</v>
      </c>
      <c r="S2661" s="6" t="s">
        <v>31</v>
      </c>
      <c r="T2661" s="6" t="s">
        <v>84</v>
      </c>
      <c r="U2661" s="6" t="s">
        <v>47</v>
      </c>
      <c r="V2661">
        <v>9.6219062048278528E+17</v>
      </c>
      <c r="W2661" s="6" t="s">
        <v>31</v>
      </c>
      <c r="X2661" s="6" t="s">
        <v>6560</v>
      </c>
      <c r="Y2661" s="6" t="s">
        <v>6561</v>
      </c>
      <c r="Z2661">
        <v>335960170</v>
      </c>
    </row>
    <row r="2662" spans="1:26" hidden="1" x14ac:dyDescent="0.25">
      <c r="A2662">
        <v>1866035947</v>
      </c>
      <c r="B2662" t="b">
        <v>0</v>
      </c>
      <c r="C2662" s="6" t="s">
        <v>26</v>
      </c>
      <c r="D2662">
        <v>3</v>
      </c>
      <c r="E2662" s="1">
        <v>43329.219270833331</v>
      </c>
      <c r="F2662" s="6" t="s">
        <v>27</v>
      </c>
      <c r="G2662">
        <v>1</v>
      </c>
      <c r="H2662" s="6" t="s">
        <v>28</v>
      </c>
      <c r="I2662">
        <v>1</v>
      </c>
      <c r="J2662" s="6" t="s">
        <v>29</v>
      </c>
      <c r="K2662" s="1">
        <v>43141.69908564815</v>
      </c>
      <c r="L2662">
        <v>0</v>
      </c>
      <c r="M2662" s="6" t="s">
        <v>46</v>
      </c>
      <c r="N2662" t="b">
        <v>0</v>
      </c>
      <c r="O2662" s="6" t="s">
        <v>30</v>
      </c>
      <c r="P2662" s="6" t="s">
        <v>31</v>
      </c>
      <c r="Q2662" s="6" t="s">
        <v>84</v>
      </c>
      <c r="R2662">
        <v>0</v>
      </c>
      <c r="S2662" s="6" t="s">
        <v>31</v>
      </c>
      <c r="T2662" s="6" t="s">
        <v>84</v>
      </c>
      <c r="U2662" s="6" t="s">
        <v>45</v>
      </c>
      <c r="V2662">
        <v>9.6236722648856986E+17</v>
      </c>
      <c r="W2662" s="6" t="s">
        <v>31</v>
      </c>
      <c r="X2662" s="6" t="s">
        <v>6562</v>
      </c>
      <c r="Y2662" s="6" t="s">
        <v>6563</v>
      </c>
      <c r="Z2662">
        <v>10243022</v>
      </c>
    </row>
    <row r="2663" spans="1:26" hidden="1" x14ac:dyDescent="0.25">
      <c r="A2663">
        <v>1866035948</v>
      </c>
      <c r="B2663" t="b">
        <v>0</v>
      </c>
      <c r="C2663" s="6" t="s">
        <v>26</v>
      </c>
      <c r="D2663">
        <v>3</v>
      </c>
      <c r="E2663" s="1">
        <v>43329.264085648145</v>
      </c>
      <c r="F2663" s="6" t="s">
        <v>27</v>
      </c>
      <c r="G2663">
        <v>1</v>
      </c>
      <c r="H2663" s="6" t="s">
        <v>40</v>
      </c>
      <c r="I2663">
        <v>1</v>
      </c>
      <c r="J2663" s="6" t="s">
        <v>29</v>
      </c>
      <c r="K2663" s="1">
        <v>43141.164155092592</v>
      </c>
      <c r="L2663">
        <v>2</v>
      </c>
      <c r="M2663" s="6" t="s">
        <v>6564</v>
      </c>
      <c r="N2663" t="b">
        <v>0</v>
      </c>
      <c r="O2663" s="6" t="s">
        <v>30</v>
      </c>
      <c r="P2663" s="6" t="s">
        <v>31</v>
      </c>
      <c r="Q2663" s="6" t="s">
        <v>84</v>
      </c>
      <c r="R2663">
        <v>0</v>
      </c>
      <c r="S2663" s="6" t="s">
        <v>31</v>
      </c>
      <c r="T2663" s="6" t="s">
        <v>84</v>
      </c>
      <c r="U2663" s="6" t="s">
        <v>36</v>
      </c>
      <c r="V2663">
        <v>9.621733757235159E+17</v>
      </c>
      <c r="W2663" s="6" t="s">
        <v>31</v>
      </c>
      <c r="X2663" s="6" t="s">
        <v>6565</v>
      </c>
      <c r="Y2663" s="6" t="s">
        <v>6566</v>
      </c>
      <c r="Z2663">
        <v>31084625</v>
      </c>
    </row>
    <row r="2664" spans="1:26" hidden="1" x14ac:dyDescent="0.25">
      <c r="A2664">
        <v>1866035949</v>
      </c>
      <c r="B2664" t="b">
        <v>0</v>
      </c>
      <c r="C2664" s="6" t="s">
        <v>26</v>
      </c>
      <c r="D2664">
        <v>3</v>
      </c>
      <c r="E2664" s="1">
        <v>43328.933622685188</v>
      </c>
      <c r="F2664" s="6" t="s">
        <v>27</v>
      </c>
      <c r="G2664">
        <v>1</v>
      </c>
      <c r="H2664" s="6" t="s">
        <v>28</v>
      </c>
      <c r="I2664">
        <v>1</v>
      </c>
      <c r="J2664" s="6" t="s">
        <v>29</v>
      </c>
      <c r="K2664" s="1">
        <v>43141.447210648148</v>
      </c>
      <c r="L2664">
        <v>1</v>
      </c>
      <c r="M2664" s="6" t="s">
        <v>54</v>
      </c>
      <c r="N2664" t="b">
        <v>0</v>
      </c>
      <c r="O2664" s="6" t="s">
        <v>30</v>
      </c>
      <c r="P2664" s="6" t="s">
        <v>31</v>
      </c>
      <c r="Q2664" s="6" t="s">
        <v>84</v>
      </c>
      <c r="R2664">
        <v>1</v>
      </c>
      <c r="S2664" s="6" t="s">
        <v>31</v>
      </c>
      <c r="T2664" s="6" t="s">
        <v>84</v>
      </c>
      <c r="U2664" s="6" t="s">
        <v>47</v>
      </c>
      <c r="V2664">
        <v>9.622759510391808E+17</v>
      </c>
      <c r="W2664" s="6" t="s">
        <v>31</v>
      </c>
      <c r="X2664" s="6" t="s">
        <v>6567</v>
      </c>
      <c r="Y2664" s="6" t="s">
        <v>6568</v>
      </c>
      <c r="Z2664">
        <v>9.3985755706527334E+17</v>
      </c>
    </row>
    <row r="2665" spans="1:26" hidden="1" x14ac:dyDescent="0.25">
      <c r="A2665">
        <v>1866035950</v>
      </c>
      <c r="B2665" t="b">
        <v>0</v>
      </c>
      <c r="C2665" s="6" t="s">
        <v>26</v>
      </c>
      <c r="D2665">
        <v>3</v>
      </c>
      <c r="E2665" s="1">
        <v>43329.306828703702</v>
      </c>
      <c r="F2665" s="6" t="s">
        <v>27</v>
      </c>
      <c r="G2665">
        <v>1</v>
      </c>
      <c r="H2665" s="6" t="s">
        <v>28</v>
      </c>
      <c r="I2665">
        <v>1</v>
      </c>
      <c r="J2665" s="6" t="s">
        <v>29</v>
      </c>
      <c r="K2665" s="1">
        <v>43141.092974537038</v>
      </c>
      <c r="L2665">
        <v>2</v>
      </c>
      <c r="M2665" s="6" t="s">
        <v>6569</v>
      </c>
      <c r="N2665" t="b">
        <v>0</v>
      </c>
      <c r="O2665" s="6" t="s">
        <v>30</v>
      </c>
      <c r="P2665" s="6" t="s">
        <v>31</v>
      </c>
      <c r="Q2665" s="6" t="s">
        <v>84</v>
      </c>
      <c r="R2665">
        <v>1</v>
      </c>
      <c r="S2665" s="6" t="s">
        <v>31</v>
      </c>
      <c r="T2665" s="6" t="s">
        <v>84</v>
      </c>
      <c r="U2665" s="6" t="s">
        <v>36</v>
      </c>
      <c r="V2665">
        <v>9.6214758134119219E+17</v>
      </c>
      <c r="W2665" s="6" t="s">
        <v>31</v>
      </c>
      <c r="X2665" s="6" t="s">
        <v>6570</v>
      </c>
      <c r="Y2665" s="6" t="s">
        <v>6571</v>
      </c>
      <c r="Z2665">
        <v>544637074</v>
      </c>
    </row>
    <row r="2666" spans="1:26" hidden="1" x14ac:dyDescent="0.25">
      <c r="A2666">
        <v>1866035951</v>
      </c>
      <c r="B2666" t="b">
        <v>0</v>
      </c>
      <c r="C2666" s="6" t="s">
        <v>26</v>
      </c>
      <c r="D2666">
        <v>3</v>
      </c>
      <c r="E2666" s="1">
        <v>43329.023495370369</v>
      </c>
      <c r="F2666" s="6" t="s">
        <v>27</v>
      </c>
      <c r="G2666">
        <v>1</v>
      </c>
      <c r="H2666" s="6" t="s">
        <v>28</v>
      </c>
      <c r="I2666">
        <v>1</v>
      </c>
      <c r="J2666" s="6" t="s">
        <v>29</v>
      </c>
      <c r="K2666" s="1">
        <v>43141.934618055559</v>
      </c>
      <c r="L2666">
        <v>12</v>
      </c>
      <c r="M2666" s="6" t="s">
        <v>46</v>
      </c>
      <c r="N2666" t="b">
        <v>0</v>
      </c>
      <c r="O2666" s="6" t="s">
        <v>30</v>
      </c>
      <c r="P2666" s="6" t="s">
        <v>31</v>
      </c>
      <c r="Q2666" s="6" t="s">
        <v>84</v>
      </c>
      <c r="R2666">
        <v>1</v>
      </c>
      <c r="S2666" s="6" t="s">
        <v>31</v>
      </c>
      <c r="T2666" s="6" t="s">
        <v>84</v>
      </c>
      <c r="U2666" s="6" t="s">
        <v>45</v>
      </c>
      <c r="V2666">
        <v>9.6245257937539891E+17</v>
      </c>
      <c r="W2666" s="6" t="s">
        <v>31</v>
      </c>
      <c r="X2666" s="6" t="s">
        <v>6572</v>
      </c>
      <c r="Y2666" s="6" t="s">
        <v>6573</v>
      </c>
      <c r="Z2666">
        <v>9.3169308541897114E+17</v>
      </c>
    </row>
    <row r="2667" spans="1:26" hidden="1" x14ac:dyDescent="0.25">
      <c r="A2667">
        <v>1866035952</v>
      </c>
      <c r="B2667" t="b">
        <v>0</v>
      </c>
      <c r="C2667" s="6" t="s">
        <v>26</v>
      </c>
      <c r="D2667">
        <v>3</v>
      </c>
      <c r="E2667" s="1">
        <v>43329.180775462963</v>
      </c>
      <c r="F2667" s="6" t="s">
        <v>27</v>
      </c>
      <c r="G2667">
        <v>1</v>
      </c>
      <c r="H2667" s="6" t="s">
        <v>41</v>
      </c>
      <c r="I2667">
        <v>0.66679999999999995</v>
      </c>
      <c r="J2667" s="6" t="s">
        <v>29</v>
      </c>
      <c r="K2667" s="1">
        <v>43141.145925925928</v>
      </c>
      <c r="L2667">
        <v>0</v>
      </c>
      <c r="M2667" s="6" t="s">
        <v>6574</v>
      </c>
      <c r="N2667" t="b">
        <v>0</v>
      </c>
      <c r="O2667" s="6" t="s">
        <v>30</v>
      </c>
      <c r="P2667" s="6" t="s">
        <v>31</v>
      </c>
      <c r="Q2667" s="6" t="s">
        <v>84</v>
      </c>
      <c r="R2667">
        <v>0</v>
      </c>
      <c r="S2667" s="6" t="s">
        <v>31</v>
      </c>
      <c r="T2667" s="6" t="s">
        <v>84</v>
      </c>
      <c r="U2667" s="6" t="s">
        <v>49</v>
      </c>
      <c r="V2667">
        <v>9.6216677047474176E+17</v>
      </c>
      <c r="W2667" s="6" t="s">
        <v>31</v>
      </c>
      <c r="X2667" s="6" t="s">
        <v>6575</v>
      </c>
      <c r="Y2667" s="6" t="s">
        <v>6576</v>
      </c>
      <c r="Z2667">
        <v>330555324</v>
      </c>
    </row>
    <row r="2668" spans="1:26" hidden="1" x14ac:dyDescent="0.25">
      <c r="A2668">
        <v>1866035953</v>
      </c>
      <c r="B2668" t="b">
        <v>0</v>
      </c>
      <c r="C2668" s="6" t="s">
        <v>26</v>
      </c>
      <c r="D2668">
        <v>3</v>
      </c>
      <c r="E2668" s="1">
        <v>43328.967627314814</v>
      </c>
      <c r="F2668" s="6" t="s">
        <v>56</v>
      </c>
      <c r="G2668">
        <v>1</v>
      </c>
      <c r="H2668" s="6" t="s">
        <v>84</v>
      </c>
      <c r="J2668" s="6" t="s">
        <v>29</v>
      </c>
      <c r="K2668" s="1">
        <v>43141.967152777775</v>
      </c>
      <c r="L2668">
        <v>2</v>
      </c>
      <c r="M2668" s="6" t="s">
        <v>35</v>
      </c>
      <c r="N2668" t="b">
        <v>0</v>
      </c>
      <c r="O2668" s="6" t="s">
        <v>30</v>
      </c>
      <c r="P2668" s="6" t="s">
        <v>31</v>
      </c>
      <c r="Q2668" s="6" t="s">
        <v>84</v>
      </c>
      <c r="R2668">
        <v>0</v>
      </c>
      <c r="S2668" s="6" t="s">
        <v>31</v>
      </c>
      <c r="T2668" s="6" t="s">
        <v>84</v>
      </c>
      <c r="U2668" s="6" t="s">
        <v>47</v>
      </c>
      <c r="V2668">
        <v>9.6246437122509619E+17</v>
      </c>
      <c r="W2668" s="6" t="s">
        <v>31</v>
      </c>
      <c r="X2668" s="6" t="s">
        <v>6577</v>
      </c>
      <c r="Y2668" s="6" t="s">
        <v>6578</v>
      </c>
      <c r="Z2668">
        <v>7.6864646660043981E+17</v>
      </c>
    </row>
    <row r="2669" spans="1:26" hidden="1" x14ac:dyDescent="0.25">
      <c r="A2669">
        <v>1866035954</v>
      </c>
      <c r="B2669" t="b">
        <v>0</v>
      </c>
      <c r="C2669" s="6" t="s">
        <v>26</v>
      </c>
      <c r="D2669">
        <v>3</v>
      </c>
      <c r="E2669" s="1">
        <v>43328.955277777779</v>
      </c>
      <c r="F2669" s="6" t="s">
        <v>27</v>
      </c>
      <c r="G2669">
        <v>1</v>
      </c>
      <c r="H2669" s="6" t="s">
        <v>41</v>
      </c>
      <c r="I2669">
        <v>0.65680000000000005</v>
      </c>
      <c r="J2669" s="6" t="s">
        <v>29</v>
      </c>
      <c r="K2669" s="1">
        <v>43141.741550925923</v>
      </c>
      <c r="L2669">
        <v>10</v>
      </c>
      <c r="M2669" s="6" t="s">
        <v>75</v>
      </c>
      <c r="N2669" t="b">
        <v>0</v>
      </c>
      <c r="O2669" s="6" t="s">
        <v>30</v>
      </c>
      <c r="P2669" s="6" t="s">
        <v>31</v>
      </c>
      <c r="Q2669" s="6" t="s">
        <v>84</v>
      </c>
      <c r="R2669">
        <v>1</v>
      </c>
      <c r="S2669" s="6" t="s">
        <v>31</v>
      </c>
      <c r="T2669" s="6" t="s">
        <v>84</v>
      </c>
      <c r="U2669" s="6" t="s">
        <v>45</v>
      </c>
      <c r="V2669">
        <v>9.6238261787317453E+17</v>
      </c>
      <c r="W2669" s="6" t="s">
        <v>31</v>
      </c>
      <c r="X2669" s="6" t="s">
        <v>6579</v>
      </c>
      <c r="Y2669" s="6" t="s">
        <v>6580</v>
      </c>
      <c r="Z2669">
        <v>531975528</v>
      </c>
    </row>
    <row r="2670" spans="1:26" hidden="1" x14ac:dyDescent="0.25">
      <c r="A2670">
        <v>1866035955</v>
      </c>
      <c r="B2670" t="b">
        <v>0</v>
      </c>
      <c r="C2670" s="6" t="s">
        <v>26</v>
      </c>
      <c r="D2670">
        <v>3</v>
      </c>
      <c r="E2670" s="1">
        <v>43328.936851851853</v>
      </c>
      <c r="F2670" s="6" t="s">
        <v>27</v>
      </c>
      <c r="G2670">
        <v>1</v>
      </c>
      <c r="H2670" s="6" t="s">
        <v>28</v>
      </c>
      <c r="I2670">
        <v>1</v>
      </c>
      <c r="J2670" s="6" t="s">
        <v>29</v>
      </c>
      <c r="K2670" s="1">
        <v>43141.38553240741</v>
      </c>
      <c r="L2670">
        <v>3</v>
      </c>
      <c r="M2670" s="6" t="s">
        <v>6581</v>
      </c>
      <c r="N2670" t="b">
        <v>0</v>
      </c>
      <c r="O2670" s="6" t="s">
        <v>30</v>
      </c>
      <c r="P2670" s="6" t="s">
        <v>31</v>
      </c>
      <c r="Q2670" s="6" t="s">
        <v>84</v>
      </c>
      <c r="R2670">
        <v>4</v>
      </c>
      <c r="S2670" s="6" t="s">
        <v>31</v>
      </c>
      <c r="T2670" s="6" t="s">
        <v>84</v>
      </c>
      <c r="U2670" s="6" t="s">
        <v>39</v>
      </c>
      <c r="V2670">
        <v>9.6225359900179661E+17</v>
      </c>
      <c r="W2670" s="6" t="s">
        <v>2757</v>
      </c>
      <c r="X2670" s="6" t="s">
        <v>6582</v>
      </c>
      <c r="Y2670" s="6" t="s">
        <v>6583</v>
      </c>
      <c r="Z2670">
        <v>1963409466</v>
      </c>
    </row>
    <row r="2671" spans="1:26" hidden="1" x14ac:dyDescent="0.25">
      <c r="A2671">
        <v>1866035956</v>
      </c>
      <c r="B2671" t="b">
        <v>0</v>
      </c>
      <c r="C2671" s="6" t="s">
        <v>26</v>
      </c>
      <c r="D2671">
        <v>3</v>
      </c>
      <c r="E2671" s="1">
        <v>43329.04614583333</v>
      </c>
      <c r="F2671" s="6" t="s">
        <v>56</v>
      </c>
      <c r="G2671">
        <v>1</v>
      </c>
      <c r="H2671" s="6" t="s">
        <v>84</v>
      </c>
      <c r="J2671" s="6" t="s">
        <v>29</v>
      </c>
      <c r="K2671" s="1">
        <v>43141.204942129632</v>
      </c>
      <c r="L2671">
        <v>1</v>
      </c>
      <c r="M2671" s="6" t="s">
        <v>75</v>
      </c>
      <c r="N2671" t="b">
        <v>0</v>
      </c>
      <c r="O2671" s="6" t="s">
        <v>30</v>
      </c>
      <c r="P2671" s="6" t="s">
        <v>31</v>
      </c>
      <c r="Q2671" s="6" t="s">
        <v>84</v>
      </c>
      <c r="R2671">
        <v>0</v>
      </c>
      <c r="S2671" s="6" t="s">
        <v>31</v>
      </c>
      <c r="T2671" s="6" t="s">
        <v>84</v>
      </c>
      <c r="U2671" s="6" t="s">
        <v>49</v>
      </c>
      <c r="V2671">
        <v>9.6218815731886899E+17</v>
      </c>
      <c r="W2671" s="6" t="s">
        <v>31</v>
      </c>
      <c r="X2671" s="6" t="s">
        <v>6584</v>
      </c>
      <c r="Y2671" s="6" t="s">
        <v>6585</v>
      </c>
      <c r="Z2671">
        <v>2538329634</v>
      </c>
    </row>
    <row r="2672" spans="1:26" hidden="1" x14ac:dyDescent="0.25">
      <c r="A2672">
        <v>1866035957</v>
      </c>
      <c r="B2672" t="b">
        <v>0</v>
      </c>
      <c r="C2672" s="6" t="s">
        <v>26</v>
      </c>
      <c r="D2672">
        <v>3</v>
      </c>
      <c r="E2672" s="1">
        <v>43329.168043981481</v>
      </c>
      <c r="F2672" s="6" t="s">
        <v>27</v>
      </c>
      <c r="G2672">
        <v>1</v>
      </c>
      <c r="H2672" s="6" t="s">
        <v>40</v>
      </c>
      <c r="I2672">
        <v>0.66900000000000004</v>
      </c>
      <c r="J2672" s="6" t="s">
        <v>29</v>
      </c>
      <c r="K2672" s="1">
        <v>43141.691331018519</v>
      </c>
      <c r="L2672">
        <v>1</v>
      </c>
      <c r="M2672" s="6" t="s">
        <v>6586</v>
      </c>
      <c r="N2672" t="b">
        <v>0</v>
      </c>
      <c r="O2672" s="6" t="s">
        <v>30</v>
      </c>
      <c r="P2672" s="6" t="s">
        <v>31</v>
      </c>
      <c r="Q2672" s="6" t="s">
        <v>84</v>
      </c>
      <c r="R2672">
        <v>0</v>
      </c>
      <c r="S2672" s="6" t="s">
        <v>31</v>
      </c>
      <c r="T2672" s="6" t="s">
        <v>84</v>
      </c>
      <c r="U2672" s="6" t="s">
        <v>36</v>
      </c>
      <c r="V2672">
        <v>9.6236441830986547E+17</v>
      </c>
      <c r="W2672" s="6" t="s">
        <v>31</v>
      </c>
      <c r="X2672" s="6" t="s">
        <v>6587</v>
      </c>
      <c r="Y2672" s="6" t="s">
        <v>6588</v>
      </c>
      <c r="Z2672">
        <v>7.8512794813104947E+17</v>
      </c>
    </row>
    <row r="2673" spans="1:26" hidden="1" x14ac:dyDescent="0.25">
      <c r="A2673">
        <v>1866035958</v>
      </c>
      <c r="B2673" t="b">
        <v>0</v>
      </c>
      <c r="C2673" s="6" t="s">
        <v>26</v>
      </c>
      <c r="D2673">
        <v>3</v>
      </c>
      <c r="E2673" s="1">
        <v>43329.180312500001</v>
      </c>
      <c r="F2673" s="6" t="s">
        <v>27</v>
      </c>
      <c r="G2673">
        <v>1</v>
      </c>
      <c r="H2673" s="6" t="s">
        <v>28</v>
      </c>
      <c r="I2673">
        <v>0.65659999999999996</v>
      </c>
      <c r="J2673" s="6" t="s">
        <v>29</v>
      </c>
      <c r="K2673" s="1">
        <v>43141.651898148149</v>
      </c>
      <c r="L2673">
        <v>2</v>
      </c>
      <c r="M2673" s="6" t="s">
        <v>6589</v>
      </c>
      <c r="N2673" t="b">
        <v>0</v>
      </c>
      <c r="O2673" s="6" t="s">
        <v>30</v>
      </c>
      <c r="P2673" s="6" t="s">
        <v>31</v>
      </c>
      <c r="Q2673" s="6" t="s">
        <v>84</v>
      </c>
      <c r="R2673">
        <v>0</v>
      </c>
      <c r="S2673" s="6" t="s">
        <v>31</v>
      </c>
      <c r="T2673" s="6" t="s">
        <v>84</v>
      </c>
      <c r="U2673" s="6" t="s">
        <v>36</v>
      </c>
      <c r="V2673">
        <v>9.623501284546601E+17</v>
      </c>
      <c r="W2673" s="6" t="s">
        <v>31</v>
      </c>
      <c r="X2673" s="6" t="s">
        <v>6590</v>
      </c>
      <c r="Y2673" s="6" t="s">
        <v>6591</v>
      </c>
      <c r="Z2673">
        <v>7.8119480689034445E+17</v>
      </c>
    </row>
    <row r="2674" spans="1:26" hidden="1" x14ac:dyDescent="0.25">
      <c r="A2674">
        <v>1866035959</v>
      </c>
      <c r="B2674" t="b">
        <v>0</v>
      </c>
      <c r="C2674" s="6" t="s">
        <v>26</v>
      </c>
      <c r="D2674">
        <v>3</v>
      </c>
      <c r="E2674" s="1">
        <v>43329.242962962962</v>
      </c>
      <c r="F2674" s="6" t="s">
        <v>27</v>
      </c>
      <c r="G2674">
        <v>1</v>
      </c>
      <c r="H2674" s="6" t="s">
        <v>28</v>
      </c>
      <c r="I2674">
        <v>1</v>
      </c>
      <c r="J2674" s="6" t="s">
        <v>29</v>
      </c>
      <c r="K2674" s="1">
        <v>43141.569872685184</v>
      </c>
      <c r="L2674">
        <v>0</v>
      </c>
      <c r="M2674" s="6" t="s">
        <v>55</v>
      </c>
      <c r="N2674" t="b">
        <v>0</v>
      </c>
      <c r="O2674" s="6" t="s">
        <v>30</v>
      </c>
      <c r="P2674" s="6" t="s">
        <v>31</v>
      </c>
      <c r="Q2674" s="6" t="s">
        <v>84</v>
      </c>
      <c r="R2674">
        <v>0</v>
      </c>
      <c r="S2674" s="6" t="s">
        <v>31</v>
      </c>
      <c r="T2674" s="6" t="s">
        <v>84</v>
      </c>
      <c r="U2674" s="6" t="s">
        <v>6592</v>
      </c>
      <c r="V2674">
        <v>9.6232040187011072E+17</v>
      </c>
      <c r="W2674" s="6" t="s">
        <v>5300</v>
      </c>
      <c r="X2674" s="6" t="s">
        <v>6593</v>
      </c>
      <c r="Y2674" s="6" t="s">
        <v>6594</v>
      </c>
      <c r="Z2674">
        <v>8.3167942892934758E+17</v>
      </c>
    </row>
    <row r="2675" spans="1:26" hidden="1" x14ac:dyDescent="0.25">
      <c r="A2675">
        <v>1866035960</v>
      </c>
      <c r="B2675" t="b">
        <v>0</v>
      </c>
      <c r="C2675" s="6" t="s">
        <v>26</v>
      </c>
      <c r="D2675">
        <v>3</v>
      </c>
      <c r="E2675" s="1">
        <v>43328.929444444446</v>
      </c>
      <c r="F2675" s="6" t="s">
        <v>27</v>
      </c>
      <c r="G2675">
        <v>1</v>
      </c>
      <c r="H2675" s="6" t="s">
        <v>40</v>
      </c>
      <c r="I2675">
        <v>0.35620000000000002</v>
      </c>
      <c r="J2675" s="6" t="s">
        <v>29</v>
      </c>
      <c r="K2675" s="1">
        <v>43141.791215277779</v>
      </c>
      <c r="L2675">
        <v>1</v>
      </c>
      <c r="M2675" s="6" t="s">
        <v>6595</v>
      </c>
      <c r="N2675" t="b">
        <v>0</v>
      </c>
      <c r="O2675" s="6" t="s">
        <v>30</v>
      </c>
      <c r="P2675" s="6" t="s">
        <v>31</v>
      </c>
      <c r="Q2675" s="6" t="s">
        <v>84</v>
      </c>
      <c r="R2675">
        <v>1</v>
      </c>
      <c r="S2675" s="6" t="s">
        <v>31</v>
      </c>
      <c r="T2675" s="6" t="s">
        <v>84</v>
      </c>
      <c r="U2675" s="6" t="s">
        <v>47</v>
      </c>
      <c r="V2675">
        <v>9.6240061437314253E+17</v>
      </c>
      <c r="W2675" s="6" t="s">
        <v>31</v>
      </c>
      <c r="X2675" s="6" t="s">
        <v>6596</v>
      </c>
      <c r="Y2675" s="6" t="s">
        <v>6597</v>
      </c>
      <c r="Z2675">
        <v>9.2065767022656717E+17</v>
      </c>
    </row>
    <row r="2676" spans="1:26" hidden="1" x14ac:dyDescent="0.25">
      <c r="A2676">
        <v>1866035961</v>
      </c>
      <c r="B2676" t="b">
        <v>0</v>
      </c>
      <c r="C2676" s="6" t="s">
        <v>26</v>
      </c>
      <c r="D2676">
        <v>3</v>
      </c>
      <c r="E2676" s="1">
        <v>43329.03465277778</v>
      </c>
      <c r="F2676" s="6" t="s">
        <v>27</v>
      </c>
      <c r="G2676">
        <v>1</v>
      </c>
      <c r="H2676" s="6" t="s">
        <v>28</v>
      </c>
      <c r="I2676">
        <v>0.66369999999999996</v>
      </c>
      <c r="J2676" s="6" t="s">
        <v>29</v>
      </c>
      <c r="K2676" s="1">
        <v>43141.765405092592</v>
      </c>
      <c r="L2676">
        <v>1</v>
      </c>
      <c r="M2676" s="6" t="s">
        <v>6598</v>
      </c>
      <c r="N2676" t="b">
        <v>0</v>
      </c>
      <c r="O2676" s="6" t="s">
        <v>30</v>
      </c>
      <c r="P2676" s="6" t="s">
        <v>31</v>
      </c>
      <c r="Q2676" s="6" t="s">
        <v>84</v>
      </c>
      <c r="R2676">
        <v>0</v>
      </c>
      <c r="S2676" s="6" t="s">
        <v>31</v>
      </c>
      <c r="T2676" s="6" t="s">
        <v>84</v>
      </c>
      <c r="U2676" s="6" t="s">
        <v>36</v>
      </c>
      <c r="V2676">
        <v>9.623912611887104E+17</v>
      </c>
      <c r="W2676" s="6" t="s">
        <v>57</v>
      </c>
      <c r="X2676" s="6" t="s">
        <v>6599</v>
      </c>
      <c r="Y2676" s="6" t="s">
        <v>6600</v>
      </c>
      <c r="Z2676">
        <v>9.6161777837237862E+17</v>
      </c>
    </row>
    <row r="2677" spans="1:26" hidden="1" x14ac:dyDescent="0.25">
      <c r="A2677">
        <v>1866035962</v>
      </c>
      <c r="B2677" t="b">
        <v>0</v>
      </c>
      <c r="C2677" s="6" t="s">
        <v>26</v>
      </c>
      <c r="D2677">
        <v>3</v>
      </c>
      <c r="E2677" s="1">
        <v>43329.199965277781</v>
      </c>
      <c r="F2677" s="6" t="s">
        <v>56</v>
      </c>
      <c r="G2677">
        <v>1</v>
      </c>
      <c r="H2677" s="6" t="s">
        <v>84</v>
      </c>
      <c r="J2677" s="6" t="s">
        <v>29</v>
      </c>
      <c r="K2677" s="1">
        <v>43141.34171296296</v>
      </c>
      <c r="L2677">
        <v>0</v>
      </c>
      <c r="M2677" s="6" t="s">
        <v>6601</v>
      </c>
      <c r="N2677" t="b">
        <v>1</v>
      </c>
      <c r="O2677" s="6" t="s">
        <v>30</v>
      </c>
      <c r="P2677" s="6" t="s">
        <v>6602</v>
      </c>
      <c r="Q2677" s="6" t="s">
        <v>84</v>
      </c>
      <c r="R2677">
        <v>0</v>
      </c>
      <c r="S2677" s="6" t="s">
        <v>31</v>
      </c>
      <c r="T2677" s="6" t="s">
        <v>84</v>
      </c>
      <c r="U2677" s="6" t="s">
        <v>38</v>
      </c>
      <c r="V2677">
        <v>9.6223772057892864E+17</v>
      </c>
      <c r="W2677" s="6" t="s">
        <v>31</v>
      </c>
      <c r="X2677" s="6" t="s">
        <v>6603</v>
      </c>
      <c r="Y2677" s="6" t="s">
        <v>6604</v>
      </c>
      <c r="Z2677">
        <v>3140017126</v>
      </c>
    </row>
    <row r="2678" spans="1:26" hidden="1" x14ac:dyDescent="0.25">
      <c r="A2678">
        <v>1866035963</v>
      </c>
      <c r="B2678" t="b">
        <v>0</v>
      </c>
      <c r="C2678" s="6" t="s">
        <v>26</v>
      </c>
      <c r="D2678">
        <v>3</v>
      </c>
      <c r="E2678" s="1">
        <v>43329.320925925924</v>
      </c>
      <c r="F2678" s="6" t="s">
        <v>27</v>
      </c>
      <c r="G2678">
        <v>1</v>
      </c>
      <c r="H2678" s="6" t="s">
        <v>40</v>
      </c>
      <c r="I2678">
        <v>1</v>
      </c>
      <c r="J2678" s="6" t="s">
        <v>29</v>
      </c>
      <c r="K2678" s="1">
        <v>43141.689768518518</v>
      </c>
      <c r="L2678">
        <v>4</v>
      </c>
      <c r="M2678" s="6" t="s">
        <v>7875</v>
      </c>
      <c r="N2678" t="b">
        <v>0</v>
      </c>
      <c r="O2678" s="6" t="s">
        <v>30</v>
      </c>
      <c r="P2678" s="6" t="s">
        <v>31</v>
      </c>
      <c r="Q2678" s="6" t="s">
        <v>84</v>
      </c>
      <c r="R2678">
        <v>2</v>
      </c>
      <c r="S2678" s="6" t="s">
        <v>31</v>
      </c>
      <c r="T2678" s="6" t="s">
        <v>84</v>
      </c>
      <c r="U2678" s="6" t="s">
        <v>47</v>
      </c>
      <c r="V2678">
        <v>9.6236384961671578E+17</v>
      </c>
      <c r="W2678" s="6" t="s">
        <v>7876</v>
      </c>
      <c r="X2678" s="6" t="s">
        <v>7877</v>
      </c>
      <c r="Y2678" s="6" t="s">
        <v>7878</v>
      </c>
      <c r="Z2678">
        <v>47866057</v>
      </c>
    </row>
    <row r="2679" spans="1:26" hidden="1" x14ac:dyDescent="0.25">
      <c r="A2679">
        <v>1866035964</v>
      </c>
      <c r="B2679" t="b">
        <v>0</v>
      </c>
      <c r="C2679" s="6" t="s">
        <v>26</v>
      </c>
      <c r="D2679">
        <v>3</v>
      </c>
      <c r="E2679" s="1">
        <v>43329.105856481481</v>
      </c>
      <c r="F2679" s="6" t="s">
        <v>27</v>
      </c>
      <c r="G2679">
        <v>1</v>
      </c>
      <c r="H2679" s="6" t="s">
        <v>28</v>
      </c>
      <c r="I2679">
        <v>0.65959999999999996</v>
      </c>
      <c r="J2679" s="6" t="s">
        <v>29</v>
      </c>
      <c r="K2679" s="1">
        <v>43141.250497685185</v>
      </c>
      <c r="L2679">
        <v>16</v>
      </c>
      <c r="M2679" s="6" t="s">
        <v>6605</v>
      </c>
      <c r="N2679" t="b">
        <v>1</v>
      </c>
      <c r="O2679" s="6" t="s">
        <v>30</v>
      </c>
      <c r="P2679" s="6" t="s">
        <v>6606</v>
      </c>
      <c r="Q2679" s="6" t="s">
        <v>84</v>
      </c>
      <c r="R2679">
        <v>5</v>
      </c>
      <c r="S2679" s="6" t="s">
        <v>31</v>
      </c>
      <c r="T2679" s="6" t="s">
        <v>84</v>
      </c>
      <c r="U2679" s="6" t="s">
        <v>45</v>
      </c>
      <c r="V2679">
        <v>9.6220466346130637E+17</v>
      </c>
      <c r="W2679" s="6" t="s">
        <v>6607</v>
      </c>
      <c r="X2679" s="6" t="s">
        <v>6608</v>
      </c>
      <c r="Y2679" s="6" t="s">
        <v>6609</v>
      </c>
      <c r="Z2679">
        <v>8.9336677743801139E+17</v>
      </c>
    </row>
    <row r="2680" spans="1:26" hidden="1" x14ac:dyDescent="0.25">
      <c r="A2680">
        <v>1866035965</v>
      </c>
      <c r="B2680" t="b">
        <v>0</v>
      </c>
      <c r="C2680" s="6" t="s">
        <v>26</v>
      </c>
      <c r="D2680">
        <v>3</v>
      </c>
      <c r="E2680" s="1">
        <v>43329.286319444444</v>
      </c>
      <c r="F2680" s="6" t="s">
        <v>27</v>
      </c>
      <c r="G2680">
        <v>1</v>
      </c>
      <c r="H2680" s="6" t="s">
        <v>28</v>
      </c>
      <c r="I2680">
        <v>1</v>
      </c>
      <c r="J2680" s="6" t="s">
        <v>29</v>
      </c>
      <c r="K2680" s="1">
        <v>43141.035567129627</v>
      </c>
      <c r="L2680">
        <v>0</v>
      </c>
      <c r="M2680" s="6" t="s">
        <v>706</v>
      </c>
      <c r="N2680" t="b">
        <v>0</v>
      </c>
      <c r="O2680" s="6" t="s">
        <v>30</v>
      </c>
      <c r="P2680" s="6" t="s">
        <v>31</v>
      </c>
      <c r="Q2680" s="6" t="s">
        <v>84</v>
      </c>
      <c r="R2680">
        <v>0</v>
      </c>
      <c r="S2680" s="6" t="s">
        <v>31</v>
      </c>
      <c r="T2680" s="6" t="s">
        <v>84</v>
      </c>
      <c r="U2680" s="6" t="s">
        <v>38</v>
      </c>
      <c r="V2680">
        <v>9.6212677559258726E+17</v>
      </c>
      <c r="W2680" s="6" t="s">
        <v>31</v>
      </c>
      <c r="X2680" s="6" t="s">
        <v>6610</v>
      </c>
      <c r="Y2680" s="6" t="s">
        <v>6611</v>
      </c>
      <c r="Z2680">
        <v>4659316968</v>
      </c>
    </row>
    <row r="2681" spans="1:26" hidden="1" x14ac:dyDescent="0.25">
      <c r="A2681">
        <v>1866035966</v>
      </c>
      <c r="B2681" t="b">
        <v>0</v>
      </c>
      <c r="C2681" s="6" t="s">
        <v>26</v>
      </c>
      <c r="D2681">
        <v>3</v>
      </c>
      <c r="E2681" s="1">
        <v>43329.307256944441</v>
      </c>
      <c r="F2681" s="6" t="s">
        <v>27</v>
      </c>
      <c r="G2681">
        <v>1</v>
      </c>
      <c r="H2681" s="6" t="s">
        <v>40</v>
      </c>
      <c r="I2681">
        <v>1</v>
      </c>
      <c r="J2681" s="6" t="s">
        <v>29</v>
      </c>
      <c r="K2681" s="1">
        <v>43141.879652777781</v>
      </c>
      <c r="L2681">
        <v>0</v>
      </c>
      <c r="M2681" s="6" t="s">
        <v>35</v>
      </c>
      <c r="N2681" t="b">
        <v>0</v>
      </c>
      <c r="O2681" s="6" t="s">
        <v>30</v>
      </c>
      <c r="P2681" s="6" t="s">
        <v>31</v>
      </c>
      <c r="Q2681" s="6" t="s">
        <v>84</v>
      </c>
      <c r="R2681">
        <v>2</v>
      </c>
      <c r="S2681" s="6" t="s">
        <v>31</v>
      </c>
      <c r="T2681" s="6" t="s">
        <v>84</v>
      </c>
      <c r="U2681" s="6" t="s">
        <v>45</v>
      </c>
      <c r="V2681">
        <v>9.6243266175401574E+17</v>
      </c>
      <c r="W2681" s="6" t="s">
        <v>31</v>
      </c>
      <c r="X2681" s="6" t="s">
        <v>6612</v>
      </c>
      <c r="Y2681" s="6" t="s">
        <v>6613</v>
      </c>
      <c r="Z2681">
        <v>2409403064</v>
      </c>
    </row>
    <row r="2682" spans="1:26" hidden="1" x14ac:dyDescent="0.25">
      <c r="A2682">
        <v>1866035967</v>
      </c>
      <c r="B2682" t="b">
        <v>0</v>
      </c>
      <c r="C2682" s="6" t="s">
        <v>26</v>
      </c>
      <c r="D2682">
        <v>3</v>
      </c>
      <c r="E2682" s="1">
        <v>43329.045104166667</v>
      </c>
      <c r="F2682" s="6" t="s">
        <v>27</v>
      </c>
      <c r="G2682">
        <v>1</v>
      </c>
      <c r="H2682" s="6" t="s">
        <v>28</v>
      </c>
      <c r="I2682">
        <v>0.69620000000000004</v>
      </c>
      <c r="J2682" s="6" t="s">
        <v>29</v>
      </c>
      <c r="K2682" s="1">
        <v>43142.982754629629</v>
      </c>
      <c r="L2682">
        <v>0</v>
      </c>
      <c r="M2682" s="6" t="s">
        <v>6614</v>
      </c>
      <c r="N2682" t="b">
        <v>0</v>
      </c>
      <c r="O2682" s="6" t="s">
        <v>30</v>
      </c>
      <c r="P2682" s="6" t="s">
        <v>31</v>
      </c>
      <c r="Q2682" s="6" t="s">
        <v>84</v>
      </c>
      <c r="R2682">
        <v>0</v>
      </c>
      <c r="S2682" s="6" t="s">
        <v>31</v>
      </c>
      <c r="T2682" s="6" t="s">
        <v>84</v>
      </c>
      <c r="U2682" s="6" t="s">
        <v>51</v>
      </c>
      <c r="V2682">
        <v>9.6283241193875456E+17</v>
      </c>
      <c r="W2682" s="6" t="s">
        <v>31</v>
      </c>
      <c r="X2682" s="6" t="s">
        <v>6615</v>
      </c>
      <c r="Y2682" s="6" t="s">
        <v>6616</v>
      </c>
      <c r="Z2682">
        <v>8.3226618227511706E+17</v>
      </c>
    </row>
    <row r="2683" spans="1:26" hidden="1" x14ac:dyDescent="0.25">
      <c r="A2683">
        <v>1866035968</v>
      </c>
      <c r="B2683" t="b">
        <v>0</v>
      </c>
      <c r="C2683" s="6" t="s">
        <v>26</v>
      </c>
      <c r="D2683">
        <v>3</v>
      </c>
      <c r="E2683" s="1">
        <v>43329.199965277781</v>
      </c>
      <c r="F2683" s="6" t="s">
        <v>27</v>
      </c>
      <c r="G2683">
        <v>1</v>
      </c>
      <c r="H2683" s="6" t="s">
        <v>28</v>
      </c>
      <c r="I2683">
        <v>0.65939999999999999</v>
      </c>
      <c r="J2683" s="6" t="s">
        <v>29</v>
      </c>
      <c r="K2683" s="1">
        <v>43142.645891203705</v>
      </c>
      <c r="L2683">
        <v>0</v>
      </c>
      <c r="M2683" s="6" t="s">
        <v>50</v>
      </c>
      <c r="N2683" t="b">
        <v>0</v>
      </c>
      <c r="O2683" s="6" t="s">
        <v>30</v>
      </c>
      <c r="P2683" s="6" t="s">
        <v>31</v>
      </c>
      <c r="Q2683" s="6" t="s">
        <v>84</v>
      </c>
      <c r="R2683">
        <v>0</v>
      </c>
      <c r="S2683" s="6" t="s">
        <v>31</v>
      </c>
      <c r="T2683" s="6" t="s">
        <v>84</v>
      </c>
      <c r="U2683" s="6" t="s">
        <v>2483</v>
      </c>
      <c r="V2683">
        <v>9.6271033757640704E+17</v>
      </c>
      <c r="W2683" s="6" t="s">
        <v>31</v>
      </c>
      <c r="X2683" s="6" t="s">
        <v>6617</v>
      </c>
      <c r="Y2683" s="6" t="s">
        <v>6618</v>
      </c>
      <c r="Z2683">
        <v>7.9976889408915456E+17</v>
      </c>
    </row>
    <row r="2684" spans="1:26" hidden="1" x14ac:dyDescent="0.25">
      <c r="A2684">
        <v>1866035969</v>
      </c>
      <c r="B2684" t="b">
        <v>0</v>
      </c>
      <c r="C2684" s="6" t="s">
        <v>26</v>
      </c>
      <c r="D2684">
        <v>3</v>
      </c>
      <c r="E2684" s="1">
        <v>43329.262800925928</v>
      </c>
      <c r="F2684" s="6" t="s">
        <v>27</v>
      </c>
      <c r="G2684">
        <v>1</v>
      </c>
      <c r="H2684" s="6" t="s">
        <v>28</v>
      </c>
      <c r="I2684">
        <v>1</v>
      </c>
      <c r="J2684" s="6" t="s">
        <v>29</v>
      </c>
      <c r="K2684" s="1">
        <v>43142.853217592594</v>
      </c>
      <c r="L2684">
        <v>1</v>
      </c>
      <c r="M2684" s="6" t="s">
        <v>6619</v>
      </c>
      <c r="N2684" t="b">
        <v>0</v>
      </c>
      <c r="O2684" s="6" t="s">
        <v>30</v>
      </c>
      <c r="P2684" s="6" t="s">
        <v>31</v>
      </c>
      <c r="Q2684" s="6" t="s">
        <v>84</v>
      </c>
      <c r="R2684">
        <v>2</v>
      </c>
      <c r="S2684" s="6" t="s">
        <v>31</v>
      </c>
      <c r="T2684" s="6" t="s">
        <v>84</v>
      </c>
      <c r="U2684" s="6" t="s">
        <v>39</v>
      </c>
      <c r="V2684">
        <v>9.6278546834876006E+17</v>
      </c>
      <c r="W2684" s="6" t="s">
        <v>31</v>
      </c>
      <c r="X2684" s="6" t="s">
        <v>6620</v>
      </c>
      <c r="Y2684" s="6" t="s">
        <v>6621</v>
      </c>
      <c r="Z2684">
        <v>9.0530769148835021E+17</v>
      </c>
    </row>
    <row r="2685" spans="1:26" hidden="1" x14ac:dyDescent="0.25">
      <c r="A2685">
        <v>1866035970</v>
      </c>
      <c r="B2685" t="b">
        <v>0</v>
      </c>
      <c r="C2685" s="6" t="s">
        <v>26</v>
      </c>
      <c r="D2685">
        <v>3</v>
      </c>
      <c r="E2685" s="1">
        <v>43329.320925925924</v>
      </c>
      <c r="F2685" s="6" t="s">
        <v>27</v>
      </c>
      <c r="G2685">
        <v>1</v>
      </c>
      <c r="H2685" s="6" t="s">
        <v>28</v>
      </c>
      <c r="I2685">
        <v>0.69210000000000005</v>
      </c>
      <c r="J2685" s="6" t="s">
        <v>29</v>
      </c>
      <c r="K2685" s="1">
        <v>43142.833796296298</v>
      </c>
      <c r="L2685">
        <v>0</v>
      </c>
      <c r="M2685" s="6" t="s">
        <v>7879</v>
      </c>
      <c r="N2685" t="b">
        <v>0</v>
      </c>
      <c r="O2685" s="6" t="s">
        <v>30</v>
      </c>
      <c r="P2685" s="6" t="s">
        <v>31</v>
      </c>
      <c r="Q2685" s="6" t="s">
        <v>84</v>
      </c>
      <c r="R2685">
        <v>0</v>
      </c>
      <c r="S2685" s="6" t="s">
        <v>31</v>
      </c>
      <c r="T2685" s="6" t="s">
        <v>84</v>
      </c>
      <c r="U2685" s="6" t="s">
        <v>58</v>
      </c>
      <c r="V2685">
        <v>9.627784308058071E+17</v>
      </c>
      <c r="W2685" s="6" t="s">
        <v>31</v>
      </c>
      <c r="X2685" s="6" t="s">
        <v>7880</v>
      </c>
      <c r="Y2685" s="6" t="s">
        <v>7881</v>
      </c>
      <c r="Z2685">
        <v>574556494</v>
      </c>
    </row>
    <row r="2686" spans="1:26" hidden="1" x14ac:dyDescent="0.25">
      <c r="A2686">
        <v>1866035971</v>
      </c>
      <c r="B2686" t="b">
        <v>0</v>
      </c>
      <c r="C2686" s="6" t="s">
        <v>26</v>
      </c>
      <c r="D2686">
        <v>3</v>
      </c>
      <c r="E2686" s="1">
        <v>43329.137349537035</v>
      </c>
      <c r="F2686" s="6" t="s">
        <v>27</v>
      </c>
      <c r="G2686">
        <v>1</v>
      </c>
      <c r="H2686" s="6" t="s">
        <v>41</v>
      </c>
      <c r="I2686">
        <v>1</v>
      </c>
      <c r="J2686" s="6" t="s">
        <v>29</v>
      </c>
      <c r="K2686" s="1">
        <v>43142.803807870368</v>
      </c>
      <c r="L2686">
        <v>0</v>
      </c>
      <c r="M2686" s="6" t="s">
        <v>6622</v>
      </c>
      <c r="N2686" t="b">
        <v>0</v>
      </c>
      <c r="O2686" s="6" t="s">
        <v>30</v>
      </c>
      <c r="P2686" s="6" t="s">
        <v>31</v>
      </c>
      <c r="Q2686" s="6" t="s">
        <v>84</v>
      </c>
      <c r="R2686">
        <v>0</v>
      </c>
      <c r="S2686" s="6" t="s">
        <v>31</v>
      </c>
      <c r="T2686" s="6" t="s">
        <v>84</v>
      </c>
      <c r="U2686" s="6" t="s">
        <v>45</v>
      </c>
      <c r="V2686">
        <v>9.627675646308311E+17</v>
      </c>
      <c r="W2686" s="6" t="s">
        <v>31</v>
      </c>
      <c r="X2686" s="6" t="s">
        <v>6623</v>
      </c>
      <c r="Y2686" s="6" t="s">
        <v>6624</v>
      </c>
      <c r="Z2686">
        <v>7.3990289894395494E+17</v>
      </c>
    </row>
    <row r="2687" spans="1:26" hidden="1" x14ac:dyDescent="0.25">
      <c r="A2687">
        <v>1866035972</v>
      </c>
      <c r="B2687" t="b">
        <v>0</v>
      </c>
      <c r="C2687" s="6" t="s">
        <v>26</v>
      </c>
      <c r="D2687">
        <v>3</v>
      </c>
      <c r="E2687" s="1">
        <v>43329.082743055558</v>
      </c>
      <c r="F2687" s="6" t="s">
        <v>27</v>
      </c>
      <c r="G2687">
        <v>1</v>
      </c>
      <c r="H2687" s="6" t="s">
        <v>28</v>
      </c>
      <c r="I2687">
        <v>1</v>
      </c>
      <c r="J2687" s="6" t="s">
        <v>29</v>
      </c>
      <c r="K2687" s="1">
        <v>43142.882233796299</v>
      </c>
      <c r="L2687">
        <v>1</v>
      </c>
      <c r="M2687" s="6" t="s">
        <v>35</v>
      </c>
      <c r="N2687" t="b">
        <v>0</v>
      </c>
      <c r="O2687" s="6" t="s">
        <v>30</v>
      </c>
      <c r="P2687" s="6" t="s">
        <v>31</v>
      </c>
      <c r="Q2687" s="6" t="s">
        <v>84</v>
      </c>
      <c r="R2687">
        <v>0</v>
      </c>
      <c r="S2687" s="6" t="s">
        <v>31</v>
      </c>
      <c r="T2687" s="6" t="s">
        <v>84</v>
      </c>
      <c r="U2687" s="6" t="s">
        <v>36</v>
      </c>
      <c r="V2687">
        <v>9.6279598634630349E+17</v>
      </c>
      <c r="W2687" s="6" t="s">
        <v>31</v>
      </c>
      <c r="X2687" s="6" t="s">
        <v>6625</v>
      </c>
      <c r="Y2687" s="6" t="s">
        <v>6626</v>
      </c>
      <c r="Z2687">
        <v>9.1012007563768627E+17</v>
      </c>
    </row>
    <row r="2688" spans="1:26" hidden="1" x14ac:dyDescent="0.25">
      <c r="A2688">
        <v>1866035973</v>
      </c>
      <c r="B2688" t="b">
        <v>0</v>
      </c>
      <c r="C2688" s="6" t="s">
        <v>26</v>
      </c>
      <c r="D2688">
        <v>3</v>
      </c>
      <c r="E2688" s="1">
        <v>43329.150879629633</v>
      </c>
      <c r="F2688" s="6" t="s">
        <v>27</v>
      </c>
      <c r="G2688">
        <v>1</v>
      </c>
      <c r="H2688" s="6" t="s">
        <v>28</v>
      </c>
      <c r="I2688">
        <v>0.33810000000000001</v>
      </c>
      <c r="J2688" s="6" t="s">
        <v>29</v>
      </c>
      <c r="K2688" s="1">
        <v>43142.166678240741</v>
      </c>
      <c r="L2688">
        <v>6</v>
      </c>
      <c r="M2688" s="6" t="s">
        <v>772</v>
      </c>
      <c r="N2688" t="b">
        <v>0</v>
      </c>
      <c r="O2688" s="6" t="s">
        <v>30</v>
      </c>
      <c r="P2688" s="6" t="s">
        <v>31</v>
      </c>
      <c r="Q2688" s="6" t="s">
        <v>84</v>
      </c>
      <c r="R2688">
        <v>10</v>
      </c>
      <c r="S2688" s="6" t="s">
        <v>31</v>
      </c>
      <c r="T2688" s="6" t="s">
        <v>84</v>
      </c>
      <c r="U2688" s="6" t="s">
        <v>43</v>
      </c>
      <c r="V2688">
        <v>9.6253667497346253E+17</v>
      </c>
      <c r="W2688" s="6" t="s">
        <v>31</v>
      </c>
      <c r="X2688" s="6" t="s">
        <v>6627</v>
      </c>
      <c r="Y2688" s="6" t="s">
        <v>6628</v>
      </c>
      <c r="Z2688">
        <v>135922295</v>
      </c>
    </row>
    <row r="2689" spans="1:26" hidden="1" x14ac:dyDescent="0.25">
      <c r="A2689">
        <v>1866035974</v>
      </c>
      <c r="B2689" t="b">
        <v>0</v>
      </c>
      <c r="C2689" s="6" t="s">
        <v>26</v>
      </c>
      <c r="D2689">
        <v>3</v>
      </c>
      <c r="E2689" s="1">
        <v>43329.2502662037</v>
      </c>
      <c r="F2689" s="6" t="s">
        <v>27</v>
      </c>
      <c r="G2689">
        <v>1</v>
      </c>
      <c r="H2689" s="6" t="s">
        <v>28</v>
      </c>
      <c r="I2689">
        <v>1</v>
      </c>
      <c r="J2689" s="6" t="s">
        <v>29</v>
      </c>
      <c r="K2689" s="1">
        <v>43142.782685185186</v>
      </c>
      <c r="L2689">
        <v>7</v>
      </c>
      <c r="M2689" s="6" t="s">
        <v>6629</v>
      </c>
      <c r="N2689" t="b">
        <v>0</v>
      </c>
      <c r="O2689" s="6" t="s">
        <v>30</v>
      </c>
      <c r="P2689" s="6" t="s">
        <v>31</v>
      </c>
      <c r="Q2689" s="6" t="s">
        <v>84</v>
      </c>
      <c r="R2689">
        <v>1</v>
      </c>
      <c r="S2689" s="6" t="s">
        <v>31</v>
      </c>
      <c r="T2689" s="6" t="s">
        <v>84</v>
      </c>
      <c r="U2689" s="6" t="s">
        <v>36</v>
      </c>
      <c r="V2689">
        <v>9.6275990877616947E+17</v>
      </c>
      <c r="W2689" s="6" t="s">
        <v>31</v>
      </c>
      <c r="X2689" s="6" t="s">
        <v>6630</v>
      </c>
      <c r="Y2689" s="6" t="s">
        <v>6631</v>
      </c>
      <c r="Z2689">
        <v>9.1889442109307699E+17</v>
      </c>
    </row>
    <row r="2690" spans="1:26" hidden="1" x14ac:dyDescent="0.25">
      <c r="A2690">
        <v>1866035975</v>
      </c>
      <c r="B2690" t="b">
        <v>0</v>
      </c>
      <c r="C2690" s="6" t="s">
        <v>26</v>
      </c>
      <c r="D2690">
        <v>3</v>
      </c>
      <c r="E2690" s="1">
        <v>43329.039293981485</v>
      </c>
      <c r="F2690" s="6" t="s">
        <v>27</v>
      </c>
      <c r="G2690">
        <v>1</v>
      </c>
      <c r="H2690" s="6" t="s">
        <v>40</v>
      </c>
      <c r="I2690">
        <v>1</v>
      </c>
      <c r="J2690" s="6" t="s">
        <v>29</v>
      </c>
      <c r="K2690" s="1">
        <v>43142.635289351849</v>
      </c>
      <c r="L2690">
        <v>4</v>
      </c>
      <c r="M2690" s="6" t="s">
        <v>6632</v>
      </c>
      <c r="N2690" t="b">
        <v>0</v>
      </c>
      <c r="O2690" s="6" t="s">
        <v>30</v>
      </c>
      <c r="P2690" s="6" t="s">
        <v>31</v>
      </c>
      <c r="Q2690" s="6" t="s">
        <v>84</v>
      </c>
      <c r="R2690">
        <v>0</v>
      </c>
      <c r="S2690" s="6" t="s">
        <v>31</v>
      </c>
      <c r="T2690" s="6" t="s">
        <v>84</v>
      </c>
      <c r="U2690" s="6" t="s">
        <v>45</v>
      </c>
      <c r="V2690">
        <v>9.6270649577004237E+17</v>
      </c>
      <c r="W2690" s="6" t="s">
        <v>31</v>
      </c>
      <c r="X2690" s="6" t="s">
        <v>6633</v>
      </c>
      <c r="Y2690" s="6" t="s">
        <v>6634</v>
      </c>
      <c r="Z2690">
        <v>7.7490553008307814E+17</v>
      </c>
    </row>
    <row r="2691" spans="1:26" hidden="1" x14ac:dyDescent="0.25">
      <c r="A2691">
        <v>1866035976</v>
      </c>
      <c r="B2691" t="b">
        <v>0</v>
      </c>
      <c r="C2691" s="6" t="s">
        <v>26</v>
      </c>
      <c r="D2691">
        <v>3</v>
      </c>
      <c r="E2691" s="1">
        <v>43329.332928240743</v>
      </c>
      <c r="F2691" s="6" t="s">
        <v>27</v>
      </c>
      <c r="G2691">
        <v>1</v>
      </c>
      <c r="H2691" s="6" t="s">
        <v>28</v>
      </c>
      <c r="I2691">
        <v>0.64680000000000004</v>
      </c>
      <c r="J2691" s="6" t="s">
        <v>29</v>
      </c>
      <c r="K2691" s="1">
        <v>43142.569699074076</v>
      </c>
      <c r="L2691">
        <v>0</v>
      </c>
      <c r="M2691" s="6" t="s">
        <v>7882</v>
      </c>
      <c r="N2691" t="b">
        <v>0</v>
      </c>
      <c r="O2691" s="6" t="s">
        <v>30</v>
      </c>
      <c r="P2691" s="6" t="s">
        <v>31</v>
      </c>
      <c r="Q2691" s="6" t="s">
        <v>84</v>
      </c>
      <c r="R2691">
        <v>0</v>
      </c>
      <c r="S2691" s="6" t="s">
        <v>31</v>
      </c>
      <c r="T2691" s="6" t="s">
        <v>84</v>
      </c>
      <c r="U2691" s="6" t="s">
        <v>36</v>
      </c>
      <c r="V2691">
        <v>9.6268272665355059E+17</v>
      </c>
      <c r="W2691" s="6" t="s">
        <v>31</v>
      </c>
      <c r="X2691" s="6" t="s">
        <v>7883</v>
      </c>
      <c r="Y2691" s="6" t="s">
        <v>7884</v>
      </c>
      <c r="Z2691">
        <v>356033826</v>
      </c>
    </row>
    <row r="2692" spans="1:26" hidden="1" x14ac:dyDescent="0.25">
      <c r="A2692">
        <v>1866035977</v>
      </c>
      <c r="B2692" t="b">
        <v>0</v>
      </c>
      <c r="C2692" s="6" t="s">
        <v>26</v>
      </c>
      <c r="D2692">
        <v>3</v>
      </c>
      <c r="E2692" s="1">
        <v>43329.173807870371</v>
      </c>
      <c r="F2692" s="6" t="s">
        <v>27</v>
      </c>
      <c r="G2692">
        <v>1</v>
      </c>
      <c r="H2692" s="6" t="s">
        <v>28</v>
      </c>
      <c r="I2692">
        <v>0.68069999999999997</v>
      </c>
      <c r="J2692" s="6" t="s">
        <v>29</v>
      </c>
      <c r="K2692" s="1">
        <v>43142.928159722222</v>
      </c>
      <c r="L2692">
        <v>8</v>
      </c>
      <c r="M2692" s="6" t="s">
        <v>6635</v>
      </c>
      <c r="N2692" t="b">
        <v>0</v>
      </c>
      <c r="O2692" s="6" t="s">
        <v>30</v>
      </c>
      <c r="P2692" s="6" t="s">
        <v>31</v>
      </c>
      <c r="Q2692" s="6" t="s">
        <v>84</v>
      </c>
      <c r="R2692">
        <v>5</v>
      </c>
      <c r="S2692" s="6" t="s">
        <v>31</v>
      </c>
      <c r="T2692" s="6" t="s">
        <v>84</v>
      </c>
      <c r="U2692" s="6" t="s">
        <v>47</v>
      </c>
      <c r="V2692">
        <v>9.6281262734389248E+17</v>
      </c>
      <c r="W2692" s="6" t="s">
        <v>6636</v>
      </c>
      <c r="X2692" s="6" t="s">
        <v>6637</v>
      </c>
      <c r="Y2692" s="6" t="s">
        <v>6638</v>
      </c>
      <c r="Z2692">
        <v>7.1858553213815194E+17</v>
      </c>
    </row>
    <row r="2693" spans="1:26" hidden="1" x14ac:dyDescent="0.25">
      <c r="A2693">
        <v>1866035978</v>
      </c>
      <c r="B2693" t="b">
        <v>0</v>
      </c>
      <c r="C2693" s="6" t="s">
        <v>26</v>
      </c>
      <c r="D2693">
        <v>3</v>
      </c>
      <c r="E2693" s="1">
        <v>43329.173807870371</v>
      </c>
      <c r="F2693" s="6" t="s">
        <v>27</v>
      </c>
      <c r="G2693">
        <v>1</v>
      </c>
      <c r="H2693" s="6" t="s">
        <v>28</v>
      </c>
      <c r="I2693">
        <v>1</v>
      </c>
      <c r="J2693" s="6" t="s">
        <v>29</v>
      </c>
      <c r="K2693" s="1">
        <v>43142.334444444445</v>
      </c>
      <c r="L2693">
        <v>0</v>
      </c>
      <c r="M2693" s="6" t="s">
        <v>6639</v>
      </c>
      <c r="N2693" t="b">
        <v>0</v>
      </c>
      <c r="O2693" s="6" t="s">
        <v>30</v>
      </c>
      <c r="P2693" s="6" t="s">
        <v>31</v>
      </c>
      <c r="Q2693" s="6" t="s">
        <v>84</v>
      </c>
      <c r="R2693">
        <v>0</v>
      </c>
      <c r="S2693" s="6" t="s">
        <v>31</v>
      </c>
      <c r="T2693" s="6" t="s">
        <v>84</v>
      </c>
      <c r="U2693" s="6" t="s">
        <v>4124</v>
      </c>
      <c r="V2693">
        <v>9.6259747345277338E+17</v>
      </c>
      <c r="W2693" s="6" t="s">
        <v>4125</v>
      </c>
      <c r="X2693" s="6" t="s">
        <v>6640</v>
      </c>
      <c r="Y2693" s="6" t="s">
        <v>6641</v>
      </c>
      <c r="Z2693">
        <v>7.8358545066558259E+17</v>
      </c>
    </row>
    <row r="2694" spans="1:26" hidden="1" x14ac:dyDescent="0.25">
      <c r="A2694">
        <v>1866035979</v>
      </c>
      <c r="B2694" t="b">
        <v>0</v>
      </c>
      <c r="C2694" s="6" t="s">
        <v>26</v>
      </c>
      <c r="D2694">
        <v>3</v>
      </c>
      <c r="E2694" s="1">
        <v>43329.295300925929</v>
      </c>
      <c r="F2694" s="6" t="s">
        <v>27</v>
      </c>
      <c r="G2694">
        <v>1</v>
      </c>
      <c r="H2694" s="6" t="s">
        <v>28</v>
      </c>
      <c r="I2694">
        <v>1</v>
      </c>
      <c r="J2694" s="6" t="s">
        <v>29</v>
      </c>
      <c r="K2694" s="1">
        <v>43142.435347222221</v>
      </c>
      <c r="L2694">
        <v>21</v>
      </c>
      <c r="M2694" s="6" t="s">
        <v>6642</v>
      </c>
      <c r="N2694" t="b">
        <v>0</v>
      </c>
      <c r="O2694" s="6" t="s">
        <v>30</v>
      </c>
      <c r="P2694" s="6" t="s">
        <v>31</v>
      </c>
      <c r="Q2694" s="6" t="s">
        <v>84</v>
      </c>
      <c r="R2694">
        <v>14</v>
      </c>
      <c r="S2694" s="6" t="s">
        <v>31</v>
      </c>
      <c r="T2694" s="6" t="s">
        <v>84</v>
      </c>
      <c r="U2694" s="6" t="s">
        <v>36</v>
      </c>
      <c r="V2694">
        <v>9.6263404113144627E+17</v>
      </c>
      <c r="W2694" s="6" t="s">
        <v>31</v>
      </c>
      <c r="X2694" s="6" t="s">
        <v>6643</v>
      </c>
      <c r="Y2694" s="6" t="s">
        <v>6644</v>
      </c>
      <c r="Z2694">
        <v>2296349012</v>
      </c>
    </row>
    <row r="2695" spans="1:26" hidden="1" x14ac:dyDescent="0.25">
      <c r="A2695">
        <v>1866035980</v>
      </c>
      <c r="B2695" t="b">
        <v>0</v>
      </c>
      <c r="C2695" s="6" t="s">
        <v>26</v>
      </c>
      <c r="D2695">
        <v>3</v>
      </c>
      <c r="E2695" s="1">
        <v>43329.213587962964</v>
      </c>
      <c r="F2695" s="6" t="s">
        <v>27</v>
      </c>
      <c r="G2695">
        <v>1</v>
      </c>
      <c r="H2695" s="6" t="s">
        <v>28</v>
      </c>
      <c r="I2695">
        <v>0.68069999999999997</v>
      </c>
      <c r="J2695" s="6" t="s">
        <v>29</v>
      </c>
      <c r="K2695" s="1">
        <v>43142.408865740741</v>
      </c>
      <c r="L2695">
        <v>0</v>
      </c>
      <c r="M2695" s="6" t="s">
        <v>6645</v>
      </c>
      <c r="N2695" t="b">
        <v>0</v>
      </c>
      <c r="O2695" s="6" t="s">
        <v>30</v>
      </c>
      <c r="P2695" s="6" t="s">
        <v>31</v>
      </c>
      <c r="Q2695" s="6" t="s">
        <v>84</v>
      </c>
      <c r="R2695">
        <v>0</v>
      </c>
      <c r="S2695" s="6" t="s">
        <v>31</v>
      </c>
      <c r="T2695" s="6" t="s">
        <v>84</v>
      </c>
      <c r="U2695" s="6" t="s">
        <v>45</v>
      </c>
      <c r="V2695">
        <v>9.6262444291978445E+17</v>
      </c>
      <c r="W2695" s="6" t="s">
        <v>31</v>
      </c>
      <c r="X2695" s="6" t="s">
        <v>6646</v>
      </c>
      <c r="Y2695" s="6" t="s">
        <v>6647</v>
      </c>
      <c r="Z2695">
        <v>810653599</v>
      </c>
    </row>
    <row r="2696" spans="1:26" hidden="1" x14ac:dyDescent="0.25">
      <c r="A2696">
        <v>1866035981</v>
      </c>
      <c r="B2696" t="b">
        <v>0</v>
      </c>
      <c r="C2696" s="6" t="s">
        <v>26</v>
      </c>
      <c r="D2696">
        <v>3</v>
      </c>
      <c r="E2696" s="1">
        <v>43329.262800925928</v>
      </c>
      <c r="F2696" s="6" t="s">
        <v>27</v>
      </c>
      <c r="G2696">
        <v>1</v>
      </c>
      <c r="H2696" s="6" t="s">
        <v>28</v>
      </c>
      <c r="I2696">
        <v>0.68100000000000005</v>
      </c>
      <c r="J2696" s="6" t="s">
        <v>29</v>
      </c>
      <c r="K2696" s="1">
        <v>43142.753576388888</v>
      </c>
      <c r="L2696">
        <v>0</v>
      </c>
      <c r="M2696" s="6" t="s">
        <v>6648</v>
      </c>
      <c r="N2696" t="b">
        <v>0</v>
      </c>
      <c r="O2696" s="6" t="s">
        <v>30</v>
      </c>
      <c r="P2696" s="6" t="s">
        <v>31</v>
      </c>
      <c r="Q2696" s="6" t="s">
        <v>84</v>
      </c>
      <c r="R2696">
        <v>0</v>
      </c>
      <c r="S2696" s="6" t="s">
        <v>31</v>
      </c>
      <c r="T2696" s="6" t="s">
        <v>84</v>
      </c>
      <c r="U2696" s="6" t="s">
        <v>58</v>
      </c>
      <c r="V2696">
        <v>9.6274935967799296E+17</v>
      </c>
      <c r="W2696" s="6" t="s">
        <v>31</v>
      </c>
      <c r="X2696" s="6" t="s">
        <v>6649</v>
      </c>
      <c r="Y2696" s="6" t="s">
        <v>6650</v>
      </c>
      <c r="Z2696">
        <v>9.1796860771969024E+17</v>
      </c>
    </row>
    <row r="2697" spans="1:26" hidden="1" x14ac:dyDescent="0.25">
      <c r="A2697">
        <v>1866035982</v>
      </c>
      <c r="B2697" t="b">
        <v>0</v>
      </c>
      <c r="C2697" s="6" t="s">
        <v>26</v>
      </c>
      <c r="D2697">
        <v>3</v>
      </c>
      <c r="E2697" s="1">
        <v>43329.308506944442</v>
      </c>
      <c r="F2697" s="6" t="s">
        <v>27</v>
      </c>
      <c r="G2697">
        <v>1</v>
      </c>
      <c r="H2697" s="6" t="s">
        <v>40</v>
      </c>
      <c r="I2697">
        <v>0.34520000000000001</v>
      </c>
      <c r="J2697" s="6" t="s">
        <v>29</v>
      </c>
      <c r="K2697" s="1">
        <v>43142.140335648146</v>
      </c>
      <c r="L2697">
        <v>0</v>
      </c>
      <c r="M2697" s="6" t="s">
        <v>6651</v>
      </c>
      <c r="N2697" t="b">
        <v>0</v>
      </c>
      <c r="O2697" s="6" t="s">
        <v>30</v>
      </c>
      <c r="P2697" s="6" t="s">
        <v>31</v>
      </c>
      <c r="Q2697" s="6" t="s">
        <v>84</v>
      </c>
      <c r="R2697">
        <v>1</v>
      </c>
      <c r="S2697" s="6" t="s">
        <v>31</v>
      </c>
      <c r="T2697" s="6" t="s">
        <v>84</v>
      </c>
      <c r="U2697" s="6" t="s">
        <v>58</v>
      </c>
      <c r="V2697">
        <v>9.6252713078461645E+17</v>
      </c>
      <c r="W2697" s="6" t="s">
        <v>31</v>
      </c>
      <c r="X2697" s="6" t="s">
        <v>6652</v>
      </c>
      <c r="Y2697" s="6" t="s">
        <v>6653</v>
      </c>
      <c r="Z2697">
        <v>9.0623072151318118E+17</v>
      </c>
    </row>
    <row r="2698" spans="1:26" hidden="1" x14ac:dyDescent="0.25">
      <c r="A2698">
        <v>1866035983</v>
      </c>
      <c r="B2698" t="b">
        <v>0</v>
      </c>
      <c r="C2698" s="6" t="s">
        <v>26</v>
      </c>
      <c r="D2698">
        <v>3</v>
      </c>
      <c r="E2698" s="1">
        <v>43329.381863425922</v>
      </c>
      <c r="F2698" s="6" t="s">
        <v>27</v>
      </c>
      <c r="G2698">
        <v>1</v>
      </c>
      <c r="H2698" s="6" t="s">
        <v>40</v>
      </c>
      <c r="I2698">
        <v>0.63129999999999997</v>
      </c>
      <c r="J2698" s="6" t="s">
        <v>29</v>
      </c>
      <c r="K2698" s="1">
        <v>43142.53979166667</v>
      </c>
      <c r="L2698">
        <v>0</v>
      </c>
      <c r="M2698" s="6" t="s">
        <v>7885</v>
      </c>
      <c r="N2698" t="b">
        <v>0</v>
      </c>
      <c r="O2698" s="6" t="s">
        <v>30</v>
      </c>
      <c r="P2698" s="6" t="s">
        <v>31</v>
      </c>
      <c r="Q2698" s="6" t="s">
        <v>84</v>
      </c>
      <c r="R2698">
        <v>0</v>
      </c>
      <c r="S2698" s="6" t="s">
        <v>31</v>
      </c>
      <c r="T2698" s="6" t="s">
        <v>84</v>
      </c>
      <c r="U2698" s="6" t="s">
        <v>60</v>
      </c>
      <c r="V2698">
        <v>9.626718899016745E+17</v>
      </c>
      <c r="W2698" s="6" t="s">
        <v>31</v>
      </c>
      <c r="X2698" s="6" t="s">
        <v>7886</v>
      </c>
      <c r="Y2698" s="6" t="s">
        <v>7887</v>
      </c>
      <c r="Z2698">
        <v>3459239601</v>
      </c>
    </row>
    <row r="2699" spans="1:26" hidden="1" x14ac:dyDescent="0.25">
      <c r="A2699">
        <v>1866035984</v>
      </c>
      <c r="B2699" t="b">
        <v>0</v>
      </c>
      <c r="C2699" s="6" t="s">
        <v>26</v>
      </c>
      <c r="D2699">
        <v>3</v>
      </c>
      <c r="E2699" s="1">
        <v>43329.10365740741</v>
      </c>
      <c r="F2699" s="6" t="s">
        <v>56</v>
      </c>
      <c r="G2699">
        <v>1</v>
      </c>
      <c r="H2699" s="6" t="s">
        <v>84</v>
      </c>
      <c r="J2699" s="6" t="s">
        <v>29</v>
      </c>
      <c r="K2699" s="1">
        <v>43142.629259259258</v>
      </c>
      <c r="L2699">
        <v>0</v>
      </c>
      <c r="M2699" s="6" t="s">
        <v>6654</v>
      </c>
      <c r="N2699" t="b">
        <v>0</v>
      </c>
      <c r="O2699" s="6" t="s">
        <v>30</v>
      </c>
      <c r="P2699" s="6" t="s">
        <v>31</v>
      </c>
      <c r="Q2699" s="6" t="s">
        <v>84</v>
      </c>
      <c r="R2699">
        <v>0</v>
      </c>
      <c r="S2699" s="6" t="s">
        <v>31</v>
      </c>
      <c r="T2699" s="6" t="s">
        <v>84</v>
      </c>
      <c r="U2699" s="6" t="s">
        <v>38</v>
      </c>
      <c r="V2699">
        <v>9.6270430987922227E+17</v>
      </c>
      <c r="W2699" s="6" t="s">
        <v>31</v>
      </c>
      <c r="X2699" s="6" t="s">
        <v>6655</v>
      </c>
      <c r="Y2699" s="6" t="s">
        <v>6656</v>
      </c>
      <c r="Z2699">
        <v>21198097</v>
      </c>
    </row>
    <row r="2700" spans="1:26" hidden="1" x14ac:dyDescent="0.25">
      <c r="A2700">
        <v>1866035985</v>
      </c>
      <c r="B2700" t="b">
        <v>0</v>
      </c>
      <c r="C2700" s="6" t="s">
        <v>26</v>
      </c>
      <c r="D2700">
        <v>3</v>
      </c>
      <c r="E2700" s="1">
        <v>43329.181469907409</v>
      </c>
      <c r="F2700" s="6" t="s">
        <v>56</v>
      </c>
      <c r="G2700">
        <v>1</v>
      </c>
      <c r="H2700" s="6" t="s">
        <v>84</v>
      </c>
      <c r="J2700" s="6" t="s">
        <v>29</v>
      </c>
      <c r="K2700" s="1">
        <v>43142.31150462963</v>
      </c>
      <c r="L2700">
        <v>2</v>
      </c>
      <c r="M2700" s="6" t="s">
        <v>6657</v>
      </c>
      <c r="N2700" t="b">
        <v>0</v>
      </c>
      <c r="O2700" s="6" t="s">
        <v>30</v>
      </c>
      <c r="P2700" s="6" t="s">
        <v>31</v>
      </c>
      <c r="Q2700" s="6" t="s">
        <v>84</v>
      </c>
      <c r="R2700">
        <v>0</v>
      </c>
      <c r="S2700" s="6" t="s">
        <v>31</v>
      </c>
      <c r="T2700" s="6" t="s">
        <v>84</v>
      </c>
      <c r="U2700" s="6" t="s">
        <v>36</v>
      </c>
      <c r="V2700">
        <v>9.625891595452416E+17</v>
      </c>
      <c r="W2700" s="6" t="s">
        <v>31</v>
      </c>
      <c r="X2700" s="6" t="s">
        <v>6658</v>
      </c>
      <c r="Y2700" s="6" t="s">
        <v>6659</v>
      </c>
      <c r="Z2700">
        <v>18159056</v>
      </c>
    </row>
    <row r="2701" spans="1:26" hidden="1" x14ac:dyDescent="0.25">
      <c r="A2701">
        <v>1866035986</v>
      </c>
      <c r="B2701" t="b">
        <v>0</v>
      </c>
      <c r="C2701" s="6" t="s">
        <v>26</v>
      </c>
      <c r="D2701">
        <v>3</v>
      </c>
      <c r="E2701" s="1">
        <v>43329.028391203705</v>
      </c>
      <c r="F2701" s="6" t="s">
        <v>27</v>
      </c>
      <c r="G2701">
        <v>1</v>
      </c>
      <c r="H2701" s="6" t="s">
        <v>28</v>
      </c>
      <c r="I2701">
        <v>1</v>
      </c>
      <c r="J2701" s="6" t="s">
        <v>29</v>
      </c>
      <c r="K2701" s="1">
        <v>43142.809918981482</v>
      </c>
      <c r="L2701">
        <v>0</v>
      </c>
      <c r="M2701" s="6" t="s">
        <v>3966</v>
      </c>
      <c r="N2701" t="b">
        <v>0</v>
      </c>
      <c r="O2701" s="6" t="s">
        <v>30</v>
      </c>
      <c r="P2701" s="6" t="s">
        <v>31</v>
      </c>
      <c r="Q2701" s="6" t="s">
        <v>84</v>
      </c>
      <c r="R2701">
        <v>0</v>
      </c>
      <c r="S2701" s="6" t="s">
        <v>31</v>
      </c>
      <c r="T2701" s="6" t="s">
        <v>84</v>
      </c>
      <c r="U2701" s="6" t="s">
        <v>44</v>
      </c>
      <c r="V2701">
        <v>9.6276977939949568E+17</v>
      </c>
      <c r="W2701" s="6" t="s">
        <v>31</v>
      </c>
      <c r="X2701" s="6" t="s">
        <v>3967</v>
      </c>
      <c r="Y2701" s="6" t="s">
        <v>6660</v>
      </c>
      <c r="Z2701">
        <v>1547154199</v>
      </c>
    </row>
    <row r="2702" spans="1:26" hidden="1" x14ac:dyDescent="0.25">
      <c r="A2702">
        <v>1866035987</v>
      </c>
      <c r="B2702" t="b">
        <v>0</v>
      </c>
      <c r="C2702" s="6" t="s">
        <v>26</v>
      </c>
      <c r="D2702">
        <v>3</v>
      </c>
      <c r="E2702" s="1">
        <v>43329.060185185182</v>
      </c>
      <c r="F2702" s="6" t="s">
        <v>27</v>
      </c>
      <c r="G2702">
        <v>1</v>
      </c>
      <c r="H2702" s="6" t="s">
        <v>40</v>
      </c>
      <c r="I2702">
        <v>0.65659999999999996</v>
      </c>
      <c r="J2702" s="6" t="s">
        <v>29</v>
      </c>
      <c r="K2702" s="1">
        <v>43142.55667824074</v>
      </c>
      <c r="L2702">
        <v>0</v>
      </c>
      <c r="M2702" s="6" t="s">
        <v>6661</v>
      </c>
      <c r="N2702" t="b">
        <v>0</v>
      </c>
      <c r="O2702" s="6" t="s">
        <v>30</v>
      </c>
      <c r="P2702" s="6" t="s">
        <v>31</v>
      </c>
      <c r="Q2702" s="6" t="s">
        <v>84</v>
      </c>
      <c r="R2702">
        <v>0</v>
      </c>
      <c r="S2702" s="6" t="s">
        <v>31</v>
      </c>
      <c r="T2702" s="6" t="s">
        <v>84</v>
      </c>
      <c r="U2702" s="6" t="s">
        <v>38</v>
      </c>
      <c r="V2702">
        <v>9.6267800950863053E+17</v>
      </c>
      <c r="W2702" s="6" t="s">
        <v>31</v>
      </c>
      <c r="X2702" s="6" t="s">
        <v>6662</v>
      </c>
      <c r="Y2702" s="6" t="s">
        <v>6663</v>
      </c>
      <c r="Z2702">
        <v>353046447</v>
      </c>
    </row>
    <row r="2703" spans="1:26" hidden="1" x14ac:dyDescent="0.25">
      <c r="A2703">
        <v>1866035988</v>
      </c>
      <c r="B2703" t="b">
        <v>0</v>
      </c>
      <c r="C2703" s="6" t="s">
        <v>26</v>
      </c>
      <c r="D2703">
        <v>3</v>
      </c>
      <c r="E2703" s="1">
        <v>43328.886018518519</v>
      </c>
      <c r="F2703" s="6" t="s">
        <v>27</v>
      </c>
      <c r="G2703">
        <v>1</v>
      </c>
      <c r="H2703" s="6" t="s">
        <v>40</v>
      </c>
      <c r="I2703">
        <v>0.67649999999999999</v>
      </c>
      <c r="J2703" s="6" t="s">
        <v>29</v>
      </c>
      <c r="K2703" s="1">
        <v>43142.972256944442</v>
      </c>
      <c r="L2703">
        <v>0</v>
      </c>
      <c r="M2703" s="6" t="s">
        <v>35</v>
      </c>
      <c r="N2703" t="b">
        <v>0</v>
      </c>
      <c r="O2703" s="6" t="s">
        <v>30</v>
      </c>
      <c r="P2703" s="6" t="s">
        <v>31</v>
      </c>
      <c r="Q2703" s="6" t="s">
        <v>84</v>
      </c>
      <c r="R2703">
        <v>0</v>
      </c>
      <c r="S2703" s="6" t="s">
        <v>31</v>
      </c>
      <c r="T2703" s="6" t="s">
        <v>84</v>
      </c>
      <c r="U2703" s="6" t="s">
        <v>58</v>
      </c>
      <c r="V2703">
        <v>9.6282860874104013E+17</v>
      </c>
      <c r="W2703" s="6" t="s">
        <v>31</v>
      </c>
      <c r="X2703" s="6" t="s">
        <v>6664</v>
      </c>
      <c r="Y2703" s="6" t="s">
        <v>6665</v>
      </c>
      <c r="Z2703">
        <v>39512691</v>
      </c>
    </row>
    <row r="2704" spans="1:26" hidden="1" x14ac:dyDescent="0.25">
      <c r="A2704">
        <v>1866035989</v>
      </c>
      <c r="B2704" t="b">
        <v>0</v>
      </c>
      <c r="C2704" s="6" t="s">
        <v>26</v>
      </c>
      <c r="D2704">
        <v>3</v>
      </c>
      <c r="E2704" s="1">
        <v>43329.124074074076</v>
      </c>
      <c r="F2704" s="6" t="s">
        <v>27</v>
      </c>
      <c r="G2704">
        <v>1</v>
      </c>
      <c r="H2704" s="6" t="s">
        <v>41</v>
      </c>
      <c r="I2704">
        <v>1</v>
      </c>
      <c r="J2704" s="6" t="s">
        <v>29</v>
      </c>
      <c r="K2704" s="1">
        <v>43142.072847222225</v>
      </c>
      <c r="L2704">
        <v>3</v>
      </c>
      <c r="M2704" s="6" t="s">
        <v>6666</v>
      </c>
      <c r="N2704" t="b">
        <v>0</v>
      </c>
      <c r="O2704" s="6" t="s">
        <v>30</v>
      </c>
      <c r="P2704" s="6" t="s">
        <v>31</v>
      </c>
      <c r="Q2704" s="6" t="s">
        <v>84</v>
      </c>
      <c r="R2704">
        <v>1</v>
      </c>
      <c r="S2704" s="6" t="s">
        <v>31</v>
      </c>
      <c r="T2704" s="6" t="s">
        <v>84</v>
      </c>
      <c r="U2704" s="6" t="s">
        <v>36</v>
      </c>
      <c r="V2704">
        <v>9.625026752240599E+17</v>
      </c>
      <c r="W2704" s="6" t="s">
        <v>6054</v>
      </c>
      <c r="X2704" s="6" t="s">
        <v>6667</v>
      </c>
      <c r="Y2704" s="6" t="s">
        <v>6668</v>
      </c>
      <c r="Z2704">
        <v>9.27679560333824E+17</v>
      </c>
    </row>
    <row r="2705" spans="1:26" hidden="1" x14ac:dyDescent="0.25">
      <c r="A2705">
        <v>1866035990</v>
      </c>
      <c r="B2705" t="b">
        <v>0</v>
      </c>
      <c r="C2705" s="6" t="s">
        <v>26</v>
      </c>
      <c r="D2705">
        <v>3</v>
      </c>
      <c r="E2705" s="1">
        <v>43329.084537037037</v>
      </c>
      <c r="F2705" s="6" t="s">
        <v>27</v>
      </c>
      <c r="G2705">
        <v>1</v>
      </c>
      <c r="H2705" s="6" t="s">
        <v>40</v>
      </c>
      <c r="I2705">
        <v>0.66849999999999998</v>
      </c>
      <c r="J2705" s="6" t="s">
        <v>29</v>
      </c>
      <c r="K2705" s="1">
        <v>43142.042627314811</v>
      </c>
      <c r="L2705">
        <v>0</v>
      </c>
      <c r="M2705" s="6" t="s">
        <v>46</v>
      </c>
      <c r="N2705" t="b">
        <v>0</v>
      </c>
      <c r="O2705" s="6" t="s">
        <v>30</v>
      </c>
      <c r="P2705" s="6" t="s">
        <v>31</v>
      </c>
      <c r="Q2705" s="6" t="s">
        <v>84</v>
      </c>
      <c r="R2705">
        <v>0</v>
      </c>
      <c r="S2705" s="6" t="s">
        <v>31</v>
      </c>
      <c r="T2705" s="6" t="s">
        <v>84</v>
      </c>
      <c r="U2705" s="6" t="s">
        <v>36</v>
      </c>
      <c r="V2705">
        <v>9.6249172321663795E+17</v>
      </c>
      <c r="W2705" s="6" t="s">
        <v>31</v>
      </c>
      <c r="X2705" s="6" t="s">
        <v>6669</v>
      </c>
      <c r="Y2705" s="6" t="s">
        <v>6670</v>
      </c>
      <c r="Z2705">
        <v>881604271</v>
      </c>
    </row>
    <row r="2706" spans="1:26" hidden="1" x14ac:dyDescent="0.25">
      <c r="A2706">
        <v>1866035991</v>
      </c>
      <c r="B2706" t="b">
        <v>0</v>
      </c>
      <c r="C2706" s="6" t="s">
        <v>26</v>
      </c>
      <c r="D2706">
        <v>3</v>
      </c>
      <c r="E2706" s="1">
        <v>43329.306805555556</v>
      </c>
      <c r="F2706" s="6" t="s">
        <v>27</v>
      </c>
      <c r="G2706">
        <v>1</v>
      </c>
      <c r="H2706" s="6" t="s">
        <v>28</v>
      </c>
      <c r="I2706">
        <v>1</v>
      </c>
      <c r="J2706" s="6" t="s">
        <v>29</v>
      </c>
      <c r="K2706" s="1">
        <v>43142.710023148145</v>
      </c>
      <c r="L2706">
        <v>0</v>
      </c>
      <c r="M2706" s="6" t="s">
        <v>63</v>
      </c>
      <c r="N2706" t="b">
        <v>0</v>
      </c>
      <c r="O2706" s="6" t="s">
        <v>30</v>
      </c>
      <c r="P2706" s="6" t="s">
        <v>31</v>
      </c>
      <c r="Q2706" s="6" t="s">
        <v>84</v>
      </c>
      <c r="R2706">
        <v>0</v>
      </c>
      <c r="S2706" s="6" t="s">
        <v>31</v>
      </c>
      <c r="T2706" s="6" t="s">
        <v>84</v>
      </c>
      <c r="U2706" s="6" t="s">
        <v>6671</v>
      </c>
      <c r="V2706">
        <v>9.6273357831127859E+17</v>
      </c>
      <c r="W2706" s="6" t="s">
        <v>31</v>
      </c>
      <c r="X2706" s="6" t="s">
        <v>6672</v>
      </c>
      <c r="Y2706" s="6" t="s">
        <v>6673</v>
      </c>
      <c r="Z2706">
        <v>452712531</v>
      </c>
    </row>
    <row r="2707" spans="1:26" hidden="1" x14ac:dyDescent="0.25">
      <c r="A2707">
        <v>1866035992</v>
      </c>
      <c r="B2707" t="b">
        <v>0</v>
      </c>
      <c r="C2707" s="6" t="s">
        <v>26</v>
      </c>
      <c r="D2707">
        <v>3</v>
      </c>
      <c r="E2707" s="1">
        <v>43329.023495370369</v>
      </c>
      <c r="F2707" s="6" t="s">
        <v>27</v>
      </c>
      <c r="G2707">
        <v>1</v>
      </c>
      <c r="H2707" s="6" t="s">
        <v>28</v>
      </c>
      <c r="I2707">
        <v>0.65790000000000004</v>
      </c>
      <c r="J2707" s="6" t="s">
        <v>29</v>
      </c>
      <c r="K2707" s="1">
        <v>43142.79142361111</v>
      </c>
      <c r="L2707">
        <v>1</v>
      </c>
      <c r="M2707" s="6" t="s">
        <v>6674</v>
      </c>
      <c r="N2707" t="b">
        <v>1</v>
      </c>
      <c r="O2707" s="6" t="s">
        <v>30</v>
      </c>
      <c r="P2707" s="6" t="s">
        <v>6675</v>
      </c>
      <c r="Q2707" s="6" t="s">
        <v>84</v>
      </c>
      <c r="R2707">
        <v>0</v>
      </c>
      <c r="S2707" s="6" t="s">
        <v>31</v>
      </c>
      <c r="T2707" s="6" t="s">
        <v>84</v>
      </c>
      <c r="U2707" s="6" t="s">
        <v>36</v>
      </c>
      <c r="V2707">
        <v>9.6276307533731021E+17</v>
      </c>
      <c r="W2707" s="6" t="s">
        <v>6676</v>
      </c>
      <c r="X2707" s="6" t="s">
        <v>6677</v>
      </c>
      <c r="Y2707" s="6" t="s">
        <v>6678</v>
      </c>
      <c r="Z2707">
        <v>2228174239</v>
      </c>
    </row>
    <row r="2708" spans="1:26" hidden="1" x14ac:dyDescent="0.25">
      <c r="A2708">
        <v>1866035993</v>
      </c>
      <c r="B2708" t="b">
        <v>0</v>
      </c>
      <c r="C2708" s="6" t="s">
        <v>26</v>
      </c>
      <c r="D2708">
        <v>3</v>
      </c>
      <c r="E2708" s="1">
        <v>43329.192789351851</v>
      </c>
      <c r="F2708" s="6" t="s">
        <v>27</v>
      </c>
      <c r="G2708">
        <v>1</v>
      </c>
      <c r="H2708" s="6" t="s">
        <v>28</v>
      </c>
      <c r="I2708">
        <v>1</v>
      </c>
      <c r="J2708" s="6" t="s">
        <v>29</v>
      </c>
      <c r="K2708" s="1">
        <v>43142.329317129632</v>
      </c>
      <c r="L2708">
        <v>0</v>
      </c>
      <c r="M2708" s="6" t="s">
        <v>6679</v>
      </c>
      <c r="N2708" t="b">
        <v>0</v>
      </c>
      <c r="O2708" s="6" t="s">
        <v>30</v>
      </c>
      <c r="P2708" s="6" t="s">
        <v>31</v>
      </c>
      <c r="Q2708" s="6" t="s">
        <v>84</v>
      </c>
      <c r="R2708">
        <v>0</v>
      </c>
      <c r="S2708" s="6" t="s">
        <v>31</v>
      </c>
      <c r="T2708" s="6" t="s">
        <v>84</v>
      </c>
      <c r="U2708" s="6" t="s">
        <v>38</v>
      </c>
      <c r="V2708">
        <v>9.6259561590872883E+17</v>
      </c>
      <c r="W2708" s="6" t="s">
        <v>31</v>
      </c>
      <c r="X2708" s="6" t="s">
        <v>6680</v>
      </c>
      <c r="Y2708" s="6" t="s">
        <v>6681</v>
      </c>
      <c r="Z2708">
        <v>583090284</v>
      </c>
    </row>
    <row r="2709" spans="1:26" hidden="1" x14ac:dyDescent="0.25">
      <c r="A2709">
        <v>1866035994</v>
      </c>
      <c r="B2709" t="b">
        <v>0</v>
      </c>
      <c r="C2709" s="6" t="s">
        <v>26</v>
      </c>
      <c r="D2709">
        <v>3</v>
      </c>
      <c r="E2709" s="1">
        <v>43329.322141203702</v>
      </c>
      <c r="F2709" s="6" t="s">
        <v>27</v>
      </c>
      <c r="G2709">
        <v>1</v>
      </c>
      <c r="H2709" s="6" t="s">
        <v>28</v>
      </c>
      <c r="I2709">
        <v>1</v>
      </c>
      <c r="J2709" s="6" t="s">
        <v>29</v>
      </c>
      <c r="K2709" s="1">
        <v>43142.750821759262</v>
      </c>
      <c r="L2709">
        <v>3</v>
      </c>
      <c r="M2709" s="6" t="s">
        <v>7888</v>
      </c>
      <c r="N2709" t="b">
        <v>0</v>
      </c>
      <c r="O2709" s="6" t="s">
        <v>30</v>
      </c>
      <c r="P2709" s="6" t="s">
        <v>31</v>
      </c>
      <c r="Q2709" s="6" t="s">
        <v>84</v>
      </c>
      <c r="R2709">
        <v>0</v>
      </c>
      <c r="S2709" s="6" t="s">
        <v>31</v>
      </c>
      <c r="T2709" s="6" t="s">
        <v>84</v>
      </c>
      <c r="U2709" s="6" t="s">
        <v>36</v>
      </c>
      <c r="V2709">
        <v>9.6274836391230259E+17</v>
      </c>
      <c r="W2709" s="6" t="s">
        <v>31</v>
      </c>
      <c r="X2709" s="6" t="s">
        <v>7889</v>
      </c>
      <c r="Y2709" s="6" t="s">
        <v>7890</v>
      </c>
      <c r="Z2709">
        <v>9.5647350291092275E+17</v>
      </c>
    </row>
    <row r="2710" spans="1:26" hidden="1" x14ac:dyDescent="0.25">
      <c r="A2710">
        <v>1866035995</v>
      </c>
      <c r="B2710" t="b">
        <v>0</v>
      </c>
      <c r="C2710" s="6" t="s">
        <v>26</v>
      </c>
      <c r="D2710">
        <v>3</v>
      </c>
      <c r="E2710" s="1">
        <v>43329.055914351855</v>
      </c>
      <c r="F2710" s="6" t="s">
        <v>27</v>
      </c>
      <c r="G2710">
        <v>1</v>
      </c>
      <c r="H2710" s="6" t="s">
        <v>40</v>
      </c>
      <c r="I2710">
        <v>0.69340000000000002</v>
      </c>
      <c r="J2710" s="6" t="s">
        <v>29</v>
      </c>
      <c r="K2710" s="1">
        <v>43142.922314814816</v>
      </c>
      <c r="L2710">
        <v>1</v>
      </c>
      <c r="M2710" s="6" t="s">
        <v>1064</v>
      </c>
      <c r="N2710" t="b">
        <v>0</v>
      </c>
      <c r="O2710" s="6" t="s">
        <v>30</v>
      </c>
      <c r="P2710" s="6" t="s">
        <v>31</v>
      </c>
      <c r="Q2710" s="6" t="s">
        <v>84</v>
      </c>
      <c r="R2710">
        <v>0</v>
      </c>
      <c r="S2710" s="6" t="s">
        <v>31</v>
      </c>
      <c r="T2710" s="6" t="s">
        <v>84</v>
      </c>
      <c r="U2710" s="6" t="s">
        <v>44</v>
      </c>
      <c r="V2710">
        <v>9.6281050937971917E+17</v>
      </c>
      <c r="W2710" s="6" t="s">
        <v>31</v>
      </c>
      <c r="X2710" s="6" t="s">
        <v>6682</v>
      </c>
      <c r="Y2710" s="6" t="s">
        <v>6683</v>
      </c>
      <c r="Z2710">
        <v>2822701588</v>
      </c>
    </row>
    <row r="2711" spans="1:26" hidden="1" x14ac:dyDescent="0.25">
      <c r="A2711">
        <v>1866035997</v>
      </c>
      <c r="B2711" t="b">
        <v>0</v>
      </c>
      <c r="C2711" s="6" t="s">
        <v>26</v>
      </c>
      <c r="D2711">
        <v>3</v>
      </c>
      <c r="E2711" s="1">
        <v>43329.150879629633</v>
      </c>
      <c r="F2711" s="6" t="s">
        <v>27</v>
      </c>
      <c r="G2711">
        <v>1</v>
      </c>
      <c r="H2711" s="6" t="s">
        <v>28</v>
      </c>
      <c r="I2711">
        <v>1</v>
      </c>
      <c r="J2711" s="6" t="s">
        <v>29</v>
      </c>
      <c r="K2711" s="1">
        <v>43142.421574074076</v>
      </c>
      <c r="L2711">
        <v>2</v>
      </c>
      <c r="M2711" s="6" t="s">
        <v>6684</v>
      </c>
      <c r="N2711" t="b">
        <v>0</v>
      </c>
      <c r="O2711" s="6" t="s">
        <v>30</v>
      </c>
      <c r="P2711" s="6" t="s">
        <v>31</v>
      </c>
      <c r="Q2711" s="6" t="s">
        <v>84</v>
      </c>
      <c r="R2711">
        <v>0</v>
      </c>
      <c r="S2711" s="6" t="s">
        <v>31</v>
      </c>
      <c r="T2711" s="6" t="s">
        <v>84</v>
      </c>
      <c r="U2711" s="6" t="s">
        <v>6685</v>
      </c>
      <c r="V2711">
        <v>9.6262904844591514E+17</v>
      </c>
      <c r="W2711" s="6" t="s">
        <v>31</v>
      </c>
      <c r="X2711" s="6" t="s">
        <v>6686</v>
      </c>
      <c r="Y2711" s="6" t="s">
        <v>6687</v>
      </c>
      <c r="Z2711">
        <v>9.5612962244527309E+17</v>
      </c>
    </row>
    <row r="2712" spans="1:26" hidden="1" x14ac:dyDescent="0.25">
      <c r="A2712">
        <v>1866035998</v>
      </c>
      <c r="B2712" t="b">
        <v>0</v>
      </c>
      <c r="C2712" s="6" t="s">
        <v>26</v>
      </c>
      <c r="D2712">
        <v>3</v>
      </c>
      <c r="E2712" s="1">
        <v>43329.186932870369</v>
      </c>
      <c r="F2712" s="6" t="s">
        <v>27</v>
      </c>
      <c r="G2712">
        <v>1</v>
      </c>
      <c r="H2712" s="6" t="s">
        <v>41</v>
      </c>
      <c r="I2712">
        <v>0.68679999999999997</v>
      </c>
      <c r="J2712" s="6" t="s">
        <v>29</v>
      </c>
      <c r="K2712" s="1">
        <v>43142.225787037038</v>
      </c>
      <c r="L2712">
        <v>0</v>
      </c>
      <c r="M2712" s="6" t="s">
        <v>6688</v>
      </c>
      <c r="N2712" t="b">
        <v>0</v>
      </c>
      <c r="O2712" s="6" t="s">
        <v>30</v>
      </c>
      <c r="P2712" s="6" t="s">
        <v>31</v>
      </c>
      <c r="Q2712" s="6" t="s">
        <v>84</v>
      </c>
      <c r="R2712">
        <v>0</v>
      </c>
      <c r="S2712" s="6" t="s">
        <v>31</v>
      </c>
      <c r="T2712" s="6" t="s">
        <v>84</v>
      </c>
      <c r="U2712" s="6" t="s">
        <v>45</v>
      </c>
      <c r="V2712">
        <v>9.6255809694098227E+17</v>
      </c>
      <c r="W2712" s="6" t="s">
        <v>31</v>
      </c>
      <c r="X2712" s="6" t="s">
        <v>6689</v>
      </c>
      <c r="Y2712" s="6" t="s">
        <v>6690</v>
      </c>
      <c r="Z2712">
        <v>1539469609</v>
      </c>
    </row>
    <row r="2713" spans="1:26" hidden="1" x14ac:dyDescent="0.25">
      <c r="A2713">
        <v>1866035999</v>
      </c>
      <c r="B2713" t="b">
        <v>0</v>
      </c>
      <c r="C2713" s="6" t="s">
        <v>26</v>
      </c>
      <c r="D2713">
        <v>3</v>
      </c>
      <c r="E2713" s="1">
        <v>43329.237951388888</v>
      </c>
      <c r="F2713" s="6" t="s">
        <v>27</v>
      </c>
      <c r="G2713">
        <v>0.70469999999999999</v>
      </c>
      <c r="H2713" s="6" t="s">
        <v>40</v>
      </c>
      <c r="I2713">
        <v>0.35410000000000003</v>
      </c>
      <c r="J2713" s="6" t="s">
        <v>29</v>
      </c>
      <c r="K2713" s="1">
        <v>43142.687141203707</v>
      </c>
      <c r="L2713">
        <v>3</v>
      </c>
      <c r="M2713" s="6" t="s">
        <v>5417</v>
      </c>
      <c r="N2713" t="b">
        <v>0</v>
      </c>
      <c r="O2713" s="6" t="s">
        <v>30</v>
      </c>
      <c r="P2713" s="6" t="s">
        <v>31</v>
      </c>
      <c r="Q2713" s="6" t="s">
        <v>84</v>
      </c>
      <c r="R2713">
        <v>0</v>
      </c>
      <c r="S2713" s="6" t="s">
        <v>31</v>
      </c>
      <c r="T2713" s="6" t="s">
        <v>84</v>
      </c>
      <c r="U2713" s="6" t="s">
        <v>47</v>
      </c>
      <c r="V2713">
        <v>9.6272528670082253E+17</v>
      </c>
      <c r="W2713" s="6" t="s">
        <v>31</v>
      </c>
      <c r="X2713" s="6" t="s">
        <v>6691</v>
      </c>
      <c r="Y2713" s="6" t="s">
        <v>6692</v>
      </c>
      <c r="Z2713">
        <v>9.1297900179423232E+17</v>
      </c>
    </row>
    <row r="2714" spans="1:26" hidden="1" x14ac:dyDescent="0.25">
      <c r="A2714">
        <v>1866036000</v>
      </c>
      <c r="B2714" t="b">
        <v>0</v>
      </c>
      <c r="C2714" s="6" t="s">
        <v>26</v>
      </c>
      <c r="D2714">
        <v>3</v>
      </c>
      <c r="E2714" s="1">
        <v>43328.944490740738</v>
      </c>
      <c r="F2714" s="6" t="s">
        <v>27</v>
      </c>
      <c r="G2714">
        <v>1</v>
      </c>
      <c r="H2714" s="6" t="s">
        <v>40</v>
      </c>
      <c r="I2714">
        <v>0.68279999999999996</v>
      </c>
      <c r="J2714" s="6" t="s">
        <v>29</v>
      </c>
      <c r="K2714" s="1">
        <v>43142.361307870371</v>
      </c>
      <c r="L2714">
        <v>2</v>
      </c>
      <c r="M2714" s="6" t="s">
        <v>6693</v>
      </c>
      <c r="N2714" t="b">
        <v>0</v>
      </c>
      <c r="O2714" s="6" t="s">
        <v>30</v>
      </c>
      <c r="P2714" s="6" t="s">
        <v>31</v>
      </c>
      <c r="Q2714" s="6" t="s">
        <v>84</v>
      </c>
      <c r="R2714">
        <v>1</v>
      </c>
      <c r="S2714" s="6" t="s">
        <v>31</v>
      </c>
      <c r="T2714" s="6" t="s">
        <v>84</v>
      </c>
      <c r="U2714" s="6" t="s">
        <v>45</v>
      </c>
      <c r="V2714">
        <v>9.6260720734594662E+17</v>
      </c>
      <c r="W2714" s="6" t="s">
        <v>31</v>
      </c>
      <c r="X2714" s="6" t="s">
        <v>6694</v>
      </c>
      <c r="Y2714" s="6" t="s">
        <v>6695</v>
      </c>
      <c r="Z2714">
        <v>20641802</v>
      </c>
    </row>
    <row r="2715" spans="1:26" hidden="1" x14ac:dyDescent="0.25">
      <c r="A2715">
        <v>1866036001</v>
      </c>
      <c r="B2715" t="b">
        <v>0</v>
      </c>
      <c r="C2715" s="6" t="s">
        <v>26</v>
      </c>
      <c r="D2715">
        <v>3</v>
      </c>
      <c r="E2715" s="1">
        <v>43329.183819444443</v>
      </c>
      <c r="F2715" s="6" t="s">
        <v>27</v>
      </c>
      <c r="G2715">
        <v>1</v>
      </c>
      <c r="H2715" s="6" t="s">
        <v>28</v>
      </c>
      <c r="I2715">
        <v>1</v>
      </c>
      <c r="J2715" s="6" t="s">
        <v>29</v>
      </c>
      <c r="K2715" s="1">
        <v>43142.878900462965</v>
      </c>
      <c r="L2715">
        <v>2</v>
      </c>
      <c r="M2715" s="6" t="s">
        <v>6696</v>
      </c>
      <c r="N2715" t="b">
        <v>0</v>
      </c>
      <c r="O2715" s="6" t="s">
        <v>30</v>
      </c>
      <c r="P2715" s="6" t="s">
        <v>31</v>
      </c>
      <c r="Q2715" s="6" t="s">
        <v>84</v>
      </c>
      <c r="R2715">
        <v>0</v>
      </c>
      <c r="S2715" s="6" t="s">
        <v>31</v>
      </c>
      <c r="T2715" s="6" t="s">
        <v>84</v>
      </c>
      <c r="U2715" s="6" t="s">
        <v>47</v>
      </c>
      <c r="V2715">
        <v>9.6279477864248115E+17</v>
      </c>
      <c r="W2715" s="6" t="s">
        <v>31</v>
      </c>
      <c r="X2715" s="6" t="s">
        <v>6697</v>
      </c>
      <c r="Y2715" s="6" t="s">
        <v>6698</v>
      </c>
      <c r="Z2715">
        <v>2882223621</v>
      </c>
    </row>
    <row r="2716" spans="1:26" hidden="1" x14ac:dyDescent="0.25">
      <c r="A2716">
        <v>1866036002</v>
      </c>
      <c r="B2716" t="b">
        <v>0</v>
      </c>
      <c r="C2716" s="6" t="s">
        <v>26</v>
      </c>
      <c r="D2716">
        <v>3</v>
      </c>
      <c r="E2716" s="1">
        <v>43329.226620370369</v>
      </c>
      <c r="F2716" s="6" t="s">
        <v>27</v>
      </c>
      <c r="G2716">
        <v>1</v>
      </c>
      <c r="H2716" s="6" t="s">
        <v>41</v>
      </c>
      <c r="I2716">
        <v>0.65969999999999995</v>
      </c>
      <c r="J2716" s="6" t="s">
        <v>29</v>
      </c>
      <c r="K2716" s="1">
        <v>43142.954918981479</v>
      </c>
      <c r="L2716">
        <v>1</v>
      </c>
      <c r="M2716" s="6" t="s">
        <v>46</v>
      </c>
      <c r="N2716" t="b">
        <v>0</v>
      </c>
      <c r="O2716" s="6" t="s">
        <v>30</v>
      </c>
      <c r="P2716" s="6" t="s">
        <v>31</v>
      </c>
      <c r="Q2716" s="6" t="s">
        <v>84</v>
      </c>
      <c r="R2716">
        <v>0</v>
      </c>
      <c r="S2716" s="6" t="s">
        <v>31</v>
      </c>
      <c r="T2716" s="6" t="s">
        <v>84</v>
      </c>
      <c r="U2716" s="6" t="s">
        <v>47</v>
      </c>
      <c r="V2716">
        <v>9.6282232509899981E+17</v>
      </c>
      <c r="W2716" s="6" t="s">
        <v>31</v>
      </c>
      <c r="X2716" s="6" t="s">
        <v>6699</v>
      </c>
      <c r="Y2716" s="6" t="s">
        <v>6700</v>
      </c>
      <c r="Z2716">
        <v>9.5740314985737011E+17</v>
      </c>
    </row>
    <row r="2717" spans="1:26" hidden="1" x14ac:dyDescent="0.25">
      <c r="A2717">
        <v>1866036003</v>
      </c>
      <c r="B2717" t="b">
        <v>0</v>
      </c>
      <c r="C2717" s="6" t="s">
        <v>26</v>
      </c>
      <c r="D2717">
        <v>3</v>
      </c>
      <c r="E2717" s="1">
        <v>43329.081122685187</v>
      </c>
      <c r="F2717" s="6" t="s">
        <v>27</v>
      </c>
      <c r="G2717">
        <v>1</v>
      </c>
      <c r="H2717" s="6" t="s">
        <v>28</v>
      </c>
      <c r="I2717">
        <v>0.67459999999999998</v>
      </c>
      <c r="J2717" s="6" t="s">
        <v>29</v>
      </c>
      <c r="K2717" s="1">
        <v>43142.023819444446</v>
      </c>
      <c r="L2717">
        <v>184</v>
      </c>
      <c r="M2717" s="6" t="s">
        <v>46</v>
      </c>
      <c r="N2717" t="b">
        <v>0</v>
      </c>
      <c r="O2717" s="6" t="s">
        <v>30</v>
      </c>
      <c r="P2717" s="6" t="s">
        <v>31</v>
      </c>
      <c r="Q2717" s="6" t="s">
        <v>84</v>
      </c>
      <c r="R2717">
        <v>33</v>
      </c>
      <c r="S2717" s="6" t="s">
        <v>31</v>
      </c>
      <c r="T2717" s="6" t="s">
        <v>84</v>
      </c>
      <c r="U2717" s="6" t="s">
        <v>36</v>
      </c>
      <c r="V2717">
        <v>9.6248490762374758E+17</v>
      </c>
      <c r="W2717" s="6" t="s">
        <v>31</v>
      </c>
      <c r="X2717" s="6" t="s">
        <v>6701</v>
      </c>
      <c r="Y2717" s="6" t="s">
        <v>6702</v>
      </c>
      <c r="Z2717">
        <v>2631709828</v>
      </c>
    </row>
    <row r="2718" spans="1:26" hidden="1" x14ac:dyDescent="0.25">
      <c r="A2718">
        <v>1866036004</v>
      </c>
      <c r="B2718" t="b">
        <v>0</v>
      </c>
      <c r="C2718" s="6" t="s">
        <v>26</v>
      </c>
      <c r="D2718">
        <v>3</v>
      </c>
      <c r="E2718" s="1">
        <v>43328.945428240739</v>
      </c>
      <c r="F2718" s="6" t="s">
        <v>27</v>
      </c>
      <c r="G2718">
        <v>1</v>
      </c>
      <c r="H2718" s="6" t="s">
        <v>28</v>
      </c>
      <c r="I2718">
        <v>1</v>
      </c>
      <c r="J2718" s="6" t="s">
        <v>29</v>
      </c>
      <c r="K2718" s="1">
        <v>43142.833738425928</v>
      </c>
      <c r="L2718">
        <v>0</v>
      </c>
      <c r="M2718" s="6" t="s">
        <v>48</v>
      </c>
      <c r="N2718" t="b">
        <v>0</v>
      </c>
      <c r="O2718" s="6" t="s">
        <v>30</v>
      </c>
      <c r="P2718" s="6" t="s">
        <v>31</v>
      </c>
      <c r="Q2718" s="6" t="s">
        <v>84</v>
      </c>
      <c r="R2718">
        <v>0</v>
      </c>
      <c r="S2718" s="6" t="s">
        <v>31</v>
      </c>
      <c r="T2718" s="6" t="s">
        <v>84</v>
      </c>
      <c r="U2718" s="6" t="s">
        <v>58</v>
      </c>
      <c r="V2718">
        <v>9.6277841218315469E+17</v>
      </c>
      <c r="W2718" s="6" t="s">
        <v>31</v>
      </c>
      <c r="X2718" s="6" t="s">
        <v>6703</v>
      </c>
      <c r="Y2718" s="6" t="s">
        <v>6704</v>
      </c>
      <c r="Z2718">
        <v>9.3862103491954688E+17</v>
      </c>
    </row>
    <row r="2719" spans="1:26" hidden="1" x14ac:dyDescent="0.25">
      <c r="A2719">
        <v>1866036005</v>
      </c>
      <c r="B2719" t="b">
        <v>0</v>
      </c>
      <c r="C2719" s="6" t="s">
        <v>26</v>
      </c>
      <c r="D2719">
        <v>3</v>
      </c>
      <c r="E2719" s="1">
        <v>43329.169675925928</v>
      </c>
      <c r="F2719" s="6" t="s">
        <v>27</v>
      </c>
      <c r="G2719">
        <v>1</v>
      </c>
      <c r="H2719" s="6" t="s">
        <v>28</v>
      </c>
      <c r="I2719">
        <v>0.66190000000000004</v>
      </c>
      <c r="J2719" s="6" t="s">
        <v>29</v>
      </c>
      <c r="K2719" s="1">
        <v>43142.289525462962</v>
      </c>
      <c r="L2719">
        <v>0</v>
      </c>
      <c r="M2719" s="6" t="s">
        <v>6705</v>
      </c>
      <c r="N2719" t="b">
        <v>0</v>
      </c>
      <c r="O2719" s="6" t="s">
        <v>30</v>
      </c>
      <c r="P2719" s="6" t="s">
        <v>31</v>
      </c>
      <c r="Q2719" s="6" t="s">
        <v>84</v>
      </c>
      <c r="R2719">
        <v>0</v>
      </c>
      <c r="S2719" s="6" t="s">
        <v>31</v>
      </c>
      <c r="T2719" s="6" t="s">
        <v>84</v>
      </c>
      <c r="U2719" s="6" t="s">
        <v>32</v>
      </c>
      <c r="V2719">
        <v>9.6258119375668429E+17</v>
      </c>
      <c r="W2719" s="6" t="s">
        <v>31</v>
      </c>
      <c r="X2719" s="6" t="s">
        <v>6706</v>
      </c>
      <c r="Y2719" s="6" t="s">
        <v>6707</v>
      </c>
      <c r="Z2719">
        <v>100544158</v>
      </c>
    </row>
    <row r="2720" spans="1:26" hidden="1" x14ac:dyDescent="0.25">
      <c r="A2720">
        <v>1866036006</v>
      </c>
      <c r="B2720" t="b">
        <v>0</v>
      </c>
      <c r="C2720" s="6" t="s">
        <v>26</v>
      </c>
      <c r="D2720">
        <v>3</v>
      </c>
      <c r="E2720" s="1">
        <v>43329.228842592594</v>
      </c>
      <c r="F2720" s="6" t="s">
        <v>27</v>
      </c>
      <c r="G2720">
        <v>1</v>
      </c>
      <c r="H2720" s="6" t="s">
        <v>28</v>
      </c>
      <c r="I2720">
        <v>0.66549999999999998</v>
      </c>
      <c r="J2720" s="6" t="s">
        <v>29</v>
      </c>
      <c r="K2720" s="1">
        <v>43142.860219907408</v>
      </c>
      <c r="L2720">
        <v>0</v>
      </c>
      <c r="M2720" s="6" t="s">
        <v>6708</v>
      </c>
      <c r="N2720" t="b">
        <v>0</v>
      </c>
      <c r="O2720" s="6" t="s">
        <v>30</v>
      </c>
      <c r="P2720" s="6" t="s">
        <v>31</v>
      </c>
      <c r="Q2720" s="6" t="s">
        <v>84</v>
      </c>
      <c r="R2720">
        <v>0</v>
      </c>
      <c r="S2720" s="6" t="s">
        <v>31</v>
      </c>
      <c r="T2720" s="6" t="s">
        <v>84</v>
      </c>
      <c r="U2720" s="6" t="s">
        <v>33</v>
      </c>
      <c r="V2720">
        <v>9.6278800713171354E+17</v>
      </c>
      <c r="W2720" s="6" t="s">
        <v>31</v>
      </c>
      <c r="X2720" s="6" t="s">
        <v>6709</v>
      </c>
      <c r="Y2720" s="6" t="s">
        <v>6710</v>
      </c>
      <c r="Z2720">
        <v>20408619</v>
      </c>
    </row>
    <row r="2721" spans="1:26" hidden="1" x14ac:dyDescent="0.25">
      <c r="A2721">
        <v>1866036007</v>
      </c>
      <c r="B2721" t="b">
        <v>0</v>
      </c>
      <c r="C2721" s="6" t="s">
        <v>26</v>
      </c>
      <c r="D2721">
        <v>3</v>
      </c>
      <c r="E2721" s="1">
        <v>43329.034178240741</v>
      </c>
      <c r="F2721" s="6" t="s">
        <v>27</v>
      </c>
      <c r="G2721">
        <v>1</v>
      </c>
      <c r="H2721" s="6" t="s">
        <v>28</v>
      </c>
      <c r="I2721">
        <v>0.3513</v>
      </c>
      <c r="J2721" s="6" t="s">
        <v>29</v>
      </c>
      <c r="K2721" s="1">
        <v>43142.808611111112</v>
      </c>
      <c r="L2721">
        <v>1</v>
      </c>
      <c r="M2721" s="6" t="s">
        <v>46</v>
      </c>
      <c r="N2721" t="b">
        <v>0</v>
      </c>
      <c r="O2721" s="6" t="s">
        <v>30</v>
      </c>
      <c r="P2721" s="6" t="s">
        <v>31</v>
      </c>
      <c r="Q2721" s="6" t="s">
        <v>84</v>
      </c>
      <c r="R2721">
        <v>0</v>
      </c>
      <c r="S2721" s="6" t="s">
        <v>31</v>
      </c>
      <c r="T2721" s="6" t="s">
        <v>84</v>
      </c>
      <c r="U2721" s="6" t="s">
        <v>45</v>
      </c>
      <c r="V2721">
        <v>9.627693070118953E+17</v>
      </c>
      <c r="W2721" s="6" t="s">
        <v>31</v>
      </c>
      <c r="X2721" s="6" t="s">
        <v>6711</v>
      </c>
      <c r="Y2721" s="6" t="s">
        <v>6712</v>
      </c>
      <c r="Z2721">
        <v>8.6773736575380275E+17</v>
      </c>
    </row>
    <row r="2722" spans="1:26" hidden="1" x14ac:dyDescent="0.25">
      <c r="A2722">
        <v>1866036008</v>
      </c>
      <c r="B2722" t="b">
        <v>0</v>
      </c>
      <c r="C2722" s="6" t="s">
        <v>26</v>
      </c>
      <c r="D2722">
        <v>3</v>
      </c>
      <c r="E2722" s="1">
        <v>43329.334849537037</v>
      </c>
      <c r="F2722" s="6" t="s">
        <v>56</v>
      </c>
      <c r="G2722">
        <v>1</v>
      </c>
      <c r="H2722" s="6" t="s">
        <v>84</v>
      </c>
      <c r="J2722" s="6" t="s">
        <v>29</v>
      </c>
      <c r="K2722" s="1">
        <v>43142.809988425928</v>
      </c>
      <c r="L2722">
        <v>0</v>
      </c>
      <c r="M2722" s="6" t="s">
        <v>3966</v>
      </c>
      <c r="N2722" t="b">
        <v>0</v>
      </c>
      <c r="O2722" s="6" t="s">
        <v>30</v>
      </c>
      <c r="P2722" s="6" t="s">
        <v>31</v>
      </c>
      <c r="Q2722" s="6" t="s">
        <v>84</v>
      </c>
      <c r="R2722">
        <v>0</v>
      </c>
      <c r="S2722" s="6" t="s">
        <v>31</v>
      </c>
      <c r="T2722" s="6" t="s">
        <v>84</v>
      </c>
      <c r="U2722" s="6" t="s">
        <v>44</v>
      </c>
      <c r="V2722">
        <v>9.6276980451503718E+17</v>
      </c>
      <c r="W2722" s="6" t="s">
        <v>31</v>
      </c>
      <c r="X2722" s="6" t="s">
        <v>3967</v>
      </c>
      <c r="Y2722" s="6" t="s">
        <v>7891</v>
      </c>
      <c r="Z2722">
        <v>1549716758</v>
      </c>
    </row>
    <row r="2723" spans="1:26" hidden="1" x14ac:dyDescent="0.25">
      <c r="A2723">
        <v>1866036009</v>
      </c>
      <c r="B2723" t="b">
        <v>0</v>
      </c>
      <c r="C2723" s="6" t="s">
        <v>26</v>
      </c>
      <c r="D2723">
        <v>3</v>
      </c>
      <c r="E2723" s="1">
        <v>43329.218634259261</v>
      </c>
      <c r="F2723" s="6" t="s">
        <v>27</v>
      </c>
      <c r="G2723">
        <v>1</v>
      </c>
      <c r="H2723" s="6" t="s">
        <v>28</v>
      </c>
      <c r="I2723">
        <v>1</v>
      </c>
      <c r="J2723" s="6" t="s">
        <v>29</v>
      </c>
      <c r="K2723" s="1">
        <v>43142.75571759259</v>
      </c>
      <c r="L2723">
        <v>0</v>
      </c>
      <c r="M2723" s="6" t="s">
        <v>1064</v>
      </c>
      <c r="N2723" t="b">
        <v>0</v>
      </c>
      <c r="O2723" s="6" t="s">
        <v>30</v>
      </c>
      <c r="P2723" s="6" t="s">
        <v>31</v>
      </c>
      <c r="Q2723" s="6" t="s">
        <v>84</v>
      </c>
      <c r="R2723">
        <v>0</v>
      </c>
      <c r="S2723" s="6" t="s">
        <v>31</v>
      </c>
      <c r="T2723" s="6" t="s">
        <v>84</v>
      </c>
      <c r="U2723" s="6" t="s">
        <v>44</v>
      </c>
      <c r="V2723">
        <v>9.62750135930368E+17</v>
      </c>
      <c r="W2723" s="6" t="s">
        <v>31</v>
      </c>
      <c r="X2723" s="6" t="s">
        <v>6713</v>
      </c>
      <c r="Y2723" s="6" t="s">
        <v>6714</v>
      </c>
      <c r="Z2723">
        <v>2822701588</v>
      </c>
    </row>
    <row r="2724" spans="1:26" hidden="1" x14ac:dyDescent="0.25">
      <c r="A2724">
        <v>1866036010</v>
      </c>
      <c r="B2724" t="b">
        <v>0</v>
      </c>
      <c r="C2724" s="6" t="s">
        <v>26</v>
      </c>
      <c r="D2724">
        <v>3</v>
      </c>
      <c r="E2724" s="1">
        <v>43329.264386574076</v>
      </c>
      <c r="F2724" s="6" t="s">
        <v>27</v>
      </c>
      <c r="G2724">
        <v>1</v>
      </c>
      <c r="H2724" s="6" t="s">
        <v>41</v>
      </c>
      <c r="I2724">
        <v>0.67249999999999999</v>
      </c>
      <c r="J2724" s="6" t="s">
        <v>29</v>
      </c>
      <c r="K2724" s="1">
        <v>43142.891030092593</v>
      </c>
      <c r="L2724">
        <v>0</v>
      </c>
      <c r="M2724" s="6" t="s">
        <v>76</v>
      </c>
      <c r="N2724" t="b">
        <v>0</v>
      </c>
      <c r="O2724" s="6" t="s">
        <v>30</v>
      </c>
      <c r="P2724" s="6" t="s">
        <v>31</v>
      </c>
      <c r="Q2724" s="6" t="s">
        <v>84</v>
      </c>
      <c r="R2724">
        <v>0</v>
      </c>
      <c r="S2724" s="6" t="s">
        <v>31</v>
      </c>
      <c r="T2724" s="6" t="s">
        <v>84</v>
      </c>
      <c r="U2724" s="6" t="s">
        <v>49</v>
      </c>
      <c r="V2724">
        <v>9.6279917277565747E+17</v>
      </c>
      <c r="W2724" s="6" t="s">
        <v>31</v>
      </c>
      <c r="X2724" s="6" t="s">
        <v>6715</v>
      </c>
      <c r="Y2724" s="6" t="s">
        <v>6716</v>
      </c>
      <c r="Z2724">
        <v>2387382506</v>
      </c>
    </row>
    <row r="2725" spans="1:26" hidden="1" x14ac:dyDescent="0.25">
      <c r="A2725">
        <v>1866036011</v>
      </c>
      <c r="B2725" t="b">
        <v>0</v>
      </c>
      <c r="C2725" s="6" t="s">
        <v>26</v>
      </c>
      <c r="D2725">
        <v>3</v>
      </c>
      <c r="E2725" s="1">
        <v>43329.100231481483</v>
      </c>
      <c r="F2725" s="6" t="s">
        <v>27</v>
      </c>
      <c r="G2725">
        <v>1</v>
      </c>
      <c r="H2725" s="6" t="s">
        <v>40</v>
      </c>
      <c r="I2725">
        <v>0.66439999999999999</v>
      </c>
      <c r="J2725" s="6" t="s">
        <v>29</v>
      </c>
      <c r="K2725" s="1">
        <v>43143.317337962966</v>
      </c>
      <c r="L2725">
        <v>0</v>
      </c>
      <c r="M2725" s="6" t="s">
        <v>6717</v>
      </c>
      <c r="N2725" t="b">
        <v>0</v>
      </c>
      <c r="O2725" s="6" t="s">
        <v>30</v>
      </c>
      <c r="P2725" s="6" t="s">
        <v>31</v>
      </c>
      <c r="Q2725" s="6" t="s">
        <v>84</v>
      </c>
      <c r="R2725">
        <v>0</v>
      </c>
      <c r="S2725" s="6" t="s">
        <v>31</v>
      </c>
      <c r="T2725" s="6" t="s">
        <v>84</v>
      </c>
      <c r="U2725" s="6" t="s">
        <v>36</v>
      </c>
      <c r="V2725">
        <v>9.6295366108837478E+17</v>
      </c>
      <c r="W2725" s="6" t="s">
        <v>31</v>
      </c>
      <c r="X2725" s="6" t="s">
        <v>6718</v>
      </c>
      <c r="Y2725" s="6" t="s">
        <v>6719</v>
      </c>
      <c r="Z2725">
        <v>9469632</v>
      </c>
    </row>
    <row r="2726" spans="1:26" hidden="1" x14ac:dyDescent="0.25">
      <c r="A2726">
        <v>1866036012</v>
      </c>
      <c r="B2726" t="b">
        <v>0</v>
      </c>
      <c r="C2726" s="6" t="s">
        <v>26</v>
      </c>
      <c r="D2726">
        <v>3</v>
      </c>
      <c r="E2726" s="1">
        <v>43329.192789351851</v>
      </c>
      <c r="F2726" s="6" t="s">
        <v>27</v>
      </c>
      <c r="G2726">
        <v>1</v>
      </c>
      <c r="H2726" s="6" t="s">
        <v>28</v>
      </c>
      <c r="I2726">
        <v>1</v>
      </c>
      <c r="J2726" s="6" t="s">
        <v>29</v>
      </c>
      <c r="K2726" s="1">
        <v>43143.779224537036</v>
      </c>
      <c r="L2726">
        <v>3</v>
      </c>
      <c r="M2726" s="6" t="s">
        <v>6720</v>
      </c>
      <c r="N2726" t="b">
        <v>0</v>
      </c>
      <c r="O2726" s="6" t="s">
        <v>30</v>
      </c>
      <c r="P2726" s="6" t="s">
        <v>31</v>
      </c>
      <c r="Q2726" s="6" t="s">
        <v>84</v>
      </c>
      <c r="R2726">
        <v>0</v>
      </c>
      <c r="S2726" s="6" t="s">
        <v>31</v>
      </c>
      <c r="T2726" s="6" t="s">
        <v>84</v>
      </c>
      <c r="U2726" s="6" t="s">
        <v>36</v>
      </c>
      <c r="V2726">
        <v>9.6312104576610714E+17</v>
      </c>
      <c r="W2726" s="6" t="s">
        <v>31</v>
      </c>
      <c r="X2726" s="6" t="s">
        <v>6721</v>
      </c>
      <c r="Y2726" s="6" t="s">
        <v>6722</v>
      </c>
      <c r="Z2726">
        <v>9.5665008992518144E+17</v>
      </c>
    </row>
    <row r="2727" spans="1:26" hidden="1" x14ac:dyDescent="0.25">
      <c r="A2727">
        <v>1866036013</v>
      </c>
      <c r="B2727" t="b">
        <v>0</v>
      </c>
      <c r="C2727" s="6" t="s">
        <v>26</v>
      </c>
      <c r="D2727">
        <v>3</v>
      </c>
      <c r="E2727" s="1">
        <v>43329.045324074075</v>
      </c>
      <c r="F2727" s="6" t="s">
        <v>27</v>
      </c>
      <c r="G2727">
        <v>1</v>
      </c>
      <c r="H2727" s="6" t="s">
        <v>28</v>
      </c>
      <c r="I2727">
        <v>0.65920000000000001</v>
      </c>
      <c r="J2727" s="6" t="s">
        <v>29</v>
      </c>
      <c r="K2727" s="1">
        <v>43143.904247685183</v>
      </c>
      <c r="L2727">
        <v>19</v>
      </c>
      <c r="M2727" s="6" t="s">
        <v>6723</v>
      </c>
      <c r="N2727" t="b">
        <v>0</v>
      </c>
      <c r="O2727" s="6" t="s">
        <v>30</v>
      </c>
      <c r="P2727" s="6" t="s">
        <v>31</v>
      </c>
      <c r="Q2727" s="6" t="s">
        <v>84</v>
      </c>
      <c r="R2727">
        <v>3</v>
      </c>
      <c r="S2727" s="6" t="s">
        <v>31</v>
      </c>
      <c r="T2727" s="6" t="s">
        <v>84</v>
      </c>
      <c r="U2727" s="6" t="s">
        <v>36</v>
      </c>
      <c r="V2727">
        <v>9.6316635046097715E+17</v>
      </c>
      <c r="W2727" s="6" t="s">
        <v>31</v>
      </c>
      <c r="X2727" s="6" t="s">
        <v>6724</v>
      </c>
      <c r="Y2727" s="6" t="s">
        <v>6725</v>
      </c>
      <c r="Z2727">
        <v>390627208</v>
      </c>
    </row>
    <row r="2728" spans="1:26" hidden="1" x14ac:dyDescent="0.25">
      <c r="A2728">
        <v>1866036014</v>
      </c>
      <c r="B2728" t="b">
        <v>0</v>
      </c>
      <c r="C2728" s="6" t="s">
        <v>26</v>
      </c>
      <c r="D2728">
        <v>3</v>
      </c>
      <c r="E2728" s="1">
        <v>43328.918749999997</v>
      </c>
      <c r="F2728" s="6" t="s">
        <v>27</v>
      </c>
      <c r="G2728">
        <v>1</v>
      </c>
      <c r="H2728" s="6" t="s">
        <v>28</v>
      </c>
      <c r="I2728">
        <v>1</v>
      </c>
      <c r="J2728" s="6" t="s">
        <v>29</v>
      </c>
      <c r="K2728" s="1">
        <v>43143.231400462966</v>
      </c>
      <c r="L2728">
        <v>0</v>
      </c>
      <c r="M2728" s="6" t="s">
        <v>6726</v>
      </c>
      <c r="N2728" t="b">
        <v>0</v>
      </c>
      <c r="O2728" s="6" t="s">
        <v>30</v>
      </c>
      <c r="P2728" s="6" t="s">
        <v>31</v>
      </c>
      <c r="Q2728" s="6" t="s">
        <v>84</v>
      </c>
      <c r="R2728">
        <v>0</v>
      </c>
      <c r="S2728" s="6" t="s">
        <v>31</v>
      </c>
      <c r="T2728" s="6" t="s">
        <v>84</v>
      </c>
      <c r="U2728" s="6" t="s">
        <v>90</v>
      </c>
      <c r="V2728">
        <v>9.629225213466665E+17</v>
      </c>
      <c r="W2728" s="6" t="s">
        <v>31</v>
      </c>
      <c r="X2728" s="6" t="s">
        <v>6727</v>
      </c>
      <c r="Y2728" s="6" t="s">
        <v>6728</v>
      </c>
      <c r="Z2728">
        <v>2824011453</v>
      </c>
    </row>
    <row r="2729" spans="1:26" hidden="1" x14ac:dyDescent="0.25">
      <c r="A2729">
        <v>1866036015</v>
      </c>
      <c r="B2729" t="b">
        <v>0</v>
      </c>
      <c r="C2729" s="6" t="s">
        <v>26</v>
      </c>
      <c r="D2729">
        <v>3</v>
      </c>
      <c r="E2729" s="1">
        <v>43329.332754629628</v>
      </c>
      <c r="F2729" s="6" t="s">
        <v>27</v>
      </c>
      <c r="G2729">
        <v>1</v>
      </c>
      <c r="H2729" s="6" t="s">
        <v>28</v>
      </c>
      <c r="I2729">
        <v>0.66790000000000005</v>
      </c>
      <c r="J2729" s="6" t="s">
        <v>29</v>
      </c>
      <c r="K2729" s="1">
        <v>43143.421319444446</v>
      </c>
      <c r="L2729">
        <v>0</v>
      </c>
      <c r="M2729" s="6" t="s">
        <v>7892</v>
      </c>
      <c r="N2729" t="b">
        <v>0</v>
      </c>
      <c r="O2729" s="6" t="s">
        <v>30</v>
      </c>
      <c r="P2729" s="6" t="s">
        <v>31</v>
      </c>
      <c r="Q2729" s="6" t="s">
        <v>84</v>
      </c>
      <c r="R2729">
        <v>0</v>
      </c>
      <c r="S2729" s="6" t="s">
        <v>31</v>
      </c>
      <c r="T2729" s="6" t="s">
        <v>84</v>
      </c>
      <c r="U2729" s="6" t="s">
        <v>36</v>
      </c>
      <c r="V2729">
        <v>9.6299134206529946E+17</v>
      </c>
      <c r="W2729" s="6" t="s">
        <v>31</v>
      </c>
      <c r="X2729" s="6" t="s">
        <v>7893</v>
      </c>
      <c r="Y2729" s="6" t="s">
        <v>7894</v>
      </c>
      <c r="Z2729">
        <v>7.7373500871661568E+17</v>
      </c>
    </row>
    <row r="2730" spans="1:26" hidden="1" x14ac:dyDescent="0.25">
      <c r="A2730">
        <v>1866036016</v>
      </c>
      <c r="B2730" t="b">
        <v>0</v>
      </c>
      <c r="C2730" s="6" t="s">
        <v>26</v>
      </c>
      <c r="D2730">
        <v>3</v>
      </c>
      <c r="E2730" s="1">
        <v>43329.309259259258</v>
      </c>
      <c r="F2730" s="6" t="s">
        <v>27</v>
      </c>
      <c r="G2730">
        <v>1</v>
      </c>
      <c r="H2730" s="6" t="s">
        <v>40</v>
      </c>
      <c r="I2730">
        <v>0.64680000000000004</v>
      </c>
      <c r="J2730" s="6" t="s">
        <v>29</v>
      </c>
      <c r="K2730" s="1">
        <v>43143.333402777775</v>
      </c>
      <c r="L2730">
        <v>1</v>
      </c>
      <c r="M2730" s="6" t="s">
        <v>6729</v>
      </c>
      <c r="N2730" t="b">
        <v>0</v>
      </c>
      <c r="O2730" s="6" t="s">
        <v>30</v>
      </c>
      <c r="P2730" s="6" t="s">
        <v>31</v>
      </c>
      <c r="Q2730" s="6" t="s">
        <v>84</v>
      </c>
      <c r="R2730">
        <v>0</v>
      </c>
      <c r="S2730" s="6" t="s">
        <v>31</v>
      </c>
      <c r="T2730" s="6" t="s">
        <v>84</v>
      </c>
      <c r="U2730" s="6" t="s">
        <v>36</v>
      </c>
      <c r="V2730">
        <v>9.6295948300893798E+17</v>
      </c>
      <c r="W2730" s="6" t="s">
        <v>31</v>
      </c>
      <c r="X2730" s="6" t="s">
        <v>6730</v>
      </c>
      <c r="Y2730" s="6" t="s">
        <v>6731</v>
      </c>
      <c r="Z2730">
        <v>89061347</v>
      </c>
    </row>
    <row r="2731" spans="1:26" hidden="1" x14ac:dyDescent="0.25">
      <c r="A2731">
        <v>1866036017</v>
      </c>
      <c r="B2731" t="b">
        <v>0</v>
      </c>
      <c r="C2731" s="6" t="s">
        <v>26</v>
      </c>
      <c r="D2731">
        <v>3</v>
      </c>
      <c r="E2731" s="1">
        <v>43329.111342592594</v>
      </c>
      <c r="F2731" s="6" t="s">
        <v>27</v>
      </c>
      <c r="G2731">
        <v>1</v>
      </c>
      <c r="H2731" s="6" t="s">
        <v>28</v>
      </c>
      <c r="I2731">
        <v>1</v>
      </c>
      <c r="J2731" s="6" t="s">
        <v>29</v>
      </c>
      <c r="K2731" s="1">
        <v>43143.705335648148</v>
      </c>
      <c r="L2731">
        <v>3</v>
      </c>
      <c r="M2731" s="6" t="s">
        <v>6732</v>
      </c>
      <c r="N2731" t="b">
        <v>0</v>
      </c>
      <c r="O2731" s="6" t="s">
        <v>30</v>
      </c>
      <c r="P2731" s="6" t="s">
        <v>31</v>
      </c>
      <c r="Q2731" s="6" t="s">
        <v>84</v>
      </c>
      <c r="R2731">
        <v>0</v>
      </c>
      <c r="S2731" s="6" t="s">
        <v>31</v>
      </c>
      <c r="T2731" s="6" t="s">
        <v>84</v>
      </c>
      <c r="U2731" s="6" t="s">
        <v>123</v>
      </c>
      <c r="V2731">
        <v>9.6309426873373901E+17</v>
      </c>
      <c r="W2731" s="6" t="s">
        <v>31</v>
      </c>
      <c r="X2731" s="6" t="s">
        <v>6733</v>
      </c>
      <c r="Y2731" s="6" t="s">
        <v>6734</v>
      </c>
      <c r="Z2731">
        <v>98868836</v>
      </c>
    </row>
    <row r="2732" spans="1:26" hidden="1" x14ac:dyDescent="0.25">
      <c r="A2732">
        <v>1866036018</v>
      </c>
      <c r="B2732" t="b">
        <v>0</v>
      </c>
      <c r="C2732" s="6" t="s">
        <v>26</v>
      </c>
      <c r="D2732">
        <v>3</v>
      </c>
      <c r="E2732" s="1">
        <v>43328.932858796295</v>
      </c>
      <c r="F2732" s="6" t="s">
        <v>27</v>
      </c>
      <c r="G2732">
        <v>1</v>
      </c>
      <c r="H2732" s="6" t="s">
        <v>41</v>
      </c>
      <c r="I2732">
        <v>0.35110000000000002</v>
      </c>
      <c r="J2732" s="6" t="s">
        <v>29</v>
      </c>
      <c r="K2732" s="1">
        <v>43143.543090277781</v>
      </c>
      <c r="L2732">
        <v>0</v>
      </c>
      <c r="M2732" s="6" t="s">
        <v>53</v>
      </c>
      <c r="N2732" t="b">
        <v>0</v>
      </c>
      <c r="O2732" s="6" t="s">
        <v>30</v>
      </c>
      <c r="P2732" s="6" t="s">
        <v>31</v>
      </c>
      <c r="Q2732" s="6" t="s">
        <v>84</v>
      </c>
      <c r="R2732">
        <v>0</v>
      </c>
      <c r="S2732" s="6" t="s">
        <v>31</v>
      </c>
      <c r="T2732" s="6" t="s">
        <v>84</v>
      </c>
      <c r="U2732" s="6" t="s">
        <v>38</v>
      </c>
      <c r="V2732">
        <v>9.6303547038819123E+17</v>
      </c>
      <c r="W2732" s="6" t="s">
        <v>31</v>
      </c>
      <c r="X2732" s="6" t="s">
        <v>6735</v>
      </c>
      <c r="Y2732" s="6" t="s">
        <v>6736</v>
      </c>
      <c r="Z2732">
        <v>7.809574118844457E+17</v>
      </c>
    </row>
    <row r="2733" spans="1:26" hidden="1" x14ac:dyDescent="0.25">
      <c r="A2733">
        <v>1866036019</v>
      </c>
      <c r="B2733" t="b">
        <v>0</v>
      </c>
      <c r="C2733" s="6" t="s">
        <v>26</v>
      </c>
      <c r="D2733">
        <v>3</v>
      </c>
      <c r="E2733" s="1">
        <v>43329.15116898148</v>
      </c>
      <c r="F2733" s="6" t="s">
        <v>27</v>
      </c>
      <c r="G2733">
        <v>1</v>
      </c>
      <c r="H2733" s="6" t="s">
        <v>28</v>
      </c>
      <c r="I2733">
        <v>0.65659999999999996</v>
      </c>
      <c r="J2733" s="6" t="s">
        <v>29</v>
      </c>
      <c r="K2733" s="1">
        <v>43143.340312499997</v>
      </c>
      <c r="L2733">
        <v>0</v>
      </c>
      <c r="M2733" s="6" t="s">
        <v>35</v>
      </c>
      <c r="N2733" t="b">
        <v>0</v>
      </c>
      <c r="O2733" s="6" t="s">
        <v>30</v>
      </c>
      <c r="P2733" s="6" t="s">
        <v>31</v>
      </c>
      <c r="Q2733" s="6" t="s">
        <v>84</v>
      </c>
      <c r="R2733">
        <v>0</v>
      </c>
      <c r="S2733" s="6" t="s">
        <v>31</v>
      </c>
      <c r="T2733" s="6" t="s">
        <v>84</v>
      </c>
      <c r="U2733" s="6" t="s">
        <v>58</v>
      </c>
      <c r="V2733">
        <v>9.6296198757459968E+17</v>
      </c>
      <c r="W2733" s="6" t="s">
        <v>31</v>
      </c>
      <c r="X2733" s="6" t="s">
        <v>6737</v>
      </c>
      <c r="Y2733" s="6" t="s">
        <v>6738</v>
      </c>
      <c r="Z2733">
        <v>9.4864839036735078E+17</v>
      </c>
    </row>
    <row r="2734" spans="1:26" hidden="1" x14ac:dyDescent="0.25">
      <c r="A2734">
        <v>1866036020</v>
      </c>
      <c r="B2734" t="b">
        <v>0</v>
      </c>
      <c r="C2734" s="6" t="s">
        <v>26</v>
      </c>
      <c r="D2734">
        <v>3</v>
      </c>
      <c r="E2734" s="1">
        <v>43329.065497685187</v>
      </c>
      <c r="F2734" s="6" t="s">
        <v>27</v>
      </c>
      <c r="G2734">
        <v>1</v>
      </c>
      <c r="H2734" s="6" t="s">
        <v>40</v>
      </c>
      <c r="I2734">
        <v>1</v>
      </c>
      <c r="J2734" s="6" t="s">
        <v>29</v>
      </c>
      <c r="K2734" s="1">
        <v>43143.146527777775</v>
      </c>
      <c r="L2734">
        <v>6</v>
      </c>
      <c r="M2734" s="6" t="s">
        <v>48</v>
      </c>
      <c r="N2734" t="b">
        <v>0</v>
      </c>
      <c r="O2734" s="6" t="s">
        <v>30</v>
      </c>
      <c r="P2734" s="6" t="s">
        <v>31</v>
      </c>
      <c r="Q2734" s="6" t="s">
        <v>84</v>
      </c>
      <c r="R2734">
        <v>2</v>
      </c>
      <c r="S2734" s="6" t="s">
        <v>31</v>
      </c>
      <c r="T2734" s="6" t="s">
        <v>84</v>
      </c>
      <c r="U2734" s="6" t="s">
        <v>47</v>
      </c>
      <c r="V2734">
        <v>9.6289176270351974E+17</v>
      </c>
      <c r="W2734" s="6" t="s">
        <v>57</v>
      </c>
      <c r="X2734" s="6" t="s">
        <v>6739</v>
      </c>
      <c r="Y2734" s="6" t="s">
        <v>6740</v>
      </c>
      <c r="Z2734">
        <v>24777624</v>
      </c>
    </row>
    <row r="2735" spans="1:26" hidden="1" x14ac:dyDescent="0.25">
      <c r="A2735">
        <v>1866036021</v>
      </c>
      <c r="B2735" t="b">
        <v>0</v>
      </c>
      <c r="C2735" s="6" t="s">
        <v>26</v>
      </c>
      <c r="D2735">
        <v>3</v>
      </c>
      <c r="E2735" s="1">
        <v>43329.254293981481</v>
      </c>
      <c r="F2735" s="6" t="s">
        <v>27</v>
      </c>
      <c r="G2735">
        <v>1</v>
      </c>
      <c r="H2735" s="6" t="s">
        <v>28</v>
      </c>
      <c r="I2735">
        <v>1</v>
      </c>
      <c r="J2735" s="6" t="s">
        <v>29</v>
      </c>
      <c r="K2735" s="1">
        <v>43143.539849537039</v>
      </c>
      <c r="L2735">
        <v>0</v>
      </c>
      <c r="M2735" s="6" t="s">
        <v>85</v>
      </c>
      <c r="N2735" t="b">
        <v>0</v>
      </c>
      <c r="O2735" s="6" t="s">
        <v>30</v>
      </c>
      <c r="P2735" s="6" t="s">
        <v>31</v>
      </c>
      <c r="Q2735" s="6" t="s">
        <v>84</v>
      </c>
      <c r="R2735">
        <v>0</v>
      </c>
      <c r="S2735" s="6" t="s">
        <v>31</v>
      </c>
      <c r="T2735" s="6" t="s">
        <v>84</v>
      </c>
      <c r="U2735" s="6" t="s">
        <v>64</v>
      </c>
      <c r="V2735">
        <v>9.6303429812640563E+17</v>
      </c>
      <c r="W2735" s="6" t="s">
        <v>31</v>
      </c>
      <c r="X2735" s="6" t="s">
        <v>6741</v>
      </c>
      <c r="Y2735" s="6" t="s">
        <v>6742</v>
      </c>
      <c r="Z2735">
        <v>1466726246</v>
      </c>
    </row>
    <row r="2736" spans="1:26" hidden="1" x14ac:dyDescent="0.25">
      <c r="A2736">
        <v>1866036022</v>
      </c>
      <c r="B2736" t="b">
        <v>0</v>
      </c>
      <c r="C2736" s="6" t="s">
        <v>26</v>
      </c>
      <c r="D2736">
        <v>3</v>
      </c>
      <c r="E2736" s="1">
        <v>43328.914050925923</v>
      </c>
      <c r="F2736" s="6" t="s">
        <v>27</v>
      </c>
      <c r="G2736">
        <v>1</v>
      </c>
      <c r="H2736" s="6" t="s">
        <v>28</v>
      </c>
      <c r="I2736">
        <v>0.7077</v>
      </c>
      <c r="J2736" s="6" t="s">
        <v>29</v>
      </c>
      <c r="K2736" s="1">
        <v>43143.905451388891</v>
      </c>
      <c r="L2736">
        <v>0</v>
      </c>
      <c r="M2736" s="6" t="s">
        <v>35</v>
      </c>
      <c r="N2736" t="b">
        <v>0</v>
      </c>
      <c r="O2736" s="6" t="s">
        <v>30</v>
      </c>
      <c r="P2736" s="6" t="s">
        <v>31</v>
      </c>
      <c r="Q2736" s="6" t="s">
        <v>84</v>
      </c>
      <c r="R2736">
        <v>0</v>
      </c>
      <c r="S2736" s="6" t="s">
        <v>31</v>
      </c>
      <c r="T2736" s="6" t="s">
        <v>84</v>
      </c>
      <c r="U2736" s="6" t="s">
        <v>36</v>
      </c>
      <c r="V2736">
        <v>9.6316678910554112E+17</v>
      </c>
      <c r="W2736" s="6" t="s">
        <v>31</v>
      </c>
      <c r="X2736" s="6" t="s">
        <v>6743</v>
      </c>
      <c r="Y2736" s="6" t="s">
        <v>6744</v>
      </c>
      <c r="Z2736">
        <v>2801086933</v>
      </c>
    </row>
    <row r="2737" spans="1:26" hidden="1" x14ac:dyDescent="0.25">
      <c r="A2737">
        <v>1866036023</v>
      </c>
      <c r="B2737" t="b">
        <v>0</v>
      </c>
      <c r="C2737" s="6" t="s">
        <v>26</v>
      </c>
      <c r="D2737">
        <v>3</v>
      </c>
      <c r="E2737" s="1">
        <v>43329.073773148149</v>
      </c>
      <c r="F2737" s="6" t="s">
        <v>56</v>
      </c>
      <c r="G2737">
        <v>1</v>
      </c>
      <c r="H2737" s="6" t="s">
        <v>84</v>
      </c>
      <c r="J2737" s="6" t="s">
        <v>29</v>
      </c>
      <c r="K2737" s="1">
        <v>43143.72074074074</v>
      </c>
      <c r="L2737">
        <v>0</v>
      </c>
      <c r="M2737" s="6" t="s">
        <v>59</v>
      </c>
      <c r="N2737" t="b">
        <v>1</v>
      </c>
      <c r="O2737" s="6" t="s">
        <v>30</v>
      </c>
      <c r="P2737" s="6" t="s">
        <v>6745</v>
      </c>
      <c r="Q2737" s="6" t="s">
        <v>84</v>
      </c>
      <c r="R2737">
        <v>0</v>
      </c>
      <c r="S2737" s="6" t="s">
        <v>31</v>
      </c>
      <c r="T2737" s="6" t="s">
        <v>84</v>
      </c>
      <c r="U2737" s="6" t="s">
        <v>45</v>
      </c>
      <c r="V2737">
        <v>9.6309984841198797E+17</v>
      </c>
      <c r="W2737" s="6" t="s">
        <v>31</v>
      </c>
      <c r="X2737" s="6" t="s">
        <v>6746</v>
      </c>
      <c r="Y2737" s="6" t="s">
        <v>6747</v>
      </c>
      <c r="Z2737">
        <v>470356328</v>
      </c>
    </row>
    <row r="2738" spans="1:26" hidden="1" x14ac:dyDescent="0.25">
      <c r="A2738">
        <v>1866036024</v>
      </c>
      <c r="B2738" t="b">
        <v>0</v>
      </c>
      <c r="C2738" s="6" t="s">
        <v>26</v>
      </c>
      <c r="D2738">
        <v>3</v>
      </c>
      <c r="E2738" s="1">
        <v>43329.333472222221</v>
      </c>
      <c r="F2738" s="6" t="s">
        <v>56</v>
      </c>
      <c r="G2738">
        <v>0.68869999999999998</v>
      </c>
      <c r="H2738" s="6" t="s">
        <v>84</v>
      </c>
      <c r="J2738" s="6" t="s">
        <v>29</v>
      </c>
      <c r="K2738" s="1">
        <v>43143.442604166667</v>
      </c>
      <c r="L2738">
        <v>6</v>
      </c>
      <c r="M2738" s="6" t="s">
        <v>7895</v>
      </c>
      <c r="N2738" t="b">
        <v>1</v>
      </c>
      <c r="O2738" s="6" t="s">
        <v>30</v>
      </c>
      <c r="P2738" s="6" t="s">
        <v>7896</v>
      </c>
      <c r="Q2738" s="6" t="s">
        <v>84</v>
      </c>
      <c r="R2738">
        <v>2</v>
      </c>
      <c r="S2738" s="6" t="s">
        <v>31</v>
      </c>
      <c r="T2738" s="6" t="s">
        <v>84</v>
      </c>
      <c r="U2738" s="6" t="s">
        <v>36</v>
      </c>
      <c r="V2738">
        <v>9.6299905782325658E+17</v>
      </c>
      <c r="W2738" s="6" t="s">
        <v>31</v>
      </c>
      <c r="X2738" s="6" t="s">
        <v>7897</v>
      </c>
      <c r="Y2738" s="6" t="s">
        <v>7898</v>
      </c>
      <c r="Z2738">
        <v>2359751150</v>
      </c>
    </row>
    <row r="2739" spans="1:26" hidden="1" x14ac:dyDescent="0.25">
      <c r="A2739">
        <v>1866036025</v>
      </c>
      <c r="B2739" t="b">
        <v>0</v>
      </c>
      <c r="C2739" s="6" t="s">
        <v>26</v>
      </c>
      <c r="D2739">
        <v>3</v>
      </c>
      <c r="E2739" s="1">
        <v>43329.322141203702</v>
      </c>
      <c r="F2739" s="6" t="s">
        <v>27</v>
      </c>
      <c r="G2739">
        <v>1</v>
      </c>
      <c r="H2739" s="6" t="s">
        <v>28</v>
      </c>
      <c r="I2739">
        <v>1</v>
      </c>
      <c r="J2739" s="6" t="s">
        <v>29</v>
      </c>
      <c r="K2739" s="1">
        <v>43143.800138888888</v>
      </c>
      <c r="L2739">
        <v>1</v>
      </c>
      <c r="M2739" s="6" t="s">
        <v>3426</v>
      </c>
      <c r="N2739" t="b">
        <v>0</v>
      </c>
      <c r="O2739" s="6" t="s">
        <v>30</v>
      </c>
      <c r="P2739" s="6" t="s">
        <v>31</v>
      </c>
      <c r="Q2739" s="6" t="s">
        <v>84</v>
      </c>
      <c r="R2739">
        <v>1</v>
      </c>
      <c r="S2739" s="6" t="s">
        <v>31</v>
      </c>
      <c r="T2739" s="6" t="s">
        <v>84</v>
      </c>
      <c r="U2739" s="6" t="s">
        <v>3427</v>
      </c>
      <c r="V2739">
        <v>9.6312862114044723E+17</v>
      </c>
      <c r="W2739" s="6" t="s">
        <v>31</v>
      </c>
      <c r="X2739" s="6" t="s">
        <v>7899</v>
      </c>
      <c r="Y2739" s="6" t="s">
        <v>7900</v>
      </c>
      <c r="Z2739">
        <v>8.2749576404998144E+17</v>
      </c>
    </row>
    <row r="2740" spans="1:26" hidden="1" x14ac:dyDescent="0.25">
      <c r="A2740">
        <v>1866036026</v>
      </c>
      <c r="B2740" t="b">
        <v>0</v>
      </c>
      <c r="C2740" s="6" t="s">
        <v>26</v>
      </c>
      <c r="D2740">
        <v>3</v>
      </c>
      <c r="E2740" s="1">
        <v>43329.053101851852</v>
      </c>
      <c r="F2740" s="6" t="s">
        <v>27</v>
      </c>
      <c r="G2740">
        <v>1</v>
      </c>
      <c r="H2740" s="6" t="s">
        <v>40</v>
      </c>
      <c r="I2740">
        <v>1</v>
      </c>
      <c r="J2740" s="6" t="s">
        <v>29</v>
      </c>
      <c r="K2740" s="1">
        <v>43143.786053240743</v>
      </c>
      <c r="L2740">
        <v>0</v>
      </c>
      <c r="M2740" s="6" t="s">
        <v>6748</v>
      </c>
      <c r="N2740" t="b">
        <v>0</v>
      </c>
      <c r="O2740" s="6" t="s">
        <v>30</v>
      </c>
      <c r="P2740" s="6" t="s">
        <v>31</v>
      </c>
      <c r="Q2740" s="6" t="s">
        <v>84</v>
      </c>
      <c r="R2740">
        <v>0</v>
      </c>
      <c r="S2740" s="6" t="s">
        <v>31</v>
      </c>
      <c r="T2740" s="6" t="s">
        <v>84</v>
      </c>
      <c r="U2740" s="6" t="s">
        <v>6749</v>
      </c>
      <c r="V2740">
        <v>9.6312351698287411E+17</v>
      </c>
      <c r="W2740" s="6" t="s">
        <v>31</v>
      </c>
      <c r="X2740" s="6" t="s">
        <v>6750</v>
      </c>
      <c r="Y2740" s="6" t="s">
        <v>6751</v>
      </c>
      <c r="Z2740">
        <v>261867621</v>
      </c>
    </row>
    <row r="2741" spans="1:26" hidden="1" x14ac:dyDescent="0.25">
      <c r="A2741">
        <v>1866036027</v>
      </c>
      <c r="B2741" t="b">
        <v>0</v>
      </c>
      <c r="C2741" s="6" t="s">
        <v>26</v>
      </c>
      <c r="D2741">
        <v>3</v>
      </c>
      <c r="E2741" s="1">
        <v>43328.918749999997</v>
      </c>
      <c r="F2741" s="6" t="s">
        <v>27</v>
      </c>
      <c r="G2741">
        <v>0.66279999999999994</v>
      </c>
      <c r="H2741" s="6" t="s">
        <v>40</v>
      </c>
      <c r="I2741">
        <v>0.66279999999999994</v>
      </c>
      <c r="J2741" s="6" t="s">
        <v>29</v>
      </c>
      <c r="K2741" s="1">
        <v>43143.522465277776</v>
      </c>
      <c r="L2741">
        <v>0</v>
      </c>
      <c r="M2741" s="6" t="s">
        <v>6752</v>
      </c>
      <c r="N2741" t="b">
        <v>0</v>
      </c>
      <c r="O2741" s="6" t="s">
        <v>30</v>
      </c>
      <c r="P2741" s="6" t="s">
        <v>31</v>
      </c>
      <c r="Q2741" s="6" t="s">
        <v>84</v>
      </c>
      <c r="R2741">
        <v>0</v>
      </c>
      <c r="S2741" s="6" t="s">
        <v>31</v>
      </c>
      <c r="T2741" s="6" t="s">
        <v>84</v>
      </c>
      <c r="U2741" s="6" t="s">
        <v>47</v>
      </c>
      <c r="V2741">
        <v>9.6302799788335923E+17</v>
      </c>
      <c r="W2741" s="6" t="s">
        <v>31</v>
      </c>
      <c r="X2741" s="6" t="s">
        <v>6753</v>
      </c>
      <c r="Y2741" s="6" t="s">
        <v>6754</v>
      </c>
      <c r="Z2741">
        <v>9.2526977529458688E+17</v>
      </c>
    </row>
    <row r="2742" spans="1:26" hidden="1" x14ac:dyDescent="0.25">
      <c r="A2742">
        <v>1866036028</v>
      </c>
      <c r="B2742" t="b">
        <v>0</v>
      </c>
      <c r="C2742" s="6" t="s">
        <v>26</v>
      </c>
      <c r="D2742">
        <v>3</v>
      </c>
      <c r="E2742" s="1">
        <v>43329.226620370369</v>
      </c>
      <c r="F2742" s="6" t="s">
        <v>27</v>
      </c>
      <c r="G2742">
        <v>1</v>
      </c>
      <c r="H2742" s="6" t="s">
        <v>41</v>
      </c>
      <c r="I2742">
        <v>0.68069999999999997</v>
      </c>
      <c r="J2742" s="6" t="s">
        <v>29</v>
      </c>
      <c r="K2742" s="1">
        <v>43143.635243055556</v>
      </c>
      <c r="L2742">
        <v>1</v>
      </c>
      <c r="M2742" s="6" t="s">
        <v>6755</v>
      </c>
      <c r="N2742" t="b">
        <v>0</v>
      </c>
      <c r="O2742" s="6" t="s">
        <v>30</v>
      </c>
      <c r="P2742" s="6" t="s">
        <v>31</v>
      </c>
      <c r="Q2742" s="6" t="s">
        <v>84</v>
      </c>
      <c r="R2742">
        <v>1</v>
      </c>
      <c r="S2742" s="6" t="s">
        <v>31</v>
      </c>
      <c r="T2742" s="6" t="s">
        <v>84</v>
      </c>
      <c r="U2742" s="6" t="s">
        <v>45</v>
      </c>
      <c r="V2742">
        <v>9.630688661832704E+17</v>
      </c>
      <c r="W2742" s="6" t="s">
        <v>31</v>
      </c>
      <c r="X2742" s="6" t="s">
        <v>6756</v>
      </c>
      <c r="Y2742" s="6" t="s">
        <v>6757</v>
      </c>
      <c r="Z2742">
        <v>326229600</v>
      </c>
    </row>
    <row r="2743" spans="1:26" hidden="1" x14ac:dyDescent="0.25">
      <c r="A2743">
        <v>1866036029</v>
      </c>
      <c r="B2743" t="b">
        <v>0</v>
      </c>
      <c r="C2743" s="6" t="s">
        <v>26</v>
      </c>
      <c r="D2743">
        <v>3</v>
      </c>
      <c r="E2743" s="1">
        <v>43329.359861111108</v>
      </c>
      <c r="F2743" s="6" t="s">
        <v>27</v>
      </c>
      <c r="G2743">
        <v>1</v>
      </c>
      <c r="H2743" s="6" t="s">
        <v>28</v>
      </c>
      <c r="I2743">
        <v>1</v>
      </c>
      <c r="J2743" s="6" t="s">
        <v>29</v>
      </c>
      <c r="K2743" s="1">
        <v>43143.305925925924</v>
      </c>
      <c r="L2743">
        <v>1</v>
      </c>
      <c r="M2743" s="6" t="s">
        <v>7901</v>
      </c>
      <c r="N2743" t="b">
        <v>0</v>
      </c>
      <c r="O2743" s="6" t="s">
        <v>30</v>
      </c>
      <c r="P2743" s="6" t="s">
        <v>31</v>
      </c>
      <c r="Q2743" s="6" t="s">
        <v>84</v>
      </c>
      <c r="R2743">
        <v>0</v>
      </c>
      <c r="S2743" s="6" t="s">
        <v>31</v>
      </c>
      <c r="T2743" s="6" t="s">
        <v>84</v>
      </c>
      <c r="U2743" s="6" t="s">
        <v>45</v>
      </c>
      <c r="V2743">
        <v>9.6294952713628467E+17</v>
      </c>
      <c r="W2743" s="6" t="s">
        <v>31</v>
      </c>
      <c r="X2743" s="6" t="s">
        <v>7902</v>
      </c>
      <c r="Y2743" s="6" t="s">
        <v>7903</v>
      </c>
      <c r="Z2743">
        <v>431672155</v>
      </c>
    </row>
    <row r="2744" spans="1:26" hidden="1" x14ac:dyDescent="0.25">
      <c r="A2744">
        <v>1866036030</v>
      </c>
      <c r="B2744" t="b">
        <v>0</v>
      </c>
      <c r="C2744" s="6" t="s">
        <v>26</v>
      </c>
      <c r="D2744">
        <v>3</v>
      </c>
      <c r="E2744" s="1">
        <v>43328.921944444446</v>
      </c>
      <c r="F2744" s="6" t="s">
        <v>27</v>
      </c>
      <c r="G2744">
        <v>1</v>
      </c>
      <c r="H2744" s="6" t="s">
        <v>40</v>
      </c>
      <c r="I2744">
        <v>1</v>
      </c>
      <c r="J2744" s="6" t="s">
        <v>29</v>
      </c>
      <c r="K2744" s="1">
        <v>43143.604479166665</v>
      </c>
      <c r="L2744">
        <v>0</v>
      </c>
      <c r="M2744" s="6" t="s">
        <v>6758</v>
      </c>
      <c r="N2744" t="b">
        <v>0</v>
      </c>
      <c r="O2744" s="6" t="s">
        <v>30</v>
      </c>
      <c r="P2744" s="6" t="s">
        <v>31</v>
      </c>
      <c r="Q2744" s="6" t="s">
        <v>84</v>
      </c>
      <c r="R2744">
        <v>0</v>
      </c>
      <c r="S2744" s="6" t="s">
        <v>31</v>
      </c>
      <c r="T2744" s="6" t="s">
        <v>84</v>
      </c>
      <c r="U2744" s="6" t="s">
        <v>36</v>
      </c>
      <c r="V2744">
        <v>9.6305771953921638E+17</v>
      </c>
      <c r="W2744" s="6" t="s">
        <v>31</v>
      </c>
      <c r="X2744" s="6" t="s">
        <v>6759</v>
      </c>
      <c r="Y2744" s="6" t="s">
        <v>6760</v>
      </c>
      <c r="Z2744">
        <v>822244212</v>
      </c>
    </row>
    <row r="2745" spans="1:26" hidden="1" x14ac:dyDescent="0.25">
      <c r="A2745">
        <v>1866036031</v>
      </c>
      <c r="B2745" t="b">
        <v>0</v>
      </c>
      <c r="C2745" s="6" t="s">
        <v>26</v>
      </c>
      <c r="D2745">
        <v>3</v>
      </c>
      <c r="E2745" s="1">
        <v>43328.919965277775</v>
      </c>
      <c r="F2745" s="6" t="s">
        <v>27</v>
      </c>
      <c r="G2745">
        <v>1</v>
      </c>
      <c r="H2745" s="6" t="s">
        <v>40</v>
      </c>
      <c r="I2745">
        <v>0.64890000000000003</v>
      </c>
      <c r="J2745" s="6" t="s">
        <v>29</v>
      </c>
      <c r="K2745" s="1">
        <v>43143.710694444446</v>
      </c>
      <c r="L2745">
        <v>1</v>
      </c>
      <c r="M2745" s="6" t="s">
        <v>35</v>
      </c>
      <c r="N2745" t="b">
        <v>1</v>
      </c>
      <c r="O2745" s="6" t="s">
        <v>30</v>
      </c>
      <c r="P2745" s="6" t="s">
        <v>6761</v>
      </c>
      <c r="Q2745" s="6" t="s">
        <v>84</v>
      </c>
      <c r="R2745">
        <v>1</v>
      </c>
      <c r="S2745" s="6" t="s">
        <v>31</v>
      </c>
      <c r="T2745" s="6" t="s">
        <v>84</v>
      </c>
      <c r="U2745" s="6" t="s">
        <v>45</v>
      </c>
      <c r="V2745">
        <v>9.6309621077621555E+17</v>
      </c>
      <c r="W2745" s="6" t="s">
        <v>31</v>
      </c>
      <c r="X2745" s="6" t="s">
        <v>6762</v>
      </c>
      <c r="Y2745" s="6" t="s">
        <v>6763</v>
      </c>
      <c r="Z2745">
        <v>4795289587</v>
      </c>
    </row>
    <row r="2746" spans="1:26" hidden="1" x14ac:dyDescent="0.25">
      <c r="A2746">
        <v>1866036032</v>
      </c>
      <c r="B2746" t="b">
        <v>0</v>
      </c>
      <c r="C2746" s="6" t="s">
        <v>26</v>
      </c>
      <c r="D2746">
        <v>3</v>
      </c>
      <c r="E2746" s="1">
        <v>43329.2502662037</v>
      </c>
      <c r="F2746" s="6" t="s">
        <v>27</v>
      </c>
      <c r="G2746">
        <v>1</v>
      </c>
      <c r="H2746" s="6" t="s">
        <v>28</v>
      </c>
      <c r="I2746">
        <v>1</v>
      </c>
      <c r="J2746" s="6" t="s">
        <v>29</v>
      </c>
      <c r="K2746" s="1">
        <v>43143.488182870373</v>
      </c>
      <c r="L2746">
        <v>235</v>
      </c>
      <c r="M2746" s="6" t="s">
        <v>6764</v>
      </c>
      <c r="N2746" t="b">
        <v>0</v>
      </c>
      <c r="O2746" s="6" t="s">
        <v>30</v>
      </c>
      <c r="P2746" s="6" t="s">
        <v>31</v>
      </c>
      <c r="Q2746" s="6" t="s">
        <v>84</v>
      </c>
      <c r="R2746">
        <v>152</v>
      </c>
      <c r="S2746" s="6" t="s">
        <v>31</v>
      </c>
      <c r="T2746" s="6" t="s">
        <v>84</v>
      </c>
      <c r="U2746" s="6" t="s">
        <v>47</v>
      </c>
      <c r="V2746">
        <v>9.6301557510976307E+17</v>
      </c>
      <c r="W2746" s="6" t="s">
        <v>31</v>
      </c>
      <c r="X2746" s="6" t="s">
        <v>6765</v>
      </c>
      <c r="Y2746" s="6" t="s">
        <v>6766</v>
      </c>
      <c r="Z2746">
        <v>1673077147</v>
      </c>
    </row>
    <row r="2747" spans="1:26" hidden="1" x14ac:dyDescent="0.25">
      <c r="A2747">
        <v>1866036033</v>
      </c>
      <c r="B2747" t="b">
        <v>0</v>
      </c>
      <c r="C2747" s="6" t="s">
        <v>26</v>
      </c>
      <c r="D2747">
        <v>3</v>
      </c>
      <c r="E2747" s="1">
        <v>43329.104861111111</v>
      </c>
      <c r="F2747" s="6" t="s">
        <v>27</v>
      </c>
      <c r="G2747">
        <v>1</v>
      </c>
      <c r="H2747" s="6" t="s">
        <v>28</v>
      </c>
      <c r="I2747">
        <v>0.66190000000000004</v>
      </c>
      <c r="J2747" s="6" t="s">
        <v>29</v>
      </c>
      <c r="K2747" s="1">
        <v>43143.645833333336</v>
      </c>
      <c r="L2747">
        <v>1</v>
      </c>
      <c r="M2747" s="6" t="s">
        <v>6767</v>
      </c>
      <c r="N2747" t="b">
        <v>0</v>
      </c>
      <c r="O2747" s="6" t="s">
        <v>30</v>
      </c>
      <c r="P2747" s="6" t="s">
        <v>31</v>
      </c>
      <c r="Q2747" s="6" t="s">
        <v>84</v>
      </c>
      <c r="R2747">
        <v>0</v>
      </c>
      <c r="S2747" s="6" t="s">
        <v>31</v>
      </c>
      <c r="T2747" s="6" t="s">
        <v>84</v>
      </c>
      <c r="U2747" s="6" t="s">
        <v>43</v>
      </c>
      <c r="V2747">
        <v>9.6307270606860288E+17</v>
      </c>
      <c r="W2747" s="6" t="s">
        <v>31</v>
      </c>
      <c r="X2747" s="6" t="s">
        <v>6768</v>
      </c>
      <c r="Y2747" s="6" t="s">
        <v>6769</v>
      </c>
      <c r="Z2747">
        <v>9.0947282670443315E+17</v>
      </c>
    </row>
    <row r="2748" spans="1:26" hidden="1" x14ac:dyDescent="0.25">
      <c r="A2748">
        <v>1866036034</v>
      </c>
      <c r="B2748" t="b">
        <v>0</v>
      </c>
      <c r="C2748" s="6" t="s">
        <v>26</v>
      </c>
      <c r="D2748">
        <v>3</v>
      </c>
      <c r="E2748" s="1">
        <v>43329.269317129627</v>
      </c>
      <c r="F2748" s="6" t="s">
        <v>27</v>
      </c>
      <c r="G2748">
        <v>1</v>
      </c>
      <c r="H2748" s="6" t="s">
        <v>40</v>
      </c>
      <c r="I2748">
        <v>0.71109999999999995</v>
      </c>
      <c r="J2748" s="6" t="s">
        <v>29</v>
      </c>
      <c r="K2748" s="1">
        <v>43143.659386574072</v>
      </c>
      <c r="L2748">
        <v>4</v>
      </c>
      <c r="M2748" s="6" t="s">
        <v>6770</v>
      </c>
      <c r="N2748" t="b">
        <v>0</v>
      </c>
      <c r="O2748" s="6" t="s">
        <v>30</v>
      </c>
      <c r="P2748" s="6" t="s">
        <v>31</v>
      </c>
      <c r="Q2748" s="6" t="s">
        <v>84</v>
      </c>
      <c r="R2748">
        <v>0</v>
      </c>
      <c r="S2748" s="6" t="s">
        <v>31</v>
      </c>
      <c r="T2748" s="6" t="s">
        <v>84</v>
      </c>
      <c r="U2748" s="6" t="s">
        <v>36</v>
      </c>
      <c r="V2748">
        <v>9.6307761786694451E+17</v>
      </c>
      <c r="W2748" s="6" t="s">
        <v>6771</v>
      </c>
      <c r="X2748" s="6" t="s">
        <v>6772</v>
      </c>
      <c r="Y2748" s="6" t="s">
        <v>6773</v>
      </c>
      <c r="Z2748">
        <v>2830765468</v>
      </c>
    </row>
    <row r="2749" spans="1:26" hidden="1" x14ac:dyDescent="0.25">
      <c r="A2749">
        <v>1866036035</v>
      </c>
      <c r="B2749" t="b">
        <v>0</v>
      </c>
      <c r="C2749" s="6" t="s">
        <v>26</v>
      </c>
      <c r="D2749">
        <v>3</v>
      </c>
      <c r="E2749" s="1">
        <v>43329.213587962964</v>
      </c>
      <c r="F2749" s="6" t="s">
        <v>27</v>
      </c>
      <c r="G2749">
        <v>1</v>
      </c>
      <c r="H2749" s="6" t="s">
        <v>40</v>
      </c>
      <c r="I2749">
        <v>1</v>
      </c>
      <c r="J2749" s="6" t="s">
        <v>29</v>
      </c>
      <c r="K2749" s="1">
        <v>43143.514247685183</v>
      </c>
      <c r="L2749">
        <v>0</v>
      </c>
      <c r="M2749" s="6" t="s">
        <v>6774</v>
      </c>
      <c r="N2749" t="b">
        <v>0</v>
      </c>
      <c r="O2749" s="6" t="s">
        <v>30</v>
      </c>
      <c r="P2749" s="6" t="s">
        <v>31</v>
      </c>
      <c r="Q2749" s="6" t="s">
        <v>84</v>
      </c>
      <c r="R2749">
        <v>0</v>
      </c>
      <c r="S2749" s="6" t="s">
        <v>31</v>
      </c>
      <c r="T2749" s="6" t="s">
        <v>84</v>
      </c>
      <c r="U2749" s="6" t="s">
        <v>47</v>
      </c>
      <c r="V2749">
        <v>9.6302502142479974E+17</v>
      </c>
      <c r="W2749" s="6" t="s">
        <v>31</v>
      </c>
      <c r="X2749" s="6" t="s">
        <v>6775</v>
      </c>
      <c r="Y2749" s="6" t="s">
        <v>6776</v>
      </c>
      <c r="Z2749">
        <v>322988575</v>
      </c>
    </row>
    <row r="2750" spans="1:26" hidden="1" x14ac:dyDescent="0.25">
      <c r="A2750">
        <v>1866036036</v>
      </c>
      <c r="B2750" t="b">
        <v>0</v>
      </c>
      <c r="C2750" s="6" t="s">
        <v>26</v>
      </c>
      <c r="D2750">
        <v>3</v>
      </c>
      <c r="E2750" s="1">
        <v>43329.262418981481</v>
      </c>
      <c r="F2750" s="6" t="s">
        <v>27</v>
      </c>
      <c r="G2750">
        <v>1</v>
      </c>
      <c r="H2750" s="6" t="s">
        <v>40</v>
      </c>
      <c r="I2750">
        <v>1</v>
      </c>
      <c r="J2750" s="6" t="s">
        <v>29</v>
      </c>
      <c r="K2750" s="1">
        <v>43143.727650462963</v>
      </c>
      <c r="L2750">
        <v>1</v>
      </c>
      <c r="M2750" s="6" t="s">
        <v>6777</v>
      </c>
      <c r="N2750" t="b">
        <v>1</v>
      </c>
      <c r="O2750" s="6" t="s">
        <v>30</v>
      </c>
      <c r="P2750" s="6" t="s">
        <v>6778</v>
      </c>
      <c r="Q2750" s="6" t="s">
        <v>84</v>
      </c>
      <c r="R2750">
        <v>0</v>
      </c>
      <c r="S2750" s="6" t="s">
        <v>31</v>
      </c>
      <c r="T2750" s="6" t="s">
        <v>84</v>
      </c>
      <c r="U2750" s="6" t="s">
        <v>47</v>
      </c>
      <c r="V2750">
        <v>9.6310235290656358E+17</v>
      </c>
      <c r="W2750" s="6" t="s">
        <v>31</v>
      </c>
      <c r="X2750" s="6" t="s">
        <v>6779</v>
      </c>
      <c r="Y2750" s="6" t="s">
        <v>6780</v>
      </c>
      <c r="Z2750">
        <v>7.8581279864752538E+17</v>
      </c>
    </row>
    <row r="2751" spans="1:26" hidden="1" x14ac:dyDescent="0.25">
      <c r="A2751">
        <v>1866036037</v>
      </c>
      <c r="B2751" t="b">
        <v>0</v>
      </c>
      <c r="C2751" s="6" t="s">
        <v>26</v>
      </c>
      <c r="D2751">
        <v>3</v>
      </c>
      <c r="E2751" s="1">
        <v>43329.182881944442</v>
      </c>
      <c r="F2751" s="6" t="s">
        <v>27</v>
      </c>
      <c r="G2751">
        <v>1</v>
      </c>
      <c r="H2751" s="6" t="s">
        <v>28</v>
      </c>
      <c r="I2751">
        <v>0.66679999999999995</v>
      </c>
      <c r="J2751" s="6" t="s">
        <v>29</v>
      </c>
      <c r="K2751" s="1">
        <v>43143.571805555555</v>
      </c>
      <c r="L2751">
        <v>0</v>
      </c>
      <c r="M2751" s="6" t="s">
        <v>6781</v>
      </c>
      <c r="N2751" t="b">
        <v>0</v>
      </c>
      <c r="O2751" s="6" t="s">
        <v>30</v>
      </c>
      <c r="P2751" s="6" t="s">
        <v>31</v>
      </c>
      <c r="Q2751" s="6" t="s">
        <v>84</v>
      </c>
      <c r="R2751">
        <v>0</v>
      </c>
      <c r="S2751" s="6" t="s">
        <v>31</v>
      </c>
      <c r="T2751" s="6" t="s">
        <v>84</v>
      </c>
      <c r="U2751" s="6" t="s">
        <v>36</v>
      </c>
      <c r="V2751">
        <v>9.6304588004247962E+17</v>
      </c>
      <c r="W2751" s="6" t="s">
        <v>42</v>
      </c>
      <c r="X2751" s="6" t="s">
        <v>6782</v>
      </c>
      <c r="Y2751" s="6" t="s">
        <v>6783</v>
      </c>
      <c r="Z2751">
        <v>1942467625</v>
      </c>
    </row>
    <row r="2752" spans="1:26" hidden="1" x14ac:dyDescent="0.25">
      <c r="A2752">
        <v>1866036038</v>
      </c>
      <c r="B2752" t="b">
        <v>0</v>
      </c>
      <c r="C2752" s="6" t="s">
        <v>26</v>
      </c>
      <c r="D2752">
        <v>3</v>
      </c>
      <c r="E2752" s="1">
        <v>43329.243437500001</v>
      </c>
      <c r="F2752" s="6" t="s">
        <v>27</v>
      </c>
      <c r="G2752">
        <v>1</v>
      </c>
      <c r="H2752" s="6" t="s">
        <v>40</v>
      </c>
      <c r="I2752">
        <v>1</v>
      </c>
      <c r="J2752" s="6" t="s">
        <v>29</v>
      </c>
      <c r="K2752" s="1">
        <v>43143.352581018517</v>
      </c>
      <c r="L2752">
        <v>4</v>
      </c>
      <c r="M2752" s="6" t="s">
        <v>35</v>
      </c>
      <c r="N2752" t="b">
        <v>0</v>
      </c>
      <c r="O2752" s="6" t="s">
        <v>30</v>
      </c>
      <c r="P2752" s="6" t="s">
        <v>31</v>
      </c>
      <c r="Q2752" s="6" t="s">
        <v>84</v>
      </c>
      <c r="R2752">
        <v>0</v>
      </c>
      <c r="S2752" s="6" t="s">
        <v>31</v>
      </c>
      <c r="T2752" s="6" t="s">
        <v>84</v>
      </c>
      <c r="U2752" s="6" t="s">
        <v>36</v>
      </c>
      <c r="V2752">
        <v>9.6296643405275955E+17</v>
      </c>
      <c r="W2752" s="6" t="s">
        <v>42</v>
      </c>
      <c r="X2752" s="6" t="s">
        <v>6784</v>
      </c>
      <c r="Y2752" s="6" t="s">
        <v>6785</v>
      </c>
      <c r="Z2752">
        <v>4441279246</v>
      </c>
    </row>
    <row r="2753" spans="1:26" hidden="1" x14ac:dyDescent="0.25">
      <c r="A2753">
        <v>1866036039</v>
      </c>
      <c r="B2753" t="b">
        <v>0</v>
      </c>
      <c r="C2753" s="6" t="s">
        <v>26</v>
      </c>
      <c r="D2753">
        <v>3</v>
      </c>
      <c r="E2753" s="1">
        <v>43329.252268518518</v>
      </c>
      <c r="F2753" s="6" t="s">
        <v>27</v>
      </c>
      <c r="G2753">
        <v>1</v>
      </c>
      <c r="H2753" s="6" t="s">
        <v>41</v>
      </c>
      <c r="I2753">
        <v>0.37109999999999999</v>
      </c>
      <c r="J2753" s="6" t="s">
        <v>29</v>
      </c>
      <c r="K2753" s="1">
        <v>43143.961539351854</v>
      </c>
      <c r="L2753">
        <v>1</v>
      </c>
      <c r="M2753" s="6" t="s">
        <v>35</v>
      </c>
      <c r="N2753" t="b">
        <v>0</v>
      </c>
      <c r="O2753" s="6" t="s">
        <v>30</v>
      </c>
      <c r="P2753" s="6" t="s">
        <v>31</v>
      </c>
      <c r="Q2753" s="6" t="s">
        <v>84</v>
      </c>
      <c r="R2753">
        <v>0</v>
      </c>
      <c r="S2753" s="6" t="s">
        <v>31</v>
      </c>
      <c r="T2753" s="6" t="s">
        <v>84</v>
      </c>
      <c r="U2753" s="6" t="s">
        <v>45</v>
      </c>
      <c r="V2753">
        <v>9.6318711331858432E+17</v>
      </c>
      <c r="W2753" s="6" t="s">
        <v>31</v>
      </c>
      <c r="X2753" s="6" t="s">
        <v>6786</v>
      </c>
      <c r="Y2753" s="6" t="s">
        <v>6787</v>
      </c>
      <c r="Z2753">
        <v>252542839</v>
      </c>
    </row>
    <row r="2754" spans="1:26" hidden="1" x14ac:dyDescent="0.25">
      <c r="A2754">
        <v>1866036040</v>
      </c>
      <c r="B2754" t="b">
        <v>0</v>
      </c>
      <c r="C2754" s="6" t="s">
        <v>26</v>
      </c>
      <c r="D2754">
        <v>3</v>
      </c>
      <c r="E2754" s="1">
        <v>43329.306828703702</v>
      </c>
      <c r="F2754" s="6" t="s">
        <v>27</v>
      </c>
      <c r="G2754">
        <v>1</v>
      </c>
      <c r="H2754" s="6" t="s">
        <v>40</v>
      </c>
      <c r="I2754">
        <v>1</v>
      </c>
      <c r="J2754" s="6" t="s">
        <v>29</v>
      </c>
      <c r="K2754" s="1">
        <v>43143.500601851854</v>
      </c>
      <c r="L2754">
        <v>1</v>
      </c>
      <c r="M2754" s="6" t="s">
        <v>46</v>
      </c>
      <c r="N2754" t="b">
        <v>0</v>
      </c>
      <c r="O2754" s="6" t="s">
        <v>30</v>
      </c>
      <c r="P2754" s="6" t="s">
        <v>31</v>
      </c>
      <c r="Q2754" s="6" t="s">
        <v>84</v>
      </c>
      <c r="R2754">
        <v>0</v>
      </c>
      <c r="S2754" s="6" t="s">
        <v>31</v>
      </c>
      <c r="T2754" s="6" t="s">
        <v>84</v>
      </c>
      <c r="U2754" s="6" t="s">
        <v>45</v>
      </c>
      <c r="V2754">
        <v>9.6302007468778291E+17</v>
      </c>
      <c r="W2754" s="6" t="s">
        <v>31</v>
      </c>
      <c r="X2754" s="6" t="s">
        <v>6788</v>
      </c>
      <c r="Y2754" s="6" t="s">
        <v>6789</v>
      </c>
      <c r="Z2754">
        <v>9.5184772688643277E+17</v>
      </c>
    </row>
    <row r="2755" spans="1:26" hidden="1" x14ac:dyDescent="0.25">
      <c r="A2755">
        <v>1866036041</v>
      </c>
      <c r="B2755" t="b">
        <v>0</v>
      </c>
      <c r="C2755" s="6" t="s">
        <v>26</v>
      </c>
      <c r="D2755">
        <v>3</v>
      </c>
      <c r="E2755" s="1">
        <v>43328.911041666666</v>
      </c>
      <c r="F2755" s="6" t="s">
        <v>27</v>
      </c>
      <c r="G2755">
        <v>1</v>
      </c>
      <c r="H2755" s="6" t="s">
        <v>41</v>
      </c>
      <c r="I2755">
        <v>1</v>
      </c>
      <c r="J2755" s="6" t="s">
        <v>29</v>
      </c>
      <c r="K2755" s="1">
        <v>43140.128680555557</v>
      </c>
      <c r="L2755">
        <v>0</v>
      </c>
      <c r="M2755" s="6" t="s">
        <v>6790</v>
      </c>
      <c r="N2755" t="b">
        <v>0</v>
      </c>
      <c r="O2755" s="6" t="s">
        <v>30</v>
      </c>
      <c r="P2755" s="6" t="s">
        <v>31</v>
      </c>
      <c r="Q2755" s="6" t="s">
        <v>84</v>
      </c>
      <c r="R2755">
        <v>0</v>
      </c>
      <c r="S2755" s="6" t="s">
        <v>31</v>
      </c>
      <c r="T2755" s="6" t="s">
        <v>84</v>
      </c>
      <c r="U2755" s="6" t="s">
        <v>36</v>
      </c>
      <c r="V2755">
        <v>9.617981316701225E+17</v>
      </c>
      <c r="W2755" s="6" t="s">
        <v>31</v>
      </c>
      <c r="X2755" s="6" t="s">
        <v>6791</v>
      </c>
      <c r="Y2755" s="6" t="s">
        <v>6792</v>
      </c>
      <c r="Z2755">
        <v>2369233028</v>
      </c>
    </row>
    <row r="2756" spans="1:26" hidden="1" x14ac:dyDescent="0.25">
      <c r="A2756">
        <v>1866036042</v>
      </c>
      <c r="B2756" t="b">
        <v>0</v>
      </c>
      <c r="C2756" s="6" t="s">
        <v>26</v>
      </c>
      <c r="D2756">
        <v>3</v>
      </c>
      <c r="E2756" s="1">
        <v>43329.322141203702</v>
      </c>
      <c r="F2756" s="6" t="s">
        <v>27</v>
      </c>
      <c r="G2756">
        <v>1</v>
      </c>
      <c r="H2756" s="6" t="s">
        <v>28</v>
      </c>
      <c r="I2756">
        <v>0.69210000000000005</v>
      </c>
      <c r="J2756" s="6" t="s">
        <v>29</v>
      </c>
      <c r="K2756" s="1">
        <v>43140.063194444447</v>
      </c>
      <c r="L2756">
        <v>1</v>
      </c>
      <c r="M2756" s="6" t="s">
        <v>86</v>
      </c>
      <c r="N2756" t="b">
        <v>0</v>
      </c>
      <c r="O2756" s="6" t="s">
        <v>30</v>
      </c>
      <c r="P2756" s="6" t="s">
        <v>31</v>
      </c>
      <c r="Q2756" s="6" t="s">
        <v>84</v>
      </c>
      <c r="R2756">
        <v>0</v>
      </c>
      <c r="S2756" s="6" t="s">
        <v>31</v>
      </c>
      <c r="T2756" s="6" t="s">
        <v>84</v>
      </c>
      <c r="U2756" s="6" t="s">
        <v>36</v>
      </c>
      <c r="V2756">
        <v>9.6177439981586432E+17</v>
      </c>
      <c r="W2756" s="6" t="s">
        <v>31</v>
      </c>
      <c r="X2756" s="6" t="s">
        <v>7904</v>
      </c>
      <c r="Y2756" s="6" t="s">
        <v>7905</v>
      </c>
      <c r="Z2756">
        <v>2430429114</v>
      </c>
    </row>
    <row r="2757" spans="1:26" hidden="1" x14ac:dyDescent="0.25">
      <c r="A2757">
        <v>1866036043</v>
      </c>
      <c r="B2757" t="b">
        <v>0</v>
      </c>
      <c r="C2757" s="6" t="s">
        <v>26</v>
      </c>
      <c r="D2757">
        <v>3</v>
      </c>
      <c r="E2757" s="1">
        <v>43329.307870370372</v>
      </c>
      <c r="F2757" s="6" t="s">
        <v>27</v>
      </c>
      <c r="G2757">
        <v>1</v>
      </c>
      <c r="H2757" s="6" t="s">
        <v>28</v>
      </c>
      <c r="I2757">
        <v>0.65639999999999998</v>
      </c>
      <c r="J2757" s="6" t="s">
        <v>29</v>
      </c>
      <c r="K2757" s="1">
        <v>43140.608043981483</v>
      </c>
      <c r="L2757">
        <v>0</v>
      </c>
      <c r="M2757" s="6" t="s">
        <v>46</v>
      </c>
      <c r="N2757" t="b">
        <v>0</v>
      </c>
      <c r="O2757" s="6" t="s">
        <v>30</v>
      </c>
      <c r="P2757" s="6" t="s">
        <v>31</v>
      </c>
      <c r="Q2757" s="6" t="s">
        <v>84</v>
      </c>
      <c r="R2757">
        <v>0</v>
      </c>
      <c r="S2757" s="6" t="s">
        <v>31</v>
      </c>
      <c r="T2757" s="6" t="s">
        <v>84</v>
      </c>
      <c r="U2757" s="6" t="s">
        <v>47</v>
      </c>
      <c r="V2757">
        <v>9.619718476623913E+17</v>
      </c>
      <c r="W2757" s="6" t="s">
        <v>31</v>
      </c>
      <c r="X2757" s="6" t="s">
        <v>6793</v>
      </c>
      <c r="Y2757" s="6" t="s">
        <v>6794</v>
      </c>
      <c r="Z2757">
        <v>50345541</v>
      </c>
    </row>
    <row r="2758" spans="1:26" hidden="1" x14ac:dyDescent="0.25">
      <c r="A2758">
        <v>1866036044</v>
      </c>
      <c r="B2758" t="b">
        <v>0</v>
      </c>
      <c r="C2758" s="6" t="s">
        <v>26</v>
      </c>
      <c r="D2758">
        <v>3</v>
      </c>
      <c r="E2758" s="1">
        <v>43329.191562499997</v>
      </c>
      <c r="F2758" s="6" t="s">
        <v>27</v>
      </c>
      <c r="G2758">
        <v>1</v>
      </c>
      <c r="H2758" s="6" t="s">
        <v>28</v>
      </c>
      <c r="I2758">
        <v>1</v>
      </c>
      <c r="J2758" s="6" t="s">
        <v>29</v>
      </c>
      <c r="K2758" s="1">
        <v>43140.760567129626</v>
      </c>
      <c r="L2758">
        <v>7</v>
      </c>
      <c r="M2758" s="6" t="s">
        <v>35</v>
      </c>
      <c r="N2758" t="b">
        <v>0</v>
      </c>
      <c r="O2758" s="6" t="s">
        <v>30</v>
      </c>
      <c r="P2758" s="6" t="s">
        <v>31</v>
      </c>
      <c r="Q2758" s="6" t="s">
        <v>84</v>
      </c>
      <c r="R2758">
        <v>0</v>
      </c>
      <c r="S2758" s="6" t="s">
        <v>31</v>
      </c>
      <c r="T2758" s="6" t="s">
        <v>84</v>
      </c>
      <c r="U2758" s="6" t="s">
        <v>33</v>
      </c>
      <c r="V2758">
        <v>9.6202711912238285E+17</v>
      </c>
      <c r="W2758" s="6" t="s">
        <v>31</v>
      </c>
      <c r="X2758" s="6" t="s">
        <v>6795</v>
      </c>
      <c r="Y2758" s="6" t="s">
        <v>6796</v>
      </c>
      <c r="Z2758">
        <v>15614600</v>
      </c>
    </row>
    <row r="2759" spans="1:26" hidden="1" x14ac:dyDescent="0.25">
      <c r="A2759">
        <v>1866036045</v>
      </c>
      <c r="B2759" t="b">
        <v>0</v>
      </c>
      <c r="C2759" s="6" t="s">
        <v>26</v>
      </c>
      <c r="D2759">
        <v>3</v>
      </c>
      <c r="E2759" s="1">
        <v>43329.124074074076</v>
      </c>
      <c r="F2759" s="6" t="s">
        <v>27</v>
      </c>
      <c r="G2759">
        <v>1</v>
      </c>
      <c r="H2759" s="6" t="s">
        <v>28</v>
      </c>
      <c r="I2759">
        <v>1</v>
      </c>
      <c r="J2759" s="6" t="s">
        <v>29</v>
      </c>
      <c r="K2759" s="1">
        <v>43140.133842592593</v>
      </c>
      <c r="L2759">
        <v>1</v>
      </c>
      <c r="M2759" s="6" t="s">
        <v>2104</v>
      </c>
      <c r="N2759" t="b">
        <v>0</v>
      </c>
      <c r="O2759" s="6" t="s">
        <v>30</v>
      </c>
      <c r="P2759" s="6" t="s">
        <v>31</v>
      </c>
      <c r="Q2759" s="6" t="s">
        <v>84</v>
      </c>
      <c r="R2759">
        <v>0</v>
      </c>
      <c r="S2759" s="6" t="s">
        <v>31</v>
      </c>
      <c r="T2759" s="6" t="s">
        <v>84</v>
      </c>
      <c r="U2759" s="6" t="s">
        <v>32</v>
      </c>
      <c r="V2759">
        <v>9.6180000115115622E+17</v>
      </c>
      <c r="W2759" s="6" t="s">
        <v>31</v>
      </c>
      <c r="X2759" s="6" t="s">
        <v>6797</v>
      </c>
      <c r="Y2759" s="6" t="s">
        <v>6798</v>
      </c>
      <c r="Z2759">
        <v>33245672</v>
      </c>
    </row>
    <row r="2760" spans="1:26" hidden="1" x14ac:dyDescent="0.25">
      <c r="A2760">
        <v>1866036046</v>
      </c>
      <c r="B2760" t="b">
        <v>0</v>
      </c>
      <c r="C2760" s="6" t="s">
        <v>26</v>
      </c>
      <c r="D2760">
        <v>3</v>
      </c>
      <c r="E2760" s="1">
        <v>43329.331273148149</v>
      </c>
      <c r="F2760" s="6" t="s">
        <v>27</v>
      </c>
      <c r="G2760">
        <v>1</v>
      </c>
      <c r="H2760" s="6" t="s">
        <v>28</v>
      </c>
      <c r="I2760">
        <v>0.64970000000000006</v>
      </c>
      <c r="J2760" s="6" t="s">
        <v>29</v>
      </c>
      <c r="K2760" s="1">
        <v>43141.745810185188</v>
      </c>
      <c r="L2760">
        <v>0</v>
      </c>
      <c r="M2760" s="6" t="s">
        <v>7906</v>
      </c>
      <c r="N2760" t="b">
        <v>0</v>
      </c>
      <c r="O2760" s="6" t="s">
        <v>30</v>
      </c>
      <c r="P2760" s="6" t="s">
        <v>31</v>
      </c>
      <c r="Q2760" s="6" t="s">
        <v>84</v>
      </c>
      <c r="R2760">
        <v>0</v>
      </c>
      <c r="S2760" s="6" t="s">
        <v>31</v>
      </c>
      <c r="T2760" s="6" t="s">
        <v>84</v>
      </c>
      <c r="U2760" s="6" t="s">
        <v>47</v>
      </c>
      <c r="V2760">
        <v>9.6238416121336627E+17</v>
      </c>
      <c r="W2760" s="6" t="s">
        <v>31</v>
      </c>
      <c r="X2760" s="6" t="s">
        <v>7907</v>
      </c>
      <c r="Y2760" s="6" t="s">
        <v>7908</v>
      </c>
      <c r="Z2760">
        <v>3000317227</v>
      </c>
    </row>
    <row r="2761" spans="1:26" hidden="1" x14ac:dyDescent="0.25">
      <c r="A2761">
        <v>1866036047</v>
      </c>
      <c r="B2761" t="b">
        <v>0</v>
      </c>
      <c r="C2761" s="6" t="s">
        <v>26</v>
      </c>
      <c r="D2761">
        <v>3</v>
      </c>
      <c r="E2761" s="1">
        <v>43329.033472222225</v>
      </c>
      <c r="F2761" s="6" t="s">
        <v>27</v>
      </c>
      <c r="G2761">
        <v>1</v>
      </c>
      <c r="H2761" s="6" t="s">
        <v>28</v>
      </c>
      <c r="I2761">
        <v>1</v>
      </c>
      <c r="J2761" s="6" t="s">
        <v>29</v>
      </c>
      <c r="K2761" s="1">
        <v>43141.676898148151</v>
      </c>
      <c r="L2761">
        <v>2</v>
      </c>
      <c r="M2761" s="6" t="s">
        <v>6799</v>
      </c>
      <c r="N2761" t="b">
        <v>0</v>
      </c>
      <c r="O2761" s="6" t="s">
        <v>30</v>
      </c>
      <c r="P2761" s="6" t="s">
        <v>31</v>
      </c>
      <c r="Q2761" s="6" t="s">
        <v>84</v>
      </c>
      <c r="R2761">
        <v>3</v>
      </c>
      <c r="S2761" s="6" t="s">
        <v>31</v>
      </c>
      <c r="T2761" s="6" t="s">
        <v>84</v>
      </c>
      <c r="U2761" s="6" t="s">
        <v>62</v>
      </c>
      <c r="V2761">
        <v>9.6235918721180058E+17</v>
      </c>
      <c r="W2761" s="6" t="s">
        <v>31</v>
      </c>
      <c r="X2761" s="6" t="s">
        <v>6800</v>
      </c>
      <c r="Y2761" s="6" t="s">
        <v>6801</v>
      </c>
      <c r="Z2761">
        <v>3402857428</v>
      </c>
    </row>
    <row r="2762" spans="1:26" hidden="1" x14ac:dyDescent="0.25">
      <c r="A2762">
        <v>1866036048</v>
      </c>
      <c r="B2762" t="b">
        <v>0</v>
      </c>
      <c r="C2762" s="6" t="s">
        <v>26</v>
      </c>
      <c r="D2762">
        <v>3</v>
      </c>
      <c r="E2762" s="1">
        <v>43329.331307870372</v>
      </c>
      <c r="F2762" s="6" t="s">
        <v>27</v>
      </c>
      <c r="G2762">
        <v>1</v>
      </c>
      <c r="H2762" s="6" t="s">
        <v>40</v>
      </c>
      <c r="I2762">
        <v>1</v>
      </c>
      <c r="J2762" s="6" t="s">
        <v>29</v>
      </c>
      <c r="K2762" s="1">
        <v>43141.294768518521</v>
      </c>
      <c r="L2762">
        <v>0</v>
      </c>
      <c r="M2762" s="6" t="s">
        <v>6802</v>
      </c>
      <c r="N2762" t="b">
        <v>0</v>
      </c>
      <c r="O2762" s="6" t="s">
        <v>30</v>
      </c>
      <c r="P2762" s="6" t="s">
        <v>31</v>
      </c>
      <c r="Q2762" s="6" t="s">
        <v>84</v>
      </c>
      <c r="R2762">
        <v>1</v>
      </c>
      <c r="S2762" s="6" t="s">
        <v>31</v>
      </c>
      <c r="T2762" s="6" t="s">
        <v>84</v>
      </c>
      <c r="U2762" s="6" t="s">
        <v>38</v>
      </c>
      <c r="V2762">
        <v>9.6222070834772787E+17</v>
      </c>
      <c r="W2762" s="6" t="s">
        <v>31</v>
      </c>
      <c r="X2762" s="6" t="s">
        <v>6803</v>
      </c>
      <c r="Y2762" s="6" t="s">
        <v>6804</v>
      </c>
      <c r="Z2762">
        <v>8.0328455140974592E+17</v>
      </c>
    </row>
    <row r="2763" spans="1:26" hidden="1" x14ac:dyDescent="0.25">
      <c r="A2763">
        <v>1866036049</v>
      </c>
      <c r="B2763" t="b">
        <v>0</v>
      </c>
      <c r="C2763" s="6" t="s">
        <v>26</v>
      </c>
      <c r="D2763">
        <v>3</v>
      </c>
      <c r="E2763" s="1">
        <v>43329.226168981484</v>
      </c>
      <c r="F2763" s="6" t="s">
        <v>27</v>
      </c>
      <c r="G2763">
        <v>1</v>
      </c>
      <c r="H2763" s="6" t="s">
        <v>28</v>
      </c>
      <c r="I2763">
        <v>1</v>
      </c>
      <c r="J2763" s="6" t="s">
        <v>29</v>
      </c>
      <c r="K2763" s="1">
        <v>43141.1721412037</v>
      </c>
      <c r="L2763">
        <v>1</v>
      </c>
      <c r="M2763" s="6" t="s">
        <v>6805</v>
      </c>
      <c r="N2763" t="b">
        <v>0</v>
      </c>
      <c r="O2763" s="6" t="s">
        <v>30</v>
      </c>
      <c r="P2763" s="6" t="s">
        <v>31</v>
      </c>
      <c r="Q2763" s="6" t="s">
        <v>84</v>
      </c>
      <c r="R2763">
        <v>1</v>
      </c>
      <c r="S2763" s="6" t="s">
        <v>31</v>
      </c>
      <c r="T2763" s="6" t="s">
        <v>84</v>
      </c>
      <c r="U2763" s="6" t="s">
        <v>36</v>
      </c>
      <c r="V2763">
        <v>9.621762674653143E+17</v>
      </c>
      <c r="W2763" s="6" t="s">
        <v>31</v>
      </c>
      <c r="X2763" s="6" t="s">
        <v>6806</v>
      </c>
      <c r="Y2763" s="6" t="s">
        <v>6807</v>
      </c>
      <c r="Z2763">
        <v>9.5819266331592704E+17</v>
      </c>
    </row>
    <row r="2764" spans="1:26" hidden="1" x14ac:dyDescent="0.25">
      <c r="A2764">
        <v>1866036050</v>
      </c>
      <c r="B2764" t="b">
        <v>0</v>
      </c>
      <c r="C2764" s="6" t="s">
        <v>26</v>
      </c>
      <c r="D2764">
        <v>3</v>
      </c>
      <c r="E2764" s="1">
        <v>43329.161504629628</v>
      </c>
      <c r="F2764" s="6" t="s">
        <v>27</v>
      </c>
      <c r="G2764">
        <v>1</v>
      </c>
      <c r="H2764" s="6" t="s">
        <v>40</v>
      </c>
      <c r="I2764">
        <v>1</v>
      </c>
      <c r="J2764" s="6" t="s">
        <v>29</v>
      </c>
      <c r="K2764" s="1">
        <v>43141.043194444443</v>
      </c>
      <c r="L2764">
        <v>1</v>
      </c>
      <c r="M2764" s="6" t="s">
        <v>88</v>
      </c>
      <c r="N2764" t="b">
        <v>0</v>
      </c>
      <c r="O2764" s="6" t="s">
        <v>30</v>
      </c>
      <c r="P2764" s="6" t="s">
        <v>31</v>
      </c>
      <c r="Q2764" s="6" t="s">
        <v>84</v>
      </c>
      <c r="R2764">
        <v>0</v>
      </c>
      <c r="S2764" s="6" t="s">
        <v>31</v>
      </c>
      <c r="T2764" s="6" t="s">
        <v>84</v>
      </c>
      <c r="U2764" s="6" t="s">
        <v>51</v>
      </c>
      <c r="V2764">
        <v>9.6212954033519821E+17</v>
      </c>
      <c r="W2764" s="6" t="s">
        <v>31</v>
      </c>
      <c r="X2764" s="6" t="s">
        <v>6808</v>
      </c>
      <c r="Y2764" s="6" t="s">
        <v>6809</v>
      </c>
      <c r="Z2764">
        <v>8.688660872025088E+17</v>
      </c>
    </row>
    <row r="2765" spans="1:26" hidden="1" x14ac:dyDescent="0.25">
      <c r="A2765">
        <v>1866036051</v>
      </c>
      <c r="B2765" t="b">
        <v>0</v>
      </c>
      <c r="C2765" s="6" t="s">
        <v>26</v>
      </c>
      <c r="D2765">
        <v>3</v>
      </c>
      <c r="E2765" s="1">
        <v>43329.082743055558</v>
      </c>
      <c r="F2765" s="6" t="s">
        <v>27</v>
      </c>
      <c r="G2765">
        <v>1</v>
      </c>
      <c r="H2765" s="6" t="s">
        <v>41</v>
      </c>
      <c r="I2765">
        <v>0.66849999999999998</v>
      </c>
      <c r="J2765" s="6" t="s">
        <v>29</v>
      </c>
      <c r="K2765" s="1">
        <v>43141.803865740738</v>
      </c>
      <c r="L2765">
        <v>0</v>
      </c>
      <c r="M2765" s="6" t="s">
        <v>1064</v>
      </c>
      <c r="N2765" t="b">
        <v>0</v>
      </c>
      <c r="O2765" s="6" t="s">
        <v>30</v>
      </c>
      <c r="P2765" s="6" t="s">
        <v>31</v>
      </c>
      <c r="Q2765" s="6" t="s">
        <v>84</v>
      </c>
      <c r="R2765">
        <v>0</v>
      </c>
      <c r="S2765" s="6" t="s">
        <v>31</v>
      </c>
      <c r="T2765" s="6" t="s">
        <v>84</v>
      </c>
      <c r="U2765" s="6" t="s">
        <v>44</v>
      </c>
      <c r="V2765">
        <v>9.6240519621421875E+17</v>
      </c>
      <c r="W2765" s="6" t="s">
        <v>31</v>
      </c>
      <c r="X2765" s="6" t="s">
        <v>6810</v>
      </c>
      <c r="Y2765" s="6" t="s">
        <v>6811</v>
      </c>
      <c r="Z2765">
        <v>2822701588</v>
      </c>
    </row>
    <row r="2766" spans="1:26" hidden="1" x14ac:dyDescent="0.25">
      <c r="A2766">
        <v>1866036052</v>
      </c>
      <c r="B2766" t="b">
        <v>0</v>
      </c>
      <c r="C2766" s="6" t="s">
        <v>26</v>
      </c>
      <c r="D2766">
        <v>3</v>
      </c>
      <c r="E2766" s="1">
        <v>43328.906400462962</v>
      </c>
      <c r="F2766" s="6" t="s">
        <v>27</v>
      </c>
      <c r="G2766">
        <v>1</v>
      </c>
      <c r="H2766" s="6" t="s">
        <v>40</v>
      </c>
      <c r="I2766">
        <v>1</v>
      </c>
      <c r="J2766" s="6" t="s">
        <v>29</v>
      </c>
      <c r="K2766" s="1">
        <v>43141.123668981483</v>
      </c>
      <c r="L2766">
        <v>2</v>
      </c>
      <c r="M2766" s="6" t="s">
        <v>76</v>
      </c>
      <c r="N2766" t="b">
        <v>0</v>
      </c>
      <c r="O2766" s="6" t="s">
        <v>30</v>
      </c>
      <c r="P2766" s="6" t="s">
        <v>31</v>
      </c>
      <c r="Q2766" s="6" t="s">
        <v>84</v>
      </c>
      <c r="R2766">
        <v>1</v>
      </c>
      <c r="S2766" s="6" t="s">
        <v>31</v>
      </c>
      <c r="T2766" s="6" t="s">
        <v>84</v>
      </c>
      <c r="U2766" s="6" t="s">
        <v>49</v>
      </c>
      <c r="V2766">
        <v>9.6215870435423846E+17</v>
      </c>
      <c r="W2766" s="6" t="s">
        <v>31</v>
      </c>
      <c r="X2766" s="6" t="s">
        <v>6812</v>
      </c>
      <c r="Y2766" s="6" t="s">
        <v>6813</v>
      </c>
      <c r="Z2766">
        <v>2387382506</v>
      </c>
    </row>
    <row r="2767" spans="1:26" hidden="1" x14ac:dyDescent="0.25">
      <c r="A2767">
        <v>1866036053</v>
      </c>
      <c r="B2767" t="b">
        <v>0</v>
      </c>
      <c r="C2767" s="6" t="s">
        <v>26</v>
      </c>
      <c r="D2767">
        <v>3</v>
      </c>
      <c r="E2767" s="1">
        <v>43329.263113425928</v>
      </c>
      <c r="F2767" s="6" t="s">
        <v>27</v>
      </c>
      <c r="G2767">
        <v>1</v>
      </c>
      <c r="H2767" s="6" t="s">
        <v>40</v>
      </c>
      <c r="I2767">
        <v>1</v>
      </c>
      <c r="J2767" s="6" t="s">
        <v>29</v>
      </c>
      <c r="K2767" s="1">
        <v>43141.771620370368</v>
      </c>
      <c r="L2767">
        <v>0</v>
      </c>
      <c r="M2767" s="6" t="s">
        <v>6814</v>
      </c>
      <c r="N2767" t="b">
        <v>0</v>
      </c>
      <c r="O2767" s="6" t="s">
        <v>30</v>
      </c>
      <c r="P2767" s="6" t="s">
        <v>31</v>
      </c>
      <c r="Q2767" s="6" t="s">
        <v>84</v>
      </c>
      <c r="R2767">
        <v>0</v>
      </c>
      <c r="S2767" s="6" t="s">
        <v>31</v>
      </c>
      <c r="T2767" s="6" t="s">
        <v>84</v>
      </c>
      <c r="U2767" s="6" t="s">
        <v>36</v>
      </c>
      <c r="V2767">
        <v>9.6239351397022925E+17</v>
      </c>
      <c r="W2767" s="6" t="s">
        <v>31</v>
      </c>
      <c r="X2767" s="6" t="s">
        <v>6815</v>
      </c>
      <c r="Y2767" s="6" t="s">
        <v>6816</v>
      </c>
      <c r="Z2767">
        <v>3086231934</v>
      </c>
    </row>
    <row r="2768" spans="1:26" hidden="1" x14ac:dyDescent="0.25">
      <c r="A2768">
        <v>1866036054</v>
      </c>
      <c r="B2768" t="b">
        <v>0</v>
      </c>
      <c r="C2768" s="6" t="s">
        <v>26</v>
      </c>
      <c r="D2768">
        <v>3</v>
      </c>
      <c r="E2768" s="1">
        <v>43328.87667824074</v>
      </c>
      <c r="F2768" s="6" t="s">
        <v>27</v>
      </c>
      <c r="G2768">
        <v>1</v>
      </c>
      <c r="H2768" s="6" t="s">
        <v>41</v>
      </c>
      <c r="I2768">
        <v>1</v>
      </c>
      <c r="J2768" s="6" t="s">
        <v>29</v>
      </c>
      <c r="K2768" s="1">
        <v>43141.46665509259</v>
      </c>
      <c r="L2768">
        <v>0</v>
      </c>
      <c r="M2768" s="6" t="s">
        <v>1064</v>
      </c>
      <c r="N2768" t="b">
        <v>0</v>
      </c>
      <c r="O2768" s="6" t="s">
        <v>30</v>
      </c>
      <c r="P2768" s="6" t="s">
        <v>31</v>
      </c>
      <c r="Q2768" s="6" t="s">
        <v>84</v>
      </c>
      <c r="R2768">
        <v>0</v>
      </c>
      <c r="S2768" s="6" t="s">
        <v>31</v>
      </c>
      <c r="T2768" s="6" t="s">
        <v>84</v>
      </c>
      <c r="U2768" s="6" t="s">
        <v>44</v>
      </c>
      <c r="V2768">
        <v>9.6228299722658202E+17</v>
      </c>
      <c r="W2768" s="6" t="s">
        <v>31</v>
      </c>
      <c r="X2768" s="6" t="s">
        <v>6817</v>
      </c>
      <c r="Y2768" s="6" t="s">
        <v>6818</v>
      </c>
      <c r="Z2768">
        <v>2809290808</v>
      </c>
    </row>
    <row r="2769" spans="1:26" hidden="1" x14ac:dyDescent="0.25">
      <c r="A2769">
        <v>1866036055</v>
      </c>
      <c r="B2769" t="b">
        <v>0</v>
      </c>
      <c r="C2769" s="6" t="s">
        <v>26</v>
      </c>
      <c r="D2769">
        <v>3</v>
      </c>
      <c r="E2769" s="1">
        <v>43329.087905092594</v>
      </c>
      <c r="F2769" s="6" t="s">
        <v>27</v>
      </c>
      <c r="G2769">
        <v>1</v>
      </c>
      <c r="H2769" s="6" t="s">
        <v>41</v>
      </c>
      <c r="I2769">
        <v>1</v>
      </c>
      <c r="J2769" s="6" t="s">
        <v>29</v>
      </c>
      <c r="K2769" s="1">
        <v>43141.081875000003</v>
      </c>
      <c r="L2769">
        <v>2</v>
      </c>
      <c r="M2769" s="6" t="s">
        <v>6819</v>
      </c>
      <c r="N2769" t="b">
        <v>0</v>
      </c>
      <c r="O2769" s="6" t="s">
        <v>30</v>
      </c>
      <c r="P2769" s="6" t="s">
        <v>31</v>
      </c>
      <c r="Q2769" s="6" t="s">
        <v>84</v>
      </c>
      <c r="R2769">
        <v>2</v>
      </c>
      <c r="S2769" s="6" t="s">
        <v>31</v>
      </c>
      <c r="T2769" s="6" t="s">
        <v>84</v>
      </c>
      <c r="U2769" s="6" t="s">
        <v>47</v>
      </c>
      <c r="V2769">
        <v>9.6214355657496576E+17</v>
      </c>
      <c r="W2769" s="6" t="s">
        <v>31</v>
      </c>
      <c r="X2769" s="6" t="s">
        <v>6820</v>
      </c>
      <c r="Y2769" s="6" t="s">
        <v>6821</v>
      </c>
      <c r="Z2769">
        <v>112284203</v>
      </c>
    </row>
    <row r="2770" spans="1:26" hidden="1" x14ac:dyDescent="0.25">
      <c r="A2770">
        <v>1866036056</v>
      </c>
      <c r="B2770" t="b">
        <v>0</v>
      </c>
      <c r="C2770" s="6" t="s">
        <v>26</v>
      </c>
      <c r="D2770">
        <v>3</v>
      </c>
      <c r="E2770" s="1">
        <v>43328.917569444442</v>
      </c>
      <c r="F2770" s="6" t="s">
        <v>27</v>
      </c>
      <c r="G2770">
        <v>1</v>
      </c>
      <c r="H2770" s="6" t="s">
        <v>28</v>
      </c>
      <c r="I2770">
        <v>1</v>
      </c>
      <c r="J2770" s="6" t="s">
        <v>29</v>
      </c>
      <c r="K2770" s="1">
        <v>43141.846493055556</v>
      </c>
      <c r="L2770">
        <v>2</v>
      </c>
      <c r="M2770" s="6" t="s">
        <v>6822</v>
      </c>
      <c r="N2770" t="b">
        <v>0</v>
      </c>
      <c r="O2770" s="6" t="s">
        <v>30</v>
      </c>
      <c r="P2770" s="6" t="s">
        <v>31</v>
      </c>
      <c r="Q2770" s="6" t="s">
        <v>84</v>
      </c>
      <c r="R2770">
        <v>2</v>
      </c>
      <c r="S2770" s="6" t="s">
        <v>31</v>
      </c>
      <c r="T2770" s="6" t="s">
        <v>84</v>
      </c>
      <c r="U2770" s="6" t="s">
        <v>36</v>
      </c>
      <c r="V2770">
        <v>9.6242064397001523E+17</v>
      </c>
      <c r="W2770" s="6" t="s">
        <v>31</v>
      </c>
      <c r="X2770" s="6" t="s">
        <v>6823</v>
      </c>
      <c r="Y2770" s="6" t="s">
        <v>6824</v>
      </c>
      <c r="Z2770">
        <v>2612950224</v>
      </c>
    </row>
    <row r="2771" spans="1:26" hidden="1" x14ac:dyDescent="0.25">
      <c r="A2771">
        <v>1866036057</v>
      </c>
      <c r="B2771" t="b">
        <v>0</v>
      </c>
      <c r="C2771" s="6" t="s">
        <v>26</v>
      </c>
      <c r="D2771">
        <v>3</v>
      </c>
      <c r="E2771" s="1">
        <v>43328.936851851853</v>
      </c>
      <c r="F2771" s="6" t="s">
        <v>27</v>
      </c>
      <c r="G2771">
        <v>1</v>
      </c>
      <c r="H2771" s="6" t="s">
        <v>40</v>
      </c>
      <c r="I2771">
        <v>1</v>
      </c>
      <c r="J2771" s="6" t="s">
        <v>29</v>
      </c>
      <c r="K2771" s="1">
        <v>43141.562916666669</v>
      </c>
      <c r="L2771">
        <v>18</v>
      </c>
      <c r="M2771" s="6" t="s">
        <v>6825</v>
      </c>
      <c r="N2771" t="b">
        <v>0</v>
      </c>
      <c r="O2771" s="6" t="s">
        <v>30</v>
      </c>
      <c r="P2771" s="6" t="s">
        <v>31</v>
      </c>
      <c r="Q2771" s="6" t="s">
        <v>84</v>
      </c>
      <c r="R2771">
        <v>30</v>
      </c>
      <c r="S2771" s="6" t="s">
        <v>31</v>
      </c>
      <c r="T2771" s="6" t="s">
        <v>84</v>
      </c>
      <c r="U2771" s="6" t="s">
        <v>3131</v>
      </c>
      <c r="V2771">
        <v>9.6231788145432576E+17</v>
      </c>
      <c r="W2771" s="6" t="s">
        <v>91</v>
      </c>
      <c r="X2771" s="6" t="s">
        <v>6826</v>
      </c>
      <c r="Y2771" s="6" t="s">
        <v>6827</v>
      </c>
      <c r="Z2771">
        <v>2993182610</v>
      </c>
    </row>
    <row r="2772" spans="1:26" hidden="1" x14ac:dyDescent="0.25">
      <c r="A2772">
        <v>1866036058</v>
      </c>
      <c r="B2772" t="b">
        <v>0</v>
      </c>
      <c r="C2772" s="6" t="s">
        <v>26</v>
      </c>
      <c r="D2772">
        <v>3</v>
      </c>
      <c r="E2772" s="1">
        <v>43329.192303240743</v>
      </c>
      <c r="F2772" s="6" t="s">
        <v>27</v>
      </c>
      <c r="G2772">
        <v>1</v>
      </c>
      <c r="H2772" s="6" t="s">
        <v>40</v>
      </c>
      <c r="I2772">
        <v>0.66669999999999996</v>
      </c>
      <c r="J2772" s="6" t="s">
        <v>29</v>
      </c>
      <c r="K2772" s="1">
        <v>43141.544999999998</v>
      </c>
      <c r="L2772">
        <v>0</v>
      </c>
      <c r="M2772" s="6" t="s">
        <v>6828</v>
      </c>
      <c r="N2772" t="b">
        <v>0</v>
      </c>
      <c r="O2772" s="6" t="s">
        <v>30</v>
      </c>
      <c r="P2772" s="6" t="s">
        <v>31</v>
      </c>
      <c r="Q2772" s="6" t="s">
        <v>84</v>
      </c>
      <c r="R2772">
        <v>0</v>
      </c>
      <c r="S2772" s="6" t="s">
        <v>31</v>
      </c>
      <c r="T2772" s="6" t="s">
        <v>84</v>
      </c>
      <c r="U2772" s="6" t="s">
        <v>36</v>
      </c>
      <c r="V2772">
        <v>9.6231139028230963E+17</v>
      </c>
      <c r="W2772" s="6" t="s">
        <v>31</v>
      </c>
      <c r="X2772" s="6" t="s">
        <v>6829</v>
      </c>
      <c r="Y2772" s="6" t="s">
        <v>6830</v>
      </c>
      <c r="Z2772">
        <v>9.5232475615343411E+17</v>
      </c>
    </row>
    <row r="2773" spans="1:26" hidden="1" x14ac:dyDescent="0.25">
      <c r="A2773">
        <v>1866036059</v>
      </c>
      <c r="B2773" t="b">
        <v>0</v>
      </c>
      <c r="C2773" s="6" t="s">
        <v>26</v>
      </c>
      <c r="D2773">
        <v>3</v>
      </c>
      <c r="E2773" s="1">
        <v>43329.264675925922</v>
      </c>
      <c r="F2773" s="6" t="s">
        <v>27</v>
      </c>
      <c r="G2773">
        <v>1</v>
      </c>
      <c r="H2773" s="6" t="s">
        <v>28</v>
      </c>
      <c r="I2773">
        <v>0.65480000000000005</v>
      </c>
      <c r="J2773" s="6" t="s">
        <v>29</v>
      </c>
      <c r="K2773" s="1">
        <v>43141.979270833333</v>
      </c>
      <c r="L2773">
        <v>0</v>
      </c>
      <c r="M2773" s="6" t="s">
        <v>6831</v>
      </c>
      <c r="N2773" t="b">
        <v>1</v>
      </c>
      <c r="O2773" s="6" t="s">
        <v>30</v>
      </c>
      <c r="P2773" s="6" t="s">
        <v>6832</v>
      </c>
      <c r="Q2773" s="6" t="s">
        <v>84</v>
      </c>
      <c r="R2773">
        <v>0</v>
      </c>
      <c r="S2773" s="6" t="s">
        <v>31</v>
      </c>
      <c r="T2773" s="6" t="s">
        <v>84</v>
      </c>
      <c r="U2773" s="6" t="s">
        <v>47</v>
      </c>
      <c r="V2773">
        <v>9.62468761289728E+17</v>
      </c>
      <c r="W2773" s="6" t="s">
        <v>31</v>
      </c>
      <c r="X2773" s="6" t="s">
        <v>6833</v>
      </c>
      <c r="Y2773" s="6" t="s">
        <v>6834</v>
      </c>
      <c r="Z2773">
        <v>9.4119299872903168E+17</v>
      </c>
    </row>
    <row r="2774" spans="1:26" hidden="1" x14ac:dyDescent="0.25">
      <c r="A2774">
        <v>1866036060</v>
      </c>
      <c r="B2774" t="b">
        <v>0</v>
      </c>
      <c r="C2774" s="6" t="s">
        <v>26</v>
      </c>
      <c r="D2774">
        <v>3</v>
      </c>
      <c r="E2774" s="1">
        <v>43329.308506944442</v>
      </c>
      <c r="F2774" s="6" t="s">
        <v>27</v>
      </c>
      <c r="G2774">
        <v>1</v>
      </c>
      <c r="H2774" s="6" t="s">
        <v>40</v>
      </c>
      <c r="I2774">
        <v>0.68100000000000005</v>
      </c>
      <c r="J2774" s="6" t="s">
        <v>29</v>
      </c>
      <c r="K2774" s="1">
        <v>43141.213206018518</v>
      </c>
      <c r="L2774">
        <v>0</v>
      </c>
      <c r="M2774" s="6" t="s">
        <v>35</v>
      </c>
      <c r="N2774" t="b">
        <v>0</v>
      </c>
      <c r="O2774" s="6" t="s">
        <v>30</v>
      </c>
      <c r="P2774" s="6" t="s">
        <v>31</v>
      </c>
      <c r="Q2774" s="6" t="s">
        <v>84</v>
      </c>
      <c r="R2774">
        <v>0</v>
      </c>
      <c r="S2774" s="6" t="s">
        <v>31</v>
      </c>
      <c r="T2774" s="6" t="s">
        <v>84</v>
      </c>
      <c r="U2774" s="6" t="s">
        <v>45</v>
      </c>
      <c r="V2774">
        <v>9.6219115043735962E+17</v>
      </c>
      <c r="W2774" s="6" t="s">
        <v>31</v>
      </c>
      <c r="X2774" s="6" t="s">
        <v>6835</v>
      </c>
      <c r="Y2774" s="6" t="s">
        <v>6836</v>
      </c>
      <c r="Z2774">
        <v>3377453578</v>
      </c>
    </row>
    <row r="2775" spans="1:26" hidden="1" x14ac:dyDescent="0.25">
      <c r="A2775">
        <v>1866036061</v>
      </c>
      <c r="B2775" t="b">
        <v>0</v>
      </c>
      <c r="C2775" s="6" t="s">
        <v>26</v>
      </c>
      <c r="D2775">
        <v>3</v>
      </c>
      <c r="E2775" s="1">
        <v>43328.951956018522</v>
      </c>
      <c r="F2775" s="6" t="s">
        <v>27</v>
      </c>
      <c r="G2775">
        <v>1</v>
      </c>
      <c r="H2775" s="6" t="s">
        <v>41</v>
      </c>
      <c r="I2775">
        <v>1</v>
      </c>
      <c r="J2775" s="6" t="s">
        <v>29</v>
      </c>
      <c r="K2775" s="1">
        <v>43141.639270833337</v>
      </c>
      <c r="L2775">
        <v>3</v>
      </c>
      <c r="M2775" s="6" t="s">
        <v>6837</v>
      </c>
      <c r="N2775" t="b">
        <v>0</v>
      </c>
      <c r="O2775" s="6" t="s">
        <v>30</v>
      </c>
      <c r="P2775" s="6" t="s">
        <v>31</v>
      </c>
      <c r="Q2775" s="6" t="s">
        <v>84</v>
      </c>
      <c r="R2775">
        <v>7</v>
      </c>
      <c r="S2775" s="6" t="s">
        <v>31</v>
      </c>
      <c r="T2775" s="6" t="s">
        <v>84</v>
      </c>
      <c r="U2775" s="6" t="s">
        <v>58</v>
      </c>
      <c r="V2775">
        <v>9.623455526871081E+17</v>
      </c>
      <c r="W2775" s="6" t="s">
        <v>31</v>
      </c>
      <c r="X2775" s="6" t="s">
        <v>6838</v>
      </c>
      <c r="Y2775" s="6" t="s">
        <v>6839</v>
      </c>
      <c r="Z2775">
        <v>2150123534</v>
      </c>
    </row>
    <row r="2776" spans="1:26" hidden="1" x14ac:dyDescent="0.25">
      <c r="A2776">
        <v>1866036062</v>
      </c>
      <c r="B2776" t="b">
        <v>0</v>
      </c>
      <c r="C2776" s="6" t="s">
        <v>26</v>
      </c>
      <c r="D2776">
        <v>3</v>
      </c>
      <c r="E2776" s="1">
        <v>43329.228842592594</v>
      </c>
      <c r="F2776" s="6" t="s">
        <v>27</v>
      </c>
      <c r="G2776">
        <v>1</v>
      </c>
      <c r="H2776" s="6" t="s">
        <v>41</v>
      </c>
      <c r="I2776">
        <v>1</v>
      </c>
      <c r="J2776" s="6" t="s">
        <v>29</v>
      </c>
      <c r="K2776" s="1">
        <v>43141.806388888886</v>
      </c>
      <c r="L2776">
        <v>0</v>
      </c>
      <c r="M2776" s="6" t="s">
        <v>813</v>
      </c>
      <c r="N2776" t="b">
        <v>0</v>
      </c>
      <c r="O2776" s="6" t="s">
        <v>30</v>
      </c>
      <c r="P2776" s="6" t="s">
        <v>31</v>
      </c>
      <c r="Q2776" s="6" t="s">
        <v>84</v>
      </c>
      <c r="R2776">
        <v>0</v>
      </c>
      <c r="S2776" s="6" t="s">
        <v>31</v>
      </c>
      <c r="T2776" s="6" t="s">
        <v>84</v>
      </c>
      <c r="U2776" s="6" t="s">
        <v>33</v>
      </c>
      <c r="V2776">
        <v>9.6240611180561613E+17</v>
      </c>
      <c r="W2776" s="6" t="s">
        <v>31</v>
      </c>
      <c r="X2776" s="6" t="s">
        <v>6840</v>
      </c>
      <c r="Y2776" s="6" t="s">
        <v>6841</v>
      </c>
      <c r="Z2776">
        <v>192088160</v>
      </c>
    </row>
    <row r="2777" spans="1:26" hidden="1" x14ac:dyDescent="0.25">
      <c r="A2777">
        <v>1866036063</v>
      </c>
      <c r="B2777" t="b">
        <v>0</v>
      </c>
      <c r="C2777" s="6" t="s">
        <v>26</v>
      </c>
      <c r="D2777">
        <v>3</v>
      </c>
      <c r="E2777" s="1">
        <v>43328.926261574074</v>
      </c>
      <c r="F2777" s="6" t="s">
        <v>27</v>
      </c>
      <c r="G2777">
        <v>1</v>
      </c>
      <c r="H2777" s="6" t="s">
        <v>28</v>
      </c>
      <c r="I2777">
        <v>1</v>
      </c>
      <c r="J2777" s="6" t="s">
        <v>29</v>
      </c>
      <c r="K2777" s="1">
        <v>43141.546712962961</v>
      </c>
      <c r="L2777">
        <v>6</v>
      </c>
      <c r="M2777" s="6" t="s">
        <v>46</v>
      </c>
      <c r="N2777" t="b">
        <v>0</v>
      </c>
      <c r="O2777" s="6" t="s">
        <v>30</v>
      </c>
      <c r="P2777" s="6" t="s">
        <v>31</v>
      </c>
      <c r="Q2777" s="6" t="s">
        <v>84</v>
      </c>
      <c r="R2777">
        <v>2</v>
      </c>
      <c r="S2777" s="6" t="s">
        <v>31</v>
      </c>
      <c r="T2777" s="6" t="s">
        <v>84</v>
      </c>
      <c r="U2777" s="6" t="s">
        <v>43</v>
      </c>
      <c r="V2777">
        <v>9.6231201109372109E+17</v>
      </c>
      <c r="W2777" s="6" t="s">
        <v>31</v>
      </c>
      <c r="X2777" s="6" t="s">
        <v>6842</v>
      </c>
      <c r="Y2777" s="6" t="s">
        <v>6843</v>
      </c>
      <c r="Z2777">
        <v>253293158</v>
      </c>
    </row>
    <row r="2778" spans="1:26" hidden="1" x14ac:dyDescent="0.25">
      <c r="A2778">
        <v>1866036064</v>
      </c>
      <c r="B2778" t="b">
        <v>0</v>
      </c>
      <c r="C2778" s="6" t="s">
        <v>26</v>
      </c>
      <c r="D2778">
        <v>3</v>
      </c>
      <c r="E2778" s="1">
        <v>43329.222083333334</v>
      </c>
      <c r="F2778" s="6" t="s">
        <v>27</v>
      </c>
      <c r="G2778">
        <v>1</v>
      </c>
      <c r="H2778" s="6" t="s">
        <v>28</v>
      </c>
      <c r="I2778">
        <v>0.66900000000000004</v>
      </c>
      <c r="J2778" s="6" t="s">
        <v>29</v>
      </c>
      <c r="K2778" s="1">
        <v>43141.852407407408</v>
      </c>
      <c r="L2778">
        <v>1</v>
      </c>
      <c r="M2778" s="6" t="s">
        <v>6844</v>
      </c>
      <c r="N2778" t="b">
        <v>0</v>
      </c>
      <c r="O2778" s="6" t="s">
        <v>30</v>
      </c>
      <c r="P2778" s="6" t="s">
        <v>31</v>
      </c>
      <c r="Q2778" s="6" t="s">
        <v>84</v>
      </c>
      <c r="R2778">
        <v>1</v>
      </c>
      <c r="S2778" s="6" t="s">
        <v>31</v>
      </c>
      <c r="T2778" s="6" t="s">
        <v>84</v>
      </c>
      <c r="U2778" s="6" t="s">
        <v>47</v>
      </c>
      <c r="V2778">
        <v>9.6242279016187085E+17</v>
      </c>
      <c r="W2778" s="6" t="s">
        <v>6845</v>
      </c>
      <c r="X2778" s="6" t="s">
        <v>6846</v>
      </c>
      <c r="Y2778" s="6" t="s">
        <v>6847</v>
      </c>
      <c r="Z2778">
        <v>8.5688005596803072E+17</v>
      </c>
    </row>
    <row r="2779" spans="1:26" hidden="1" x14ac:dyDescent="0.25">
      <c r="A2779">
        <v>1866036065</v>
      </c>
      <c r="B2779" t="b">
        <v>0</v>
      </c>
      <c r="C2779" s="6" t="s">
        <v>26</v>
      </c>
      <c r="D2779">
        <v>3</v>
      </c>
      <c r="E2779" s="1">
        <v>43329.307870370372</v>
      </c>
      <c r="F2779" s="6" t="s">
        <v>27</v>
      </c>
      <c r="G2779">
        <v>1</v>
      </c>
      <c r="H2779" s="6" t="s">
        <v>28</v>
      </c>
      <c r="I2779">
        <v>0.69679999999999997</v>
      </c>
      <c r="J2779" s="6" t="s">
        <v>29</v>
      </c>
      <c r="K2779" s="1">
        <v>43141.382372685184</v>
      </c>
      <c r="L2779">
        <v>0</v>
      </c>
      <c r="M2779" s="6" t="s">
        <v>6848</v>
      </c>
      <c r="N2779" t="b">
        <v>0</v>
      </c>
      <c r="O2779" s="6" t="s">
        <v>30</v>
      </c>
      <c r="P2779" s="6" t="s">
        <v>31</v>
      </c>
      <c r="Q2779" s="6" t="s">
        <v>84</v>
      </c>
      <c r="R2779">
        <v>0</v>
      </c>
      <c r="S2779" s="6" t="s">
        <v>31</v>
      </c>
      <c r="T2779" s="6" t="s">
        <v>84</v>
      </c>
      <c r="U2779" s="6" t="s">
        <v>45</v>
      </c>
      <c r="V2779">
        <v>9.622524549676032E+17</v>
      </c>
      <c r="W2779" s="6" t="s">
        <v>31</v>
      </c>
      <c r="X2779" s="6" t="s">
        <v>6849</v>
      </c>
      <c r="Y2779" s="6" t="s">
        <v>6850</v>
      </c>
      <c r="Z2779">
        <v>3266198082</v>
      </c>
    </row>
    <row r="2780" spans="1:26" hidden="1" x14ac:dyDescent="0.25">
      <c r="A2780">
        <v>1866036066</v>
      </c>
      <c r="B2780" t="b">
        <v>0</v>
      </c>
      <c r="C2780" s="6" t="s">
        <v>26</v>
      </c>
      <c r="D2780">
        <v>3</v>
      </c>
      <c r="E2780" s="1">
        <v>43329.192303240743</v>
      </c>
      <c r="F2780" s="6" t="s">
        <v>27</v>
      </c>
      <c r="G2780">
        <v>1</v>
      </c>
      <c r="H2780" s="6" t="s">
        <v>28</v>
      </c>
      <c r="I2780">
        <v>0.66649999999999998</v>
      </c>
      <c r="J2780" s="6" t="s">
        <v>29</v>
      </c>
      <c r="K2780" s="1">
        <v>43141.402222222219</v>
      </c>
      <c r="L2780">
        <v>0</v>
      </c>
      <c r="M2780" s="6" t="s">
        <v>48</v>
      </c>
      <c r="N2780" t="b">
        <v>0</v>
      </c>
      <c r="O2780" s="6" t="s">
        <v>30</v>
      </c>
      <c r="P2780" s="6" t="s">
        <v>31</v>
      </c>
      <c r="Q2780" s="6" t="s">
        <v>84</v>
      </c>
      <c r="R2780">
        <v>0</v>
      </c>
      <c r="S2780" s="6" t="s">
        <v>31</v>
      </c>
      <c r="T2780" s="6" t="s">
        <v>84</v>
      </c>
      <c r="U2780" s="6" t="s">
        <v>32</v>
      </c>
      <c r="V2780">
        <v>9.6225964695328358E+17</v>
      </c>
      <c r="W2780" s="6" t="s">
        <v>31</v>
      </c>
      <c r="X2780" s="6" t="s">
        <v>6851</v>
      </c>
      <c r="Y2780" s="6" t="s">
        <v>6852</v>
      </c>
      <c r="Z2780">
        <v>9.2387082951084442E+17</v>
      </c>
    </row>
    <row r="2781" spans="1:26" hidden="1" x14ac:dyDescent="0.25">
      <c r="A2781">
        <v>1866036067</v>
      </c>
      <c r="B2781" t="b">
        <v>0</v>
      </c>
      <c r="C2781" s="6" t="s">
        <v>26</v>
      </c>
      <c r="D2781">
        <v>3</v>
      </c>
      <c r="E2781" s="1">
        <v>43329.362500000003</v>
      </c>
      <c r="F2781" s="6" t="s">
        <v>27</v>
      </c>
      <c r="G2781">
        <v>1</v>
      </c>
      <c r="H2781" s="6" t="s">
        <v>28</v>
      </c>
      <c r="I2781">
        <v>0.66010000000000002</v>
      </c>
      <c r="J2781" s="6" t="s">
        <v>29</v>
      </c>
      <c r="K2781" s="1">
        <v>43141.996550925927</v>
      </c>
      <c r="L2781">
        <v>0</v>
      </c>
      <c r="M2781" s="6" t="s">
        <v>63</v>
      </c>
      <c r="N2781" t="b">
        <v>0</v>
      </c>
      <c r="O2781" s="6" t="s">
        <v>30</v>
      </c>
      <c r="P2781" s="6" t="s">
        <v>31</v>
      </c>
      <c r="Q2781" s="6" t="s">
        <v>84</v>
      </c>
      <c r="R2781">
        <v>0</v>
      </c>
      <c r="S2781" s="6" t="s">
        <v>31</v>
      </c>
      <c r="T2781" s="6" t="s">
        <v>84</v>
      </c>
      <c r="U2781" s="6" t="s">
        <v>58</v>
      </c>
      <c r="V2781">
        <v>9.6247502291598541E+17</v>
      </c>
      <c r="W2781" s="6" t="s">
        <v>31</v>
      </c>
      <c r="X2781" s="6" t="s">
        <v>7909</v>
      </c>
      <c r="Y2781" s="6" t="s">
        <v>7910</v>
      </c>
      <c r="Z2781">
        <v>988071074</v>
      </c>
    </row>
    <row r="2782" spans="1:26" hidden="1" x14ac:dyDescent="0.25">
      <c r="A2782">
        <v>1866036068</v>
      </c>
      <c r="B2782" t="b">
        <v>0</v>
      </c>
      <c r="C2782" s="6" t="s">
        <v>26</v>
      </c>
      <c r="D2782">
        <v>3</v>
      </c>
      <c r="E2782" s="1">
        <v>43329.221076388887</v>
      </c>
      <c r="F2782" s="6" t="s">
        <v>56</v>
      </c>
      <c r="G2782">
        <v>1</v>
      </c>
      <c r="H2782" s="6" t="s">
        <v>84</v>
      </c>
      <c r="J2782" s="6" t="s">
        <v>29</v>
      </c>
      <c r="K2782" s="1">
        <v>43141.103298611109</v>
      </c>
      <c r="L2782">
        <v>0</v>
      </c>
      <c r="M2782" s="6" t="s">
        <v>35</v>
      </c>
      <c r="N2782" t="b">
        <v>0</v>
      </c>
      <c r="O2782" s="6" t="s">
        <v>30</v>
      </c>
      <c r="P2782" s="6" t="s">
        <v>31</v>
      </c>
      <c r="Q2782" s="6" t="s">
        <v>84</v>
      </c>
      <c r="R2782">
        <v>0</v>
      </c>
      <c r="S2782" s="6" t="s">
        <v>31</v>
      </c>
      <c r="T2782" s="6" t="s">
        <v>84</v>
      </c>
      <c r="U2782" s="6" t="s">
        <v>36</v>
      </c>
      <c r="V2782">
        <v>9.6215132116701594E+17</v>
      </c>
      <c r="W2782" s="6" t="s">
        <v>31</v>
      </c>
      <c r="X2782" s="6" t="s">
        <v>6853</v>
      </c>
      <c r="Y2782" s="6" t="s">
        <v>6854</v>
      </c>
      <c r="Z2782">
        <v>111742191</v>
      </c>
    </row>
    <row r="2783" spans="1:26" hidden="1" x14ac:dyDescent="0.25">
      <c r="A2783">
        <v>1866036069</v>
      </c>
      <c r="B2783" t="b">
        <v>0</v>
      </c>
      <c r="C2783" s="6" t="s">
        <v>26</v>
      </c>
      <c r="D2783">
        <v>3</v>
      </c>
      <c r="E2783" s="1">
        <v>43328.968900462962</v>
      </c>
      <c r="F2783" s="6" t="s">
        <v>27</v>
      </c>
      <c r="G2783">
        <v>1</v>
      </c>
      <c r="H2783" s="6" t="s">
        <v>28</v>
      </c>
      <c r="I2783">
        <v>0.66859999999999997</v>
      </c>
      <c r="J2783" s="6" t="s">
        <v>29</v>
      </c>
      <c r="K2783" s="1">
        <v>43141.500208333331</v>
      </c>
      <c r="L2783">
        <v>94</v>
      </c>
      <c r="M2783" s="6" t="s">
        <v>6855</v>
      </c>
      <c r="N2783" t="b">
        <v>0</v>
      </c>
      <c r="O2783" s="6" t="s">
        <v>30</v>
      </c>
      <c r="P2783" s="6" t="s">
        <v>31</v>
      </c>
      <c r="Q2783" s="6" t="s">
        <v>84</v>
      </c>
      <c r="R2783">
        <v>72</v>
      </c>
      <c r="S2783" s="6" t="s">
        <v>31</v>
      </c>
      <c r="T2783" s="6" t="s">
        <v>84</v>
      </c>
      <c r="U2783" s="6" t="s">
        <v>39</v>
      </c>
      <c r="V2783">
        <v>9.6229515568765747E+17</v>
      </c>
      <c r="W2783" s="6" t="s">
        <v>31</v>
      </c>
      <c r="X2783" s="6" t="s">
        <v>6856</v>
      </c>
      <c r="Y2783" s="6" t="s">
        <v>6857</v>
      </c>
      <c r="Z2783">
        <v>9.2142170168179098E+17</v>
      </c>
    </row>
    <row r="2784" spans="1:26" hidden="1" x14ac:dyDescent="0.25">
      <c r="A2784">
        <v>1866036070</v>
      </c>
      <c r="B2784" t="b">
        <v>0</v>
      </c>
      <c r="C2784" s="6" t="s">
        <v>26</v>
      </c>
      <c r="D2784">
        <v>3</v>
      </c>
      <c r="E2784" s="1">
        <v>43329.2502662037</v>
      </c>
      <c r="F2784" s="6" t="s">
        <v>27</v>
      </c>
      <c r="G2784">
        <v>1</v>
      </c>
      <c r="H2784" s="6" t="s">
        <v>41</v>
      </c>
      <c r="I2784">
        <v>1</v>
      </c>
      <c r="J2784" s="6" t="s">
        <v>29</v>
      </c>
      <c r="K2784" s="1">
        <v>43141.147361111114</v>
      </c>
      <c r="L2784">
        <v>0</v>
      </c>
      <c r="M2784" s="6" t="s">
        <v>6858</v>
      </c>
      <c r="N2784" t="b">
        <v>0</v>
      </c>
      <c r="O2784" s="6" t="s">
        <v>30</v>
      </c>
      <c r="P2784" s="6" t="s">
        <v>31</v>
      </c>
      <c r="Q2784" s="6" t="s">
        <v>84</v>
      </c>
      <c r="R2784">
        <v>0</v>
      </c>
      <c r="S2784" s="6" t="s">
        <v>31</v>
      </c>
      <c r="T2784" s="6" t="s">
        <v>84</v>
      </c>
      <c r="U2784" s="6" t="s">
        <v>49</v>
      </c>
      <c r="V2784">
        <v>9.6216728762405274E+17</v>
      </c>
      <c r="W2784" s="6" t="s">
        <v>31</v>
      </c>
      <c r="X2784" s="6" t="s">
        <v>6859</v>
      </c>
      <c r="Y2784" s="6" t="s">
        <v>6860</v>
      </c>
      <c r="Z2784">
        <v>8.0379415410285773E+17</v>
      </c>
    </row>
    <row r="2785" spans="1:26" hidden="1" x14ac:dyDescent="0.25">
      <c r="A2785">
        <v>1866036071</v>
      </c>
      <c r="B2785" t="b">
        <v>0</v>
      </c>
      <c r="C2785" s="6" t="s">
        <v>26</v>
      </c>
      <c r="D2785">
        <v>3</v>
      </c>
      <c r="E2785" s="1">
        <v>43329.159710648149</v>
      </c>
      <c r="F2785" s="6" t="s">
        <v>27</v>
      </c>
      <c r="G2785">
        <v>1</v>
      </c>
      <c r="H2785" s="6" t="s">
        <v>28</v>
      </c>
      <c r="I2785">
        <v>0.33810000000000001</v>
      </c>
      <c r="J2785" s="6" t="s">
        <v>29</v>
      </c>
      <c r="K2785" s="1">
        <v>43141.516909722224</v>
      </c>
      <c r="L2785">
        <v>1</v>
      </c>
      <c r="M2785" s="6" t="s">
        <v>35</v>
      </c>
      <c r="N2785" t="b">
        <v>0</v>
      </c>
      <c r="O2785" s="6" t="s">
        <v>30</v>
      </c>
      <c r="P2785" s="6" t="s">
        <v>31</v>
      </c>
      <c r="Q2785" s="6" t="s">
        <v>84</v>
      </c>
      <c r="R2785">
        <v>2</v>
      </c>
      <c r="S2785" s="6" t="s">
        <v>31</v>
      </c>
      <c r="T2785" s="6" t="s">
        <v>84</v>
      </c>
      <c r="U2785" s="6" t="s">
        <v>36</v>
      </c>
      <c r="V2785">
        <v>9.6230120784185754E+17</v>
      </c>
      <c r="W2785" s="6" t="s">
        <v>6861</v>
      </c>
      <c r="X2785" s="6" t="s">
        <v>6862</v>
      </c>
      <c r="Y2785" s="6" t="s">
        <v>6863</v>
      </c>
      <c r="Z2785">
        <v>350222136</v>
      </c>
    </row>
    <row r="2786" spans="1:26" hidden="1" x14ac:dyDescent="0.25">
      <c r="A2786">
        <v>1866036072</v>
      </c>
      <c r="B2786" t="b">
        <v>0</v>
      </c>
      <c r="C2786" s="6" t="s">
        <v>26</v>
      </c>
      <c r="D2786">
        <v>3</v>
      </c>
      <c r="E2786" s="1">
        <v>43329.04614583333</v>
      </c>
      <c r="F2786" s="6" t="s">
        <v>27</v>
      </c>
      <c r="G2786">
        <v>1</v>
      </c>
      <c r="H2786" s="6" t="s">
        <v>28</v>
      </c>
      <c r="I2786">
        <v>1</v>
      </c>
      <c r="J2786" s="6" t="s">
        <v>29</v>
      </c>
      <c r="K2786" s="1">
        <v>43141.893391203703</v>
      </c>
      <c r="L2786">
        <v>0</v>
      </c>
      <c r="M2786" s="6" t="s">
        <v>6864</v>
      </c>
      <c r="N2786" t="b">
        <v>0</v>
      </c>
      <c r="O2786" s="6" t="s">
        <v>30</v>
      </c>
      <c r="P2786" s="6" t="s">
        <v>31</v>
      </c>
      <c r="Q2786" s="6" t="s">
        <v>84</v>
      </c>
      <c r="R2786">
        <v>0</v>
      </c>
      <c r="S2786" s="6" t="s">
        <v>31</v>
      </c>
      <c r="T2786" s="6" t="s">
        <v>84</v>
      </c>
      <c r="U2786" s="6" t="s">
        <v>36</v>
      </c>
      <c r="V2786">
        <v>9.6243764295134003E+17</v>
      </c>
      <c r="W2786" s="6" t="s">
        <v>31</v>
      </c>
      <c r="X2786" s="6" t="s">
        <v>6865</v>
      </c>
      <c r="Y2786" s="6" t="s">
        <v>6866</v>
      </c>
      <c r="Z2786">
        <v>881604271</v>
      </c>
    </row>
    <row r="2787" spans="1:26" hidden="1" x14ac:dyDescent="0.25">
      <c r="A2787">
        <v>1866036073</v>
      </c>
      <c r="B2787" t="b">
        <v>0</v>
      </c>
      <c r="C2787" s="6" t="s">
        <v>26</v>
      </c>
      <c r="D2787">
        <v>3</v>
      </c>
      <c r="E2787" s="1">
        <v>43329.10596064815</v>
      </c>
      <c r="F2787" s="6" t="s">
        <v>27</v>
      </c>
      <c r="G2787">
        <v>1</v>
      </c>
      <c r="H2787" s="6" t="s">
        <v>40</v>
      </c>
      <c r="I2787">
        <v>1</v>
      </c>
      <c r="J2787" s="6" t="s">
        <v>29</v>
      </c>
      <c r="K2787" s="1">
        <v>43141.88212962963</v>
      </c>
      <c r="L2787">
        <v>3</v>
      </c>
      <c r="M2787" s="6" t="s">
        <v>6867</v>
      </c>
      <c r="N2787" t="b">
        <v>0</v>
      </c>
      <c r="O2787" s="6" t="s">
        <v>30</v>
      </c>
      <c r="P2787" s="6" t="s">
        <v>31</v>
      </c>
      <c r="Q2787" s="6" t="s">
        <v>84</v>
      </c>
      <c r="R2787">
        <v>1</v>
      </c>
      <c r="S2787" s="6" t="s">
        <v>31</v>
      </c>
      <c r="T2787" s="6" t="s">
        <v>84</v>
      </c>
      <c r="U2787" s="6" t="s">
        <v>36</v>
      </c>
      <c r="V2787">
        <v>9.6243356031664538E+17</v>
      </c>
      <c r="W2787" s="6" t="s">
        <v>31</v>
      </c>
      <c r="X2787" s="6" t="s">
        <v>6868</v>
      </c>
      <c r="Y2787" s="6" t="s">
        <v>6869</v>
      </c>
      <c r="Z2787">
        <v>2941345305</v>
      </c>
    </row>
    <row r="2788" spans="1:26" hidden="1" x14ac:dyDescent="0.25">
      <c r="A2788">
        <v>1866036074</v>
      </c>
      <c r="B2788" t="b">
        <v>0</v>
      </c>
      <c r="C2788" s="6" t="s">
        <v>26</v>
      </c>
      <c r="D2788">
        <v>3</v>
      </c>
      <c r="E2788" s="1">
        <v>43328.944490740738</v>
      </c>
      <c r="F2788" s="6" t="s">
        <v>27</v>
      </c>
      <c r="G2788">
        <v>1</v>
      </c>
      <c r="H2788" s="6" t="s">
        <v>40</v>
      </c>
      <c r="I2788">
        <v>1</v>
      </c>
      <c r="J2788" s="6" t="s">
        <v>29</v>
      </c>
      <c r="K2788" s="1">
        <v>43141.333333333336</v>
      </c>
      <c r="L2788">
        <v>0</v>
      </c>
      <c r="M2788" s="6" t="s">
        <v>6870</v>
      </c>
      <c r="N2788" t="b">
        <v>0</v>
      </c>
      <c r="O2788" s="6" t="s">
        <v>30</v>
      </c>
      <c r="P2788" s="6" t="s">
        <v>31</v>
      </c>
      <c r="Q2788" s="6" t="s">
        <v>84</v>
      </c>
      <c r="R2788">
        <v>1</v>
      </c>
      <c r="S2788" s="6" t="s">
        <v>31</v>
      </c>
      <c r="T2788" s="6" t="s">
        <v>84</v>
      </c>
      <c r="U2788" s="6" t="s">
        <v>43</v>
      </c>
      <c r="V2788">
        <v>9.6223468490934272E+17</v>
      </c>
      <c r="W2788" s="6" t="s">
        <v>31</v>
      </c>
      <c r="X2788" s="6" t="s">
        <v>6871</v>
      </c>
      <c r="Y2788" s="6" t="s">
        <v>6872</v>
      </c>
      <c r="Z2788">
        <v>80427563</v>
      </c>
    </row>
    <row r="2789" spans="1:26" hidden="1" x14ac:dyDescent="0.25">
      <c r="A2789">
        <v>1866036075</v>
      </c>
      <c r="B2789" t="b">
        <v>0</v>
      </c>
      <c r="C2789" s="6" t="s">
        <v>26</v>
      </c>
      <c r="D2789">
        <v>3</v>
      </c>
      <c r="E2789" s="1">
        <v>43328.919895833336</v>
      </c>
      <c r="F2789" s="6" t="s">
        <v>27</v>
      </c>
      <c r="G2789">
        <v>1</v>
      </c>
      <c r="H2789" s="6" t="s">
        <v>28</v>
      </c>
      <c r="I2789">
        <v>0.64390000000000003</v>
      </c>
      <c r="J2789" s="6" t="s">
        <v>29</v>
      </c>
      <c r="K2789" s="1">
        <v>43141.822384259256</v>
      </c>
      <c r="L2789">
        <v>0</v>
      </c>
      <c r="M2789" s="6" t="s">
        <v>6873</v>
      </c>
      <c r="N2789" t="b">
        <v>0</v>
      </c>
      <c r="O2789" s="6" t="s">
        <v>30</v>
      </c>
      <c r="P2789" s="6" t="s">
        <v>31</v>
      </c>
      <c r="Q2789" s="6" t="s">
        <v>84</v>
      </c>
      <c r="R2789">
        <v>1</v>
      </c>
      <c r="S2789" s="6" t="s">
        <v>31</v>
      </c>
      <c r="T2789" s="6" t="s">
        <v>84</v>
      </c>
      <c r="U2789" s="6" t="s">
        <v>47</v>
      </c>
      <c r="V2789">
        <v>9.624119077841961E+17</v>
      </c>
      <c r="W2789" s="6" t="s">
        <v>42</v>
      </c>
      <c r="X2789" s="6" t="s">
        <v>6874</v>
      </c>
      <c r="Y2789" s="6" t="s">
        <v>6875</v>
      </c>
      <c r="Z2789">
        <v>9.1401657743087206E+17</v>
      </c>
    </row>
    <row r="2790" spans="1:26" hidden="1" x14ac:dyDescent="0.25">
      <c r="A2790">
        <v>1866036076</v>
      </c>
      <c r="B2790" t="b">
        <v>0</v>
      </c>
      <c r="C2790" s="6" t="s">
        <v>26</v>
      </c>
      <c r="D2790">
        <v>3</v>
      </c>
      <c r="E2790" s="1">
        <v>43329.262418981481</v>
      </c>
      <c r="F2790" s="6" t="s">
        <v>27</v>
      </c>
      <c r="G2790">
        <v>1</v>
      </c>
      <c r="H2790" s="6" t="s">
        <v>40</v>
      </c>
      <c r="I2790">
        <v>0.68100000000000005</v>
      </c>
      <c r="J2790" s="6" t="s">
        <v>29</v>
      </c>
      <c r="K2790" s="1">
        <v>43141.068923611114</v>
      </c>
      <c r="L2790">
        <v>0</v>
      </c>
      <c r="M2790" s="6" t="s">
        <v>35</v>
      </c>
      <c r="N2790" t="b">
        <v>0</v>
      </c>
      <c r="O2790" s="6" t="s">
        <v>30</v>
      </c>
      <c r="P2790" s="6" t="s">
        <v>31</v>
      </c>
      <c r="Q2790" s="6" t="s">
        <v>84</v>
      </c>
      <c r="R2790">
        <v>0</v>
      </c>
      <c r="S2790" s="6" t="s">
        <v>31</v>
      </c>
      <c r="T2790" s="6" t="s">
        <v>84</v>
      </c>
      <c r="U2790" s="6" t="s">
        <v>45</v>
      </c>
      <c r="V2790">
        <v>9.6213886199123149E+17</v>
      </c>
      <c r="W2790" s="6" t="s">
        <v>31</v>
      </c>
      <c r="X2790" s="6" t="s">
        <v>6876</v>
      </c>
      <c r="Y2790" s="6" t="s">
        <v>6877</v>
      </c>
      <c r="Z2790">
        <v>9.5229672876145869E+17</v>
      </c>
    </row>
    <row r="2791" spans="1:26" hidden="1" x14ac:dyDescent="0.25">
      <c r="A2791">
        <v>1866036077</v>
      </c>
      <c r="B2791" t="b">
        <v>0</v>
      </c>
      <c r="C2791" s="6" t="s">
        <v>26</v>
      </c>
      <c r="D2791">
        <v>3</v>
      </c>
      <c r="E2791" s="1">
        <v>43329.283368055556</v>
      </c>
      <c r="F2791" s="6" t="s">
        <v>27</v>
      </c>
      <c r="G2791">
        <v>1</v>
      </c>
      <c r="H2791" s="6" t="s">
        <v>28</v>
      </c>
      <c r="I2791">
        <v>0.67179999999999995</v>
      </c>
      <c r="J2791" s="6" t="s">
        <v>29</v>
      </c>
      <c r="K2791" s="1">
        <v>43141.438981481479</v>
      </c>
      <c r="L2791">
        <v>1</v>
      </c>
      <c r="M2791" s="6" t="s">
        <v>6878</v>
      </c>
      <c r="N2791" t="b">
        <v>0</v>
      </c>
      <c r="O2791" s="6" t="s">
        <v>30</v>
      </c>
      <c r="P2791" s="6" t="s">
        <v>31</v>
      </c>
      <c r="Q2791" s="6" t="s">
        <v>84</v>
      </c>
      <c r="R2791">
        <v>0</v>
      </c>
      <c r="S2791" s="6" t="s">
        <v>31</v>
      </c>
      <c r="T2791" s="6" t="s">
        <v>84</v>
      </c>
      <c r="U2791" s="6" t="s">
        <v>47</v>
      </c>
      <c r="V2791">
        <v>9.6227297023115674E+17</v>
      </c>
      <c r="W2791" s="6" t="s">
        <v>31</v>
      </c>
      <c r="X2791" s="6" t="s">
        <v>6879</v>
      </c>
      <c r="Y2791" s="6" t="s">
        <v>6880</v>
      </c>
      <c r="Z2791">
        <v>9.2139200122816512E+17</v>
      </c>
    </row>
    <row r="2792" spans="1:26" hidden="1" x14ac:dyDescent="0.25">
      <c r="A2792">
        <v>1866036078</v>
      </c>
      <c r="B2792" t="b">
        <v>0</v>
      </c>
      <c r="C2792" s="6" t="s">
        <v>26</v>
      </c>
      <c r="D2792">
        <v>3</v>
      </c>
      <c r="E2792" s="1">
        <v>43329.275509259256</v>
      </c>
      <c r="F2792" s="6" t="s">
        <v>27</v>
      </c>
      <c r="G2792">
        <v>1</v>
      </c>
      <c r="H2792" s="6" t="s">
        <v>41</v>
      </c>
      <c r="I2792">
        <v>1</v>
      </c>
      <c r="J2792" s="6" t="s">
        <v>29</v>
      </c>
      <c r="K2792" s="1">
        <v>43141.064016203702</v>
      </c>
      <c r="L2792">
        <v>1</v>
      </c>
      <c r="M2792" s="6" t="s">
        <v>35</v>
      </c>
      <c r="N2792" t="b">
        <v>0</v>
      </c>
      <c r="O2792" s="6" t="s">
        <v>30</v>
      </c>
      <c r="P2792" s="6" t="s">
        <v>31</v>
      </c>
      <c r="Q2792" s="6" t="s">
        <v>84</v>
      </c>
      <c r="R2792">
        <v>0</v>
      </c>
      <c r="S2792" s="6" t="s">
        <v>31</v>
      </c>
      <c r="T2792" s="6" t="s">
        <v>84</v>
      </c>
      <c r="U2792" s="6" t="s">
        <v>36</v>
      </c>
      <c r="V2792">
        <v>9.6213708541417472E+17</v>
      </c>
      <c r="W2792" s="6" t="s">
        <v>31</v>
      </c>
      <c r="X2792" s="6" t="s">
        <v>6881</v>
      </c>
      <c r="Y2792" s="6" t="s">
        <v>6882</v>
      </c>
      <c r="Z2792">
        <v>9.2407801489529242E+17</v>
      </c>
    </row>
    <row r="2793" spans="1:26" hidden="1" x14ac:dyDescent="0.25">
      <c r="A2793">
        <v>1866036079</v>
      </c>
      <c r="B2793" t="b">
        <v>0</v>
      </c>
      <c r="C2793" s="6" t="s">
        <v>26</v>
      </c>
      <c r="D2793">
        <v>3</v>
      </c>
      <c r="E2793" s="1">
        <v>43329.20175925926</v>
      </c>
      <c r="F2793" s="6" t="s">
        <v>27</v>
      </c>
      <c r="G2793">
        <v>1</v>
      </c>
      <c r="H2793" s="6" t="s">
        <v>28</v>
      </c>
      <c r="I2793">
        <v>1</v>
      </c>
      <c r="J2793" s="6" t="s">
        <v>29</v>
      </c>
      <c r="K2793" s="1">
        <v>43141.913368055553</v>
      </c>
      <c r="L2793">
        <v>0</v>
      </c>
      <c r="M2793" s="6" t="s">
        <v>6883</v>
      </c>
      <c r="N2793" t="b">
        <v>0</v>
      </c>
      <c r="O2793" s="6" t="s">
        <v>30</v>
      </c>
      <c r="P2793" s="6" t="s">
        <v>31</v>
      </c>
      <c r="Q2793" s="6" t="s">
        <v>84</v>
      </c>
      <c r="R2793">
        <v>0</v>
      </c>
      <c r="S2793" s="6" t="s">
        <v>31</v>
      </c>
      <c r="T2793" s="6" t="s">
        <v>84</v>
      </c>
      <c r="U2793" s="6" t="s">
        <v>36</v>
      </c>
      <c r="V2793">
        <v>9.6244488125473178E+17</v>
      </c>
      <c r="W2793" s="6" t="s">
        <v>31</v>
      </c>
      <c r="X2793" s="6" t="s">
        <v>6884</v>
      </c>
      <c r="Y2793" s="6" t="s">
        <v>6885</v>
      </c>
      <c r="Z2793">
        <v>36511832</v>
      </c>
    </row>
    <row r="2794" spans="1:26" hidden="1" x14ac:dyDescent="0.25">
      <c r="A2794">
        <v>1866036080</v>
      </c>
      <c r="B2794" t="b">
        <v>0</v>
      </c>
      <c r="C2794" s="6" t="s">
        <v>26</v>
      </c>
      <c r="D2794">
        <v>3</v>
      </c>
      <c r="E2794" s="1">
        <v>43329.133657407408</v>
      </c>
      <c r="F2794" s="6" t="s">
        <v>27</v>
      </c>
      <c r="G2794">
        <v>1</v>
      </c>
      <c r="H2794" s="6" t="s">
        <v>40</v>
      </c>
      <c r="I2794">
        <v>1</v>
      </c>
      <c r="J2794" s="6" t="s">
        <v>29</v>
      </c>
      <c r="K2794" s="1">
        <v>43141.460810185185</v>
      </c>
      <c r="L2794">
        <v>4</v>
      </c>
      <c r="M2794" s="6" t="s">
        <v>61</v>
      </c>
      <c r="N2794" t="b">
        <v>0</v>
      </c>
      <c r="O2794" s="6" t="s">
        <v>30</v>
      </c>
      <c r="P2794" s="6" t="s">
        <v>31</v>
      </c>
      <c r="Q2794" s="6" t="s">
        <v>84</v>
      </c>
      <c r="R2794">
        <v>1</v>
      </c>
      <c r="S2794" s="6" t="s">
        <v>31</v>
      </c>
      <c r="T2794" s="6" t="s">
        <v>84</v>
      </c>
      <c r="U2794" s="6" t="s">
        <v>45</v>
      </c>
      <c r="V2794">
        <v>9.6228087967352832E+17</v>
      </c>
      <c r="W2794" s="6" t="s">
        <v>42</v>
      </c>
      <c r="X2794" s="6" t="s">
        <v>6886</v>
      </c>
      <c r="Y2794" s="6" t="s">
        <v>6887</v>
      </c>
      <c r="Z2794">
        <v>18734300</v>
      </c>
    </row>
    <row r="2795" spans="1:26" hidden="1" x14ac:dyDescent="0.25">
      <c r="A2795">
        <v>1866036081</v>
      </c>
      <c r="B2795" t="b">
        <v>0</v>
      </c>
      <c r="C2795" s="6" t="s">
        <v>26</v>
      </c>
      <c r="D2795">
        <v>3</v>
      </c>
      <c r="E2795" s="1">
        <v>43329.181469907409</v>
      </c>
      <c r="F2795" s="6" t="s">
        <v>27</v>
      </c>
      <c r="G2795">
        <v>1</v>
      </c>
      <c r="H2795" s="6" t="s">
        <v>40</v>
      </c>
      <c r="I2795">
        <v>1</v>
      </c>
      <c r="J2795" s="6" t="s">
        <v>29</v>
      </c>
      <c r="K2795" s="1">
        <v>43141.788240740738</v>
      </c>
      <c r="L2795">
        <v>1</v>
      </c>
      <c r="M2795" s="6" t="s">
        <v>6888</v>
      </c>
      <c r="N2795" t="b">
        <v>0</v>
      </c>
      <c r="O2795" s="6" t="s">
        <v>30</v>
      </c>
      <c r="P2795" s="6" t="s">
        <v>31</v>
      </c>
      <c r="Q2795" s="6" t="s">
        <v>84</v>
      </c>
      <c r="R2795">
        <v>0</v>
      </c>
      <c r="S2795" s="6" t="s">
        <v>31</v>
      </c>
      <c r="T2795" s="6" t="s">
        <v>84</v>
      </c>
      <c r="U2795" s="6" t="s">
        <v>39</v>
      </c>
      <c r="V2795">
        <v>9.6239953452043059E+17</v>
      </c>
      <c r="W2795" s="6" t="s">
        <v>31</v>
      </c>
      <c r="X2795" s="6" t="s">
        <v>6889</v>
      </c>
      <c r="Y2795" s="6" t="s">
        <v>6890</v>
      </c>
      <c r="Z2795">
        <v>9.2644364889144115E+17</v>
      </c>
    </row>
    <row r="2796" spans="1:26" hidden="1" x14ac:dyDescent="0.25">
      <c r="A2796">
        <v>1866036082</v>
      </c>
      <c r="B2796" t="b">
        <v>0</v>
      </c>
      <c r="C2796" s="6" t="s">
        <v>26</v>
      </c>
      <c r="D2796">
        <v>3</v>
      </c>
      <c r="E2796" s="1">
        <v>43328.919895833336</v>
      </c>
      <c r="F2796" s="6" t="s">
        <v>27</v>
      </c>
      <c r="G2796">
        <v>1</v>
      </c>
      <c r="H2796" s="6" t="s">
        <v>28</v>
      </c>
      <c r="I2796">
        <v>1</v>
      </c>
      <c r="J2796" s="6" t="s">
        <v>29</v>
      </c>
      <c r="K2796" s="1">
        <v>43141.400011574071</v>
      </c>
      <c r="L2796">
        <v>2</v>
      </c>
      <c r="M2796" s="6" t="s">
        <v>63</v>
      </c>
      <c r="N2796" t="b">
        <v>0</v>
      </c>
      <c r="O2796" s="6" t="s">
        <v>30</v>
      </c>
      <c r="P2796" s="6" t="s">
        <v>31</v>
      </c>
      <c r="Q2796" s="6" t="s">
        <v>84</v>
      </c>
      <c r="R2796">
        <v>0</v>
      </c>
      <c r="S2796" s="6" t="s">
        <v>31</v>
      </c>
      <c r="T2796" s="6" t="s">
        <v>84</v>
      </c>
      <c r="U2796" s="6" t="s">
        <v>32</v>
      </c>
      <c r="V2796">
        <v>9.6225884738883994E+17</v>
      </c>
      <c r="W2796" s="6" t="s">
        <v>31</v>
      </c>
      <c r="X2796" s="6" t="s">
        <v>6891</v>
      </c>
      <c r="Y2796" s="6" t="s">
        <v>6892</v>
      </c>
      <c r="Z2796">
        <v>13813962</v>
      </c>
    </row>
    <row r="2797" spans="1:26" hidden="1" x14ac:dyDescent="0.25">
      <c r="A2797">
        <v>1866036083</v>
      </c>
      <c r="B2797" t="b">
        <v>0</v>
      </c>
      <c r="C2797" s="6" t="s">
        <v>26</v>
      </c>
      <c r="D2797">
        <v>3</v>
      </c>
      <c r="E2797" s="1">
        <v>43329.069120370368</v>
      </c>
      <c r="F2797" s="6" t="s">
        <v>27</v>
      </c>
      <c r="G2797">
        <v>1</v>
      </c>
      <c r="H2797" s="6" t="s">
        <v>41</v>
      </c>
      <c r="I2797">
        <v>1</v>
      </c>
      <c r="J2797" s="6" t="s">
        <v>29</v>
      </c>
      <c r="K2797" s="1">
        <v>43141.663599537038</v>
      </c>
      <c r="L2797">
        <v>0</v>
      </c>
      <c r="M2797" s="6" t="s">
        <v>46</v>
      </c>
      <c r="N2797" t="b">
        <v>0</v>
      </c>
      <c r="O2797" s="6" t="s">
        <v>30</v>
      </c>
      <c r="P2797" s="6" t="s">
        <v>31</v>
      </c>
      <c r="Q2797" s="6" t="s">
        <v>84</v>
      </c>
      <c r="R2797">
        <v>0</v>
      </c>
      <c r="S2797" s="6" t="s">
        <v>31</v>
      </c>
      <c r="T2797" s="6" t="s">
        <v>84</v>
      </c>
      <c r="U2797" s="6" t="s">
        <v>38</v>
      </c>
      <c r="V2797">
        <v>9.6235436640873267E+17</v>
      </c>
      <c r="W2797" s="6" t="s">
        <v>31</v>
      </c>
      <c r="X2797" s="6" t="s">
        <v>6893</v>
      </c>
      <c r="Y2797" s="6" t="s">
        <v>6894</v>
      </c>
      <c r="Z2797">
        <v>2730925453</v>
      </c>
    </row>
    <row r="2798" spans="1:26" hidden="1" x14ac:dyDescent="0.25">
      <c r="A2798">
        <v>1866036084</v>
      </c>
      <c r="B2798" t="b">
        <v>0</v>
      </c>
      <c r="C2798" s="6" t="s">
        <v>26</v>
      </c>
      <c r="D2798">
        <v>3</v>
      </c>
      <c r="E2798" s="1">
        <v>43328.87667824074</v>
      </c>
      <c r="F2798" s="6" t="s">
        <v>27</v>
      </c>
      <c r="G2798">
        <v>1</v>
      </c>
      <c r="H2798" s="6" t="s">
        <v>28</v>
      </c>
      <c r="I2798">
        <v>1</v>
      </c>
      <c r="J2798" s="6" t="s">
        <v>29</v>
      </c>
      <c r="K2798" s="1">
        <v>43141.420520833337</v>
      </c>
      <c r="L2798">
        <v>2</v>
      </c>
      <c r="M2798" s="6" t="s">
        <v>6895</v>
      </c>
      <c r="N2798" t="b">
        <v>0</v>
      </c>
      <c r="O2798" s="6" t="s">
        <v>30</v>
      </c>
      <c r="P2798" s="6" t="s">
        <v>31</v>
      </c>
      <c r="Q2798" s="6" t="s">
        <v>84</v>
      </c>
      <c r="R2798">
        <v>0</v>
      </c>
      <c r="S2798" s="6" t="s">
        <v>31</v>
      </c>
      <c r="T2798" s="6" t="s">
        <v>84</v>
      </c>
      <c r="U2798" s="6" t="s">
        <v>36</v>
      </c>
      <c r="V2798">
        <v>9.6226627780809933E+17</v>
      </c>
      <c r="W2798" s="6" t="s">
        <v>31</v>
      </c>
      <c r="X2798" s="6" t="s">
        <v>6896</v>
      </c>
      <c r="Y2798" s="6" t="s">
        <v>6897</v>
      </c>
      <c r="Z2798">
        <v>7.7144809073792614E+17</v>
      </c>
    </row>
    <row r="2799" spans="1:26" hidden="1" x14ac:dyDescent="0.25">
      <c r="A2799">
        <v>1866036085</v>
      </c>
      <c r="B2799" t="b">
        <v>0</v>
      </c>
      <c r="C2799" s="6" t="s">
        <v>26</v>
      </c>
      <c r="D2799">
        <v>3</v>
      </c>
      <c r="E2799" s="1">
        <v>43329.222592592596</v>
      </c>
      <c r="F2799" s="6" t="s">
        <v>27</v>
      </c>
      <c r="G2799">
        <v>1</v>
      </c>
      <c r="H2799" s="6" t="s">
        <v>28</v>
      </c>
      <c r="I2799">
        <v>1</v>
      </c>
      <c r="J2799" s="6" t="s">
        <v>29</v>
      </c>
      <c r="K2799" s="1">
        <v>43141.853252314817</v>
      </c>
      <c r="L2799">
        <v>0</v>
      </c>
      <c r="M2799" s="6" t="s">
        <v>6898</v>
      </c>
      <c r="N2799" t="b">
        <v>0</v>
      </c>
      <c r="O2799" s="6" t="s">
        <v>30</v>
      </c>
      <c r="P2799" s="6" t="s">
        <v>31</v>
      </c>
      <c r="Q2799" s="6" t="s">
        <v>84</v>
      </c>
      <c r="R2799">
        <v>0</v>
      </c>
      <c r="S2799" s="6" t="s">
        <v>31</v>
      </c>
      <c r="T2799" s="6" t="s">
        <v>84</v>
      </c>
      <c r="U2799" s="6" t="s">
        <v>36</v>
      </c>
      <c r="V2799">
        <v>9.6242309402668646E+17</v>
      </c>
      <c r="W2799" s="6" t="s">
        <v>31</v>
      </c>
      <c r="X2799" s="6" t="s">
        <v>6899</v>
      </c>
      <c r="Y2799" s="6" t="s">
        <v>6900</v>
      </c>
      <c r="Z2799">
        <v>9.4484530181436621E+17</v>
      </c>
    </row>
    <row r="2800" spans="1:26" hidden="1" x14ac:dyDescent="0.25">
      <c r="A2800">
        <v>1866036086</v>
      </c>
      <c r="B2800" t="b">
        <v>0</v>
      </c>
      <c r="C2800" s="6" t="s">
        <v>26</v>
      </c>
      <c r="D2800">
        <v>3</v>
      </c>
      <c r="E2800" s="1">
        <v>43329.037569444445</v>
      </c>
      <c r="F2800" s="6" t="s">
        <v>27</v>
      </c>
      <c r="G2800">
        <v>1</v>
      </c>
      <c r="H2800" s="6" t="s">
        <v>40</v>
      </c>
      <c r="I2800">
        <v>1</v>
      </c>
      <c r="J2800" s="6" t="s">
        <v>29</v>
      </c>
      <c r="K2800" s="1">
        <v>43141.572604166664</v>
      </c>
      <c r="L2800">
        <v>0</v>
      </c>
      <c r="M2800" s="6" t="s">
        <v>6901</v>
      </c>
      <c r="N2800" t="b">
        <v>1</v>
      </c>
      <c r="O2800" s="6" t="s">
        <v>30</v>
      </c>
      <c r="P2800" s="6" t="s">
        <v>6902</v>
      </c>
      <c r="Q2800" s="6" t="s">
        <v>84</v>
      </c>
      <c r="R2800">
        <v>2</v>
      </c>
      <c r="S2800" s="6" t="s">
        <v>31</v>
      </c>
      <c r="T2800" s="6" t="s">
        <v>84</v>
      </c>
      <c r="U2800" s="6" t="s">
        <v>36</v>
      </c>
      <c r="V2800">
        <v>9.6232139218320589E+17</v>
      </c>
      <c r="W2800" s="6" t="s">
        <v>31</v>
      </c>
      <c r="X2800" s="6" t="s">
        <v>6903</v>
      </c>
      <c r="Y2800" s="6" t="s">
        <v>6904</v>
      </c>
      <c r="Z2800">
        <v>979045382</v>
      </c>
    </row>
    <row r="2801" spans="1:26" hidden="1" x14ac:dyDescent="0.25">
      <c r="A2801">
        <v>1866036087</v>
      </c>
      <c r="B2801" t="b">
        <v>0</v>
      </c>
      <c r="C2801" s="6" t="s">
        <v>26</v>
      </c>
      <c r="D2801">
        <v>3</v>
      </c>
      <c r="E2801" s="1">
        <v>43329.135844907411</v>
      </c>
      <c r="F2801" s="6" t="s">
        <v>56</v>
      </c>
      <c r="G2801">
        <v>1</v>
      </c>
      <c r="H2801" s="6" t="s">
        <v>84</v>
      </c>
      <c r="J2801" s="6" t="s">
        <v>29</v>
      </c>
      <c r="K2801" s="1">
        <v>43141.895231481481</v>
      </c>
      <c r="L2801">
        <v>0</v>
      </c>
      <c r="M2801" s="6" t="s">
        <v>75</v>
      </c>
      <c r="N2801" t="b">
        <v>0</v>
      </c>
      <c r="O2801" s="6" t="s">
        <v>30</v>
      </c>
      <c r="P2801" s="6" t="s">
        <v>31</v>
      </c>
      <c r="Q2801" s="6" t="s">
        <v>84</v>
      </c>
      <c r="R2801">
        <v>0</v>
      </c>
      <c r="S2801" s="6" t="s">
        <v>31</v>
      </c>
      <c r="T2801" s="6" t="s">
        <v>84</v>
      </c>
      <c r="U2801" s="6" t="s">
        <v>49</v>
      </c>
      <c r="V2801">
        <v>9.624383089187881E+17</v>
      </c>
      <c r="W2801" s="6" t="s">
        <v>31</v>
      </c>
      <c r="X2801" s="6" t="s">
        <v>6905</v>
      </c>
      <c r="Y2801" s="6" t="s">
        <v>6906</v>
      </c>
      <c r="Z2801">
        <v>2538329634</v>
      </c>
    </row>
    <row r="2802" spans="1:26" hidden="1" x14ac:dyDescent="0.25">
      <c r="A2802">
        <v>1866036088</v>
      </c>
      <c r="B2802" t="b">
        <v>0</v>
      </c>
      <c r="C2802" s="6" t="s">
        <v>26</v>
      </c>
      <c r="D2802">
        <v>3</v>
      </c>
      <c r="E2802" s="1">
        <v>43329.14466435185</v>
      </c>
      <c r="F2802" s="6" t="s">
        <v>27</v>
      </c>
      <c r="G2802">
        <v>1</v>
      </c>
      <c r="H2802" s="6" t="s">
        <v>41</v>
      </c>
      <c r="I2802">
        <v>0.66500000000000004</v>
      </c>
      <c r="J2802" s="6" t="s">
        <v>29</v>
      </c>
      <c r="K2802" s="1">
        <v>43142.719849537039</v>
      </c>
      <c r="L2802">
        <v>0</v>
      </c>
      <c r="M2802" s="6" t="s">
        <v>706</v>
      </c>
      <c r="N2802" t="b">
        <v>0</v>
      </c>
      <c r="O2802" s="6" t="s">
        <v>30</v>
      </c>
      <c r="P2802" s="6" t="s">
        <v>31</v>
      </c>
      <c r="Q2802" s="6" t="s">
        <v>84</v>
      </c>
      <c r="R2802">
        <v>0</v>
      </c>
      <c r="S2802" s="6" t="s">
        <v>31</v>
      </c>
      <c r="T2802" s="6" t="s">
        <v>84</v>
      </c>
      <c r="U2802" s="6" t="s">
        <v>38</v>
      </c>
      <c r="V2802">
        <v>9.6273714023170048E+17</v>
      </c>
      <c r="W2802" s="6" t="s">
        <v>31</v>
      </c>
      <c r="X2802" s="6" t="s">
        <v>6907</v>
      </c>
      <c r="Y2802" s="6" t="s">
        <v>6908</v>
      </c>
      <c r="Z2802">
        <v>4659316968</v>
      </c>
    </row>
    <row r="2803" spans="1:26" hidden="1" x14ac:dyDescent="0.25">
      <c r="A2803">
        <v>1866036089</v>
      </c>
      <c r="B2803" t="b">
        <v>0</v>
      </c>
      <c r="C2803" s="6" t="s">
        <v>26</v>
      </c>
      <c r="D2803">
        <v>3</v>
      </c>
      <c r="E2803" s="1">
        <v>43328.945428240739</v>
      </c>
      <c r="F2803" s="6" t="s">
        <v>27</v>
      </c>
      <c r="G2803">
        <v>1</v>
      </c>
      <c r="H2803" s="6" t="s">
        <v>28</v>
      </c>
      <c r="I2803">
        <v>0.6603</v>
      </c>
      <c r="J2803" s="6" t="s">
        <v>29</v>
      </c>
      <c r="K2803" s="1">
        <v>43142.577210648145</v>
      </c>
      <c r="L2803">
        <v>1</v>
      </c>
      <c r="M2803" s="6" t="s">
        <v>6909</v>
      </c>
      <c r="N2803" t="b">
        <v>0</v>
      </c>
      <c r="O2803" s="6" t="s">
        <v>30</v>
      </c>
      <c r="P2803" s="6" t="s">
        <v>31</v>
      </c>
      <c r="Q2803" s="6" t="s">
        <v>84</v>
      </c>
      <c r="R2803">
        <v>0</v>
      </c>
      <c r="S2803" s="6" t="s">
        <v>31</v>
      </c>
      <c r="T2803" s="6" t="s">
        <v>84</v>
      </c>
      <c r="U2803" s="6" t="s">
        <v>47</v>
      </c>
      <c r="V2803">
        <v>9.626854507030487E+17</v>
      </c>
      <c r="W2803" s="6" t="s">
        <v>6910</v>
      </c>
      <c r="X2803" s="6" t="s">
        <v>6911</v>
      </c>
      <c r="Y2803" s="6" t="s">
        <v>6912</v>
      </c>
      <c r="Z2803">
        <v>9.491726030249001E+17</v>
      </c>
    </row>
    <row r="2804" spans="1:26" hidden="1" x14ac:dyDescent="0.25">
      <c r="A2804">
        <v>1866036090</v>
      </c>
      <c r="B2804" t="b">
        <v>0</v>
      </c>
      <c r="C2804" s="6" t="s">
        <v>26</v>
      </c>
      <c r="D2804">
        <v>3</v>
      </c>
      <c r="E2804" s="1">
        <v>43329.335451388892</v>
      </c>
      <c r="F2804" s="6" t="s">
        <v>27</v>
      </c>
      <c r="G2804">
        <v>1</v>
      </c>
      <c r="H2804" s="6" t="s">
        <v>41</v>
      </c>
      <c r="I2804">
        <v>0.69679999999999997</v>
      </c>
      <c r="J2804" s="6" t="s">
        <v>29</v>
      </c>
      <c r="K2804" s="1">
        <v>43142.279826388891</v>
      </c>
      <c r="L2804">
        <v>0</v>
      </c>
      <c r="M2804" s="6" t="s">
        <v>7911</v>
      </c>
      <c r="N2804" t="b">
        <v>0</v>
      </c>
      <c r="O2804" s="6" t="s">
        <v>30</v>
      </c>
      <c r="P2804" s="6" t="s">
        <v>31</v>
      </c>
      <c r="Q2804" s="6" t="s">
        <v>84</v>
      </c>
      <c r="R2804">
        <v>0</v>
      </c>
      <c r="S2804" s="6" t="s">
        <v>31</v>
      </c>
      <c r="T2804" s="6" t="s">
        <v>84</v>
      </c>
      <c r="U2804" s="6" t="s">
        <v>36</v>
      </c>
      <c r="V2804">
        <v>9.6257768146334106E+17</v>
      </c>
      <c r="W2804" s="6" t="s">
        <v>31</v>
      </c>
      <c r="X2804" s="6" t="s">
        <v>7912</v>
      </c>
      <c r="Y2804" s="6" t="s">
        <v>7913</v>
      </c>
      <c r="Z2804">
        <v>3066855883</v>
      </c>
    </row>
    <row r="2805" spans="1:26" hidden="1" x14ac:dyDescent="0.25">
      <c r="A2805">
        <v>1866036091</v>
      </c>
      <c r="B2805" t="b">
        <v>0</v>
      </c>
      <c r="C2805" s="6" t="s">
        <v>26</v>
      </c>
      <c r="D2805">
        <v>3</v>
      </c>
      <c r="E2805" s="1">
        <v>43329.252268518518</v>
      </c>
      <c r="F2805" s="6" t="s">
        <v>27</v>
      </c>
      <c r="G2805">
        <v>1</v>
      </c>
      <c r="H2805" s="6" t="s">
        <v>40</v>
      </c>
      <c r="I2805">
        <v>0.62890000000000001</v>
      </c>
      <c r="J2805" s="6" t="s">
        <v>29</v>
      </c>
      <c r="K2805" s="1">
        <v>43142.683159722219</v>
      </c>
      <c r="L2805">
        <v>1</v>
      </c>
      <c r="M2805" s="6" t="s">
        <v>1848</v>
      </c>
      <c r="N2805" t="b">
        <v>0</v>
      </c>
      <c r="O2805" s="6" t="s">
        <v>30</v>
      </c>
      <c r="P2805" s="6" t="s">
        <v>31</v>
      </c>
      <c r="Q2805" s="6" t="s">
        <v>84</v>
      </c>
      <c r="R2805">
        <v>0</v>
      </c>
      <c r="S2805" s="6" t="s">
        <v>31</v>
      </c>
      <c r="T2805" s="6" t="s">
        <v>84</v>
      </c>
      <c r="U2805" s="6" t="s">
        <v>49</v>
      </c>
      <c r="V2805">
        <v>9.6272384188042035E+17</v>
      </c>
      <c r="W2805" s="6" t="s">
        <v>31</v>
      </c>
      <c r="X2805" s="6" t="s">
        <v>6913</v>
      </c>
      <c r="Y2805" s="6" t="s">
        <v>6914</v>
      </c>
      <c r="Z2805">
        <v>8.3079526052785766E+17</v>
      </c>
    </row>
    <row r="2806" spans="1:26" hidden="1" x14ac:dyDescent="0.25">
      <c r="A2806">
        <v>1866036092</v>
      </c>
      <c r="B2806" t="b">
        <v>0</v>
      </c>
      <c r="C2806" s="6" t="s">
        <v>26</v>
      </c>
      <c r="D2806">
        <v>3</v>
      </c>
      <c r="E2806" s="1">
        <v>43328.97315972222</v>
      </c>
      <c r="F2806" s="6" t="s">
        <v>27</v>
      </c>
      <c r="G2806">
        <v>1</v>
      </c>
      <c r="H2806" s="6" t="s">
        <v>28</v>
      </c>
      <c r="I2806">
        <v>1</v>
      </c>
      <c r="J2806" s="6" t="s">
        <v>29</v>
      </c>
      <c r="K2806" s="1">
        <v>43142.375462962962</v>
      </c>
      <c r="L2806">
        <v>0</v>
      </c>
      <c r="M2806" s="6" t="s">
        <v>6915</v>
      </c>
      <c r="N2806" t="b">
        <v>0</v>
      </c>
      <c r="O2806" s="6" t="s">
        <v>30</v>
      </c>
      <c r="P2806" s="6" t="s">
        <v>31</v>
      </c>
      <c r="Q2806" s="6" t="s">
        <v>84</v>
      </c>
      <c r="R2806">
        <v>0</v>
      </c>
      <c r="S2806" s="6" t="s">
        <v>31</v>
      </c>
      <c r="T2806" s="6" t="s">
        <v>84</v>
      </c>
      <c r="U2806" s="6" t="s">
        <v>36</v>
      </c>
      <c r="V2806">
        <v>9.6261233974387917E+17</v>
      </c>
      <c r="W2806" s="6" t="s">
        <v>31</v>
      </c>
      <c r="X2806" s="6" t="s">
        <v>6916</v>
      </c>
      <c r="Y2806" s="6" t="s">
        <v>6917</v>
      </c>
      <c r="Z2806">
        <v>14735143</v>
      </c>
    </row>
    <row r="2807" spans="1:26" hidden="1" x14ac:dyDescent="0.25">
      <c r="A2807">
        <v>1866036093</v>
      </c>
      <c r="B2807" t="b">
        <v>0</v>
      </c>
      <c r="C2807" s="6" t="s">
        <v>26</v>
      </c>
      <c r="D2807">
        <v>3</v>
      </c>
      <c r="E2807" s="1">
        <v>43329.047407407408</v>
      </c>
      <c r="F2807" s="6" t="s">
        <v>27</v>
      </c>
      <c r="G2807">
        <v>1</v>
      </c>
      <c r="H2807" s="6" t="s">
        <v>40</v>
      </c>
      <c r="I2807">
        <v>0.67469999999999997</v>
      </c>
      <c r="J2807" s="6" t="s">
        <v>29</v>
      </c>
      <c r="K2807" s="1">
        <v>43142.223645833335</v>
      </c>
      <c r="L2807">
        <v>0</v>
      </c>
      <c r="M2807" s="6" t="s">
        <v>6918</v>
      </c>
      <c r="N2807" t="b">
        <v>0</v>
      </c>
      <c r="O2807" s="6" t="s">
        <v>30</v>
      </c>
      <c r="P2807" s="6" t="s">
        <v>31</v>
      </c>
      <c r="Q2807" s="6" t="s">
        <v>84</v>
      </c>
      <c r="R2807">
        <v>0</v>
      </c>
      <c r="S2807" s="6" t="s">
        <v>31</v>
      </c>
      <c r="T2807" s="6" t="s">
        <v>84</v>
      </c>
      <c r="U2807" s="6" t="s">
        <v>74</v>
      </c>
      <c r="V2807">
        <v>9.625573210952745E+17</v>
      </c>
      <c r="W2807" s="6" t="s">
        <v>31</v>
      </c>
      <c r="X2807" s="6" t="s">
        <v>6919</v>
      </c>
      <c r="Y2807" s="6" t="s">
        <v>6920</v>
      </c>
      <c r="Z2807">
        <v>4824150560</v>
      </c>
    </row>
    <row r="2808" spans="1:26" hidden="1" x14ac:dyDescent="0.25">
      <c r="A2808">
        <v>1866036094</v>
      </c>
      <c r="B2808" t="b">
        <v>0</v>
      </c>
      <c r="C2808" s="6" t="s">
        <v>26</v>
      </c>
      <c r="D2808">
        <v>3</v>
      </c>
      <c r="E2808" s="1">
        <v>43329.133368055554</v>
      </c>
      <c r="F2808" s="6" t="s">
        <v>27</v>
      </c>
      <c r="G2808">
        <v>1</v>
      </c>
      <c r="H2808" s="6" t="s">
        <v>41</v>
      </c>
      <c r="I2808">
        <v>1</v>
      </c>
      <c r="J2808" s="6" t="s">
        <v>29</v>
      </c>
      <c r="K2808" s="1">
        <v>43142.770590277774</v>
      </c>
      <c r="L2808">
        <v>1</v>
      </c>
      <c r="M2808" s="6" t="s">
        <v>35</v>
      </c>
      <c r="N2808" t="b">
        <v>0</v>
      </c>
      <c r="O2808" s="6" t="s">
        <v>30</v>
      </c>
      <c r="P2808" s="6" t="s">
        <v>31</v>
      </c>
      <c r="Q2808" s="6" t="s">
        <v>84</v>
      </c>
      <c r="R2808">
        <v>0</v>
      </c>
      <c r="S2808" s="6" t="s">
        <v>31</v>
      </c>
      <c r="T2808" s="6" t="s">
        <v>84</v>
      </c>
      <c r="U2808" s="6" t="s">
        <v>52</v>
      </c>
      <c r="V2808">
        <v>9.6275552655480422E+17</v>
      </c>
      <c r="W2808" s="6" t="s">
        <v>31</v>
      </c>
      <c r="X2808" s="6" t="s">
        <v>6921</v>
      </c>
      <c r="Y2808" s="6" t="s">
        <v>6922</v>
      </c>
      <c r="Z2808">
        <v>7.0497169076224819E+17</v>
      </c>
    </row>
    <row r="2809" spans="1:26" hidden="1" x14ac:dyDescent="0.25">
      <c r="A2809">
        <v>1866036095</v>
      </c>
      <c r="B2809" t="b">
        <v>0</v>
      </c>
      <c r="C2809" s="6" t="s">
        <v>26</v>
      </c>
      <c r="D2809">
        <v>3</v>
      </c>
      <c r="E2809" s="1">
        <v>43329.179699074077</v>
      </c>
      <c r="F2809" s="6" t="s">
        <v>27</v>
      </c>
      <c r="G2809">
        <v>1</v>
      </c>
      <c r="H2809" s="6" t="s">
        <v>28</v>
      </c>
      <c r="I2809">
        <v>0.68069999999999997</v>
      </c>
      <c r="J2809" s="6" t="s">
        <v>29</v>
      </c>
      <c r="K2809" s="1">
        <v>43142.11922453704</v>
      </c>
      <c r="L2809">
        <v>0</v>
      </c>
      <c r="M2809" s="6" t="s">
        <v>6923</v>
      </c>
      <c r="N2809" t="b">
        <v>0</v>
      </c>
      <c r="O2809" s="6" t="s">
        <v>30</v>
      </c>
      <c r="P2809" s="6" t="s">
        <v>31</v>
      </c>
      <c r="Q2809" s="6" t="s">
        <v>84</v>
      </c>
      <c r="R2809">
        <v>3</v>
      </c>
      <c r="S2809" s="6" t="s">
        <v>31</v>
      </c>
      <c r="T2809" s="6" t="s">
        <v>84</v>
      </c>
      <c r="U2809" s="6" t="s">
        <v>36</v>
      </c>
      <c r="V2809">
        <v>9.6251947951426355E+17</v>
      </c>
      <c r="W2809" s="6" t="s">
        <v>31</v>
      </c>
      <c r="X2809" s="6" t="s">
        <v>6924</v>
      </c>
      <c r="Y2809" s="6" t="s">
        <v>6925</v>
      </c>
      <c r="Z2809">
        <v>35221521</v>
      </c>
    </row>
    <row r="2810" spans="1:26" hidden="1" x14ac:dyDescent="0.25">
      <c r="A2810">
        <v>1866036096</v>
      </c>
      <c r="B2810" t="b">
        <v>0</v>
      </c>
      <c r="C2810" s="6" t="s">
        <v>26</v>
      </c>
      <c r="D2810">
        <v>3</v>
      </c>
      <c r="E2810" s="1">
        <v>43328.879189814812</v>
      </c>
      <c r="F2810" s="6" t="s">
        <v>27</v>
      </c>
      <c r="G2810">
        <v>1</v>
      </c>
      <c r="H2810" s="6" t="s">
        <v>40</v>
      </c>
      <c r="I2810">
        <v>1</v>
      </c>
      <c r="J2810" s="6" t="s">
        <v>29</v>
      </c>
      <c r="K2810" s="1">
        <v>43142.150821759256</v>
      </c>
      <c r="L2810">
        <v>0</v>
      </c>
      <c r="M2810" s="6" t="s">
        <v>46</v>
      </c>
      <c r="N2810" t="b">
        <v>0</v>
      </c>
      <c r="O2810" s="6" t="s">
        <v>30</v>
      </c>
      <c r="P2810" s="6" t="s">
        <v>31</v>
      </c>
      <c r="Q2810" s="6" t="s">
        <v>84</v>
      </c>
      <c r="R2810">
        <v>0</v>
      </c>
      <c r="S2810" s="6" t="s">
        <v>31</v>
      </c>
      <c r="T2810" s="6" t="s">
        <v>84</v>
      </c>
      <c r="U2810" s="6" t="s">
        <v>32</v>
      </c>
      <c r="V2810">
        <v>9.6253092979221709E+17</v>
      </c>
      <c r="W2810" s="6" t="s">
        <v>31</v>
      </c>
      <c r="X2810" s="6" t="s">
        <v>6926</v>
      </c>
      <c r="Y2810" s="6" t="s">
        <v>6927</v>
      </c>
      <c r="Z2810">
        <v>109814176</v>
      </c>
    </row>
    <row r="2811" spans="1:26" hidden="1" x14ac:dyDescent="0.25">
      <c r="A2811">
        <v>1866036099</v>
      </c>
      <c r="B2811" t="b">
        <v>0</v>
      </c>
      <c r="C2811" s="6" t="s">
        <v>26</v>
      </c>
      <c r="D2811">
        <v>3</v>
      </c>
      <c r="E2811" s="1">
        <v>43329.359861111108</v>
      </c>
      <c r="F2811" s="6" t="s">
        <v>27</v>
      </c>
      <c r="G2811">
        <v>1</v>
      </c>
      <c r="H2811" s="6" t="s">
        <v>40</v>
      </c>
      <c r="I2811">
        <v>1</v>
      </c>
      <c r="J2811" s="6" t="s">
        <v>29</v>
      </c>
      <c r="K2811" s="1">
        <v>43142.564502314817</v>
      </c>
      <c r="L2811">
        <v>1</v>
      </c>
      <c r="M2811" s="6" t="s">
        <v>7914</v>
      </c>
      <c r="N2811" t="b">
        <v>1</v>
      </c>
      <c r="O2811" s="6" t="s">
        <v>30</v>
      </c>
      <c r="P2811" s="6" t="s">
        <v>7915</v>
      </c>
      <c r="Q2811" s="6" t="s">
        <v>84</v>
      </c>
      <c r="R2811">
        <v>0</v>
      </c>
      <c r="S2811" s="6" t="s">
        <v>31</v>
      </c>
      <c r="T2811" s="6" t="s">
        <v>84</v>
      </c>
      <c r="U2811" s="6" t="s">
        <v>36</v>
      </c>
      <c r="V2811">
        <v>9.626808453906432E+17</v>
      </c>
      <c r="W2811" s="6" t="s">
        <v>42</v>
      </c>
      <c r="X2811" s="6" t="s">
        <v>7916</v>
      </c>
      <c r="Y2811" s="6" t="s">
        <v>7917</v>
      </c>
      <c r="Z2811">
        <v>7.9997926660787405E+17</v>
      </c>
    </row>
    <row r="2812" spans="1:26" hidden="1" x14ac:dyDescent="0.25">
      <c r="A2812">
        <v>1866036100</v>
      </c>
      <c r="B2812" t="b">
        <v>0</v>
      </c>
      <c r="C2812" s="6" t="s">
        <v>26</v>
      </c>
      <c r="D2812">
        <v>3</v>
      </c>
      <c r="E2812" s="1">
        <v>43329.333634259259</v>
      </c>
      <c r="F2812" s="6" t="s">
        <v>56</v>
      </c>
      <c r="G2812">
        <v>1</v>
      </c>
      <c r="H2812" s="6" t="s">
        <v>84</v>
      </c>
      <c r="J2812" s="6" t="s">
        <v>29</v>
      </c>
      <c r="K2812" s="1">
        <v>43142.802881944444</v>
      </c>
      <c r="L2812">
        <v>0</v>
      </c>
      <c r="M2812" s="6" t="s">
        <v>7918</v>
      </c>
      <c r="N2812" t="b">
        <v>0</v>
      </c>
      <c r="O2812" s="6" t="s">
        <v>30</v>
      </c>
      <c r="P2812" s="6" t="s">
        <v>31</v>
      </c>
      <c r="Q2812" s="6" t="s">
        <v>84</v>
      </c>
      <c r="R2812">
        <v>0</v>
      </c>
      <c r="S2812" s="6" t="s">
        <v>31</v>
      </c>
      <c r="T2812" s="6" t="s">
        <v>84</v>
      </c>
      <c r="U2812" s="6" t="s">
        <v>58</v>
      </c>
      <c r="V2812">
        <v>9.6276722907394048E+17</v>
      </c>
      <c r="W2812" s="6" t="s">
        <v>7919</v>
      </c>
      <c r="X2812" s="6" t="s">
        <v>7920</v>
      </c>
      <c r="Y2812" s="6" t="s">
        <v>7921</v>
      </c>
      <c r="Z2812">
        <v>9.5982593668545741E+17</v>
      </c>
    </row>
    <row r="2813" spans="1:26" hidden="1" x14ac:dyDescent="0.25">
      <c r="A2813">
        <v>1866036101</v>
      </c>
      <c r="B2813" t="b">
        <v>0</v>
      </c>
      <c r="C2813" s="6" t="s">
        <v>26</v>
      </c>
      <c r="D2813">
        <v>3</v>
      </c>
      <c r="E2813" s="1">
        <v>43329.2341087963</v>
      </c>
      <c r="F2813" s="6" t="s">
        <v>27</v>
      </c>
      <c r="G2813">
        <v>1</v>
      </c>
      <c r="H2813" s="6" t="s">
        <v>40</v>
      </c>
      <c r="I2813">
        <v>0.68620000000000003</v>
      </c>
      <c r="J2813" s="6" t="s">
        <v>29</v>
      </c>
      <c r="K2813" s="1">
        <v>43142.534849537034</v>
      </c>
      <c r="L2813">
        <v>2</v>
      </c>
      <c r="M2813" s="6" t="s">
        <v>6928</v>
      </c>
      <c r="N2813" t="b">
        <v>0</v>
      </c>
      <c r="O2813" s="6" t="s">
        <v>30</v>
      </c>
      <c r="P2813" s="6" t="s">
        <v>31</v>
      </c>
      <c r="Q2813" s="6" t="s">
        <v>84</v>
      </c>
      <c r="R2813">
        <v>0</v>
      </c>
      <c r="S2813" s="6" t="s">
        <v>31</v>
      </c>
      <c r="T2813" s="6" t="s">
        <v>84</v>
      </c>
      <c r="U2813" s="6" t="s">
        <v>45</v>
      </c>
      <c r="V2813">
        <v>9.6267009640467251E+17</v>
      </c>
      <c r="W2813" s="6" t="s">
        <v>31</v>
      </c>
      <c r="X2813" s="6" t="s">
        <v>6929</v>
      </c>
      <c r="Y2813" s="6" t="s">
        <v>6930</v>
      </c>
      <c r="Z2813">
        <v>1068647905</v>
      </c>
    </row>
    <row r="2814" spans="1:26" hidden="1" x14ac:dyDescent="0.25">
      <c r="A2814">
        <v>1866036102</v>
      </c>
      <c r="B2814" t="b">
        <v>0</v>
      </c>
      <c r="C2814" s="6" t="s">
        <v>26</v>
      </c>
      <c r="D2814">
        <v>3</v>
      </c>
      <c r="E2814" s="1">
        <v>43329.309259259258</v>
      </c>
      <c r="F2814" s="6" t="s">
        <v>27</v>
      </c>
      <c r="G2814">
        <v>1</v>
      </c>
      <c r="H2814" s="6" t="s">
        <v>40</v>
      </c>
      <c r="I2814">
        <v>1</v>
      </c>
      <c r="J2814" s="6" t="s">
        <v>29</v>
      </c>
      <c r="K2814" s="1">
        <v>43142.676458333335</v>
      </c>
      <c r="L2814">
        <v>1</v>
      </c>
      <c r="M2814" s="6" t="s">
        <v>6931</v>
      </c>
      <c r="N2814" t="b">
        <v>0</v>
      </c>
      <c r="O2814" s="6" t="s">
        <v>30</v>
      </c>
      <c r="P2814" s="6" t="s">
        <v>31</v>
      </c>
      <c r="Q2814" s="6" t="s">
        <v>84</v>
      </c>
      <c r="R2814">
        <v>0</v>
      </c>
      <c r="S2814" s="6" t="s">
        <v>31</v>
      </c>
      <c r="T2814" s="6" t="s">
        <v>84</v>
      </c>
      <c r="U2814" s="6" t="s">
        <v>36</v>
      </c>
      <c r="V2814">
        <v>9.6272141367212851E+17</v>
      </c>
      <c r="W2814" s="6" t="s">
        <v>6932</v>
      </c>
      <c r="X2814" s="6" t="s">
        <v>6933</v>
      </c>
      <c r="Y2814" s="6" t="s">
        <v>6934</v>
      </c>
      <c r="Z2814">
        <v>9.1662719274185933E+17</v>
      </c>
    </row>
    <row r="2815" spans="1:26" hidden="1" x14ac:dyDescent="0.25">
      <c r="A2815">
        <v>1866036103</v>
      </c>
      <c r="B2815" t="b">
        <v>0</v>
      </c>
      <c r="C2815" s="6" t="s">
        <v>26</v>
      </c>
      <c r="D2815">
        <v>3</v>
      </c>
      <c r="E2815" s="1">
        <v>43329.263981481483</v>
      </c>
      <c r="F2815" s="6" t="s">
        <v>27</v>
      </c>
      <c r="G2815">
        <v>1</v>
      </c>
      <c r="H2815" s="6" t="s">
        <v>28</v>
      </c>
      <c r="I2815">
        <v>1</v>
      </c>
      <c r="J2815" s="6" t="s">
        <v>29</v>
      </c>
      <c r="K2815" s="1">
        <v>43142.756990740738</v>
      </c>
      <c r="L2815">
        <v>0</v>
      </c>
      <c r="M2815" s="6" t="s">
        <v>706</v>
      </c>
      <c r="N2815" t="b">
        <v>0</v>
      </c>
      <c r="O2815" s="6" t="s">
        <v>30</v>
      </c>
      <c r="P2815" s="6" t="s">
        <v>31</v>
      </c>
      <c r="Q2815" s="6" t="s">
        <v>84</v>
      </c>
      <c r="R2815">
        <v>0</v>
      </c>
      <c r="S2815" s="6" t="s">
        <v>31</v>
      </c>
      <c r="T2815" s="6" t="s">
        <v>84</v>
      </c>
      <c r="U2815" s="6" t="s">
        <v>38</v>
      </c>
      <c r="V2815">
        <v>9.6275060005953946E+17</v>
      </c>
      <c r="W2815" s="6" t="s">
        <v>31</v>
      </c>
      <c r="X2815" s="6" t="s">
        <v>6935</v>
      </c>
      <c r="Y2815" s="6" t="s">
        <v>6936</v>
      </c>
      <c r="Z2815">
        <v>4659316968</v>
      </c>
    </row>
    <row r="2816" spans="1:26" hidden="1" x14ac:dyDescent="0.25">
      <c r="A2816">
        <v>1866036104</v>
      </c>
      <c r="B2816" t="b">
        <v>0</v>
      </c>
      <c r="C2816" s="6" t="s">
        <v>26</v>
      </c>
      <c r="D2816">
        <v>3</v>
      </c>
      <c r="E2816" s="1">
        <v>43329.264386574076</v>
      </c>
      <c r="F2816" s="6" t="s">
        <v>27</v>
      </c>
      <c r="G2816">
        <v>1</v>
      </c>
      <c r="H2816" s="6" t="s">
        <v>41</v>
      </c>
      <c r="I2816">
        <v>0.34489999999999998</v>
      </c>
      <c r="J2816" s="6" t="s">
        <v>29</v>
      </c>
      <c r="K2816" s="1">
        <v>43142.91300925926</v>
      </c>
      <c r="L2816">
        <v>0</v>
      </c>
      <c r="M2816" s="6" t="s">
        <v>6937</v>
      </c>
      <c r="N2816" t="b">
        <v>0</v>
      </c>
      <c r="O2816" s="6" t="s">
        <v>30</v>
      </c>
      <c r="P2816" s="6" t="s">
        <v>31</v>
      </c>
      <c r="Q2816" s="6" t="s">
        <v>84</v>
      </c>
      <c r="R2816">
        <v>0</v>
      </c>
      <c r="S2816" s="6" t="s">
        <v>31</v>
      </c>
      <c r="T2816" s="6" t="s">
        <v>84</v>
      </c>
      <c r="U2816" s="6" t="s">
        <v>45</v>
      </c>
      <c r="V2816">
        <v>9.6280713811971277E+17</v>
      </c>
      <c r="W2816" s="6" t="s">
        <v>31</v>
      </c>
      <c r="X2816" s="6" t="s">
        <v>6938</v>
      </c>
      <c r="Y2816" s="6" t="s">
        <v>6939</v>
      </c>
      <c r="Z2816">
        <v>9.5201012581176115E+17</v>
      </c>
    </row>
    <row r="2817" spans="1:26" hidden="1" x14ac:dyDescent="0.25">
      <c r="A2817">
        <v>1866036105</v>
      </c>
      <c r="B2817" t="b">
        <v>0</v>
      </c>
      <c r="C2817" s="6" t="s">
        <v>26</v>
      </c>
      <c r="D2817">
        <v>3</v>
      </c>
      <c r="E2817" s="1">
        <v>43329.037569444445</v>
      </c>
      <c r="F2817" s="6" t="s">
        <v>27</v>
      </c>
      <c r="G2817">
        <v>1</v>
      </c>
      <c r="H2817" s="6" t="s">
        <v>40</v>
      </c>
      <c r="I2817">
        <v>0.64870000000000005</v>
      </c>
      <c r="J2817" s="6" t="s">
        <v>29</v>
      </c>
      <c r="K2817" s="1">
        <v>43142.982615740744</v>
      </c>
      <c r="L2817">
        <v>3</v>
      </c>
      <c r="M2817" s="6" t="s">
        <v>6940</v>
      </c>
      <c r="N2817" t="b">
        <v>0</v>
      </c>
      <c r="O2817" s="6" t="s">
        <v>30</v>
      </c>
      <c r="P2817" s="6" t="s">
        <v>31</v>
      </c>
      <c r="Q2817" s="6" t="s">
        <v>84</v>
      </c>
      <c r="R2817">
        <v>2</v>
      </c>
      <c r="S2817" s="6" t="s">
        <v>31</v>
      </c>
      <c r="T2817" s="6" t="s">
        <v>84</v>
      </c>
      <c r="U2817" s="6" t="s">
        <v>36</v>
      </c>
      <c r="V2817">
        <v>9.6283236108679168E+17</v>
      </c>
      <c r="W2817" s="6" t="s">
        <v>31</v>
      </c>
      <c r="X2817" s="6" t="s">
        <v>6941</v>
      </c>
      <c r="Y2817" s="6" t="s">
        <v>6942</v>
      </c>
      <c r="Z2817">
        <v>29748468</v>
      </c>
    </row>
    <row r="2818" spans="1:26" hidden="1" x14ac:dyDescent="0.25">
      <c r="A2818">
        <v>1866036106</v>
      </c>
      <c r="B2818" t="b">
        <v>0</v>
      </c>
      <c r="C2818" s="6" t="s">
        <v>26</v>
      </c>
      <c r="D2818">
        <v>3</v>
      </c>
      <c r="E2818" s="1">
        <v>43328.931377314817</v>
      </c>
      <c r="F2818" s="6" t="s">
        <v>27</v>
      </c>
      <c r="G2818">
        <v>1</v>
      </c>
      <c r="H2818" s="6" t="s">
        <v>41</v>
      </c>
      <c r="I2818">
        <v>1</v>
      </c>
      <c r="J2818" s="6" t="s">
        <v>29</v>
      </c>
      <c r="K2818" s="1">
        <v>43142.751296296294</v>
      </c>
      <c r="L2818">
        <v>3</v>
      </c>
      <c r="M2818" s="6" t="s">
        <v>6943</v>
      </c>
      <c r="N2818" t="b">
        <v>0</v>
      </c>
      <c r="O2818" s="6" t="s">
        <v>30</v>
      </c>
      <c r="P2818" s="6" t="s">
        <v>31</v>
      </c>
      <c r="Q2818" s="6" t="s">
        <v>84</v>
      </c>
      <c r="R2818">
        <v>1</v>
      </c>
      <c r="S2818" s="6" t="s">
        <v>31</v>
      </c>
      <c r="T2818" s="6" t="s">
        <v>84</v>
      </c>
      <c r="U2818" s="6" t="s">
        <v>62</v>
      </c>
      <c r="V2818">
        <v>9.6274853610123674E+17</v>
      </c>
      <c r="W2818" s="6" t="s">
        <v>31</v>
      </c>
      <c r="X2818" s="6" t="s">
        <v>6944</v>
      </c>
      <c r="Y2818" s="6" t="s">
        <v>6945</v>
      </c>
      <c r="Z2818">
        <v>3393874017</v>
      </c>
    </row>
    <row r="2819" spans="1:26" hidden="1" x14ac:dyDescent="0.25">
      <c r="A2819">
        <v>1866036107</v>
      </c>
      <c r="B2819" t="b">
        <v>0</v>
      </c>
      <c r="C2819" s="6" t="s">
        <v>26</v>
      </c>
      <c r="D2819">
        <v>3</v>
      </c>
      <c r="E2819" s="1">
        <v>43329.203726851854</v>
      </c>
      <c r="F2819" s="6" t="s">
        <v>27</v>
      </c>
      <c r="G2819">
        <v>1</v>
      </c>
      <c r="H2819" s="6" t="s">
        <v>28</v>
      </c>
      <c r="I2819">
        <v>0.65969999999999995</v>
      </c>
      <c r="J2819" s="6" t="s">
        <v>29</v>
      </c>
      <c r="K2819" s="1">
        <v>43142.013993055552</v>
      </c>
      <c r="L2819">
        <v>2</v>
      </c>
      <c r="M2819" s="6" t="s">
        <v>6946</v>
      </c>
      <c r="N2819" t="b">
        <v>0</v>
      </c>
      <c r="O2819" s="6" t="s">
        <v>30</v>
      </c>
      <c r="P2819" s="6" t="s">
        <v>31</v>
      </c>
      <c r="Q2819" s="6" t="s">
        <v>84</v>
      </c>
      <c r="R2819">
        <v>1</v>
      </c>
      <c r="S2819" s="6" t="s">
        <v>31</v>
      </c>
      <c r="T2819" s="6" t="s">
        <v>84</v>
      </c>
      <c r="U2819" s="6" t="s">
        <v>49</v>
      </c>
      <c r="V2819">
        <v>9.6248134709157888E+17</v>
      </c>
      <c r="W2819" s="6" t="s">
        <v>31</v>
      </c>
      <c r="X2819" s="6" t="s">
        <v>6947</v>
      </c>
      <c r="Y2819" s="6" t="s">
        <v>6948</v>
      </c>
      <c r="Z2819">
        <v>330555324</v>
      </c>
    </row>
    <row r="2820" spans="1:26" hidden="1" x14ac:dyDescent="0.25">
      <c r="A2820">
        <v>1866036108</v>
      </c>
      <c r="B2820" t="b">
        <v>0</v>
      </c>
      <c r="C2820" s="6" t="s">
        <v>26</v>
      </c>
      <c r="D2820">
        <v>3</v>
      </c>
      <c r="E2820" s="1">
        <v>43329.266875000001</v>
      </c>
      <c r="F2820" s="6" t="s">
        <v>27</v>
      </c>
      <c r="G2820">
        <v>1</v>
      </c>
      <c r="H2820" s="6" t="s">
        <v>41</v>
      </c>
      <c r="I2820">
        <v>0.67249999999999999</v>
      </c>
      <c r="J2820" s="6" t="s">
        <v>29</v>
      </c>
      <c r="K2820" s="1">
        <v>43142.333981481483</v>
      </c>
      <c r="L2820">
        <v>5</v>
      </c>
      <c r="M2820" s="6" t="s">
        <v>46</v>
      </c>
      <c r="N2820" t="b">
        <v>0</v>
      </c>
      <c r="O2820" s="6" t="s">
        <v>30</v>
      </c>
      <c r="P2820" s="6" t="s">
        <v>31</v>
      </c>
      <c r="Q2820" s="6" t="s">
        <v>84</v>
      </c>
      <c r="R2820">
        <v>0</v>
      </c>
      <c r="S2820" s="6" t="s">
        <v>31</v>
      </c>
      <c r="T2820" s="6" t="s">
        <v>84</v>
      </c>
      <c r="U2820" s="6" t="s">
        <v>36</v>
      </c>
      <c r="V2820">
        <v>9.6259730365041459E+17</v>
      </c>
      <c r="W2820" s="6" t="s">
        <v>31</v>
      </c>
      <c r="X2820" s="6" t="s">
        <v>6949</v>
      </c>
      <c r="Y2820" s="6" t="s">
        <v>6950</v>
      </c>
      <c r="Z2820">
        <v>7.8108349998598144E+17</v>
      </c>
    </row>
    <row r="2821" spans="1:26" hidden="1" x14ac:dyDescent="0.25">
      <c r="A2821">
        <v>1866036109</v>
      </c>
      <c r="B2821" t="b">
        <v>0</v>
      </c>
      <c r="C2821" s="6" t="s">
        <v>26</v>
      </c>
      <c r="D2821">
        <v>3</v>
      </c>
      <c r="E2821" s="1">
        <v>43329.753831018519</v>
      </c>
      <c r="F2821" s="6" t="s">
        <v>27</v>
      </c>
      <c r="G2821">
        <v>1</v>
      </c>
      <c r="H2821" s="6" t="s">
        <v>41</v>
      </c>
      <c r="I2821">
        <v>0.65400000000000003</v>
      </c>
      <c r="J2821" s="6" t="s">
        <v>29</v>
      </c>
      <c r="K2821" s="1">
        <v>43142.731041666666</v>
      </c>
      <c r="L2821">
        <v>0</v>
      </c>
      <c r="M2821" s="6" t="s">
        <v>7922</v>
      </c>
      <c r="N2821" t="b">
        <v>0</v>
      </c>
      <c r="O2821" s="6" t="s">
        <v>30</v>
      </c>
      <c r="P2821" s="6" t="s">
        <v>31</v>
      </c>
      <c r="Q2821" s="6" t="s">
        <v>84</v>
      </c>
      <c r="R2821">
        <v>0</v>
      </c>
      <c r="S2821" s="6" t="s">
        <v>31</v>
      </c>
      <c r="T2821" s="6" t="s">
        <v>84</v>
      </c>
      <c r="U2821" s="6" t="s">
        <v>60</v>
      </c>
      <c r="V2821">
        <v>9.6274119505423974E+17</v>
      </c>
      <c r="W2821" s="6" t="s">
        <v>31</v>
      </c>
      <c r="X2821" s="6" t="s">
        <v>7923</v>
      </c>
      <c r="Y2821" s="6" t="s">
        <v>7924</v>
      </c>
      <c r="Z2821">
        <v>781765622</v>
      </c>
    </row>
    <row r="2822" spans="1:26" hidden="1" x14ac:dyDescent="0.25">
      <c r="A2822">
        <v>1866036110</v>
      </c>
      <c r="B2822" t="b">
        <v>0</v>
      </c>
      <c r="C2822" s="6" t="s">
        <v>26</v>
      </c>
      <c r="D2822">
        <v>3</v>
      </c>
      <c r="E2822" s="1">
        <v>43329.605034722219</v>
      </c>
      <c r="F2822" s="6" t="s">
        <v>27</v>
      </c>
      <c r="G2822">
        <v>1</v>
      </c>
      <c r="H2822" s="6" t="s">
        <v>41</v>
      </c>
      <c r="I2822">
        <v>0.69110000000000005</v>
      </c>
      <c r="J2822" s="6" t="s">
        <v>29</v>
      </c>
      <c r="K2822" s="1">
        <v>43142.005046296297</v>
      </c>
      <c r="L2822">
        <v>0</v>
      </c>
      <c r="M2822" s="6" t="s">
        <v>7925</v>
      </c>
      <c r="N2822" t="b">
        <v>0</v>
      </c>
      <c r="O2822" s="6" t="s">
        <v>30</v>
      </c>
      <c r="P2822" s="6" t="s">
        <v>31</v>
      </c>
      <c r="Q2822" s="6" t="s">
        <v>84</v>
      </c>
      <c r="R2822">
        <v>0</v>
      </c>
      <c r="S2822" s="6" t="s">
        <v>31</v>
      </c>
      <c r="T2822" s="6" t="s">
        <v>84</v>
      </c>
      <c r="U2822" s="6" t="s">
        <v>36</v>
      </c>
      <c r="V2822">
        <v>9.6247810483600179E+17</v>
      </c>
      <c r="W2822" s="6" t="s">
        <v>31</v>
      </c>
      <c r="X2822" s="6" t="s">
        <v>7926</v>
      </c>
      <c r="Y2822" s="6" t="s">
        <v>7927</v>
      </c>
      <c r="Z2822">
        <v>9.5340872306573722E+17</v>
      </c>
    </row>
    <row r="2823" spans="1:26" hidden="1" x14ac:dyDescent="0.25">
      <c r="A2823">
        <v>1866036111</v>
      </c>
      <c r="B2823" t="b">
        <v>0</v>
      </c>
      <c r="C2823" s="6" t="s">
        <v>26</v>
      </c>
      <c r="D2823">
        <v>3</v>
      </c>
      <c r="E2823" s="1">
        <v>43329.720543981479</v>
      </c>
      <c r="F2823" s="6" t="s">
        <v>27</v>
      </c>
      <c r="G2823">
        <v>1</v>
      </c>
      <c r="H2823" s="6" t="s">
        <v>28</v>
      </c>
      <c r="I2823">
        <v>0.68049999999999999</v>
      </c>
      <c r="J2823" s="6" t="s">
        <v>29</v>
      </c>
      <c r="K2823" s="1">
        <v>43142.696770833332</v>
      </c>
      <c r="L2823">
        <v>381</v>
      </c>
      <c r="M2823" s="6" t="s">
        <v>7928</v>
      </c>
      <c r="N2823" t="b">
        <v>0</v>
      </c>
      <c r="O2823" s="6" t="s">
        <v>30</v>
      </c>
      <c r="P2823" s="6" t="s">
        <v>31</v>
      </c>
      <c r="Q2823" s="6" t="s">
        <v>84</v>
      </c>
      <c r="R2823">
        <v>137</v>
      </c>
      <c r="S2823" s="6" t="s">
        <v>31</v>
      </c>
      <c r="T2823" s="6" t="s">
        <v>84</v>
      </c>
      <c r="U2823" s="6" t="s">
        <v>45</v>
      </c>
      <c r="V2823">
        <v>9.6272877733484134E+17</v>
      </c>
      <c r="W2823" s="6" t="s">
        <v>31</v>
      </c>
      <c r="X2823" s="6" t="s">
        <v>7929</v>
      </c>
      <c r="Y2823" s="6" t="s">
        <v>7930</v>
      </c>
      <c r="Z2823">
        <v>9.073656914221097E+17</v>
      </c>
    </row>
    <row r="2824" spans="1:26" hidden="1" x14ac:dyDescent="0.25">
      <c r="A2824">
        <v>1866036112</v>
      </c>
      <c r="B2824" t="b">
        <v>0</v>
      </c>
      <c r="C2824" s="6" t="s">
        <v>26</v>
      </c>
      <c r="D2824">
        <v>3</v>
      </c>
      <c r="E2824" s="1">
        <v>43329.648310185185</v>
      </c>
      <c r="F2824" s="6" t="s">
        <v>27</v>
      </c>
      <c r="G2824">
        <v>0.66830000000000001</v>
      </c>
      <c r="H2824" s="6" t="s">
        <v>28</v>
      </c>
      <c r="I2824">
        <v>0.33710000000000001</v>
      </c>
      <c r="J2824" s="6" t="s">
        <v>29</v>
      </c>
      <c r="K2824" s="1">
        <v>43142.985115740739</v>
      </c>
      <c r="L2824">
        <v>0</v>
      </c>
      <c r="M2824" s="6" t="s">
        <v>7931</v>
      </c>
      <c r="N2824" t="b">
        <v>0</v>
      </c>
      <c r="O2824" s="6" t="s">
        <v>30</v>
      </c>
      <c r="P2824" s="6" t="s">
        <v>31</v>
      </c>
      <c r="Q2824" s="6" t="s">
        <v>84</v>
      </c>
      <c r="R2824">
        <v>0</v>
      </c>
      <c r="S2824" s="6" t="s">
        <v>31</v>
      </c>
      <c r="T2824" s="6" t="s">
        <v>84</v>
      </c>
      <c r="U2824" s="6" t="s">
        <v>36</v>
      </c>
      <c r="V2824">
        <v>9.6283326731667866E+17</v>
      </c>
      <c r="W2824" s="6" t="s">
        <v>31</v>
      </c>
      <c r="X2824" s="6" t="s">
        <v>7932</v>
      </c>
      <c r="Y2824" s="6" t="s">
        <v>7933</v>
      </c>
      <c r="Z2824">
        <v>888084055</v>
      </c>
    </row>
    <row r="2825" spans="1:26" hidden="1" x14ac:dyDescent="0.25">
      <c r="A2825">
        <v>1866036113</v>
      </c>
      <c r="B2825" t="b">
        <v>0</v>
      </c>
      <c r="C2825" s="6" t="s">
        <v>26</v>
      </c>
      <c r="D2825">
        <v>3</v>
      </c>
      <c r="E2825" s="1">
        <v>43329.664305555554</v>
      </c>
      <c r="F2825" s="6" t="s">
        <v>27</v>
      </c>
      <c r="G2825">
        <v>1</v>
      </c>
      <c r="H2825" s="6" t="s">
        <v>28</v>
      </c>
      <c r="I2825">
        <v>0.67649999999999999</v>
      </c>
      <c r="J2825" s="6" t="s">
        <v>29</v>
      </c>
      <c r="K2825" s="1">
        <v>43142.168738425928</v>
      </c>
      <c r="L2825">
        <v>1</v>
      </c>
      <c r="M2825" s="6" t="s">
        <v>7934</v>
      </c>
      <c r="N2825" t="b">
        <v>0</v>
      </c>
      <c r="O2825" s="6" t="s">
        <v>30</v>
      </c>
      <c r="P2825" s="6" t="s">
        <v>31</v>
      </c>
      <c r="Q2825" s="6" t="s">
        <v>84</v>
      </c>
      <c r="R2825">
        <v>0</v>
      </c>
      <c r="S2825" s="6" t="s">
        <v>31</v>
      </c>
      <c r="T2825" s="6" t="s">
        <v>84</v>
      </c>
      <c r="U2825" s="6" t="s">
        <v>36</v>
      </c>
      <c r="V2825">
        <v>9.6253742181554586E+17</v>
      </c>
      <c r="W2825" s="6" t="s">
        <v>31</v>
      </c>
      <c r="X2825" s="6" t="s">
        <v>7935</v>
      </c>
      <c r="Y2825" s="6" t="s">
        <v>7936</v>
      </c>
      <c r="Z2825">
        <v>9.524105987840983E+17</v>
      </c>
    </row>
    <row r="2826" spans="1:26" hidden="1" x14ac:dyDescent="0.25">
      <c r="A2826">
        <v>1866036114</v>
      </c>
      <c r="B2826" t="b">
        <v>0</v>
      </c>
      <c r="C2826" s="6" t="s">
        <v>26</v>
      </c>
      <c r="D2826">
        <v>3</v>
      </c>
      <c r="E2826" s="1">
        <v>43329.625277777777</v>
      </c>
      <c r="F2826" s="6" t="s">
        <v>27</v>
      </c>
      <c r="G2826">
        <v>1</v>
      </c>
      <c r="H2826" s="6" t="s">
        <v>28</v>
      </c>
      <c r="I2826">
        <v>0.67800000000000005</v>
      </c>
      <c r="J2826" s="6" t="s">
        <v>29</v>
      </c>
      <c r="K2826" s="1">
        <v>43142.296770833331</v>
      </c>
      <c r="L2826">
        <v>0</v>
      </c>
      <c r="M2826" s="6" t="s">
        <v>7937</v>
      </c>
      <c r="N2826" t="b">
        <v>0</v>
      </c>
      <c r="O2826" s="6" t="s">
        <v>30</v>
      </c>
      <c r="P2826" s="6" t="s">
        <v>31</v>
      </c>
      <c r="Q2826" s="6" t="s">
        <v>84</v>
      </c>
      <c r="R2826">
        <v>0</v>
      </c>
      <c r="S2826" s="6" t="s">
        <v>31</v>
      </c>
      <c r="T2826" s="6" t="s">
        <v>84</v>
      </c>
      <c r="U2826" s="6" t="s">
        <v>36</v>
      </c>
      <c r="V2826">
        <v>9.6258381994471014E+17</v>
      </c>
      <c r="W2826" s="6" t="s">
        <v>31</v>
      </c>
      <c r="X2826" s="6" t="s">
        <v>7938</v>
      </c>
      <c r="Y2826" s="6" t="s">
        <v>7939</v>
      </c>
      <c r="Z2826">
        <v>262984826</v>
      </c>
    </row>
    <row r="2827" spans="1:26" hidden="1" x14ac:dyDescent="0.25">
      <c r="A2827">
        <v>1866036115</v>
      </c>
      <c r="B2827" t="b">
        <v>0</v>
      </c>
      <c r="C2827" s="6" t="s">
        <v>26</v>
      </c>
      <c r="D2827">
        <v>3</v>
      </c>
      <c r="E2827" s="1">
        <v>43329.911608796298</v>
      </c>
      <c r="F2827" s="6" t="s">
        <v>27</v>
      </c>
      <c r="G2827">
        <v>1</v>
      </c>
      <c r="H2827" s="6" t="s">
        <v>41</v>
      </c>
      <c r="I2827">
        <v>1</v>
      </c>
      <c r="J2827" s="6" t="s">
        <v>29</v>
      </c>
      <c r="K2827" s="1">
        <v>43142.088506944441</v>
      </c>
      <c r="L2827">
        <v>1</v>
      </c>
      <c r="M2827" s="6" t="s">
        <v>1064</v>
      </c>
      <c r="N2827" t="b">
        <v>0</v>
      </c>
      <c r="O2827" s="6" t="s">
        <v>30</v>
      </c>
      <c r="P2827" s="6" t="s">
        <v>31</v>
      </c>
      <c r="Q2827" s="6" t="s">
        <v>84</v>
      </c>
      <c r="R2827">
        <v>0</v>
      </c>
      <c r="S2827" s="6" t="s">
        <v>31</v>
      </c>
      <c r="T2827" s="6" t="s">
        <v>84</v>
      </c>
      <c r="U2827" s="6" t="s">
        <v>44</v>
      </c>
      <c r="V2827">
        <v>9.6250835048219034E+17</v>
      </c>
      <c r="W2827" s="6" t="s">
        <v>31</v>
      </c>
      <c r="X2827" s="6" t="s">
        <v>7940</v>
      </c>
      <c r="Y2827" s="6" t="s">
        <v>7941</v>
      </c>
      <c r="Z2827">
        <v>2809290808</v>
      </c>
    </row>
    <row r="2828" spans="1:26" hidden="1" x14ac:dyDescent="0.25">
      <c r="A2828">
        <v>1866036116</v>
      </c>
      <c r="B2828" t="b">
        <v>0</v>
      </c>
      <c r="C2828" s="6" t="s">
        <v>26</v>
      </c>
      <c r="D2828">
        <v>3</v>
      </c>
      <c r="E2828" s="1">
        <v>43329.781712962962</v>
      </c>
      <c r="F2828" s="6" t="s">
        <v>27</v>
      </c>
      <c r="G2828">
        <v>1</v>
      </c>
      <c r="H2828" s="6" t="s">
        <v>28</v>
      </c>
      <c r="I2828">
        <v>1</v>
      </c>
      <c r="J2828" s="6" t="s">
        <v>29</v>
      </c>
      <c r="K2828" s="1">
        <v>43142.730416666665</v>
      </c>
      <c r="L2828">
        <v>0</v>
      </c>
      <c r="M2828" s="6" t="s">
        <v>1709</v>
      </c>
      <c r="N2828" t="b">
        <v>0</v>
      </c>
      <c r="O2828" s="6" t="s">
        <v>30</v>
      </c>
      <c r="P2828" s="6" t="s">
        <v>31</v>
      </c>
      <c r="Q2828" s="6" t="s">
        <v>84</v>
      </c>
      <c r="R2828">
        <v>0</v>
      </c>
      <c r="S2828" s="6" t="s">
        <v>31</v>
      </c>
      <c r="T2828" s="6" t="s">
        <v>84</v>
      </c>
      <c r="U2828" s="6" t="s">
        <v>38</v>
      </c>
      <c r="V2828">
        <v>9.6274097058765619E+17</v>
      </c>
      <c r="W2828" s="6" t="s">
        <v>42</v>
      </c>
      <c r="X2828" s="6" t="s">
        <v>7942</v>
      </c>
      <c r="Y2828" s="6" t="s">
        <v>7943</v>
      </c>
      <c r="Z2828">
        <v>9.3770200195739648E+17</v>
      </c>
    </row>
    <row r="2829" spans="1:26" hidden="1" x14ac:dyDescent="0.25">
      <c r="A2829">
        <v>1866036117</v>
      </c>
      <c r="B2829" t="b">
        <v>0</v>
      </c>
      <c r="C2829" s="6" t="s">
        <v>26</v>
      </c>
      <c r="D2829">
        <v>3</v>
      </c>
      <c r="E2829" s="1">
        <v>43329.791006944448</v>
      </c>
      <c r="F2829" s="6" t="s">
        <v>27</v>
      </c>
      <c r="G2829">
        <v>1</v>
      </c>
      <c r="H2829" s="6" t="s">
        <v>28</v>
      </c>
      <c r="I2829">
        <v>0.68220000000000003</v>
      </c>
      <c r="J2829" s="6" t="s">
        <v>29</v>
      </c>
      <c r="K2829" s="1">
        <v>43142.418761574074</v>
      </c>
      <c r="L2829">
        <v>3</v>
      </c>
      <c r="M2829" s="6" t="s">
        <v>46</v>
      </c>
      <c r="N2829" t="b">
        <v>1</v>
      </c>
      <c r="O2829" s="6" t="s">
        <v>30</v>
      </c>
      <c r="P2829" s="6" t="s">
        <v>7944</v>
      </c>
      <c r="Q2829" s="6" t="s">
        <v>84</v>
      </c>
      <c r="R2829">
        <v>0</v>
      </c>
      <c r="S2829" s="6" t="s">
        <v>31</v>
      </c>
      <c r="T2829" s="6" t="s">
        <v>84</v>
      </c>
      <c r="U2829" s="6" t="s">
        <v>47</v>
      </c>
      <c r="V2829">
        <v>9.6262802950672794E+17</v>
      </c>
      <c r="W2829" s="6" t="s">
        <v>31</v>
      </c>
      <c r="X2829" s="6" t="s">
        <v>7945</v>
      </c>
      <c r="Y2829" s="6" t="s">
        <v>7946</v>
      </c>
      <c r="Z2829">
        <v>326302937</v>
      </c>
    </row>
    <row r="2830" spans="1:26" hidden="1" x14ac:dyDescent="0.25">
      <c r="A2830">
        <v>1866036118</v>
      </c>
      <c r="B2830" t="b">
        <v>0</v>
      </c>
      <c r="C2830" s="6" t="s">
        <v>26</v>
      </c>
      <c r="D2830">
        <v>3</v>
      </c>
      <c r="E2830" s="1">
        <v>43329.901944444442</v>
      </c>
      <c r="F2830" s="6" t="s">
        <v>27</v>
      </c>
      <c r="G2830">
        <v>1</v>
      </c>
      <c r="H2830" s="6" t="s">
        <v>40</v>
      </c>
      <c r="I2830">
        <v>0.6593</v>
      </c>
      <c r="J2830" s="6" t="s">
        <v>29</v>
      </c>
      <c r="K2830" s="1">
        <v>43142.866724537038</v>
      </c>
      <c r="L2830">
        <v>0</v>
      </c>
      <c r="M2830" s="6" t="s">
        <v>7947</v>
      </c>
      <c r="N2830" t="b">
        <v>0</v>
      </c>
      <c r="O2830" s="6" t="s">
        <v>30</v>
      </c>
      <c r="P2830" s="6" t="s">
        <v>31</v>
      </c>
      <c r="Q2830" s="6" t="s">
        <v>84</v>
      </c>
      <c r="R2830">
        <v>0</v>
      </c>
      <c r="S2830" s="6" t="s">
        <v>31</v>
      </c>
      <c r="T2830" s="6" t="s">
        <v>84</v>
      </c>
      <c r="U2830" s="6" t="s">
        <v>45</v>
      </c>
      <c r="V2830">
        <v>9.6279036561799578E+17</v>
      </c>
      <c r="W2830" s="6" t="s">
        <v>31</v>
      </c>
      <c r="X2830" s="6" t="s">
        <v>7948</v>
      </c>
      <c r="Y2830" s="6" t="s">
        <v>7949</v>
      </c>
      <c r="Z2830">
        <v>9.6081817818297958E+17</v>
      </c>
    </row>
    <row r="2831" spans="1:26" hidden="1" x14ac:dyDescent="0.25">
      <c r="A2831">
        <v>1866036119</v>
      </c>
      <c r="B2831" t="b">
        <v>0</v>
      </c>
      <c r="C2831" s="6" t="s">
        <v>26</v>
      </c>
      <c r="D2831">
        <v>3</v>
      </c>
      <c r="E2831" s="1">
        <v>43332.365208333336</v>
      </c>
      <c r="F2831" s="6" t="s">
        <v>27</v>
      </c>
      <c r="G2831">
        <v>1</v>
      </c>
      <c r="H2831" s="6" t="s">
        <v>28</v>
      </c>
      <c r="I2831">
        <v>1</v>
      </c>
      <c r="J2831" s="6" t="s">
        <v>29</v>
      </c>
      <c r="K2831" s="1">
        <v>43142.393587962964</v>
      </c>
      <c r="L2831">
        <v>2</v>
      </c>
      <c r="M2831" s="6" t="s">
        <v>7950</v>
      </c>
      <c r="N2831" t="b">
        <v>0</v>
      </c>
      <c r="O2831" s="6" t="s">
        <v>30</v>
      </c>
      <c r="P2831" s="6" t="s">
        <v>31</v>
      </c>
      <c r="Q2831" s="6" t="s">
        <v>84</v>
      </c>
      <c r="R2831">
        <v>2</v>
      </c>
      <c r="S2831" s="6" t="s">
        <v>31</v>
      </c>
      <c r="T2831" s="6" t="s">
        <v>84</v>
      </c>
      <c r="U2831" s="6" t="s">
        <v>47</v>
      </c>
      <c r="V2831">
        <v>9.6261890516761395E+17</v>
      </c>
      <c r="W2831" s="6" t="s">
        <v>31</v>
      </c>
      <c r="X2831" s="6" t="s">
        <v>7951</v>
      </c>
      <c r="Y2831" s="6" t="s">
        <v>7952</v>
      </c>
      <c r="Z2831">
        <v>55230288</v>
      </c>
    </row>
    <row r="2832" spans="1:26" hidden="1" x14ac:dyDescent="0.25">
      <c r="A2832">
        <v>1866036120</v>
      </c>
      <c r="B2832" t="b">
        <v>0</v>
      </c>
      <c r="C2832" s="6" t="s">
        <v>26</v>
      </c>
      <c r="D2832">
        <v>3</v>
      </c>
      <c r="E2832" s="1">
        <v>43329.656782407408</v>
      </c>
      <c r="F2832" s="6" t="s">
        <v>27</v>
      </c>
      <c r="G2832">
        <v>1</v>
      </c>
      <c r="H2832" s="6" t="s">
        <v>40</v>
      </c>
      <c r="I2832">
        <v>1</v>
      </c>
      <c r="J2832" s="6" t="s">
        <v>29</v>
      </c>
      <c r="K2832" s="1">
        <v>43142.865277777775</v>
      </c>
      <c r="L2832">
        <v>1</v>
      </c>
      <c r="M2832" s="6" t="s">
        <v>35</v>
      </c>
      <c r="N2832" t="b">
        <v>0</v>
      </c>
      <c r="O2832" s="6" t="s">
        <v>30</v>
      </c>
      <c r="P2832" s="6" t="s">
        <v>31</v>
      </c>
      <c r="Q2832" s="6" t="s">
        <v>84</v>
      </c>
      <c r="R2832">
        <v>0</v>
      </c>
      <c r="S2832" s="6" t="s">
        <v>31</v>
      </c>
      <c r="T2832" s="6" t="s">
        <v>84</v>
      </c>
      <c r="U2832" s="6" t="s">
        <v>58</v>
      </c>
      <c r="V2832">
        <v>9.6278984293665178E+17</v>
      </c>
      <c r="W2832" s="6" t="s">
        <v>31</v>
      </c>
      <c r="X2832" s="6" t="s">
        <v>3476</v>
      </c>
      <c r="Y2832" s="6" t="s">
        <v>7953</v>
      </c>
      <c r="Z2832">
        <v>284405677</v>
      </c>
    </row>
    <row r="2833" spans="1:26" hidden="1" x14ac:dyDescent="0.25">
      <c r="A2833">
        <v>1866036121</v>
      </c>
      <c r="B2833" t="b">
        <v>0</v>
      </c>
      <c r="C2833" s="6" t="s">
        <v>26</v>
      </c>
      <c r="D2833">
        <v>3</v>
      </c>
      <c r="E2833" s="1">
        <v>43329.861481481479</v>
      </c>
      <c r="F2833" s="6" t="s">
        <v>27</v>
      </c>
      <c r="G2833">
        <v>1</v>
      </c>
      <c r="H2833" s="6" t="s">
        <v>40</v>
      </c>
      <c r="I2833">
        <v>0.67330000000000001</v>
      </c>
      <c r="J2833" s="6" t="s">
        <v>29</v>
      </c>
      <c r="K2833" s="1">
        <v>43142.442291666666</v>
      </c>
      <c r="L2833">
        <v>1</v>
      </c>
      <c r="M2833" s="6" t="s">
        <v>35</v>
      </c>
      <c r="N2833" t="b">
        <v>1</v>
      </c>
      <c r="O2833" s="6" t="s">
        <v>30</v>
      </c>
      <c r="P2833" s="6" t="s">
        <v>7954</v>
      </c>
      <c r="Q2833" s="6" t="s">
        <v>84</v>
      </c>
      <c r="R2833">
        <v>0</v>
      </c>
      <c r="S2833" s="6" t="s">
        <v>31</v>
      </c>
      <c r="T2833" s="6" t="s">
        <v>84</v>
      </c>
      <c r="U2833" s="6" t="s">
        <v>45</v>
      </c>
      <c r="V2833">
        <v>9.6263655647648154E+17</v>
      </c>
      <c r="W2833" s="6" t="s">
        <v>31</v>
      </c>
      <c r="X2833" s="6" t="s">
        <v>7955</v>
      </c>
      <c r="Y2833" s="6" t="s">
        <v>7956</v>
      </c>
      <c r="Z2833">
        <v>700631111</v>
      </c>
    </row>
    <row r="2834" spans="1:26" hidden="1" x14ac:dyDescent="0.25">
      <c r="A2834">
        <v>1866036122</v>
      </c>
      <c r="B2834" t="b">
        <v>0</v>
      </c>
      <c r="C2834" s="6" t="s">
        <v>26</v>
      </c>
      <c r="D2834">
        <v>3</v>
      </c>
      <c r="E2834" s="1">
        <v>43329.594097222223</v>
      </c>
      <c r="F2834" s="6" t="s">
        <v>27</v>
      </c>
      <c r="G2834">
        <v>1</v>
      </c>
      <c r="H2834" s="6" t="s">
        <v>41</v>
      </c>
      <c r="I2834">
        <v>0.68689999999999996</v>
      </c>
      <c r="J2834" s="6" t="s">
        <v>29</v>
      </c>
      <c r="K2834" s="1">
        <v>43142.395914351851</v>
      </c>
      <c r="L2834">
        <v>1</v>
      </c>
      <c r="M2834" s="6" t="s">
        <v>46</v>
      </c>
      <c r="N2834" t="b">
        <v>0</v>
      </c>
      <c r="O2834" s="6" t="s">
        <v>30</v>
      </c>
      <c r="P2834" s="6" t="s">
        <v>31</v>
      </c>
      <c r="Q2834" s="6" t="s">
        <v>84</v>
      </c>
      <c r="R2834">
        <v>0</v>
      </c>
      <c r="S2834" s="6" t="s">
        <v>31</v>
      </c>
      <c r="T2834" s="6" t="s">
        <v>84</v>
      </c>
      <c r="U2834" s="6" t="s">
        <v>36</v>
      </c>
      <c r="V2834">
        <v>9.6261974828132762E+17</v>
      </c>
      <c r="W2834" s="6" t="s">
        <v>31</v>
      </c>
      <c r="X2834" s="6" t="s">
        <v>7957</v>
      </c>
      <c r="Y2834" s="6" t="s">
        <v>7958</v>
      </c>
      <c r="Z2834">
        <v>8519092</v>
      </c>
    </row>
    <row r="2835" spans="1:26" hidden="1" x14ac:dyDescent="0.25">
      <c r="A2835">
        <v>1866036123</v>
      </c>
      <c r="B2835" t="b">
        <v>0</v>
      </c>
      <c r="C2835" s="6" t="s">
        <v>26</v>
      </c>
      <c r="D2835">
        <v>3</v>
      </c>
      <c r="E2835" s="1">
        <v>43329.729710648149</v>
      </c>
      <c r="F2835" s="6" t="s">
        <v>27</v>
      </c>
      <c r="G2835">
        <v>1</v>
      </c>
      <c r="H2835" s="6" t="s">
        <v>40</v>
      </c>
      <c r="I2835">
        <v>0.65920000000000001</v>
      </c>
      <c r="J2835" s="6" t="s">
        <v>29</v>
      </c>
      <c r="K2835" s="1">
        <v>43142.562604166669</v>
      </c>
      <c r="L2835">
        <v>0</v>
      </c>
      <c r="M2835" s="6" t="s">
        <v>7959</v>
      </c>
      <c r="N2835" t="b">
        <v>0</v>
      </c>
      <c r="O2835" s="6" t="s">
        <v>30</v>
      </c>
      <c r="P2835" s="6" t="s">
        <v>31</v>
      </c>
      <c r="Q2835" s="6" t="s">
        <v>84</v>
      </c>
      <c r="R2835">
        <v>0</v>
      </c>
      <c r="S2835" s="6" t="s">
        <v>31</v>
      </c>
      <c r="T2835" s="6" t="s">
        <v>84</v>
      </c>
      <c r="U2835" s="6" t="s">
        <v>39</v>
      </c>
      <c r="V2835">
        <v>9.6268015709713613E+17</v>
      </c>
      <c r="W2835" s="6" t="s">
        <v>31</v>
      </c>
      <c r="X2835" s="6" t="s">
        <v>7960</v>
      </c>
      <c r="Y2835" s="6" t="s">
        <v>7961</v>
      </c>
      <c r="Z2835">
        <v>226335321</v>
      </c>
    </row>
    <row r="2836" spans="1:26" hidden="1" x14ac:dyDescent="0.25">
      <c r="A2836">
        <v>1866036124</v>
      </c>
      <c r="B2836" t="b">
        <v>0</v>
      </c>
      <c r="C2836" s="6" t="s">
        <v>26</v>
      </c>
      <c r="D2836">
        <v>3</v>
      </c>
      <c r="E2836" s="1">
        <v>43329.646886574075</v>
      </c>
      <c r="F2836" s="6" t="s">
        <v>27</v>
      </c>
      <c r="G2836">
        <v>0.69220000000000004</v>
      </c>
      <c r="H2836" s="6" t="s">
        <v>28</v>
      </c>
      <c r="I2836">
        <v>0.69220000000000004</v>
      </c>
      <c r="J2836" s="6" t="s">
        <v>29</v>
      </c>
      <c r="K2836" s="1">
        <v>43142.595046296294</v>
      </c>
      <c r="L2836">
        <v>2</v>
      </c>
      <c r="M2836" s="6" t="s">
        <v>7962</v>
      </c>
      <c r="N2836" t="b">
        <v>0</v>
      </c>
      <c r="O2836" s="6" t="s">
        <v>30</v>
      </c>
      <c r="P2836" s="6" t="s">
        <v>31</v>
      </c>
      <c r="Q2836" s="6" t="s">
        <v>84</v>
      </c>
      <c r="R2836">
        <v>0</v>
      </c>
      <c r="S2836" s="6" t="s">
        <v>31</v>
      </c>
      <c r="T2836" s="6" t="s">
        <v>84</v>
      </c>
      <c r="U2836" s="6" t="s">
        <v>36</v>
      </c>
      <c r="V2836">
        <v>9.6269191151665562E+17</v>
      </c>
      <c r="W2836" s="6" t="s">
        <v>7963</v>
      </c>
      <c r="X2836" s="6" t="s">
        <v>7964</v>
      </c>
      <c r="Y2836" s="6" t="s">
        <v>7965</v>
      </c>
      <c r="Z2836">
        <v>8.3662598200612454E+17</v>
      </c>
    </row>
    <row r="2837" spans="1:26" hidden="1" x14ac:dyDescent="0.25">
      <c r="A2837">
        <v>1866036125</v>
      </c>
      <c r="B2837" t="b">
        <v>0</v>
      </c>
      <c r="C2837" s="6" t="s">
        <v>26</v>
      </c>
      <c r="D2837">
        <v>3</v>
      </c>
      <c r="E2837" s="1">
        <v>43329.730266203704</v>
      </c>
      <c r="F2837" s="6" t="s">
        <v>27</v>
      </c>
      <c r="G2837">
        <v>1</v>
      </c>
      <c r="H2837" s="6" t="s">
        <v>41</v>
      </c>
      <c r="I2837">
        <v>1</v>
      </c>
      <c r="J2837" s="6" t="s">
        <v>29</v>
      </c>
      <c r="K2837" s="1">
        <v>43142.235995370371</v>
      </c>
      <c r="L2837">
        <v>0</v>
      </c>
      <c r="M2837" s="6" t="s">
        <v>7966</v>
      </c>
      <c r="N2837" t="b">
        <v>0</v>
      </c>
      <c r="O2837" s="6" t="s">
        <v>30</v>
      </c>
      <c r="P2837" s="6" t="s">
        <v>31</v>
      </c>
      <c r="Q2837" s="6" t="s">
        <v>84</v>
      </c>
      <c r="R2837">
        <v>1</v>
      </c>
      <c r="S2837" s="6" t="s">
        <v>31</v>
      </c>
      <c r="T2837" s="6" t="s">
        <v>84</v>
      </c>
      <c r="U2837" s="6" t="s">
        <v>39</v>
      </c>
      <c r="V2837">
        <v>9.6256179852747981E+17</v>
      </c>
      <c r="W2837" s="6" t="s">
        <v>31</v>
      </c>
      <c r="X2837" s="6" t="s">
        <v>7967</v>
      </c>
      <c r="Y2837" s="6" t="s">
        <v>7968</v>
      </c>
      <c r="Z2837">
        <v>9.3513593433653248E+17</v>
      </c>
    </row>
    <row r="2838" spans="1:26" hidden="1" x14ac:dyDescent="0.25">
      <c r="A2838">
        <v>1866036126</v>
      </c>
      <c r="B2838" t="b">
        <v>0</v>
      </c>
      <c r="C2838" s="6" t="s">
        <v>26</v>
      </c>
      <c r="D2838">
        <v>3</v>
      </c>
      <c r="E2838" s="1">
        <v>43329.690729166665</v>
      </c>
      <c r="F2838" s="6" t="s">
        <v>27</v>
      </c>
      <c r="G2838">
        <v>1</v>
      </c>
      <c r="H2838" s="6" t="s">
        <v>40</v>
      </c>
      <c r="I2838">
        <v>0.64459999999999995</v>
      </c>
      <c r="J2838" s="6" t="s">
        <v>29</v>
      </c>
      <c r="K2838" s="1">
        <v>43142.776504629626</v>
      </c>
      <c r="L2838">
        <v>0</v>
      </c>
      <c r="M2838" s="6" t="s">
        <v>46</v>
      </c>
      <c r="N2838" t="b">
        <v>0</v>
      </c>
      <c r="O2838" s="6" t="s">
        <v>30</v>
      </c>
      <c r="P2838" s="6" t="s">
        <v>31</v>
      </c>
      <c r="Q2838" s="6" t="s">
        <v>84</v>
      </c>
      <c r="R2838">
        <v>0</v>
      </c>
      <c r="S2838" s="6" t="s">
        <v>31</v>
      </c>
      <c r="T2838" s="6" t="s">
        <v>84</v>
      </c>
      <c r="U2838" s="6" t="s">
        <v>49</v>
      </c>
      <c r="V2838">
        <v>9.6275766907634893E+17</v>
      </c>
      <c r="W2838" s="6" t="s">
        <v>31</v>
      </c>
      <c r="X2838" s="6" t="s">
        <v>7969</v>
      </c>
      <c r="Y2838" s="6" t="s">
        <v>7970</v>
      </c>
      <c r="Z2838">
        <v>8.166332469896151E+17</v>
      </c>
    </row>
    <row r="2839" spans="1:26" hidden="1" x14ac:dyDescent="0.25">
      <c r="A2839">
        <v>1866036127</v>
      </c>
      <c r="B2839" t="b">
        <v>0</v>
      </c>
      <c r="C2839" s="6" t="s">
        <v>26</v>
      </c>
      <c r="D2839">
        <v>3</v>
      </c>
      <c r="E2839" s="1">
        <v>43329.596238425926</v>
      </c>
      <c r="F2839" s="6" t="s">
        <v>27</v>
      </c>
      <c r="G2839">
        <v>1</v>
      </c>
      <c r="H2839" s="6" t="s">
        <v>28</v>
      </c>
      <c r="I2839">
        <v>1</v>
      </c>
      <c r="J2839" s="6" t="s">
        <v>29</v>
      </c>
      <c r="K2839" s="1">
        <v>43142.347326388888</v>
      </c>
      <c r="L2839">
        <v>11</v>
      </c>
      <c r="M2839" s="6" t="s">
        <v>7971</v>
      </c>
      <c r="N2839" t="b">
        <v>0</v>
      </c>
      <c r="O2839" s="6" t="s">
        <v>30</v>
      </c>
      <c r="P2839" s="6" t="s">
        <v>31</v>
      </c>
      <c r="Q2839" s="6" t="s">
        <v>84</v>
      </c>
      <c r="R2839">
        <v>2</v>
      </c>
      <c r="S2839" s="6" t="s">
        <v>31</v>
      </c>
      <c r="T2839" s="6" t="s">
        <v>84</v>
      </c>
      <c r="U2839" s="6" t="s">
        <v>47</v>
      </c>
      <c r="V2839">
        <v>9.6260214317689651E+17</v>
      </c>
      <c r="W2839" s="6" t="s">
        <v>31</v>
      </c>
      <c r="X2839" s="6" t="s">
        <v>7972</v>
      </c>
      <c r="Y2839" s="6" t="s">
        <v>7973</v>
      </c>
      <c r="Z2839">
        <v>9.196818800809943E+17</v>
      </c>
    </row>
    <row r="2840" spans="1:26" hidden="1" x14ac:dyDescent="0.25">
      <c r="A2840">
        <v>1866036128</v>
      </c>
      <c r="B2840" t="b">
        <v>0</v>
      </c>
      <c r="C2840" s="6" t="s">
        <v>26</v>
      </c>
      <c r="D2840">
        <v>3</v>
      </c>
      <c r="E2840" s="1">
        <v>43329.577766203707</v>
      </c>
      <c r="F2840" s="6" t="s">
        <v>27</v>
      </c>
      <c r="G2840">
        <v>1</v>
      </c>
      <c r="H2840" s="6" t="s">
        <v>28</v>
      </c>
      <c r="I2840">
        <v>0.68669999999999998</v>
      </c>
      <c r="J2840" s="6" t="s">
        <v>29</v>
      </c>
      <c r="K2840" s="1">
        <v>43142.250023148146</v>
      </c>
      <c r="L2840">
        <v>0</v>
      </c>
      <c r="M2840" s="6" t="s">
        <v>61</v>
      </c>
      <c r="N2840" t="b">
        <v>0</v>
      </c>
      <c r="O2840" s="6" t="s">
        <v>30</v>
      </c>
      <c r="P2840" s="6" t="s">
        <v>31</v>
      </c>
      <c r="Q2840" s="6" t="s">
        <v>84</v>
      </c>
      <c r="R2840">
        <v>0</v>
      </c>
      <c r="S2840" s="6" t="s">
        <v>31</v>
      </c>
      <c r="T2840" s="6" t="s">
        <v>84</v>
      </c>
      <c r="U2840" s="6" t="s">
        <v>7974</v>
      </c>
      <c r="V2840">
        <v>9.6256688211622707E+17</v>
      </c>
      <c r="W2840" s="6" t="s">
        <v>31</v>
      </c>
      <c r="X2840" s="6" t="s">
        <v>7975</v>
      </c>
      <c r="Y2840" s="6" t="s">
        <v>7976</v>
      </c>
      <c r="Z2840">
        <v>2793557648</v>
      </c>
    </row>
    <row r="2841" spans="1:26" hidden="1" x14ac:dyDescent="0.25">
      <c r="A2841">
        <v>1866036129</v>
      </c>
      <c r="B2841" t="b">
        <v>0</v>
      </c>
      <c r="C2841" s="6" t="s">
        <v>26</v>
      </c>
      <c r="D2841">
        <v>3</v>
      </c>
      <c r="E2841" s="1">
        <v>43329.674629629626</v>
      </c>
      <c r="F2841" s="6" t="s">
        <v>27</v>
      </c>
      <c r="G2841">
        <v>1</v>
      </c>
      <c r="H2841" s="6" t="s">
        <v>41</v>
      </c>
      <c r="I2841">
        <v>1</v>
      </c>
      <c r="J2841" s="6" t="s">
        <v>29</v>
      </c>
      <c r="K2841" s="1">
        <v>43142.073622685188</v>
      </c>
      <c r="L2841">
        <v>0</v>
      </c>
      <c r="M2841" s="6" t="s">
        <v>7977</v>
      </c>
      <c r="N2841" t="b">
        <v>0</v>
      </c>
      <c r="O2841" s="6" t="s">
        <v>30</v>
      </c>
      <c r="P2841" s="6" t="s">
        <v>31</v>
      </c>
      <c r="Q2841" s="6" t="s">
        <v>84</v>
      </c>
      <c r="R2841">
        <v>0</v>
      </c>
      <c r="S2841" s="6" t="s">
        <v>31</v>
      </c>
      <c r="T2841" s="6" t="s">
        <v>84</v>
      </c>
      <c r="U2841" s="6" t="s">
        <v>36</v>
      </c>
      <c r="V2841">
        <v>9.6250295577685606E+17</v>
      </c>
      <c r="W2841" s="6" t="s">
        <v>31</v>
      </c>
      <c r="X2841" s="6" t="s">
        <v>7978</v>
      </c>
      <c r="Y2841" s="6" t="s">
        <v>7979</v>
      </c>
      <c r="Z2841">
        <v>7.3965207817648128E+17</v>
      </c>
    </row>
    <row r="2842" spans="1:26" hidden="1" x14ac:dyDescent="0.25">
      <c r="A2842">
        <v>1866036130</v>
      </c>
      <c r="B2842" t="b">
        <v>0</v>
      </c>
      <c r="C2842" s="6" t="s">
        <v>26</v>
      </c>
      <c r="D2842">
        <v>3</v>
      </c>
      <c r="E2842" s="1">
        <v>43331.583136574074</v>
      </c>
      <c r="F2842" s="6" t="s">
        <v>27</v>
      </c>
      <c r="G2842">
        <v>1</v>
      </c>
      <c r="H2842" s="6" t="s">
        <v>28</v>
      </c>
      <c r="I2842">
        <v>1</v>
      </c>
      <c r="J2842" s="6" t="s">
        <v>29</v>
      </c>
      <c r="K2842" s="1">
        <v>43142.800844907404</v>
      </c>
      <c r="L2842">
        <v>516</v>
      </c>
      <c r="M2842" s="6" t="s">
        <v>7980</v>
      </c>
      <c r="N2842" t="b">
        <v>0</v>
      </c>
      <c r="O2842" s="6" t="s">
        <v>30</v>
      </c>
      <c r="P2842" s="6" t="s">
        <v>31</v>
      </c>
      <c r="Q2842" s="6" t="s">
        <v>84</v>
      </c>
      <c r="R2842">
        <v>202</v>
      </c>
      <c r="S2842" s="6" t="s">
        <v>31</v>
      </c>
      <c r="T2842" s="6" t="s">
        <v>84</v>
      </c>
      <c r="U2842" s="6" t="s">
        <v>36</v>
      </c>
      <c r="V2842">
        <v>9.6276649065836134E+17</v>
      </c>
      <c r="W2842" s="6" t="s">
        <v>7981</v>
      </c>
      <c r="X2842" s="6" t="s">
        <v>7982</v>
      </c>
      <c r="Y2842" s="6" t="s">
        <v>7983</v>
      </c>
      <c r="Z2842">
        <v>9.174896238063616E+17</v>
      </c>
    </row>
    <row r="2843" spans="1:26" hidden="1" x14ac:dyDescent="0.25">
      <c r="A2843">
        <v>1866036131</v>
      </c>
      <c r="B2843" t="b">
        <v>0</v>
      </c>
      <c r="C2843" s="6" t="s">
        <v>26</v>
      </c>
      <c r="D2843">
        <v>3</v>
      </c>
      <c r="E2843" s="1">
        <v>43329.9141087963</v>
      </c>
      <c r="F2843" s="6" t="s">
        <v>27</v>
      </c>
      <c r="G2843">
        <v>1</v>
      </c>
      <c r="H2843" s="6" t="s">
        <v>28</v>
      </c>
      <c r="I2843">
        <v>1</v>
      </c>
      <c r="J2843" s="6" t="s">
        <v>29</v>
      </c>
      <c r="K2843" s="1">
        <v>43142.843506944446</v>
      </c>
      <c r="L2843">
        <v>0</v>
      </c>
      <c r="M2843" s="6" t="s">
        <v>63</v>
      </c>
      <c r="N2843" t="b">
        <v>0</v>
      </c>
      <c r="O2843" s="6" t="s">
        <v>30</v>
      </c>
      <c r="P2843" s="6" t="s">
        <v>31</v>
      </c>
      <c r="Q2843" s="6" t="s">
        <v>84</v>
      </c>
      <c r="R2843">
        <v>0</v>
      </c>
      <c r="S2843" s="6" t="s">
        <v>31</v>
      </c>
      <c r="T2843" s="6" t="s">
        <v>84</v>
      </c>
      <c r="U2843" s="6" t="s">
        <v>32</v>
      </c>
      <c r="V2843">
        <v>9.6278195121093018E+17</v>
      </c>
      <c r="W2843" s="6" t="s">
        <v>31</v>
      </c>
      <c r="X2843" s="6" t="s">
        <v>7984</v>
      </c>
      <c r="Y2843" s="6" t="s">
        <v>7985</v>
      </c>
      <c r="Z2843">
        <v>243958818</v>
      </c>
    </row>
    <row r="2844" spans="1:26" hidden="1" x14ac:dyDescent="0.25">
      <c r="A2844">
        <v>1866036132</v>
      </c>
      <c r="B2844" t="b">
        <v>0</v>
      </c>
      <c r="C2844" s="6" t="s">
        <v>26</v>
      </c>
      <c r="D2844">
        <v>3</v>
      </c>
      <c r="E2844" s="1">
        <v>43329.905335648145</v>
      </c>
      <c r="F2844" s="6" t="s">
        <v>27</v>
      </c>
      <c r="G2844">
        <v>1</v>
      </c>
      <c r="H2844" s="6" t="s">
        <v>28</v>
      </c>
      <c r="I2844">
        <v>1</v>
      </c>
      <c r="J2844" s="6" t="s">
        <v>29</v>
      </c>
      <c r="K2844" s="1">
        <v>43143.365613425929</v>
      </c>
      <c r="L2844">
        <v>1</v>
      </c>
      <c r="M2844" s="6" t="s">
        <v>7986</v>
      </c>
      <c r="N2844" t="b">
        <v>0</v>
      </c>
      <c r="O2844" s="6" t="s">
        <v>30</v>
      </c>
      <c r="P2844" s="6" t="s">
        <v>31</v>
      </c>
      <c r="Q2844" s="6" t="s">
        <v>84</v>
      </c>
      <c r="R2844">
        <v>1</v>
      </c>
      <c r="S2844" s="6" t="s">
        <v>31</v>
      </c>
      <c r="T2844" s="6" t="s">
        <v>84</v>
      </c>
      <c r="U2844" s="6" t="s">
        <v>36</v>
      </c>
      <c r="V2844">
        <v>9.6297115731709133E+17</v>
      </c>
      <c r="W2844" s="6" t="s">
        <v>7987</v>
      </c>
      <c r="X2844" s="6" t="s">
        <v>7988</v>
      </c>
      <c r="Y2844" s="6" t="s">
        <v>7989</v>
      </c>
      <c r="Z2844">
        <v>8.8809486521253888E+17</v>
      </c>
    </row>
    <row r="2845" spans="1:26" hidden="1" x14ac:dyDescent="0.25">
      <c r="A2845">
        <v>1866036133</v>
      </c>
      <c r="B2845" t="b">
        <v>0</v>
      </c>
      <c r="C2845" s="6" t="s">
        <v>26</v>
      </c>
      <c r="D2845">
        <v>3</v>
      </c>
      <c r="E2845" s="1">
        <v>43329.9143287037</v>
      </c>
      <c r="F2845" s="6" t="s">
        <v>27</v>
      </c>
      <c r="G2845">
        <v>1</v>
      </c>
      <c r="H2845" s="6" t="s">
        <v>28</v>
      </c>
      <c r="I2845">
        <v>1</v>
      </c>
      <c r="J2845" s="6" t="s">
        <v>29</v>
      </c>
      <c r="K2845" s="1">
        <v>43143.698865740742</v>
      </c>
      <c r="L2845">
        <v>0</v>
      </c>
      <c r="M2845" s="6" t="s">
        <v>35</v>
      </c>
      <c r="N2845" t="b">
        <v>0</v>
      </c>
      <c r="O2845" s="6" t="s">
        <v>30</v>
      </c>
      <c r="P2845" s="6" t="s">
        <v>31</v>
      </c>
      <c r="Q2845" s="6" t="s">
        <v>84</v>
      </c>
      <c r="R2845">
        <v>0</v>
      </c>
      <c r="S2845" s="6" t="s">
        <v>31</v>
      </c>
      <c r="T2845" s="6" t="s">
        <v>84</v>
      </c>
      <c r="U2845" s="6" t="s">
        <v>265</v>
      </c>
      <c r="V2845">
        <v>9.6309192270019379E+17</v>
      </c>
      <c r="W2845" s="6" t="s">
        <v>31</v>
      </c>
      <c r="X2845" s="6" t="s">
        <v>7990</v>
      </c>
      <c r="Y2845" s="6" t="s">
        <v>7991</v>
      </c>
      <c r="Z2845">
        <v>7.2719949864516403E+17</v>
      </c>
    </row>
    <row r="2846" spans="1:26" hidden="1" x14ac:dyDescent="0.25">
      <c r="A2846">
        <v>1866036134</v>
      </c>
      <c r="B2846" t="b">
        <v>0</v>
      </c>
      <c r="C2846" s="6" t="s">
        <v>26</v>
      </c>
      <c r="D2846">
        <v>3</v>
      </c>
      <c r="E2846" s="1">
        <v>43329.753831018519</v>
      </c>
      <c r="F2846" s="6" t="s">
        <v>27</v>
      </c>
      <c r="G2846">
        <v>1</v>
      </c>
      <c r="H2846" s="6" t="s">
        <v>40</v>
      </c>
      <c r="I2846">
        <v>0.68669999999999998</v>
      </c>
      <c r="J2846" s="6" t="s">
        <v>29</v>
      </c>
      <c r="K2846" s="1">
        <v>43143.535717592589</v>
      </c>
      <c r="L2846">
        <v>1</v>
      </c>
      <c r="M2846" s="6" t="s">
        <v>7992</v>
      </c>
      <c r="N2846" t="b">
        <v>0</v>
      </c>
      <c r="O2846" s="6" t="s">
        <v>30</v>
      </c>
      <c r="P2846" s="6" t="s">
        <v>31</v>
      </c>
      <c r="Q2846" s="6" t="s">
        <v>84</v>
      </c>
      <c r="R2846">
        <v>0</v>
      </c>
      <c r="S2846" s="6" t="s">
        <v>31</v>
      </c>
      <c r="T2846" s="6" t="s">
        <v>84</v>
      </c>
      <c r="U2846" s="6" t="s">
        <v>45</v>
      </c>
      <c r="V2846">
        <v>9.6303280177894195E+17</v>
      </c>
      <c r="W2846" s="6" t="s">
        <v>31</v>
      </c>
      <c r="X2846" s="6" t="s">
        <v>7993</v>
      </c>
      <c r="Y2846" s="6" t="s">
        <v>7994</v>
      </c>
      <c r="Z2846">
        <v>936472736</v>
      </c>
    </row>
    <row r="2847" spans="1:26" hidden="1" x14ac:dyDescent="0.25">
      <c r="A2847">
        <v>1866036135</v>
      </c>
      <c r="B2847" t="b">
        <v>0</v>
      </c>
      <c r="C2847" s="6" t="s">
        <v>26</v>
      </c>
      <c r="D2847">
        <v>3</v>
      </c>
      <c r="E2847" s="1">
        <v>43329.815868055557</v>
      </c>
      <c r="F2847" s="6" t="s">
        <v>27</v>
      </c>
      <c r="G2847">
        <v>1</v>
      </c>
      <c r="H2847" s="6" t="s">
        <v>28</v>
      </c>
      <c r="I2847">
        <v>0.66200000000000003</v>
      </c>
      <c r="J2847" s="6" t="s">
        <v>29</v>
      </c>
      <c r="K2847" s="1">
        <v>43143.809108796297</v>
      </c>
      <c r="L2847">
        <v>6</v>
      </c>
      <c r="M2847" s="6" t="s">
        <v>89</v>
      </c>
      <c r="N2847" t="b">
        <v>0</v>
      </c>
      <c r="O2847" s="6" t="s">
        <v>30</v>
      </c>
      <c r="P2847" s="6" t="s">
        <v>31</v>
      </c>
      <c r="Q2847" s="6" t="s">
        <v>84</v>
      </c>
      <c r="R2847">
        <v>5</v>
      </c>
      <c r="S2847" s="6" t="s">
        <v>31</v>
      </c>
      <c r="T2847" s="6" t="s">
        <v>84</v>
      </c>
      <c r="U2847" s="6" t="s">
        <v>58</v>
      </c>
      <c r="V2847">
        <v>9.6313187438524416E+17</v>
      </c>
      <c r="W2847" s="6" t="s">
        <v>31</v>
      </c>
      <c r="X2847" s="6" t="s">
        <v>7995</v>
      </c>
      <c r="Y2847" s="6" t="s">
        <v>7996</v>
      </c>
      <c r="Z2847">
        <v>14279577</v>
      </c>
    </row>
    <row r="2848" spans="1:26" hidden="1" x14ac:dyDescent="0.25">
      <c r="A2848">
        <v>1866036136</v>
      </c>
      <c r="B2848" t="b">
        <v>0</v>
      </c>
      <c r="C2848" s="6" t="s">
        <v>26</v>
      </c>
      <c r="D2848">
        <v>3</v>
      </c>
      <c r="E2848" s="1">
        <v>43329.902997685182</v>
      </c>
      <c r="F2848" s="6" t="s">
        <v>27</v>
      </c>
      <c r="G2848">
        <v>1</v>
      </c>
      <c r="H2848" s="6" t="s">
        <v>28</v>
      </c>
      <c r="I2848">
        <v>0.68689999999999996</v>
      </c>
      <c r="J2848" s="6" t="s">
        <v>29</v>
      </c>
      <c r="K2848" s="1">
        <v>43143.603784722225</v>
      </c>
      <c r="L2848">
        <v>1</v>
      </c>
      <c r="M2848" s="6" t="s">
        <v>7997</v>
      </c>
      <c r="N2848" t="b">
        <v>0</v>
      </c>
      <c r="O2848" s="6" t="s">
        <v>30</v>
      </c>
      <c r="P2848" s="6" t="s">
        <v>31</v>
      </c>
      <c r="Q2848" s="6" t="s">
        <v>84</v>
      </c>
      <c r="R2848">
        <v>0</v>
      </c>
      <c r="S2848" s="6" t="s">
        <v>31</v>
      </c>
      <c r="T2848" s="6" t="s">
        <v>84</v>
      </c>
      <c r="U2848" s="6" t="s">
        <v>36</v>
      </c>
      <c r="V2848">
        <v>9.6305746491571405E+17</v>
      </c>
      <c r="W2848" s="6" t="s">
        <v>31</v>
      </c>
      <c r="X2848" s="6" t="s">
        <v>7998</v>
      </c>
      <c r="Y2848" s="6" t="s">
        <v>7999</v>
      </c>
      <c r="Z2848">
        <v>1388677574</v>
      </c>
    </row>
    <row r="2849" spans="1:26" hidden="1" x14ac:dyDescent="0.25">
      <c r="A2849">
        <v>1866036137</v>
      </c>
      <c r="B2849" t="b">
        <v>0</v>
      </c>
      <c r="C2849" s="6" t="s">
        <v>26</v>
      </c>
      <c r="D2849">
        <v>3</v>
      </c>
      <c r="E2849" s="1">
        <v>43329.685949074075</v>
      </c>
      <c r="F2849" s="6" t="s">
        <v>27</v>
      </c>
      <c r="G2849">
        <v>1</v>
      </c>
      <c r="H2849" s="6" t="s">
        <v>41</v>
      </c>
      <c r="I2849">
        <v>0.67320000000000002</v>
      </c>
      <c r="J2849" s="6" t="s">
        <v>29</v>
      </c>
      <c r="K2849" s="1">
        <v>43143.733275462961</v>
      </c>
      <c r="L2849">
        <v>0</v>
      </c>
      <c r="M2849" s="6" t="s">
        <v>35</v>
      </c>
      <c r="N2849" t="b">
        <v>0</v>
      </c>
      <c r="O2849" s="6" t="s">
        <v>30</v>
      </c>
      <c r="P2849" s="6" t="s">
        <v>31</v>
      </c>
      <c r="Q2849" s="6" t="s">
        <v>84</v>
      </c>
      <c r="R2849">
        <v>0</v>
      </c>
      <c r="S2849" s="6" t="s">
        <v>31</v>
      </c>
      <c r="T2849" s="6" t="s">
        <v>84</v>
      </c>
      <c r="U2849" s="6" t="s">
        <v>45</v>
      </c>
      <c r="V2849">
        <v>9.6310439184162406E+17</v>
      </c>
      <c r="W2849" s="6" t="s">
        <v>31</v>
      </c>
      <c r="X2849" s="6" t="s">
        <v>8000</v>
      </c>
      <c r="Y2849" s="6" t="s">
        <v>8001</v>
      </c>
      <c r="Z2849">
        <v>192902593</v>
      </c>
    </row>
    <row r="2850" spans="1:26" hidden="1" x14ac:dyDescent="0.25">
      <c r="A2850">
        <v>1866036138</v>
      </c>
      <c r="B2850" t="b">
        <v>0</v>
      </c>
      <c r="C2850" s="6" t="s">
        <v>26</v>
      </c>
      <c r="D2850">
        <v>3</v>
      </c>
      <c r="E2850" s="1">
        <v>43329.860706018517</v>
      </c>
      <c r="F2850" s="6" t="s">
        <v>27</v>
      </c>
      <c r="G2850">
        <v>1</v>
      </c>
      <c r="H2850" s="6" t="s">
        <v>28</v>
      </c>
      <c r="I2850">
        <v>1</v>
      </c>
      <c r="J2850" s="6" t="s">
        <v>29</v>
      </c>
      <c r="K2850" s="1">
        <v>43143.836863425924</v>
      </c>
      <c r="L2850">
        <v>1</v>
      </c>
      <c r="M2850" s="6" t="s">
        <v>63</v>
      </c>
      <c r="N2850" t="b">
        <v>0</v>
      </c>
      <c r="O2850" s="6" t="s">
        <v>30</v>
      </c>
      <c r="P2850" s="6" t="s">
        <v>31</v>
      </c>
      <c r="Q2850" s="6" t="s">
        <v>84</v>
      </c>
      <c r="R2850">
        <v>0</v>
      </c>
      <c r="S2850" s="6" t="s">
        <v>31</v>
      </c>
      <c r="T2850" s="6" t="s">
        <v>84</v>
      </c>
      <c r="U2850" s="6" t="s">
        <v>39</v>
      </c>
      <c r="V2850">
        <v>9.6314192994382643E+17</v>
      </c>
      <c r="W2850" s="6" t="s">
        <v>31</v>
      </c>
      <c r="X2850" s="6" t="s">
        <v>8002</v>
      </c>
      <c r="Y2850" s="6" t="s">
        <v>8003</v>
      </c>
      <c r="Z2850">
        <v>3350752786</v>
      </c>
    </row>
    <row r="2851" spans="1:26" hidden="1" x14ac:dyDescent="0.25">
      <c r="A2851">
        <v>1866036139</v>
      </c>
      <c r="B2851" t="b">
        <v>0</v>
      </c>
      <c r="C2851" s="6" t="s">
        <v>26</v>
      </c>
      <c r="D2851">
        <v>3</v>
      </c>
      <c r="E2851" s="1">
        <v>43329.732349537036</v>
      </c>
      <c r="F2851" s="6" t="s">
        <v>27</v>
      </c>
      <c r="G2851">
        <v>1</v>
      </c>
      <c r="H2851" s="6" t="s">
        <v>41</v>
      </c>
      <c r="I2851">
        <v>0.68379999999999996</v>
      </c>
      <c r="J2851" s="6" t="s">
        <v>29</v>
      </c>
      <c r="K2851" s="1">
        <v>43143.70511574074</v>
      </c>
      <c r="L2851">
        <v>3</v>
      </c>
      <c r="M2851" s="6" t="s">
        <v>8004</v>
      </c>
      <c r="N2851" t="b">
        <v>0</v>
      </c>
      <c r="O2851" s="6" t="s">
        <v>30</v>
      </c>
      <c r="P2851" s="6" t="s">
        <v>31</v>
      </c>
      <c r="Q2851" s="6" t="s">
        <v>84</v>
      </c>
      <c r="R2851">
        <v>0</v>
      </c>
      <c r="S2851" s="6" t="s">
        <v>31</v>
      </c>
      <c r="T2851" s="6" t="s">
        <v>84</v>
      </c>
      <c r="U2851" s="6" t="s">
        <v>36</v>
      </c>
      <c r="V2851">
        <v>9.6309418715865907E+17</v>
      </c>
      <c r="W2851" s="6" t="s">
        <v>31</v>
      </c>
      <c r="X2851" s="6" t="s">
        <v>8005</v>
      </c>
      <c r="Y2851" s="6" t="s">
        <v>8006</v>
      </c>
      <c r="Z2851">
        <v>8.4572965819265024E+17</v>
      </c>
    </row>
    <row r="2852" spans="1:26" hidden="1" x14ac:dyDescent="0.25">
      <c r="A2852">
        <v>1866036140</v>
      </c>
      <c r="B2852" t="b">
        <v>0</v>
      </c>
      <c r="C2852" s="6" t="s">
        <v>26</v>
      </c>
      <c r="D2852">
        <v>3</v>
      </c>
      <c r="E2852" s="1">
        <v>43329.908645833333</v>
      </c>
      <c r="F2852" s="6" t="s">
        <v>27</v>
      </c>
      <c r="G2852">
        <v>1</v>
      </c>
      <c r="H2852" s="6" t="s">
        <v>41</v>
      </c>
      <c r="I2852">
        <v>0.67330000000000001</v>
      </c>
      <c r="J2852" s="6" t="s">
        <v>29</v>
      </c>
      <c r="K2852" s="1">
        <v>43143.989270833335</v>
      </c>
      <c r="L2852">
        <v>0</v>
      </c>
      <c r="M2852" s="6" t="s">
        <v>1735</v>
      </c>
      <c r="N2852" t="b">
        <v>0</v>
      </c>
      <c r="O2852" s="6" t="s">
        <v>30</v>
      </c>
      <c r="P2852" s="6" t="s">
        <v>31</v>
      </c>
      <c r="Q2852" s="6" t="s">
        <v>84</v>
      </c>
      <c r="R2852">
        <v>0</v>
      </c>
      <c r="S2852" s="6" t="s">
        <v>31</v>
      </c>
      <c r="T2852" s="6" t="s">
        <v>84</v>
      </c>
      <c r="U2852" s="6" t="s">
        <v>567</v>
      </c>
      <c r="V2852">
        <v>9.6319716248924979E+17</v>
      </c>
      <c r="W2852" s="6" t="s">
        <v>31</v>
      </c>
      <c r="X2852" s="6" t="s">
        <v>8007</v>
      </c>
      <c r="Y2852" s="6" t="s">
        <v>8008</v>
      </c>
      <c r="Z2852">
        <v>9.434941212215296E+17</v>
      </c>
    </row>
    <row r="2853" spans="1:26" hidden="1" x14ac:dyDescent="0.25">
      <c r="A2853">
        <v>1866036141</v>
      </c>
      <c r="B2853" t="b">
        <v>0</v>
      </c>
      <c r="C2853" s="6" t="s">
        <v>26</v>
      </c>
      <c r="D2853">
        <v>3</v>
      </c>
      <c r="E2853" s="1">
        <v>43329.680613425924</v>
      </c>
      <c r="F2853" s="6" t="s">
        <v>27</v>
      </c>
      <c r="G2853">
        <v>1</v>
      </c>
      <c r="H2853" s="6" t="s">
        <v>41</v>
      </c>
      <c r="I2853">
        <v>1</v>
      </c>
      <c r="J2853" s="6" t="s">
        <v>29</v>
      </c>
      <c r="K2853" s="1">
        <v>43143.729953703703</v>
      </c>
      <c r="L2853">
        <v>0</v>
      </c>
      <c r="M2853" s="6" t="s">
        <v>1709</v>
      </c>
      <c r="N2853" t="b">
        <v>0</v>
      </c>
      <c r="O2853" s="6" t="s">
        <v>30</v>
      </c>
      <c r="P2853" s="6" t="s">
        <v>31</v>
      </c>
      <c r="Q2853" s="6" t="s">
        <v>84</v>
      </c>
      <c r="R2853">
        <v>0</v>
      </c>
      <c r="S2853" s="6" t="s">
        <v>31</v>
      </c>
      <c r="T2853" s="6" t="s">
        <v>84</v>
      </c>
      <c r="U2853" s="6" t="s">
        <v>38</v>
      </c>
      <c r="V2853">
        <v>9.6310318948566221E+17</v>
      </c>
      <c r="W2853" s="6" t="s">
        <v>42</v>
      </c>
      <c r="X2853" s="6" t="s">
        <v>8009</v>
      </c>
      <c r="Y2853" s="6" t="s">
        <v>8010</v>
      </c>
      <c r="Z2853">
        <v>9.3770200195739648E+17</v>
      </c>
    </row>
    <row r="2854" spans="1:26" hidden="1" x14ac:dyDescent="0.25">
      <c r="A2854">
        <v>1866036142</v>
      </c>
      <c r="B2854" t="b">
        <v>0</v>
      </c>
      <c r="C2854" s="6" t="s">
        <v>26</v>
      </c>
      <c r="D2854">
        <v>3</v>
      </c>
      <c r="E2854" s="1">
        <v>43329.641423611109</v>
      </c>
      <c r="F2854" s="6" t="s">
        <v>27</v>
      </c>
      <c r="G2854">
        <v>1</v>
      </c>
      <c r="H2854" s="6" t="s">
        <v>40</v>
      </c>
      <c r="I2854">
        <v>1</v>
      </c>
      <c r="J2854" s="6" t="s">
        <v>29</v>
      </c>
      <c r="K2854" s="1">
        <v>43143.366423611114</v>
      </c>
      <c r="L2854">
        <v>0</v>
      </c>
      <c r="M2854" s="6" t="s">
        <v>46</v>
      </c>
      <c r="N2854" t="b">
        <v>0</v>
      </c>
      <c r="O2854" s="6" t="s">
        <v>30</v>
      </c>
      <c r="P2854" s="6" t="s">
        <v>31</v>
      </c>
      <c r="Q2854" s="6" t="s">
        <v>84</v>
      </c>
      <c r="R2854">
        <v>0</v>
      </c>
      <c r="S2854" s="6" t="s">
        <v>31</v>
      </c>
      <c r="T2854" s="6" t="s">
        <v>84</v>
      </c>
      <c r="U2854" s="6" t="s">
        <v>47</v>
      </c>
      <c r="V2854">
        <v>9.6297144933722112E+17</v>
      </c>
      <c r="W2854" s="6" t="s">
        <v>31</v>
      </c>
      <c r="X2854" s="6" t="s">
        <v>8011</v>
      </c>
      <c r="Y2854" s="6" t="s">
        <v>8012</v>
      </c>
      <c r="Z2854">
        <v>416067482</v>
      </c>
    </row>
    <row r="2855" spans="1:26" hidden="1" x14ac:dyDescent="0.25">
      <c r="A2855">
        <v>1866036143</v>
      </c>
      <c r="B2855" t="b">
        <v>0</v>
      </c>
      <c r="C2855" s="6" t="s">
        <v>26</v>
      </c>
      <c r="D2855">
        <v>3</v>
      </c>
      <c r="E2855" s="1">
        <v>43329.588321759256</v>
      </c>
      <c r="F2855" s="6" t="s">
        <v>27</v>
      </c>
      <c r="G2855">
        <v>1</v>
      </c>
      <c r="H2855" s="6" t="s">
        <v>28</v>
      </c>
      <c r="I2855">
        <v>1</v>
      </c>
      <c r="J2855" s="6" t="s">
        <v>29</v>
      </c>
      <c r="K2855" s="1">
        <v>43143.813287037039</v>
      </c>
      <c r="L2855">
        <v>7</v>
      </c>
      <c r="M2855" s="6" t="s">
        <v>8013</v>
      </c>
      <c r="N2855" t="b">
        <v>0</v>
      </c>
      <c r="O2855" s="6" t="s">
        <v>30</v>
      </c>
      <c r="P2855" s="6" t="s">
        <v>31</v>
      </c>
      <c r="Q2855" s="6" t="s">
        <v>84</v>
      </c>
      <c r="R2855">
        <v>4</v>
      </c>
      <c r="S2855" s="6" t="s">
        <v>31</v>
      </c>
      <c r="T2855" s="6" t="s">
        <v>84</v>
      </c>
      <c r="U2855" s="6" t="s">
        <v>36</v>
      </c>
      <c r="V2855">
        <v>9.6313338830659174E+17</v>
      </c>
      <c r="W2855" s="6" t="s">
        <v>31</v>
      </c>
      <c r="X2855" s="6" t="s">
        <v>8014</v>
      </c>
      <c r="Y2855" s="6" t="s">
        <v>8015</v>
      </c>
      <c r="Z2855">
        <v>2509810398</v>
      </c>
    </row>
    <row r="2856" spans="1:26" hidden="1" x14ac:dyDescent="0.25">
      <c r="A2856">
        <v>1866036144</v>
      </c>
      <c r="B2856" t="b">
        <v>0</v>
      </c>
      <c r="C2856" s="6" t="s">
        <v>26</v>
      </c>
      <c r="D2856">
        <v>3</v>
      </c>
      <c r="E2856" s="1">
        <v>43329.819120370368</v>
      </c>
      <c r="F2856" s="6" t="s">
        <v>27</v>
      </c>
      <c r="G2856">
        <v>1</v>
      </c>
      <c r="H2856" s="6" t="s">
        <v>28</v>
      </c>
      <c r="I2856">
        <v>1</v>
      </c>
      <c r="J2856" s="6" t="s">
        <v>29</v>
      </c>
      <c r="K2856" s="1">
        <v>43143.511967592596</v>
      </c>
      <c r="L2856">
        <v>1</v>
      </c>
      <c r="M2856" s="6" t="s">
        <v>8016</v>
      </c>
      <c r="N2856" t="b">
        <v>0</v>
      </c>
      <c r="O2856" s="6" t="s">
        <v>30</v>
      </c>
      <c r="P2856" s="6" t="s">
        <v>31</v>
      </c>
      <c r="Q2856" s="6" t="s">
        <v>84</v>
      </c>
      <c r="R2856">
        <v>0</v>
      </c>
      <c r="S2856" s="6" t="s">
        <v>31</v>
      </c>
      <c r="T2856" s="6" t="s">
        <v>84</v>
      </c>
      <c r="U2856" s="6" t="s">
        <v>45</v>
      </c>
      <c r="V2856">
        <v>9.6302419271002931E+17</v>
      </c>
      <c r="W2856" s="6" t="s">
        <v>31</v>
      </c>
      <c r="X2856" s="6" t="s">
        <v>8017</v>
      </c>
      <c r="Y2856" s="6" t="s">
        <v>8018</v>
      </c>
      <c r="Z2856">
        <v>9.0272838366628659E+17</v>
      </c>
    </row>
    <row r="2857" spans="1:26" hidden="1" x14ac:dyDescent="0.25">
      <c r="A2857">
        <v>1866036145</v>
      </c>
      <c r="B2857" t="b">
        <v>0</v>
      </c>
      <c r="C2857" s="6" t="s">
        <v>26</v>
      </c>
      <c r="D2857">
        <v>3</v>
      </c>
      <c r="E2857" s="1">
        <v>43329.632233796299</v>
      </c>
      <c r="F2857" s="6" t="s">
        <v>27</v>
      </c>
      <c r="G2857">
        <v>1</v>
      </c>
      <c r="H2857" s="6" t="s">
        <v>28</v>
      </c>
      <c r="I2857">
        <v>0.65010000000000001</v>
      </c>
      <c r="J2857" s="6" t="s">
        <v>29</v>
      </c>
      <c r="K2857" s="1">
        <v>43143.025462962964</v>
      </c>
      <c r="L2857">
        <v>0</v>
      </c>
      <c r="M2857" s="6" t="s">
        <v>8019</v>
      </c>
      <c r="N2857" t="b">
        <v>0</v>
      </c>
      <c r="O2857" s="6" t="s">
        <v>30</v>
      </c>
      <c r="P2857" s="6" t="s">
        <v>31</v>
      </c>
      <c r="Q2857" s="6" t="s">
        <v>84</v>
      </c>
      <c r="R2857">
        <v>0</v>
      </c>
      <c r="S2857" s="6" t="s">
        <v>31</v>
      </c>
      <c r="T2857" s="6" t="s">
        <v>84</v>
      </c>
      <c r="U2857" s="6" t="s">
        <v>36</v>
      </c>
      <c r="V2857">
        <v>9.6284788888696013E+17</v>
      </c>
      <c r="W2857" s="6" t="s">
        <v>31</v>
      </c>
      <c r="X2857" s="6" t="s">
        <v>8020</v>
      </c>
      <c r="Y2857" s="6" t="s">
        <v>8021</v>
      </c>
      <c r="Z2857">
        <v>9.6143555456183091E+17</v>
      </c>
    </row>
    <row r="2858" spans="1:26" hidden="1" x14ac:dyDescent="0.25">
      <c r="A2858">
        <v>1866036146</v>
      </c>
      <c r="B2858" t="b">
        <v>0</v>
      </c>
      <c r="C2858" s="6" t="s">
        <v>26</v>
      </c>
      <c r="D2858">
        <v>3</v>
      </c>
      <c r="E2858" s="1">
        <v>43329.821608796294</v>
      </c>
      <c r="F2858" s="6" t="s">
        <v>27</v>
      </c>
      <c r="G2858">
        <v>1</v>
      </c>
      <c r="H2858" s="6" t="s">
        <v>41</v>
      </c>
      <c r="I2858">
        <v>0.67390000000000005</v>
      </c>
      <c r="J2858" s="6" t="s">
        <v>29</v>
      </c>
      <c r="K2858" s="1">
        <v>43143.022314814814</v>
      </c>
      <c r="L2858">
        <v>2</v>
      </c>
      <c r="M2858" s="6" t="s">
        <v>46</v>
      </c>
      <c r="N2858" t="b">
        <v>0</v>
      </c>
      <c r="O2858" s="6" t="s">
        <v>30</v>
      </c>
      <c r="P2858" s="6" t="s">
        <v>31</v>
      </c>
      <c r="Q2858" s="6" t="s">
        <v>84</v>
      </c>
      <c r="R2858">
        <v>0</v>
      </c>
      <c r="S2858" s="6" t="s">
        <v>31</v>
      </c>
      <c r="T2858" s="6" t="s">
        <v>84</v>
      </c>
      <c r="U2858" s="6" t="s">
        <v>47</v>
      </c>
      <c r="V2858">
        <v>9.6284675087156429E+17</v>
      </c>
      <c r="W2858" s="6" t="s">
        <v>31</v>
      </c>
      <c r="X2858" s="6" t="s">
        <v>8022</v>
      </c>
      <c r="Y2858" s="6" t="s">
        <v>8023</v>
      </c>
      <c r="Z2858">
        <v>9.2039956127259443E+17</v>
      </c>
    </row>
    <row r="2859" spans="1:26" hidden="1" x14ac:dyDescent="0.25">
      <c r="A2859">
        <v>1866036147</v>
      </c>
      <c r="B2859" t="b">
        <v>0</v>
      </c>
      <c r="C2859" s="6" t="s">
        <v>26</v>
      </c>
      <c r="D2859">
        <v>3</v>
      </c>
      <c r="E2859" s="1">
        <v>43329.671678240738</v>
      </c>
      <c r="F2859" s="6" t="s">
        <v>27</v>
      </c>
      <c r="G2859">
        <v>1</v>
      </c>
      <c r="H2859" s="6" t="s">
        <v>28</v>
      </c>
      <c r="I2859">
        <v>0.67010000000000003</v>
      </c>
      <c r="J2859" s="6" t="s">
        <v>29</v>
      </c>
      <c r="K2859" s="1">
        <v>43143.332592592589</v>
      </c>
      <c r="L2859">
        <v>11</v>
      </c>
      <c r="M2859" s="6" t="s">
        <v>8024</v>
      </c>
      <c r="N2859" t="b">
        <v>1</v>
      </c>
      <c r="O2859" s="6" t="s">
        <v>30</v>
      </c>
      <c r="P2859" s="6" t="s">
        <v>8025</v>
      </c>
      <c r="Q2859" s="6" t="s">
        <v>84</v>
      </c>
      <c r="R2859">
        <v>11</v>
      </c>
      <c r="S2859" s="6" t="s">
        <v>31</v>
      </c>
      <c r="T2859" s="6" t="s">
        <v>84</v>
      </c>
      <c r="U2859" s="6" t="s">
        <v>47</v>
      </c>
      <c r="V2859">
        <v>9.629591919704064E+17</v>
      </c>
      <c r="W2859" s="6" t="s">
        <v>31</v>
      </c>
      <c r="X2859" s="6" t="s">
        <v>8026</v>
      </c>
      <c r="Y2859" s="6" t="s">
        <v>8027</v>
      </c>
      <c r="Z2859">
        <v>347275162</v>
      </c>
    </row>
    <row r="2860" spans="1:26" hidden="1" x14ac:dyDescent="0.25">
      <c r="A2860">
        <v>1866036148</v>
      </c>
      <c r="B2860" t="b">
        <v>0</v>
      </c>
      <c r="C2860" s="6" t="s">
        <v>26</v>
      </c>
      <c r="D2860">
        <v>3</v>
      </c>
      <c r="E2860" s="1">
        <v>43329.858854166669</v>
      </c>
      <c r="F2860" s="6" t="s">
        <v>27</v>
      </c>
      <c r="G2860">
        <v>1</v>
      </c>
      <c r="H2860" s="6" t="s">
        <v>28</v>
      </c>
      <c r="I2860">
        <v>1</v>
      </c>
      <c r="J2860" s="6" t="s">
        <v>29</v>
      </c>
      <c r="K2860" s="1">
        <v>43143.485405092593</v>
      </c>
      <c r="L2860">
        <v>0</v>
      </c>
      <c r="M2860" s="6" t="s">
        <v>8028</v>
      </c>
      <c r="N2860" t="b">
        <v>1</v>
      </c>
      <c r="O2860" s="6" t="s">
        <v>30</v>
      </c>
      <c r="P2860" s="6" t="s">
        <v>8029</v>
      </c>
      <c r="Q2860" s="6" t="s">
        <v>84</v>
      </c>
      <c r="R2860">
        <v>0</v>
      </c>
      <c r="S2860" s="6" t="s">
        <v>31</v>
      </c>
      <c r="T2860" s="6" t="s">
        <v>84</v>
      </c>
      <c r="U2860" s="6" t="s">
        <v>45</v>
      </c>
      <c r="V2860">
        <v>9.6301456770499789E+17</v>
      </c>
      <c r="W2860" s="6" t="s">
        <v>8030</v>
      </c>
      <c r="X2860" s="6" t="s">
        <v>8031</v>
      </c>
      <c r="Y2860" s="6" t="s">
        <v>8032</v>
      </c>
      <c r="Z2860">
        <v>8.8809486521253888E+17</v>
      </c>
    </row>
    <row r="2861" spans="1:26" hidden="1" x14ac:dyDescent="0.25">
      <c r="A2861">
        <v>1866036149</v>
      </c>
      <c r="B2861" t="b">
        <v>0</v>
      </c>
      <c r="C2861" s="6" t="s">
        <v>26</v>
      </c>
      <c r="D2861">
        <v>3</v>
      </c>
      <c r="E2861" s="1">
        <v>43329.909085648149</v>
      </c>
      <c r="F2861" s="6" t="s">
        <v>27</v>
      </c>
      <c r="G2861">
        <v>1</v>
      </c>
      <c r="H2861" s="6" t="s">
        <v>40</v>
      </c>
      <c r="I2861">
        <v>1</v>
      </c>
      <c r="J2861" s="6" t="s">
        <v>29</v>
      </c>
      <c r="K2861" s="1">
        <v>43143.869166666664</v>
      </c>
      <c r="L2861">
        <v>0</v>
      </c>
      <c r="M2861" s="6" t="s">
        <v>46</v>
      </c>
      <c r="N2861" t="b">
        <v>0</v>
      </c>
      <c r="O2861" s="6" t="s">
        <v>30</v>
      </c>
      <c r="P2861" s="6" t="s">
        <v>31</v>
      </c>
      <c r="Q2861" s="6" t="s">
        <v>84</v>
      </c>
      <c r="R2861">
        <v>0</v>
      </c>
      <c r="S2861" s="6" t="s">
        <v>31</v>
      </c>
      <c r="T2861" s="6" t="s">
        <v>84</v>
      </c>
      <c r="U2861" s="6" t="s">
        <v>45</v>
      </c>
      <c r="V2861">
        <v>9.6315363633023386E+17</v>
      </c>
      <c r="W2861" s="6" t="s">
        <v>31</v>
      </c>
      <c r="X2861" s="6" t="s">
        <v>8033</v>
      </c>
      <c r="Y2861" s="6" t="s">
        <v>8034</v>
      </c>
      <c r="Z2861">
        <v>267764585</v>
      </c>
    </row>
    <row r="2862" spans="1:26" hidden="1" x14ac:dyDescent="0.25">
      <c r="A2862">
        <v>1866036150</v>
      </c>
      <c r="B2862" t="b">
        <v>0</v>
      </c>
      <c r="C2862" s="6" t="s">
        <v>26</v>
      </c>
      <c r="D2862">
        <v>3</v>
      </c>
      <c r="E2862" s="1">
        <v>43329.781574074077</v>
      </c>
      <c r="F2862" s="6" t="s">
        <v>27</v>
      </c>
      <c r="G2862">
        <v>1</v>
      </c>
      <c r="H2862" s="6" t="s">
        <v>28</v>
      </c>
      <c r="I2862">
        <v>0.65229999999999999</v>
      </c>
      <c r="J2862" s="6" t="s">
        <v>29</v>
      </c>
      <c r="K2862" s="1">
        <v>43141.666030092594</v>
      </c>
      <c r="L2862">
        <v>0</v>
      </c>
      <c r="M2862" s="6" t="s">
        <v>8035</v>
      </c>
      <c r="N2862" t="b">
        <v>0</v>
      </c>
      <c r="O2862" s="6" t="s">
        <v>30</v>
      </c>
      <c r="P2862" s="6" t="s">
        <v>31</v>
      </c>
      <c r="Q2862" s="6" t="s">
        <v>84</v>
      </c>
      <c r="R2862">
        <v>0</v>
      </c>
      <c r="S2862" s="6" t="s">
        <v>31</v>
      </c>
      <c r="T2862" s="6" t="s">
        <v>84</v>
      </c>
      <c r="U2862" s="6" t="s">
        <v>36</v>
      </c>
      <c r="V2862">
        <v>9.6235524961579418E+17</v>
      </c>
      <c r="W2862" s="6" t="s">
        <v>31</v>
      </c>
      <c r="X2862" s="6" t="s">
        <v>8036</v>
      </c>
      <c r="Y2862" s="6" t="s">
        <v>8037</v>
      </c>
      <c r="Z2862">
        <v>9.2738888559997747E+17</v>
      </c>
    </row>
    <row r="2863" spans="1:26" hidden="1" x14ac:dyDescent="0.25">
      <c r="A2863">
        <v>1866036151</v>
      </c>
      <c r="B2863" t="b">
        <v>0</v>
      </c>
      <c r="C2863" s="6" t="s">
        <v>26</v>
      </c>
      <c r="D2863">
        <v>3</v>
      </c>
      <c r="E2863" s="1">
        <v>43329.690810185188</v>
      </c>
      <c r="F2863" s="6" t="s">
        <v>27</v>
      </c>
      <c r="G2863">
        <v>1</v>
      </c>
      <c r="H2863" s="6" t="s">
        <v>41</v>
      </c>
      <c r="I2863">
        <v>0.65680000000000005</v>
      </c>
      <c r="J2863" s="6" t="s">
        <v>29</v>
      </c>
      <c r="K2863" s="1">
        <v>43141.470324074071</v>
      </c>
      <c r="L2863">
        <v>2</v>
      </c>
      <c r="M2863" s="6" t="s">
        <v>8038</v>
      </c>
      <c r="N2863" t="b">
        <v>0</v>
      </c>
      <c r="O2863" s="6" t="s">
        <v>30</v>
      </c>
      <c r="P2863" s="6" t="s">
        <v>31</v>
      </c>
      <c r="Q2863" s="6" t="s">
        <v>84</v>
      </c>
      <c r="R2863">
        <v>1</v>
      </c>
      <c r="S2863" s="6" t="s">
        <v>31</v>
      </c>
      <c r="T2863" s="6" t="s">
        <v>84</v>
      </c>
      <c r="U2863" s="6" t="s">
        <v>47</v>
      </c>
      <c r="V2863">
        <v>9.6228432523555226E+17</v>
      </c>
      <c r="W2863" s="6" t="s">
        <v>31</v>
      </c>
      <c r="X2863" s="6" t="s">
        <v>8039</v>
      </c>
      <c r="Y2863" s="6" t="s">
        <v>8040</v>
      </c>
      <c r="Z2863">
        <v>215955472</v>
      </c>
    </row>
    <row r="2864" spans="1:26" hidden="1" x14ac:dyDescent="0.25">
      <c r="A2864">
        <v>1866036152</v>
      </c>
      <c r="B2864" t="b">
        <v>0</v>
      </c>
      <c r="C2864" s="6" t="s">
        <v>26</v>
      </c>
      <c r="D2864">
        <v>3</v>
      </c>
      <c r="E2864" s="1">
        <v>43329.632395833331</v>
      </c>
      <c r="F2864" s="6" t="s">
        <v>27</v>
      </c>
      <c r="G2864">
        <v>1</v>
      </c>
      <c r="H2864" s="6" t="s">
        <v>28</v>
      </c>
      <c r="I2864">
        <v>0.626</v>
      </c>
      <c r="J2864" s="6" t="s">
        <v>29</v>
      </c>
      <c r="K2864" s="1">
        <v>43141.226655092592</v>
      </c>
      <c r="L2864">
        <v>0</v>
      </c>
      <c r="M2864" s="6" t="s">
        <v>8041</v>
      </c>
      <c r="N2864" t="b">
        <v>0</v>
      </c>
      <c r="O2864" s="6" t="s">
        <v>30</v>
      </c>
      <c r="P2864" s="6" t="s">
        <v>31</v>
      </c>
      <c r="Q2864" s="6" t="s">
        <v>84</v>
      </c>
      <c r="R2864">
        <v>0</v>
      </c>
      <c r="S2864" s="6" t="s">
        <v>31</v>
      </c>
      <c r="T2864" s="6" t="s">
        <v>84</v>
      </c>
      <c r="U2864" s="6" t="s">
        <v>52</v>
      </c>
      <c r="V2864">
        <v>9.6219602482676122E+17</v>
      </c>
      <c r="W2864" s="6" t="s">
        <v>31</v>
      </c>
      <c r="X2864" s="6" t="s">
        <v>8042</v>
      </c>
      <c r="Y2864" s="6" t="s">
        <v>8043</v>
      </c>
      <c r="Z2864">
        <v>244596252</v>
      </c>
    </row>
    <row r="2865" spans="1:26" hidden="1" x14ac:dyDescent="0.25">
      <c r="A2865">
        <v>1866036153</v>
      </c>
      <c r="B2865" t="b">
        <v>0</v>
      </c>
      <c r="C2865" s="6" t="s">
        <v>26</v>
      </c>
      <c r="D2865">
        <v>3</v>
      </c>
      <c r="E2865" s="1">
        <v>43329.632754629631</v>
      </c>
      <c r="F2865" s="6" t="s">
        <v>27</v>
      </c>
      <c r="G2865">
        <v>1</v>
      </c>
      <c r="H2865" s="6" t="s">
        <v>28</v>
      </c>
      <c r="I2865">
        <v>0.35320000000000001</v>
      </c>
      <c r="J2865" s="6" t="s">
        <v>29</v>
      </c>
      <c r="K2865" s="1">
        <v>43141.660717592589</v>
      </c>
      <c r="L2865">
        <v>1</v>
      </c>
      <c r="M2865" s="6" t="s">
        <v>6240</v>
      </c>
      <c r="N2865" t="b">
        <v>0</v>
      </c>
      <c r="O2865" s="6" t="s">
        <v>30</v>
      </c>
      <c r="P2865" s="6" t="s">
        <v>31</v>
      </c>
      <c r="Q2865" s="6" t="s">
        <v>84</v>
      </c>
      <c r="R2865">
        <v>0</v>
      </c>
      <c r="S2865" s="6" t="s">
        <v>31</v>
      </c>
      <c r="T2865" s="6" t="s">
        <v>84</v>
      </c>
      <c r="U2865" s="6" t="s">
        <v>45</v>
      </c>
      <c r="V2865">
        <v>9.6235332307132006E+17</v>
      </c>
      <c r="W2865" s="6" t="s">
        <v>2402</v>
      </c>
      <c r="X2865" s="6" t="s">
        <v>8044</v>
      </c>
      <c r="Y2865" s="6" t="s">
        <v>8045</v>
      </c>
      <c r="Z2865">
        <v>128552719</v>
      </c>
    </row>
    <row r="2866" spans="1:26" hidden="1" x14ac:dyDescent="0.25">
      <c r="A2866">
        <v>1866036154</v>
      </c>
      <c r="B2866" t="b">
        <v>0</v>
      </c>
      <c r="C2866" s="6" t="s">
        <v>26</v>
      </c>
      <c r="D2866">
        <v>3</v>
      </c>
      <c r="E2866" s="1">
        <v>43329.771689814814</v>
      </c>
      <c r="F2866" s="6" t="s">
        <v>27</v>
      </c>
      <c r="G2866">
        <v>1</v>
      </c>
      <c r="H2866" s="6" t="s">
        <v>28</v>
      </c>
      <c r="I2866">
        <v>1</v>
      </c>
      <c r="J2866" s="6" t="s">
        <v>29</v>
      </c>
      <c r="K2866" s="1">
        <v>43141.148854166669</v>
      </c>
      <c r="L2866">
        <v>0</v>
      </c>
      <c r="M2866" s="6" t="s">
        <v>35</v>
      </c>
      <c r="N2866" t="b">
        <v>0</v>
      </c>
      <c r="O2866" s="6" t="s">
        <v>30</v>
      </c>
      <c r="P2866" s="6" t="s">
        <v>31</v>
      </c>
      <c r="Q2866" s="6" t="s">
        <v>84</v>
      </c>
      <c r="R2866">
        <v>0</v>
      </c>
      <c r="S2866" s="6" t="s">
        <v>31</v>
      </c>
      <c r="T2866" s="6" t="s">
        <v>84</v>
      </c>
      <c r="U2866" s="6" t="s">
        <v>47</v>
      </c>
      <c r="V2866">
        <v>9.621678292849705E+17</v>
      </c>
      <c r="W2866" s="6" t="s">
        <v>31</v>
      </c>
      <c r="X2866" s="6" t="s">
        <v>8046</v>
      </c>
      <c r="Y2866" s="6" t="s">
        <v>8047</v>
      </c>
      <c r="Z2866">
        <v>2582854017</v>
      </c>
    </row>
    <row r="2867" spans="1:26" hidden="1" x14ac:dyDescent="0.25">
      <c r="A2867">
        <v>1866036155</v>
      </c>
      <c r="B2867" t="b">
        <v>0</v>
      </c>
      <c r="C2867" s="6" t="s">
        <v>26</v>
      </c>
      <c r="D2867">
        <v>3</v>
      </c>
      <c r="E2867" s="1">
        <v>43329.76489583333</v>
      </c>
      <c r="F2867" s="6" t="s">
        <v>27</v>
      </c>
      <c r="G2867">
        <v>1</v>
      </c>
      <c r="H2867" s="6" t="s">
        <v>28</v>
      </c>
      <c r="I2867">
        <v>1</v>
      </c>
      <c r="J2867" s="6" t="s">
        <v>29</v>
      </c>
      <c r="K2867" s="1">
        <v>43141.566990740743</v>
      </c>
      <c r="L2867">
        <v>2</v>
      </c>
      <c r="M2867" s="6" t="s">
        <v>46</v>
      </c>
      <c r="N2867" t="b">
        <v>0</v>
      </c>
      <c r="O2867" s="6" t="s">
        <v>30</v>
      </c>
      <c r="P2867" s="6" t="s">
        <v>31</v>
      </c>
      <c r="Q2867" s="6" t="s">
        <v>84</v>
      </c>
      <c r="R2867">
        <v>0</v>
      </c>
      <c r="S2867" s="6" t="s">
        <v>31</v>
      </c>
      <c r="T2867" s="6" t="s">
        <v>84</v>
      </c>
      <c r="U2867" s="6" t="s">
        <v>36</v>
      </c>
      <c r="V2867">
        <v>9.6231935915364352E+17</v>
      </c>
      <c r="W2867" s="6" t="s">
        <v>31</v>
      </c>
      <c r="X2867" s="6" t="s">
        <v>8048</v>
      </c>
      <c r="Y2867" s="6" t="s">
        <v>8049</v>
      </c>
      <c r="Z2867">
        <v>2163607668</v>
      </c>
    </row>
    <row r="2868" spans="1:26" hidden="1" x14ac:dyDescent="0.25">
      <c r="A2868">
        <v>1866036156</v>
      </c>
      <c r="B2868" t="b">
        <v>0</v>
      </c>
      <c r="C2868" s="6" t="s">
        <v>26</v>
      </c>
      <c r="D2868">
        <v>3</v>
      </c>
      <c r="E2868" s="1">
        <v>43329.791203703702</v>
      </c>
      <c r="F2868" s="6" t="s">
        <v>27</v>
      </c>
      <c r="G2868">
        <v>1</v>
      </c>
      <c r="H2868" s="6" t="s">
        <v>41</v>
      </c>
      <c r="I2868">
        <v>1</v>
      </c>
      <c r="J2868" s="6" t="s">
        <v>29</v>
      </c>
      <c r="K2868" s="1">
        <v>43141.907002314816</v>
      </c>
      <c r="L2868">
        <v>2</v>
      </c>
      <c r="M2868" s="6" t="s">
        <v>86</v>
      </c>
      <c r="N2868" t="b">
        <v>0</v>
      </c>
      <c r="O2868" s="6" t="s">
        <v>30</v>
      </c>
      <c r="P2868" s="6" t="s">
        <v>31</v>
      </c>
      <c r="Q2868" s="6" t="s">
        <v>84</v>
      </c>
      <c r="R2868">
        <v>1</v>
      </c>
      <c r="S2868" s="6" t="s">
        <v>31</v>
      </c>
      <c r="T2868" s="6" t="s">
        <v>84</v>
      </c>
      <c r="U2868" s="6" t="s">
        <v>47</v>
      </c>
      <c r="V2868">
        <v>9.6244257559984947E+17</v>
      </c>
      <c r="W2868" s="6" t="s">
        <v>31</v>
      </c>
      <c r="X2868" s="6" t="s">
        <v>8050</v>
      </c>
      <c r="Y2868" s="6" t="s">
        <v>8051</v>
      </c>
      <c r="Z2868">
        <v>2795990775</v>
      </c>
    </row>
    <row r="2869" spans="1:26" hidden="1" x14ac:dyDescent="0.25">
      <c r="A2869">
        <v>1866036157</v>
      </c>
      <c r="B2869" t="b">
        <v>0</v>
      </c>
      <c r="C2869" s="6" t="s">
        <v>26</v>
      </c>
      <c r="D2869">
        <v>3</v>
      </c>
      <c r="E2869" s="1">
        <v>43329.616099537037</v>
      </c>
      <c r="F2869" s="6" t="s">
        <v>27</v>
      </c>
      <c r="G2869">
        <v>0.68130000000000002</v>
      </c>
      <c r="H2869" s="6" t="s">
        <v>28</v>
      </c>
      <c r="I2869">
        <v>0.68130000000000002</v>
      </c>
      <c r="J2869" s="6" t="s">
        <v>29</v>
      </c>
      <c r="K2869" s="1">
        <v>43141.833379629628</v>
      </c>
      <c r="L2869">
        <v>1</v>
      </c>
      <c r="M2869" s="6" t="s">
        <v>48</v>
      </c>
      <c r="N2869" t="b">
        <v>0</v>
      </c>
      <c r="O2869" s="6" t="s">
        <v>30</v>
      </c>
      <c r="P2869" s="6" t="s">
        <v>31</v>
      </c>
      <c r="Q2869" s="6" t="s">
        <v>84</v>
      </c>
      <c r="R2869">
        <v>0</v>
      </c>
      <c r="S2869" s="6" t="s">
        <v>31</v>
      </c>
      <c r="T2869" s="6" t="s">
        <v>84</v>
      </c>
      <c r="U2869" s="6" t="s">
        <v>58</v>
      </c>
      <c r="V2869">
        <v>9.6241589468420915E+17</v>
      </c>
      <c r="W2869" s="6" t="s">
        <v>31</v>
      </c>
      <c r="X2869" s="6" t="s">
        <v>8052</v>
      </c>
      <c r="Y2869" s="6" t="s">
        <v>8053</v>
      </c>
      <c r="Z2869">
        <v>9.3862103491954688E+17</v>
      </c>
    </row>
    <row r="2870" spans="1:26" hidden="1" x14ac:dyDescent="0.25">
      <c r="A2870">
        <v>1866036158</v>
      </c>
      <c r="B2870" t="b">
        <v>0</v>
      </c>
      <c r="C2870" s="6" t="s">
        <v>26</v>
      </c>
      <c r="D2870">
        <v>3</v>
      </c>
      <c r="E2870" s="1">
        <v>43329.714861111112</v>
      </c>
      <c r="F2870" s="6" t="s">
        <v>27</v>
      </c>
      <c r="G2870">
        <v>1</v>
      </c>
      <c r="H2870" s="6" t="s">
        <v>41</v>
      </c>
      <c r="I2870">
        <v>0.64259999999999995</v>
      </c>
      <c r="J2870" s="6" t="s">
        <v>29</v>
      </c>
      <c r="K2870" s="1">
        <v>43141.624502314815</v>
      </c>
      <c r="L2870">
        <v>2</v>
      </c>
      <c r="M2870" s="6" t="s">
        <v>8054</v>
      </c>
      <c r="N2870" t="b">
        <v>0</v>
      </c>
      <c r="O2870" s="6" t="s">
        <v>30</v>
      </c>
      <c r="P2870" s="6" t="s">
        <v>31</v>
      </c>
      <c r="Q2870" s="6" t="s">
        <v>84</v>
      </c>
      <c r="R2870">
        <v>0</v>
      </c>
      <c r="S2870" s="6" t="s">
        <v>31</v>
      </c>
      <c r="T2870" s="6" t="s">
        <v>84</v>
      </c>
      <c r="U2870" s="6" t="s">
        <v>47</v>
      </c>
      <c r="V2870">
        <v>9.6234020043638784E+17</v>
      </c>
      <c r="W2870" s="6" t="s">
        <v>31</v>
      </c>
      <c r="X2870" s="6" t="s">
        <v>8055</v>
      </c>
      <c r="Y2870" s="6" t="s">
        <v>8056</v>
      </c>
      <c r="Z2870">
        <v>20507570</v>
      </c>
    </row>
    <row r="2871" spans="1:26" hidden="1" x14ac:dyDescent="0.25">
      <c r="A2871">
        <v>1866036159</v>
      </c>
      <c r="B2871" t="b">
        <v>0</v>
      </c>
      <c r="C2871" s="6" t="s">
        <v>26</v>
      </c>
      <c r="D2871">
        <v>3</v>
      </c>
      <c r="E2871" s="1">
        <v>43329.765613425923</v>
      </c>
      <c r="F2871" s="6" t="s">
        <v>27</v>
      </c>
      <c r="G2871">
        <v>1</v>
      </c>
      <c r="H2871" s="6" t="s">
        <v>40</v>
      </c>
      <c r="I2871">
        <v>1</v>
      </c>
      <c r="J2871" s="6" t="s">
        <v>29</v>
      </c>
      <c r="K2871" s="1">
        <v>43141.104745370372</v>
      </c>
      <c r="L2871">
        <v>2</v>
      </c>
      <c r="M2871" s="6" t="s">
        <v>46</v>
      </c>
      <c r="N2871" t="b">
        <v>0</v>
      </c>
      <c r="O2871" s="6" t="s">
        <v>30</v>
      </c>
      <c r="P2871" s="6" t="s">
        <v>31</v>
      </c>
      <c r="Q2871" s="6" t="s">
        <v>84</v>
      </c>
      <c r="R2871">
        <v>1</v>
      </c>
      <c r="S2871" s="6" t="s">
        <v>31</v>
      </c>
      <c r="T2871" s="6" t="s">
        <v>84</v>
      </c>
      <c r="U2871" s="6" t="s">
        <v>126</v>
      </c>
      <c r="V2871">
        <v>9.6215184631498752E+17</v>
      </c>
      <c r="W2871" s="6" t="s">
        <v>1032</v>
      </c>
      <c r="X2871" s="6" t="s">
        <v>8057</v>
      </c>
      <c r="Y2871" s="6" t="s">
        <v>8058</v>
      </c>
      <c r="Z2871">
        <v>9.4402953527155507E+17</v>
      </c>
    </row>
    <row r="2872" spans="1:26" hidden="1" x14ac:dyDescent="0.25">
      <c r="A2872">
        <v>1866036160</v>
      </c>
      <c r="B2872" t="b">
        <v>0</v>
      </c>
      <c r="C2872" s="6" t="s">
        <v>26</v>
      </c>
      <c r="D2872">
        <v>3</v>
      </c>
      <c r="E2872" s="1">
        <v>43329.676678240743</v>
      </c>
      <c r="F2872" s="6" t="s">
        <v>27</v>
      </c>
      <c r="G2872">
        <v>1</v>
      </c>
      <c r="H2872" s="6" t="s">
        <v>41</v>
      </c>
      <c r="I2872">
        <v>1</v>
      </c>
      <c r="J2872" s="6" t="s">
        <v>29</v>
      </c>
      <c r="K2872" s="1">
        <v>43141.853796296295</v>
      </c>
      <c r="L2872">
        <v>0</v>
      </c>
      <c r="M2872" s="6" t="s">
        <v>1848</v>
      </c>
      <c r="N2872" t="b">
        <v>0</v>
      </c>
      <c r="O2872" s="6" t="s">
        <v>30</v>
      </c>
      <c r="P2872" s="6" t="s">
        <v>31</v>
      </c>
      <c r="Q2872" s="6" t="s">
        <v>84</v>
      </c>
      <c r="R2872">
        <v>0</v>
      </c>
      <c r="S2872" s="6" t="s">
        <v>31</v>
      </c>
      <c r="T2872" s="6" t="s">
        <v>84</v>
      </c>
      <c r="U2872" s="6" t="s">
        <v>45</v>
      </c>
      <c r="V2872">
        <v>9.6242329163695718E+17</v>
      </c>
      <c r="W2872" s="6" t="s">
        <v>31</v>
      </c>
      <c r="X2872" s="6" t="s">
        <v>8059</v>
      </c>
      <c r="Y2872" s="6" t="s">
        <v>8060</v>
      </c>
      <c r="Z2872">
        <v>2409403064</v>
      </c>
    </row>
    <row r="2873" spans="1:26" hidden="1" x14ac:dyDescent="0.25">
      <c r="A2873">
        <v>1866036161</v>
      </c>
      <c r="B2873" t="b">
        <v>0</v>
      </c>
      <c r="C2873" s="6" t="s">
        <v>26</v>
      </c>
      <c r="D2873">
        <v>3</v>
      </c>
      <c r="E2873" s="1">
        <v>43332.561909722222</v>
      </c>
      <c r="F2873" s="6" t="s">
        <v>27</v>
      </c>
      <c r="G2873">
        <v>1</v>
      </c>
      <c r="H2873" s="6" t="s">
        <v>28</v>
      </c>
      <c r="I2873">
        <v>1</v>
      </c>
      <c r="J2873" s="6" t="s">
        <v>29</v>
      </c>
      <c r="K2873" s="1">
        <v>43141.475740740738</v>
      </c>
      <c r="L2873">
        <v>0</v>
      </c>
      <c r="M2873" s="6" t="s">
        <v>8061</v>
      </c>
      <c r="N2873" t="b">
        <v>0</v>
      </c>
      <c r="O2873" s="6" t="s">
        <v>30</v>
      </c>
      <c r="P2873" s="6" t="s">
        <v>31</v>
      </c>
      <c r="Q2873" s="6" t="s">
        <v>84</v>
      </c>
      <c r="R2873">
        <v>0</v>
      </c>
      <c r="S2873" s="6" t="s">
        <v>31</v>
      </c>
      <c r="T2873" s="6" t="s">
        <v>84</v>
      </c>
      <c r="U2873" s="6" t="s">
        <v>49</v>
      </c>
      <c r="V2873">
        <v>9.6228628939859149E+17</v>
      </c>
      <c r="W2873" s="6" t="s">
        <v>31</v>
      </c>
      <c r="X2873" s="6" t="s">
        <v>8062</v>
      </c>
      <c r="Y2873" s="6" t="s">
        <v>8063</v>
      </c>
      <c r="Z2873">
        <v>182896537</v>
      </c>
    </row>
    <row r="2874" spans="1:26" hidden="1" x14ac:dyDescent="0.25">
      <c r="A2874">
        <v>1866036162</v>
      </c>
      <c r="B2874" t="b">
        <v>0</v>
      </c>
      <c r="C2874" s="6" t="s">
        <v>26</v>
      </c>
      <c r="D2874">
        <v>3</v>
      </c>
      <c r="E2874" s="1">
        <v>43329.753831018519</v>
      </c>
      <c r="F2874" s="6" t="s">
        <v>27</v>
      </c>
      <c r="G2874">
        <v>1</v>
      </c>
      <c r="H2874" s="6" t="s">
        <v>40</v>
      </c>
      <c r="I2874">
        <v>0.34599999999999997</v>
      </c>
      <c r="J2874" s="6" t="s">
        <v>29</v>
      </c>
      <c r="K2874" s="1">
        <v>43141.921631944446</v>
      </c>
      <c r="L2874">
        <v>0</v>
      </c>
      <c r="M2874" s="6" t="s">
        <v>1064</v>
      </c>
      <c r="N2874" t="b">
        <v>0</v>
      </c>
      <c r="O2874" s="6" t="s">
        <v>30</v>
      </c>
      <c r="P2874" s="6" t="s">
        <v>31</v>
      </c>
      <c r="Q2874" s="6" t="s">
        <v>84</v>
      </c>
      <c r="R2874">
        <v>0</v>
      </c>
      <c r="S2874" s="6" t="s">
        <v>31</v>
      </c>
      <c r="T2874" s="6" t="s">
        <v>84</v>
      </c>
      <c r="U2874" s="6" t="s">
        <v>44</v>
      </c>
      <c r="V2874">
        <v>9.6244787369781248E+17</v>
      </c>
      <c r="W2874" s="6" t="s">
        <v>31</v>
      </c>
      <c r="X2874" s="6" t="s">
        <v>8064</v>
      </c>
      <c r="Y2874" s="6" t="s">
        <v>8065</v>
      </c>
      <c r="Z2874">
        <v>2822769166</v>
      </c>
    </row>
    <row r="2875" spans="1:26" hidden="1" x14ac:dyDescent="0.25">
      <c r="A2875">
        <v>1866036163</v>
      </c>
      <c r="B2875" t="b">
        <v>0</v>
      </c>
      <c r="C2875" s="6" t="s">
        <v>26</v>
      </c>
      <c r="D2875">
        <v>3</v>
      </c>
      <c r="E2875" s="1">
        <v>43329.679074074076</v>
      </c>
      <c r="F2875" s="6" t="s">
        <v>27</v>
      </c>
      <c r="G2875">
        <v>1</v>
      </c>
      <c r="H2875" s="6" t="s">
        <v>28</v>
      </c>
      <c r="I2875">
        <v>1</v>
      </c>
      <c r="J2875" s="6" t="s">
        <v>29</v>
      </c>
      <c r="K2875" s="1">
        <v>43141.704189814816</v>
      </c>
      <c r="L2875">
        <v>1</v>
      </c>
      <c r="M2875" s="6" t="s">
        <v>53</v>
      </c>
      <c r="N2875" t="b">
        <v>0</v>
      </c>
      <c r="O2875" s="6" t="s">
        <v>30</v>
      </c>
      <c r="P2875" s="6" t="s">
        <v>31</v>
      </c>
      <c r="Q2875" s="6" t="s">
        <v>84</v>
      </c>
      <c r="R2875">
        <v>1</v>
      </c>
      <c r="S2875" s="6" t="s">
        <v>31</v>
      </c>
      <c r="T2875" s="6" t="s">
        <v>84</v>
      </c>
      <c r="U2875" s="6" t="s">
        <v>3484</v>
      </c>
      <c r="V2875">
        <v>9.6236907507787776E+17</v>
      </c>
      <c r="W2875" s="6" t="s">
        <v>31</v>
      </c>
      <c r="X2875" s="6" t="s">
        <v>8066</v>
      </c>
      <c r="Y2875" s="6" t="s">
        <v>8067</v>
      </c>
      <c r="Z2875">
        <v>3440834474</v>
      </c>
    </row>
    <row r="2876" spans="1:26" hidden="1" x14ac:dyDescent="0.25">
      <c r="A2876">
        <v>1866036164</v>
      </c>
      <c r="B2876" t="b">
        <v>0</v>
      </c>
      <c r="C2876" s="6" t="s">
        <v>26</v>
      </c>
      <c r="D2876">
        <v>3</v>
      </c>
      <c r="E2876" s="1">
        <v>43329.588969907411</v>
      </c>
      <c r="F2876" s="6" t="s">
        <v>27</v>
      </c>
      <c r="G2876">
        <v>1</v>
      </c>
      <c r="H2876" s="6" t="s">
        <v>28</v>
      </c>
      <c r="I2876">
        <v>1</v>
      </c>
      <c r="J2876" s="6" t="s">
        <v>29</v>
      </c>
      <c r="K2876" s="1">
        <v>43141.813645833332</v>
      </c>
      <c r="L2876">
        <v>7</v>
      </c>
      <c r="M2876" s="6" t="s">
        <v>8068</v>
      </c>
      <c r="N2876" t="b">
        <v>0</v>
      </c>
      <c r="O2876" s="6" t="s">
        <v>30</v>
      </c>
      <c r="P2876" s="6" t="s">
        <v>31</v>
      </c>
      <c r="Q2876" s="6" t="s">
        <v>84</v>
      </c>
      <c r="R2876">
        <v>4</v>
      </c>
      <c r="S2876" s="6" t="s">
        <v>31</v>
      </c>
      <c r="T2876" s="6" t="s">
        <v>84</v>
      </c>
      <c r="U2876" s="6" t="s">
        <v>45</v>
      </c>
      <c r="V2876">
        <v>9.6240874405439488E+17</v>
      </c>
      <c r="W2876" s="6" t="s">
        <v>31</v>
      </c>
      <c r="X2876" s="6" t="s">
        <v>8069</v>
      </c>
      <c r="Y2876" s="6" t="s">
        <v>8070</v>
      </c>
      <c r="Z2876">
        <v>80564926</v>
      </c>
    </row>
    <row r="2877" spans="1:26" hidden="1" x14ac:dyDescent="0.25">
      <c r="A2877">
        <v>1866036165</v>
      </c>
      <c r="B2877" t="b">
        <v>0</v>
      </c>
      <c r="C2877" s="6" t="s">
        <v>26</v>
      </c>
      <c r="D2877">
        <v>3</v>
      </c>
      <c r="E2877" s="1">
        <v>43329.832442129627</v>
      </c>
      <c r="F2877" s="6" t="s">
        <v>27</v>
      </c>
      <c r="G2877">
        <v>1</v>
      </c>
      <c r="H2877" s="6" t="s">
        <v>41</v>
      </c>
      <c r="I2877">
        <v>0.66149999999999998</v>
      </c>
      <c r="J2877" s="6" t="s">
        <v>29</v>
      </c>
      <c r="K2877" s="1">
        <v>43141.163194444445</v>
      </c>
      <c r="L2877">
        <v>0</v>
      </c>
      <c r="M2877" s="6" t="s">
        <v>8071</v>
      </c>
      <c r="N2877" t="b">
        <v>0</v>
      </c>
      <c r="O2877" s="6" t="s">
        <v>30</v>
      </c>
      <c r="P2877" s="6" t="s">
        <v>31</v>
      </c>
      <c r="Q2877" s="6" t="s">
        <v>84</v>
      </c>
      <c r="R2877">
        <v>0</v>
      </c>
      <c r="S2877" s="6" t="s">
        <v>31</v>
      </c>
      <c r="T2877" s="6" t="s">
        <v>84</v>
      </c>
      <c r="U2877" s="6" t="s">
        <v>3258</v>
      </c>
      <c r="V2877">
        <v>9.621730273319977E+17</v>
      </c>
      <c r="W2877" s="6" t="s">
        <v>31</v>
      </c>
      <c r="X2877" s="6" t="s">
        <v>8072</v>
      </c>
      <c r="Y2877" s="6" t="s">
        <v>8073</v>
      </c>
      <c r="Z2877">
        <v>8.5394642248344371E+17</v>
      </c>
    </row>
    <row r="2878" spans="1:26" hidden="1" x14ac:dyDescent="0.25">
      <c r="A2878">
        <v>1866036166</v>
      </c>
      <c r="B2878" t="b">
        <v>0</v>
      </c>
      <c r="C2878" s="6" t="s">
        <v>26</v>
      </c>
      <c r="D2878">
        <v>3</v>
      </c>
      <c r="E2878" s="1">
        <v>43329.914317129631</v>
      </c>
      <c r="F2878" s="6" t="s">
        <v>27</v>
      </c>
      <c r="G2878">
        <v>1</v>
      </c>
      <c r="H2878" s="6" t="s">
        <v>28</v>
      </c>
      <c r="I2878">
        <v>1</v>
      </c>
      <c r="J2878" s="6" t="s">
        <v>29</v>
      </c>
      <c r="K2878" s="1">
        <v>43141.151990740742</v>
      </c>
      <c r="L2878">
        <v>0</v>
      </c>
      <c r="M2878" s="6" t="s">
        <v>8074</v>
      </c>
      <c r="N2878" t="b">
        <v>0</v>
      </c>
      <c r="O2878" s="6" t="s">
        <v>30</v>
      </c>
      <c r="P2878" s="6" t="s">
        <v>31</v>
      </c>
      <c r="Q2878" s="6" t="s">
        <v>84</v>
      </c>
      <c r="R2878">
        <v>0</v>
      </c>
      <c r="S2878" s="6" t="s">
        <v>31</v>
      </c>
      <c r="T2878" s="6" t="s">
        <v>84</v>
      </c>
      <c r="U2878" s="6" t="s">
        <v>74</v>
      </c>
      <c r="V2878">
        <v>9.6216896692699546E+17</v>
      </c>
      <c r="W2878" s="6" t="s">
        <v>31</v>
      </c>
      <c r="X2878" s="6" t="s">
        <v>8075</v>
      </c>
      <c r="Y2878" s="6" t="s">
        <v>8076</v>
      </c>
      <c r="Z2878">
        <v>20749819</v>
      </c>
    </row>
    <row r="2879" spans="1:26" hidden="1" x14ac:dyDescent="0.25">
      <c r="A2879">
        <v>1866036167</v>
      </c>
      <c r="B2879" t="b">
        <v>0</v>
      </c>
      <c r="C2879" s="6" t="s">
        <v>26</v>
      </c>
      <c r="D2879">
        <v>3</v>
      </c>
      <c r="E2879" s="1">
        <v>43329.692557870374</v>
      </c>
      <c r="F2879" s="6" t="s">
        <v>27</v>
      </c>
      <c r="G2879">
        <v>1</v>
      </c>
      <c r="H2879" s="6" t="s">
        <v>40</v>
      </c>
      <c r="I2879">
        <v>1</v>
      </c>
      <c r="J2879" s="6" t="s">
        <v>29</v>
      </c>
      <c r="K2879" s="1">
        <v>43141.461180555554</v>
      </c>
      <c r="L2879">
        <v>1</v>
      </c>
      <c r="M2879" s="6" t="s">
        <v>35</v>
      </c>
      <c r="N2879" t="b">
        <v>0</v>
      </c>
      <c r="O2879" s="6" t="s">
        <v>30</v>
      </c>
      <c r="P2879" s="6" t="s">
        <v>31</v>
      </c>
      <c r="Q2879" s="6" t="s">
        <v>84</v>
      </c>
      <c r="R2879">
        <v>0</v>
      </c>
      <c r="S2879" s="6" t="s">
        <v>31</v>
      </c>
      <c r="T2879" s="6" t="s">
        <v>84</v>
      </c>
      <c r="U2879" s="6" t="s">
        <v>58</v>
      </c>
      <c r="V2879">
        <v>9.6228101261200998E+17</v>
      </c>
      <c r="W2879" s="6" t="s">
        <v>31</v>
      </c>
      <c r="X2879" s="6" t="s">
        <v>6664</v>
      </c>
      <c r="Y2879" s="6" t="s">
        <v>8077</v>
      </c>
      <c r="Z2879">
        <v>596849892</v>
      </c>
    </row>
    <row r="2880" spans="1:26" hidden="1" x14ac:dyDescent="0.25">
      <c r="A2880">
        <v>1866036168</v>
      </c>
      <c r="B2880" t="b">
        <v>0</v>
      </c>
      <c r="C2880" s="6" t="s">
        <v>26</v>
      </c>
      <c r="D2880">
        <v>3</v>
      </c>
      <c r="E2880" s="1">
        <v>43329.898182870369</v>
      </c>
      <c r="F2880" s="6" t="s">
        <v>27</v>
      </c>
      <c r="G2880">
        <v>1</v>
      </c>
      <c r="H2880" s="6" t="s">
        <v>41</v>
      </c>
      <c r="I2880">
        <v>0.6593</v>
      </c>
      <c r="J2880" s="6" t="s">
        <v>29</v>
      </c>
      <c r="K2880" s="1">
        <v>43141.795497685183</v>
      </c>
      <c r="L2880">
        <v>8</v>
      </c>
      <c r="M2880" s="6" t="s">
        <v>35</v>
      </c>
      <c r="N2880" t="b">
        <v>0</v>
      </c>
      <c r="O2880" s="6" t="s">
        <v>30</v>
      </c>
      <c r="P2880" s="6" t="s">
        <v>31</v>
      </c>
      <c r="Q2880" s="6" t="s">
        <v>84</v>
      </c>
      <c r="R2880">
        <v>0</v>
      </c>
      <c r="S2880" s="6" t="s">
        <v>31</v>
      </c>
      <c r="T2880" s="6" t="s">
        <v>84</v>
      </c>
      <c r="U2880" s="6" t="s">
        <v>36</v>
      </c>
      <c r="V2880">
        <v>9.6240216598880256E+17</v>
      </c>
      <c r="W2880" s="6" t="s">
        <v>8078</v>
      </c>
      <c r="X2880" s="6" t="s">
        <v>8079</v>
      </c>
      <c r="Y2880" s="6" t="s">
        <v>8080</v>
      </c>
      <c r="Z2880">
        <v>2539831393</v>
      </c>
    </row>
    <row r="2881" spans="1:26" hidden="1" x14ac:dyDescent="0.25">
      <c r="A2881">
        <v>1866036169</v>
      </c>
      <c r="B2881" t="b">
        <v>0</v>
      </c>
      <c r="C2881" s="6" t="s">
        <v>26</v>
      </c>
      <c r="D2881">
        <v>3</v>
      </c>
      <c r="E2881" s="1">
        <v>43329.866620370369</v>
      </c>
      <c r="F2881" s="6" t="s">
        <v>27</v>
      </c>
      <c r="G2881">
        <v>1</v>
      </c>
      <c r="H2881" s="6" t="s">
        <v>28</v>
      </c>
      <c r="I2881">
        <v>1</v>
      </c>
      <c r="J2881" s="6" t="s">
        <v>29</v>
      </c>
      <c r="K2881" s="1">
        <v>43141.653113425928</v>
      </c>
      <c r="L2881">
        <v>1</v>
      </c>
      <c r="M2881" s="6" t="s">
        <v>8081</v>
      </c>
      <c r="N2881" t="b">
        <v>0</v>
      </c>
      <c r="O2881" s="6" t="s">
        <v>30</v>
      </c>
      <c r="P2881" s="6" t="s">
        <v>31</v>
      </c>
      <c r="Q2881" s="6" t="s">
        <v>84</v>
      </c>
      <c r="R2881">
        <v>1</v>
      </c>
      <c r="S2881" s="6" t="s">
        <v>31</v>
      </c>
      <c r="T2881" s="6" t="s">
        <v>84</v>
      </c>
      <c r="U2881" s="6" t="s">
        <v>47</v>
      </c>
      <c r="V2881">
        <v>9.6235056684750848E+17</v>
      </c>
      <c r="W2881" s="6" t="s">
        <v>31</v>
      </c>
      <c r="X2881" s="6" t="s">
        <v>8082</v>
      </c>
      <c r="Y2881" s="6" t="s">
        <v>8083</v>
      </c>
      <c r="Z2881">
        <v>9.3628649056026214E+17</v>
      </c>
    </row>
    <row r="2882" spans="1:26" hidden="1" x14ac:dyDescent="0.25">
      <c r="A2882">
        <v>1866036170</v>
      </c>
      <c r="B2882" t="b">
        <v>0</v>
      </c>
      <c r="C2882" s="6" t="s">
        <v>26</v>
      </c>
      <c r="D2882">
        <v>3</v>
      </c>
      <c r="E2882" s="1">
        <v>43329.73164351852</v>
      </c>
      <c r="F2882" s="6" t="s">
        <v>27</v>
      </c>
      <c r="G2882">
        <v>1</v>
      </c>
      <c r="H2882" s="6" t="s">
        <v>28</v>
      </c>
      <c r="I2882">
        <v>1</v>
      </c>
      <c r="J2882" s="6" t="s">
        <v>29</v>
      </c>
      <c r="K2882" s="1">
        <v>43141.307222222225</v>
      </c>
      <c r="L2882">
        <v>0</v>
      </c>
      <c r="M2882" s="6" t="s">
        <v>8084</v>
      </c>
      <c r="N2882" t="b">
        <v>0</v>
      </c>
      <c r="O2882" s="6" t="s">
        <v>30</v>
      </c>
      <c r="P2882" s="6" t="s">
        <v>31</v>
      </c>
      <c r="Q2882" s="6" t="s">
        <v>84</v>
      </c>
      <c r="R2882">
        <v>0</v>
      </c>
      <c r="S2882" s="6" t="s">
        <v>31</v>
      </c>
      <c r="T2882" s="6" t="s">
        <v>84</v>
      </c>
      <c r="U2882" s="6" t="s">
        <v>49</v>
      </c>
      <c r="V2882">
        <v>9.6222521863360922E+17</v>
      </c>
      <c r="W2882" s="6" t="s">
        <v>31</v>
      </c>
      <c r="X2882" s="6" t="s">
        <v>8085</v>
      </c>
      <c r="Y2882" s="6" t="s">
        <v>8086</v>
      </c>
      <c r="Z2882">
        <v>7.7590018308741939E+17</v>
      </c>
    </row>
    <row r="2883" spans="1:26" hidden="1" x14ac:dyDescent="0.25">
      <c r="A2883">
        <v>1866036171</v>
      </c>
      <c r="B2883" t="b">
        <v>0</v>
      </c>
      <c r="C2883" s="6" t="s">
        <v>26</v>
      </c>
      <c r="D2883">
        <v>3</v>
      </c>
      <c r="E2883" s="1">
        <v>43329.743344907409</v>
      </c>
      <c r="F2883" s="6" t="s">
        <v>27</v>
      </c>
      <c r="G2883">
        <v>1</v>
      </c>
      <c r="H2883" s="6" t="s">
        <v>28</v>
      </c>
      <c r="I2883">
        <v>1</v>
      </c>
      <c r="J2883" s="6" t="s">
        <v>29</v>
      </c>
      <c r="K2883" s="1">
        <v>43141.229247685187</v>
      </c>
      <c r="L2883">
        <v>2</v>
      </c>
      <c r="M2883" s="6" t="s">
        <v>8087</v>
      </c>
      <c r="N2883" t="b">
        <v>1</v>
      </c>
      <c r="O2883" s="6" t="s">
        <v>30</v>
      </c>
      <c r="P2883" s="6" t="s">
        <v>8088</v>
      </c>
      <c r="Q2883" s="6" t="s">
        <v>84</v>
      </c>
      <c r="R2883">
        <v>1</v>
      </c>
      <c r="S2883" s="6" t="s">
        <v>31</v>
      </c>
      <c r="T2883" s="6" t="s">
        <v>84</v>
      </c>
      <c r="U2883" s="6" t="s">
        <v>45</v>
      </c>
      <c r="V2883">
        <v>9.6219696538254541E+17</v>
      </c>
      <c r="W2883" s="6" t="s">
        <v>31</v>
      </c>
      <c r="X2883" s="6" t="s">
        <v>8089</v>
      </c>
      <c r="Y2883" s="6" t="s">
        <v>8090</v>
      </c>
      <c r="Z2883">
        <v>9.3418827155438797E+17</v>
      </c>
    </row>
    <row r="2884" spans="1:26" hidden="1" x14ac:dyDescent="0.25">
      <c r="A2884">
        <v>1866036172</v>
      </c>
      <c r="B2884" t="b">
        <v>0</v>
      </c>
      <c r="C2884" s="6" t="s">
        <v>26</v>
      </c>
      <c r="D2884">
        <v>3</v>
      </c>
      <c r="E2884" s="1">
        <v>43329.730868055558</v>
      </c>
      <c r="F2884" s="6" t="s">
        <v>27</v>
      </c>
      <c r="G2884">
        <v>1</v>
      </c>
      <c r="H2884" s="6" t="s">
        <v>28</v>
      </c>
      <c r="I2884">
        <v>0.68330000000000002</v>
      </c>
      <c r="J2884" s="6" t="s">
        <v>29</v>
      </c>
      <c r="K2884" s="1">
        <v>43141.220416666663</v>
      </c>
      <c r="L2884">
        <v>3</v>
      </c>
      <c r="M2884" s="6" t="s">
        <v>8091</v>
      </c>
      <c r="N2884" t="b">
        <v>0</v>
      </c>
      <c r="O2884" s="6" t="s">
        <v>30</v>
      </c>
      <c r="P2884" s="6" t="s">
        <v>31</v>
      </c>
      <c r="Q2884" s="6" t="s">
        <v>84</v>
      </c>
      <c r="R2884">
        <v>1</v>
      </c>
      <c r="S2884" s="6" t="s">
        <v>31</v>
      </c>
      <c r="T2884" s="6" t="s">
        <v>84</v>
      </c>
      <c r="U2884" s="6" t="s">
        <v>36</v>
      </c>
      <c r="V2884">
        <v>9.6219376225128448E+17</v>
      </c>
      <c r="W2884" s="6" t="s">
        <v>3451</v>
      </c>
      <c r="X2884" s="6" t="s">
        <v>8092</v>
      </c>
      <c r="Y2884" s="6" t="s">
        <v>8093</v>
      </c>
      <c r="Z2884">
        <v>2989614013</v>
      </c>
    </row>
    <row r="2885" spans="1:26" hidden="1" x14ac:dyDescent="0.25">
      <c r="A2885">
        <v>1866036173</v>
      </c>
      <c r="B2885" t="b">
        <v>0</v>
      </c>
      <c r="C2885" s="6" t="s">
        <v>26</v>
      </c>
      <c r="D2885">
        <v>3</v>
      </c>
      <c r="E2885" s="1">
        <v>43329.641423611109</v>
      </c>
      <c r="F2885" s="6" t="s">
        <v>27</v>
      </c>
      <c r="G2885">
        <v>1</v>
      </c>
      <c r="H2885" s="6" t="s">
        <v>41</v>
      </c>
      <c r="I2885">
        <v>0.65990000000000004</v>
      </c>
      <c r="J2885" s="6" t="s">
        <v>29</v>
      </c>
      <c r="K2885" s="1">
        <v>43141.564745370371</v>
      </c>
      <c r="L2885">
        <v>0</v>
      </c>
      <c r="M2885" s="6" t="s">
        <v>8094</v>
      </c>
      <c r="N2885" t="b">
        <v>0</v>
      </c>
      <c r="O2885" s="6" t="s">
        <v>30</v>
      </c>
      <c r="P2885" s="6" t="s">
        <v>31</v>
      </c>
      <c r="Q2885" s="6" t="s">
        <v>84</v>
      </c>
      <c r="R2885">
        <v>0</v>
      </c>
      <c r="S2885" s="6" t="s">
        <v>31</v>
      </c>
      <c r="T2885" s="6" t="s">
        <v>84</v>
      </c>
      <c r="U2885" s="6" t="s">
        <v>36</v>
      </c>
      <c r="V2885">
        <v>9.6231854253944832E+17</v>
      </c>
      <c r="W2885" s="6" t="s">
        <v>31</v>
      </c>
      <c r="X2885" s="6" t="s">
        <v>8095</v>
      </c>
      <c r="Y2885" s="6" t="s">
        <v>8096</v>
      </c>
      <c r="Z2885">
        <v>9.3777820299848909E+17</v>
      </c>
    </row>
    <row r="2886" spans="1:26" hidden="1" x14ac:dyDescent="0.25">
      <c r="A2886">
        <v>1866036174</v>
      </c>
      <c r="B2886" t="b">
        <v>0</v>
      </c>
      <c r="C2886" s="6" t="s">
        <v>26</v>
      </c>
      <c r="D2886">
        <v>3</v>
      </c>
      <c r="E2886" s="1">
        <v>43329.773692129631</v>
      </c>
      <c r="F2886" s="6" t="s">
        <v>27</v>
      </c>
      <c r="G2886">
        <v>1</v>
      </c>
      <c r="H2886" s="6" t="s">
        <v>28</v>
      </c>
      <c r="I2886">
        <v>1</v>
      </c>
      <c r="J2886" s="6" t="s">
        <v>29</v>
      </c>
      <c r="K2886" s="1">
        <v>43141.907893518517</v>
      </c>
      <c r="L2886">
        <v>7</v>
      </c>
      <c r="M2886" s="6" t="s">
        <v>8097</v>
      </c>
      <c r="N2886" t="b">
        <v>0</v>
      </c>
      <c r="O2886" s="6" t="s">
        <v>30</v>
      </c>
      <c r="P2886" s="6" t="s">
        <v>31</v>
      </c>
      <c r="Q2886" s="6" t="s">
        <v>84</v>
      </c>
      <c r="R2886">
        <v>1</v>
      </c>
      <c r="S2886" s="6" t="s">
        <v>31</v>
      </c>
      <c r="T2886" s="6" t="s">
        <v>84</v>
      </c>
      <c r="U2886" s="6" t="s">
        <v>45</v>
      </c>
      <c r="V2886">
        <v>9.6244289737430221E+17</v>
      </c>
      <c r="W2886" s="6" t="s">
        <v>31</v>
      </c>
      <c r="X2886" s="6" t="s">
        <v>8098</v>
      </c>
      <c r="Y2886" s="6" t="s">
        <v>8099</v>
      </c>
      <c r="Z2886">
        <v>52842066</v>
      </c>
    </row>
    <row r="2887" spans="1:26" hidden="1" x14ac:dyDescent="0.25">
      <c r="A2887">
        <v>1866036175</v>
      </c>
      <c r="B2887" t="b">
        <v>0</v>
      </c>
      <c r="C2887" s="6" t="s">
        <v>26</v>
      </c>
      <c r="D2887">
        <v>3</v>
      </c>
      <c r="E2887" s="1">
        <v>43329.593657407408</v>
      </c>
      <c r="F2887" s="6" t="s">
        <v>27</v>
      </c>
      <c r="G2887">
        <v>1</v>
      </c>
      <c r="H2887" s="6" t="s">
        <v>40</v>
      </c>
      <c r="I2887">
        <v>1</v>
      </c>
      <c r="J2887" s="6" t="s">
        <v>29</v>
      </c>
      <c r="K2887" s="1">
        <v>43141.655034722222</v>
      </c>
      <c r="L2887">
        <v>2</v>
      </c>
      <c r="M2887" s="6" t="s">
        <v>35</v>
      </c>
      <c r="N2887" t="b">
        <v>1</v>
      </c>
      <c r="O2887" s="6" t="s">
        <v>30</v>
      </c>
      <c r="P2887" s="6" t="s">
        <v>8100</v>
      </c>
      <c r="Q2887" s="6" t="s">
        <v>84</v>
      </c>
      <c r="R2887">
        <v>0</v>
      </c>
      <c r="S2887" s="6" t="s">
        <v>31</v>
      </c>
      <c r="T2887" s="6" t="s">
        <v>84</v>
      </c>
      <c r="U2887" s="6" t="s">
        <v>47</v>
      </c>
      <c r="V2887">
        <v>9.6235126523262157E+17</v>
      </c>
      <c r="W2887" s="6" t="s">
        <v>31</v>
      </c>
      <c r="X2887" s="6" t="s">
        <v>8101</v>
      </c>
      <c r="Y2887" s="6" t="s">
        <v>8102</v>
      </c>
      <c r="Z2887">
        <v>37716108</v>
      </c>
    </row>
    <row r="2888" spans="1:26" hidden="1" x14ac:dyDescent="0.25">
      <c r="A2888">
        <v>1866036176</v>
      </c>
      <c r="B2888" t="b">
        <v>0</v>
      </c>
      <c r="C2888" s="6" t="s">
        <v>26</v>
      </c>
      <c r="D2888">
        <v>3</v>
      </c>
      <c r="E2888" s="1">
        <v>43329.868067129632</v>
      </c>
      <c r="F2888" s="6" t="s">
        <v>27</v>
      </c>
      <c r="G2888">
        <v>1</v>
      </c>
      <c r="H2888" s="6" t="s">
        <v>28</v>
      </c>
      <c r="I2888">
        <v>1</v>
      </c>
      <c r="J2888" s="6" t="s">
        <v>29</v>
      </c>
      <c r="K2888" s="1">
        <v>43141.043391203704</v>
      </c>
      <c r="L2888">
        <v>0</v>
      </c>
      <c r="M2888" s="6" t="s">
        <v>46</v>
      </c>
      <c r="N2888" t="b">
        <v>0</v>
      </c>
      <c r="O2888" s="6" t="s">
        <v>30</v>
      </c>
      <c r="P2888" s="6" t="s">
        <v>31</v>
      </c>
      <c r="Q2888" s="6" t="s">
        <v>84</v>
      </c>
      <c r="R2888">
        <v>0</v>
      </c>
      <c r="S2888" s="6" t="s">
        <v>31</v>
      </c>
      <c r="T2888" s="6" t="s">
        <v>84</v>
      </c>
      <c r="U2888" s="6" t="s">
        <v>567</v>
      </c>
      <c r="V2888">
        <v>9.6212961231790899E+17</v>
      </c>
      <c r="W2888" s="6" t="s">
        <v>31</v>
      </c>
      <c r="X2888" s="6" t="s">
        <v>8103</v>
      </c>
      <c r="Y2888" s="6" t="s">
        <v>8104</v>
      </c>
      <c r="Z2888">
        <v>18389099</v>
      </c>
    </row>
    <row r="2889" spans="1:26" hidden="1" x14ac:dyDescent="0.25">
      <c r="A2889">
        <v>1866036177</v>
      </c>
      <c r="B2889" t="b">
        <v>0</v>
      </c>
      <c r="C2889" s="6" t="s">
        <v>26</v>
      </c>
      <c r="D2889">
        <v>3</v>
      </c>
      <c r="E2889" s="1">
        <v>43329.913113425922</v>
      </c>
      <c r="F2889" s="6" t="s">
        <v>27</v>
      </c>
      <c r="G2889">
        <v>1</v>
      </c>
      <c r="H2889" s="6" t="s">
        <v>40</v>
      </c>
      <c r="I2889">
        <v>0.6593</v>
      </c>
      <c r="J2889" s="6" t="s">
        <v>29</v>
      </c>
      <c r="K2889" s="1">
        <v>43141.841863425929</v>
      </c>
      <c r="L2889">
        <v>1</v>
      </c>
      <c r="M2889" s="6" t="s">
        <v>46</v>
      </c>
      <c r="N2889" t="b">
        <v>1</v>
      </c>
      <c r="O2889" s="6" t="s">
        <v>30</v>
      </c>
      <c r="P2889" s="6" t="s">
        <v>8105</v>
      </c>
      <c r="Q2889" s="6" t="s">
        <v>84</v>
      </c>
      <c r="R2889">
        <v>0</v>
      </c>
      <c r="S2889" s="6" t="s">
        <v>31</v>
      </c>
      <c r="T2889" s="6" t="s">
        <v>84</v>
      </c>
      <c r="U2889" s="6" t="s">
        <v>36</v>
      </c>
      <c r="V2889">
        <v>9.6241896993531085E+17</v>
      </c>
      <c r="W2889" s="6" t="s">
        <v>31</v>
      </c>
      <c r="X2889" s="6" t="s">
        <v>8106</v>
      </c>
      <c r="Y2889" s="6" t="s">
        <v>8107</v>
      </c>
      <c r="Z2889">
        <v>9.3958672872943206E+17</v>
      </c>
    </row>
    <row r="2890" spans="1:26" hidden="1" x14ac:dyDescent="0.25">
      <c r="A2890">
        <v>1866036178</v>
      </c>
      <c r="B2890" t="b">
        <v>0</v>
      </c>
      <c r="C2890" s="6" t="s">
        <v>26</v>
      </c>
      <c r="D2890">
        <v>3</v>
      </c>
      <c r="E2890" s="1">
        <v>43329.586585648147</v>
      </c>
      <c r="F2890" s="6" t="s">
        <v>27</v>
      </c>
      <c r="G2890">
        <v>1</v>
      </c>
      <c r="H2890" s="6" t="s">
        <v>41</v>
      </c>
      <c r="I2890">
        <v>0.66649999999999998</v>
      </c>
      <c r="J2890" s="6" t="s">
        <v>29</v>
      </c>
      <c r="K2890" s="1">
        <v>43141.953576388885</v>
      </c>
      <c r="L2890">
        <v>0</v>
      </c>
      <c r="M2890" s="6" t="s">
        <v>2592</v>
      </c>
      <c r="N2890" t="b">
        <v>0</v>
      </c>
      <c r="O2890" s="6" t="s">
        <v>30</v>
      </c>
      <c r="P2890" s="6" t="s">
        <v>31</v>
      </c>
      <c r="Q2890" s="6" t="s">
        <v>84</v>
      </c>
      <c r="R2890">
        <v>0</v>
      </c>
      <c r="S2890" s="6" t="s">
        <v>31</v>
      </c>
      <c r="T2890" s="6" t="s">
        <v>84</v>
      </c>
      <c r="U2890" s="6" t="s">
        <v>38</v>
      </c>
      <c r="V2890">
        <v>9.624594531393577E+17</v>
      </c>
      <c r="W2890" s="6" t="s">
        <v>31</v>
      </c>
      <c r="X2890" s="6" t="s">
        <v>8108</v>
      </c>
      <c r="Y2890" s="6" t="s">
        <v>8109</v>
      </c>
      <c r="Z2890">
        <v>278154986</v>
      </c>
    </row>
    <row r="2891" spans="1:26" hidden="1" x14ac:dyDescent="0.25">
      <c r="A2891">
        <v>1866036179</v>
      </c>
      <c r="B2891" t="b">
        <v>0</v>
      </c>
      <c r="C2891" s="6" t="s">
        <v>26</v>
      </c>
      <c r="D2891">
        <v>3</v>
      </c>
      <c r="E2891" s="1">
        <v>43331.577164351853</v>
      </c>
      <c r="F2891" s="6" t="s">
        <v>27</v>
      </c>
      <c r="G2891">
        <v>1</v>
      </c>
      <c r="H2891" s="6" t="s">
        <v>41</v>
      </c>
      <c r="I2891">
        <v>1</v>
      </c>
      <c r="J2891" s="6" t="s">
        <v>29</v>
      </c>
      <c r="K2891" s="1">
        <v>43141.795983796299</v>
      </c>
      <c r="L2891">
        <v>0</v>
      </c>
      <c r="M2891" s="6" t="s">
        <v>35</v>
      </c>
      <c r="N2891" t="b">
        <v>0</v>
      </c>
      <c r="O2891" s="6" t="s">
        <v>30</v>
      </c>
      <c r="P2891" s="6" t="s">
        <v>31</v>
      </c>
      <c r="Q2891" s="6" t="s">
        <v>84</v>
      </c>
      <c r="R2891">
        <v>3</v>
      </c>
      <c r="S2891" s="6" t="s">
        <v>31</v>
      </c>
      <c r="T2891" s="6" t="s">
        <v>84</v>
      </c>
      <c r="U2891" s="6" t="s">
        <v>58</v>
      </c>
      <c r="V2891">
        <v>9.6240234337870234E+17</v>
      </c>
      <c r="W2891" s="6" t="s">
        <v>31</v>
      </c>
      <c r="X2891" s="6" t="s">
        <v>8110</v>
      </c>
      <c r="Y2891" s="6" t="s">
        <v>8111</v>
      </c>
      <c r="Z2891">
        <v>31697068</v>
      </c>
    </row>
    <row r="2892" spans="1:26" hidden="1" x14ac:dyDescent="0.25">
      <c r="A2892">
        <v>1866036180</v>
      </c>
      <c r="B2892" t="b">
        <v>0</v>
      </c>
      <c r="C2892" s="6" t="s">
        <v>26</v>
      </c>
      <c r="D2892">
        <v>3</v>
      </c>
      <c r="E2892" s="1">
        <v>43329.603993055556</v>
      </c>
      <c r="F2892" s="6" t="s">
        <v>27</v>
      </c>
      <c r="G2892">
        <v>1</v>
      </c>
      <c r="H2892" s="6" t="s">
        <v>41</v>
      </c>
      <c r="I2892">
        <v>0.65969999999999995</v>
      </c>
      <c r="J2892" s="6" t="s">
        <v>29</v>
      </c>
      <c r="K2892" s="1">
        <v>43141.833715277775</v>
      </c>
      <c r="L2892">
        <v>0</v>
      </c>
      <c r="M2892" s="6" t="s">
        <v>46</v>
      </c>
      <c r="N2892" t="b">
        <v>0</v>
      </c>
      <c r="O2892" s="6" t="s">
        <v>30</v>
      </c>
      <c r="P2892" s="6" t="s">
        <v>31</v>
      </c>
      <c r="Q2892" s="6" t="s">
        <v>84</v>
      </c>
      <c r="R2892">
        <v>0</v>
      </c>
      <c r="S2892" s="6" t="s">
        <v>31</v>
      </c>
      <c r="T2892" s="6" t="s">
        <v>84</v>
      </c>
      <c r="U2892" s="6" t="s">
        <v>7370</v>
      </c>
      <c r="V2892">
        <v>9.6241601430990848E+17</v>
      </c>
      <c r="W2892" s="6" t="s">
        <v>31</v>
      </c>
      <c r="X2892" s="6" t="s">
        <v>8112</v>
      </c>
      <c r="Y2892" s="6" t="s">
        <v>8113</v>
      </c>
      <c r="Z2892">
        <v>8.4304825743355085E+17</v>
      </c>
    </row>
    <row r="2893" spans="1:26" hidden="1" x14ac:dyDescent="0.25">
      <c r="A2893">
        <v>1866036181</v>
      </c>
      <c r="B2893" t="b">
        <v>0</v>
      </c>
      <c r="C2893" s="6" t="s">
        <v>26</v>
      </c>
      <c r="D2893">
        <v>3</v>
      </c>
      <c r="E2893" s="1">
        <v>43329.901944444442</v>
      </c>
      <c r="F2893" s="6" t="s">
        <v>27</v>
      </c>
      <c r="G2893">
        <v>0.6593</v>
      </c>
      <c r="H2893" s="6" t="s">
        <v>28</v>
      </c>
      <c r="I2893">
        <v>0.6593</v>
      </c>
      <c r="J2893" s="6" t="s">
        <v>29</v>
      </c>
      <c r="K2893" s="1">
        <v>43141.607268518521</v>
      </c>
      <c r="L2893">
        <v>0</v>
      </c>
      <c r="M2893" s="6" t="s">
        <v>8114</v>
      </c>
      <c r="N2893" t="b">
        <v>0</v>
      </c>
      <c r="O2893" s="6" t="s">
        <v>30</v>
      </c>
      <c r="P2893" s="6" t="s">
        <v>31</v>
      </c>
      <c r="Q2893" s="6" t="s">
        <v>84</v>
      </c>
      <c r="R2893">
        <v>0</v>
      </c>
      <c r="S2893" s="6" t="s">
        <v>31</v>
      </c>
      <c r="T2893" s="6" t="s">
        <v>84</v>
      </c>
      <c r="U2893" s="6" t="s">
        <v>47</v>
      </c>
      <c r="V2893">
        <v>9.6233395312952934E+17</v>
      </c>
      <c r="W2893" s="6" t="s">
        <v>31</v>
      </c>
      <c r="X2893" s="6" t="s">
        <v>8115</v>
      </c>
      <c r="Y2893" s="6" t="s">
        <v>8116</v>
      </c>
      <c r="Z2893">
        <v>57942972</v>
      </c>
    </row>
    <row r="2894" spans="1:26" hidden="1" x14ac:dyDescent="0.25">
      <c r="A2894">
        <v>1866036182</v>
      </c>
      <c r="B2894" t="b">
        <v>0</v>
      </c>
      <c r="C2894" s="6" t="s">
        <v>26</v>
      </c>
      <c r="D2894">
        <v>3</v>
      </c>
      <c r="E2894" s="1">
        <v>43329.865729166668</v>
      </c>
      <c r="F2894" s="6" t="s">
        <v>27</v>
      </c>
      <c r="G2894">
        <v>1</v>
      </c>
      <c r="H2894" s="6" t="s">
        <v>28</v>
      </c>
      <c r="I2894">
        <v>0.66300000000000003</v>
      </c>
      <c r="J2894" s="6" t="s">
        <v>29</v>
      </c>
      <c r="K2894" s="1">
        <v>43141.811053240737</v>
      </c>
      <c r="L2894">
        <v>0</v>
      </c>
      <c r="M2894" s="6" t="s">
        <v>8117</v>
      </c>
      <c r="N2894" t="b">
        <v>0</v>
      </c>
      <c r="O2894" s="6" t="s">
        <v>30</v>
      </c>
      <c r="P2894" s="6" t="s">
        <v>31</v>
      </c>
      <c r="Q2894" s="6" t="s">
        <v>84</v>
      </c>
      <c r="R2894">
        <v>0</v>
      </c>
      <c r="S2894" s="6" t="s">
        <v>31</v>
      </c>
      <c r="T2894" s="6" t="s">
        <v>84</v>
      </c>
      <c r="U2894" s="6" t="s">
        <v>47</v>
      </c>
      <c r="V2894">
        <v>9.6240780225261978E+17</v>
      </c>
      <c r="W2894" s="6" t="s">
        <v>31</v>
      </c>
      <c r="X2894" s="6" t="s">
        <v>8118</v>
      </c>
      <c r="Y2894" s="6" t="s">
        <v>8119</v>
      </c>
      <c r="Z2894">
        <v>9.3960760379704115E+17</v>
      </c>
    </row>
    <row r="2895" spans="1:26" hidden="1" x14ac:dyDescent="0.25">
      <c r="A2895">
        <v>1866036183</v>
      </c>
      <c r="B2895" t="b">
        <v>0</v>
      </c>
      <c r="C2895" s="6" t="s">
        <v>26</v>
      </c>
      <c r="D2895">
        <v>3</v>
      </c>
      <c r="E2895" s="1">
        <v>43329.581250000003</v>
      </c>
      <c r="F2895" s="6" t="s">
        <v>27</v>
      </c>
      <c r="G2895">
        <v>1</v>
      </c>
      <c r="H2895" s="6" t="s">
        <v>28</v>
      </c>
      <c r="I2895">
        <v>1</v>
      </c>
      <c r="J2895" s="6" t="s">
        <v>29</v>
      </c>
      <c r="K2895" s="1">
        <v>43141.187696759262</v>
      </c>
      <c r="L2895">
        <v>23</v>
      </c>
      <c r="M2895" s="6" t="s">
        <v>8120</v>
      </c>
      <c r="N2895" t="b">
        <v>0</v>
      </c>
      <c r="O2895" s="6" t="s">
        <v>30</v>
      </c>
      <c r="P2895" s="6" t="s">
        <v>31</v>
      </c>
      <c r="Q2895" s="6" t="s">
        <v>84</v>
      </c>
      <c r="R2895">
        <v>13</v>
      </c>
      <c r="S2895" s="6" t="s">
        <v>31</v>
      </c>
      <c r="T2895" s="6" t="s">
        <v>84</v>
      </c>
      <c r="U2895" s="6" t="s">
        <v>265</v>
      </c>
      <c r="V2895">
        <v>9.6218190619550925E+17</v>
      </c>
      <c r="W2895" s="6" t="s">
        <v>31</v>
      </c>
      <c r="X2895" s="6" t="s">
        <v>8121</v>
      </c>
      <c r="Y2895" s="6" t="s">
        <v>8122</v>
      </c>
      <c r="Z2895">
        <v>54066216</v>
      </c>
    </row>
    <row r="2896" spans="1:26" hidden="1" x14ac:dyDescent="0.25">
      <c r="A2896">
        <v>1866036184</v>
      </c>
      <c r="B2896" t="b">
        <v>0</v>
      </c>
      <c r="C2896" s="6" t="s">
        <v>26</v>
      </c>
      <c r="D2896">
        <v>3</v>
      </c>
      <c r="E2896" s="1">
        <v>43329.672939814816</v>
      </c>
      <c r="F2896" s="6" t="s">
        <v>27</v>
      </c>
      <c r="G2896">
        <v>1</v>
      </c>
      <c r="H2896" s="6" t="s">
        <v>40</v>
      </c>
      <c r="I2896">
        <v>1</v>
      </c>
      <c r="J2896" s="6" t="s">
        <v>29</v>
      </c>
      <c r="K2896" s="1">
        <v>43141.667511574073</v>
      </c>
      <c r="L2896">
        <v>0</v>
      </c>
      <c r="M2896" s="6" t="s">
        <v>8123</v>
      </c>
      <c r="N2896" t="b">
        <v>0</v>
      </c>
      <c r="O2896" s="6" t="s">
        <v>30</v>
      </c>
      <c r="P2896" s="6" t="s">
        <v>31</v>
      </c>
      <c r="Q2896" s="6" t="s">
        <v>84</v>
      </c>
      <c r="R2896">
        <v>0</v>
      </c>
      <c r="S2896" s="6" t="s">
        <v>31</v>
      </c>
      <c r="T2896" s="6" t="s">
        <v>84</v>
      </c>
      <c r="U2896" s="6" t="s">
        <v>36</v>
      </c>
      <c r="V2896">
        <v>9.6235578501026611E+17</v>
      </c>
      <c r="W2896" s="6" t="s">
        <v>31</v>
      </c>
      <c r="X2896" s="6" t="s">
        <v>8124</v>
      </c>
      <c r="Y2896" s="6" t="s">
        <v>8125</v>
      </c>
      <c r="Z2896">
        <v>431531783</v>
      </c>
    </row>
    <row r="2897" spans="1:26" hidden="1" x14ac:dyDescent="0.25">
      <c r="A2897">
        <v>1866036185</v>
      </c>
      <c r="B2897" t="b">
        <v>0</v>
      </c>
      <c r="C2897" s="6" t="s">
        <v>26</v>
      </c>
      <c r="D2897">
        <v>3</v>
      </c>
      <c r="E2897" s="1">
        <v>43329.825127314813</v>
      </c>
      <c r="F2897" s="6" t="s">
        <v>27</v>
      </c>
      <c r="G2897">
        <v>1</v>
      </c>
      <c r="H2897" s="6" t="s">
        <v>40</v>
      </c>
      <c r="I2897">
        <v>1</v>
      </c>
      <c r="J2897" s="6" t="s">
        <v>29</v>
      </c>
      <c r="K2897" s="1">
        <v>43141.319652777776</v>
      </c>
      <c r="L2897">
        <v>0</v>
      </c>
      <c r="M2897" s="6" t="s">
        <v>96</v>
      </c>
      <c r="N2897" t="b">
        <v>0</v>
      </c>
      <c r="O2897" s="6" t="s">
        <v>30</v>
      </c>
      <c r="P2897" s="6" t="s">
        <v>31</v>
      </c>
      <c r="Q2897" s="6" t="s">
        <v>84</v>
      </c>
      <c r="R2897">
        <v>0</v>
      </c>
      <c r="S2897" s="6" t="s">
        <v>31</v>
      </c>
      <c r="T2897" s="6" t="s">
        <v>84</v>
      </c>
      <c r="U2897" s="6" t="s">
        <v>45</v>
      </c>
      <c r="V2897">
        <v>9.6222972415517082E+17</v>
      </c>
      <c r="W2897" s="6" t="s">
        <v>31</v>
      </c>
      <c r="X2897" s="6" t="s">
        <v>8126</v>
      </c>
      <c r="Y2897" s="6" t="s">
        <v>8127</v>
      </c>
      <c r="Z2897">
        <v>9.5451195325020979E+17</v>
      </c>
    </row>
    <row r="2898" spans="1:26" hidden="1" x14ac:dyDescent="0.25">
      <c r="A2898">
        <v>1866036186</v>
      </c>
      <c r="B2898" t="b">
        <v>0</v>
      </c>
      <c r="C2898" s="6" t="s">
        <v>26</v>
      </c>
      <c r="D2898">
        <v>3</v>
      </c>
      <c r="E2898" s="1">
        <v>43329.59814814815</v>
      </c>
      <c r="F2898" s="6" t="s">
        <v>27</v>
      </c>
      <c r="G2898">
        <v>1</v>
      </c>
      <c r="H2898" s="6" t="s">
        <v>40</v>
      </c>
      <c r="I2898">
        <v>1</v>
      </c>
      <c r="J2898" s="6" t="s">
        <v>29</v>
      </c>
      <c r="K2898" s="1">
        <v>43141.769537037035</v>
      </c>
      <c r="L2898">
        <v>1</v>
      </c>
      <c r="M2898" s="6" t="s">
        <v>8128</v>
      </c>
      <c r="N2898" t="b">
        <v>0</v>
      </c>
      <c r="O2898" s="6" t="s">
        <v>30</v>
      </c>
      <c r="P2898" s="6" t="s">
        <v>31</v>
      </c>
      <c r="Q2898" s="6" t="s">
        <v>84</v>
      </c>
      <c r="R2898">
        <v>1</v>
      </c>
      <c r="S2898" s="6" t="s">
        <v>31</v>
      </c>
      <c r="T2898" s="6" t="s">
        <v>84</v>
      </c>
      <c r="U2898" s="6" t="s">
        <v>47</v>
      </c>
      <c r="V2898">
        <v>9.6239275727584461E+17</v>
      </c>
      <c r="W2898" s="6" t="s">
        <v>31</v>
      </c>
      <c r="X2898" s="6" t="s">
        <v>8129</v>
      </c>
      <c r="Y2898" s="6" t="s">
        <v>8130</v>
      </c>
      <c r="Z2898">
        <v>9.4219024427474944E+17</v>
      </c>
    </row>
    <row r="2899" spans="1:26" hidden="1" x14ac:dyDescent="0.25">
      <c r="A2899">
        <v>1866036187</v>
      </c>
      <c r="B2899" t="b">
        <v>0</v>
      </c>
      <c r="C2899" s="6" t="s">
        <v>26</v>
      </c>
      <c r="D2899">
        <v>3</v>
      </c>
      <c r="E2899" s="1">
        <v>43329.703194444446</v>
      </c>
      <c r="F2899" s="6" t="s">
        <v>27</v>
      </c>
      <c r="G2899">
        <v>1</v>
      </c>
      <c r="H2899" s="6" t="s">
        <v>28</v>
      </c>
      <c r="I2899">
        <v>1</v>
      </c>
      <c r="J2899" s="6" t="s">
        <v>29</v>
      </c>
      <c r="K2899" s="1">
        <v>43141.874895833331</v>
      </c>
      <c r="L2899">
        <v>77</v>
      </c>
      <c r="M2899" s="6" t="s">
        <v>8131</v>
      </c>
      <c r="N2899" t="b">
        <v>0</v>
      </c>
      <c r="O2899" s="6" t="s">
        <v>30</v>
      </c>
      <c r="P2899" s="6" t="s">
        <v>31</v>
      </c>
      <c r="Q2899" s="6" t="s">
        <v>84</v>
      </c>
      <c r="R2899">
        <v>85</v>
      </c>
      <c r="S2899" s="6" t="s">
        <v>31</v>
      </c>
      <c r="T2899" s="6" t="s">
        <v>84</v>
      </c>
      <c r="U2899" s="6" t="s">
        <v>45</v>
      </c>
      <c r="V2899">
        <v>9.6243093948064563E+17</v>
      </c>
      <c r="W2899" s="6" t="s">
        <v>31</v>
      </c>
      <c r="X2899" s="6" t="s">
        <v>8132</v>
      </c>
      <c r="Y2899" s="6" t="s">
        <v>8133</v>
      </c>
      <c r="Z2899">
        <v>9.5302632613024154E+17</v>
      </c>
    </row>
    <row r="2900" spans="1:26" hidden="1" x14ac:dyDescent="0.25">
      <c r="A2900">
        <v>1866036188</v>
      </c>
      <c r="B2900" t="b">
        <v>0</v>
      </c>
      <c r="C2900" s="6" t="s">
        <v>26</v>
      </c>
      <c r="D2900">
        <v>3</v>
      </c>
      <c r="E2900" s="1">
        <v>43329.754571759258</v>
      </c>
      <c r="F2900" s="6" t="s">
        <v>27</v>
      </c>
      <c r="G2900">
        <v>1</v>
      </c>
      <c r="H2900" s="6" t="s">
        <v>40</v>
      </c>
      <c r="I2900">
        <v>0.68669999999999998</v>
      </c>
      <c r="J2900" s="6" t="s">
        <v>29</v>
      </c>
      <c r="K2900" s="1">
        <v>43142.950543981482</v>
      </c>
      <c r="L2900">
        <v>0</v>
      </c>
      <c r="M2900" s="6" t="s">
        <v>8134</v>
      </c>
      <c r="N2900" t="b">
        <v>0</v>
      </c>
      <c r="O2900" s="6" t="s">
        <v>30</v>
      </c>
      <c r="P2900" s="6" t="s">
        <v>31</v>
      </c>
      <c r="Q2900" s="6" t="s">
        <v>84</v>
      </c>
      <c r="R2900">
        <v>0</v>
      </c>
      <c r="S2900" s="6" t="s">
        <v>31</v>
      </c>
      <c r="T2900" s="6" t="s">
        <v>84</v>
      </c>
      <c r="U2900" s="6" t="s">
        <v>47</v>
      </c>
      <c r="V2900">
        <v>9.6282074030635008E+17</v>
      </c>
      <c r="W2900" s="6" t="s">
        <v>42</v>
      </c>
      <c r="X2900" s="6" t="s">
        <v>8135</v>
      </c>
      <c r="Y2900" s="6" t="s">
        <v>8136</v>
      </c>
      <c r="Z2900">
        <v>9.6188172091933901E+17</v>
      </c>
    </row>
    <row r="2901" spans="1:26" hidden="1" x14ac:dyDescent="0.25">
      <c r="A2901">
        <v>1866036189</v>
      </c>
      <c r="B2901" t="b">
        <v>0</v>
      </c>
      <c r="C2901" s="6" t="s">
        <v>26</v>
      </c>
      <c r="D2901">
        <v>3</v>
      </c>
      <c r="E2901" s="1">
        <v>43329.605034722219</v>
      </c>
      <c r="F2901" s="6" t="s">
        <v>27</v>
      </c>
      <c r="G2901">
        <v>1</v>
      </c>
      <c r="H2901" s="6" t="s">
        <v>28</v>
      </c>
      <c r="I2901">
        <v>0.34939999999999999</v>
      </c>
      <c r="J2901" s="6" t="s">
        <v>29</v>
      </c>
      <c r="K2901" s="1">
        <v>43142.49150462963</v>
      </c>
      <c r="L2901">
        <v>1</v>
      </c>
      <c r="M2901" s="6" t="s">
        <v>8137</v>
      </c>
      <c r="N2901" t="b">
        <v>0</v>
      </c>
      <c r="O2901" s="6" t="s">
        <v>30</v>
      </c>
      <c r="P2901" s="6" t="s">
        <v>31</v>
      </c>
      <c r="Q2901" s="6" t="s">
        <v>84</v>
      </c>
      <c r="R2901">
        <v>0</v>
      </c>
      <c r="S2901" s="6" t="s">
        <v>31</v>
      </c>
      <c r="T2901" s="6" t="s">
        <v>84</v>
      </c>
      <c r="U2901" s="6" t="s">
        <v>36</v>
      </c>
      <c r="V2901">
        <v>9.6265438827056742E+17</v>
      </c>
      <c r="W2901" s="6" t="s">
        <v>31</v>
      </c>
      <c r="X2901" s="6" t="s">
        <v>8138</v>
      </c>
      <c r="Y2901" s="6" t="s">
        <v>8139</v>
      </c>
      <c r="Z2901">
        <v>2201849943</v>
      </c>
    </row>
    <row r="2902" spans="1:26" hidden="1" x14ac:dyDescent="0.25">
      <c r="A2902">
        <v>1866036190</v>
      </c>
      <c r="B2902" t="b">
        <v>0</v>
      </c>
      <c r="C2902" s="6" t="s">
        <v>26</v>
      </c>
      <c r="D2902">
        <v>3</v>
      </c>
      <c r="E2902" s="1">
        <v>43329.911203703705</v>
      </c>
      <c r="F2902" s="6" t="s">
        <v>27</v>
      </c>
      <c r="G2902">
        <v>1</v>
      </c>
      <c r="H2902" s="6" t="s">
        <v>28</v>
      </c>
      <c r="I2902">
        <v>1</v>
      </c>
      <c r="J2902" s="6" t="s">
        <v>29</v>
      </c>
      <c r="K2902" s="1">
        <v>43142.686365740738</v>
      </c>
      <c r="L2902">
        <v>11</v>
      </c>
      <c r="M2902" s="6" t="s">
        <v>8140</v>
      </c>
      <c r="N2902" t="b">
        <v>0</v>
      </c>
      <c r="O2902" s="6" t="s">
        <v>30</v>
      </c>
      <c r="P2902" s="6" t="s">
        <v>31</v>
      </c>
      <c r="Q2902" s="6" t="s">
        <v>84</v>
      </c>
      <c r="R2902">
        <v>10</v>
      </c>
      <c r="S2902" s="6" t="s">
        <v>31</v>
      </c>
      <c r="T2902" s="6" t="s">
        <v>84</v>
      </c>
      <c r="U2902" s="6" t="s">
        <v>33</v>
      </c>
      <c r="V2902">
        <v>9.627250039165993E+17</v>
      </c>
      <c r="W2902" s="6" t="s">
        <v>31</v>
      </c>
      <c r="X2902" s="6" t="s">
        <v>8141</v>
      </c>
      <c r="Y2902" s="6" t="s">
        <v>8142</v>
      </c>
      <c r="Z2902">
        <v>3112223977</v>
      </c>
    </row>
    <row r="2903" spans="1:26" hidden="1" x14ac:dyDescent="0.25">
      <c r="A2903">
        <v>1866036191</v>
      </c>
      <c r="B2903" t="b">
        <v>0</v>
      </c>
      <c r="C2903" s="6" t="s">
        <v>26</v>
      </c>
      <c r="D2903">
        <v>3</v>
      </c>
      <c r="E2903" s="1">
        <v>43329.870092592595</v>
      </c>
      <c r="F2903" s="6" t="s">
        <v>27</v>
      </c>
      <c r="G2903">
        <v>1</v>
      </c>
      <c r="H2903" s="6" t="s">
        <v>40</v>
      </c>
      <c r="I2903">
        <v>1</v>
      </c>
      <c r="J2903" s="6" t="s">
        <v>29</v>
      </c>
      <c r="K2903" s="1">
        <v>43142.551539351851</v>
      </c>
      <c r="L2903">
        <v>0</v>
      </c>
      <c r="M2903" s="6" t="s">
        <v>8143</v>
      </c>
      <c r="N2903" t="b">
        <v>0</v>
      </c>
      <c r="O2903" s="6" t="s">
        <v>30</v>
      </c>
      <c r="P2903" s="6" t="s">
        <v>31</v>
      </c>
      <c r="Q2903" s="6" t="s">
        <v>84</v>
      </c>
      <c r="R2903">
        <v>0</v>
      </c>
      <c r="S2903" s="6" t="s">
        <v>31</v>
      </c>
      <c r="T2903" s="6" t="s">
        <v>84</v>
      </c>
      <c r="U2903" s="6" t="s">
        <v>8144</v>
      </c>
      <c r="V2903">
        <v>9.626761446078464E+17</v>
      </c>
      <c r="W2903" s="6" t="s">
        <v>31</v>
      </c>
      <c r="X2903" s="6" t="s">
        <v>8145</v>
      </c>
      <c r="Y2903" s="6" t="s">
        <v>8146</v>
      </c>
      <c r="Z2903">
        <v>4602275953</v>
      </c>
    </row>
    <row r="2904" spans="1:26" hidden="1" x14ac:dyDescent="0.25">
      <c r="A2904">
        <v>1866036192</v>
      </c>
      <c r="B2904" t="b">
        <v>0</v>
      </c>
      <c r="C2904" s="6" t="s">
        <v>26</v>
      </c>
      <c r="D2904">
        <v>3</v>
      </c>
      <c r="E2904" s="1">
        <v>43332.565104166664</v>
      </c>
      <c r="F2904" s="6" t="s">
        <v>27</v>
      </c>
      <c r="G2904">
        <v>1</v>
      </c>
      <c r="H2904" s="6" t="s">
        <v>28</v>
      </c>
      <c r="I2904">
        <v>0.6512</v>
      </c>
      <c r="J2904" s="6" t="s">
        <v>29</v>
      </c>
      <c r="K2904" s="1">
        <v>43142.013935185183</v>
      </c>
      <c r="L2904">
        <v>4</v>
      </c>
      <c r="M2904" s="6" t="s">
        <v>8147</v>
      </c>
      <c r="N2904" t="b">
        <v>0</v>
      </c>
      <c r="O2904" s="6" t="s">
        <v>30</v>
      </c>
      <c r="P2904" s="6" t="s">
        <v>31</v>
      </c>
      <c r="Q2904" s="6" t="s">
        <v>84</v>
      </c>
      <c r="R2904">
        <v>0</v>
      </c>
      <c r="S2904" s="6" t="s">
        <v>31</v>
      </c>
      <c r="T2904" s="6" t="s">
        <v>84</v>
      </c>
      <c r="U2904" s="6" t="s">
        <v>8148</v>
      </c>
      <c r="V2904">
        <v>9.6248132365810483E+17</v>
      </c>
      <c r="W2904" s="6" t="s">
        <v>31</v>
      </c>
      <c r="X2904" s="6" t="s">
        <v>8149</v>
      </c>
      <c r="Y2904" s="6" t="s">
        <v>8150</v>
      </c>
      <c r="Z2904">
        <v>4066860798</v>
      </c>
    </row>
    <row r="2905" spans="1:26" hidden="1" x14ac:dyDescent="0.25">
      <c r="A2905">
        <v>1866036193</v>
      </c>
      <c r="B2905" t="b">
        <v>0</v>
      </c>
      <c r="C2905" s="6" t="s">
        <v>26</v>
      </c>
      <c r="D2905">
        <v>3</v>
      </c>
      <c r="E2905" s="1">
        <v>43329.67695601852</v>
      </c>
      <c r="F2905" s="6" t="s">
        <v>27</v>
      </c>
      <c r="G2905">
        <v>1</v>
      </c>
      <c r="H2905" s="6" t="s">
        <v>28</v>
      </c>
      <c r="I2905">
        <v>1</v>
      </c>
      <c r="J2905" s="6" t="s">
        <v>29</v>
      </c>
      <c r="K2905" s="1">
        <v>43142.897256944445</v>
      </c>
      <c r="L2905">
        <v>1</v>
      </c>
      <c r="M2905" s="6" t="s">
        <v>8151</v>
      </c>
      <c r="N2905" t="b">
        <v>0</v>
      </c>
      <c r="O2905" s="6" t="s">
        <v>30</v>
      </c>
      <c r="P2905" s="6" t="s">
        <v>31</v>
      </c>
      <c r="Q2905" s="6" t="s">
        <v>84</v>
      </c>
      <c r="R2905">
        <v>0</v>
      </c>
      <c r="S2905" s="6" t="s">
        <v>31</v>
      </c>
      <c r="T2905" s="6" t="s">
        <v>84</v>
      </c>
      <c r="U2905" s="6" t="s">
        <v>36</v>
      </c>
      <c r="V2905">
        <v>9.6280142992790733E+17</v>
      </c>
      <c r="W2905" s="6" t="s">
        <v>31</v>
      </c>
      <c r="X2905" s="6" t="s">
        <v>8152</v>
      </c>
      <c r="Y2905" s="6" t="s">
        <v>8153</v>
      </c>
      <c r="Z2905">
        <v>283822413</v>
      </c>
    </row>
    <row r="2906" spans="1:26" hidden="1" x14ac:dyDescent="0.25">
      <c r="A2906">
        <v>1866036194</v>
      </c>
      <c r="B2906" t="b">
        <v>0</v>
      </c>
      <c r="C2906" s="6" t="s">
        <v>26</v>
      </c>
      <c r="D2906">
        <v>3</v>
      </c>
      <c r="E2906" s="1">
        <v>43329.710173611114</v>
      </c>
      <c r="F2906" s="6" t="s">
        <v>27</v>
      </c>
      <c r="G2906">
        <v>1</v>
      </c>
      <c r="H2906" s="6" t="s">
        <v>28</v>
      </c>
      <c r="I2906">
        <v>1</v>
      </c>
      <c r="J2906" s="6" t="s">
        <v>29</v>
      </c>
      <c r="K2906" s="1">
        <v>43142.34815972222</v>
      </c>
      <c r="L2906">
        <v>0</v>
      </c>
      <c r="M2906" s="6" t="s">
        <v>5865</v>
      </c>
      <c r="N2906" t="b">
        <v>0</v>
      </c>
      <c r="O2906" s="6" t="s">
        <v>30</v>
      </c>
      <c r="P2906" s="6" t="s">
        <v>31</v>
      </c>
      <c r="Q2906" s="6" t="s">
        <v>84</v>
      </c>
      <c r="R2906">
        <v>0</v>
      </c>
      <c r="S2906" s="6" t="s">
        <v>31</v>
      </c>
      <c r="T2906" s="6" t="s">
        <v>84</v>
      </c>
      <c r="U2906" s="6" t="s">
        <v>38</v>
      </c>
      <c r="V2906">
        <v>9.6260244345132646E+17</v>
      </c>
      <c r="W2906" s="6" t="s">
        <v>31</v>
      </c>
      <c r="X2906" s="6" t="s">
        <v>8154</v>
      </c>
      <c r="Y2906" s="6" t="s">
        <v>8155</v>
      </c>
      <c r="Z2906">
        <v>16319063</v>
      </c>
    </row>
    <row r="2907" spans="1:26" hidden="1" x14ac:dyDescent="0.25">
      <c r="A2907">
        <v>1866036195</v>
      </c>
      <c r="B2907" t="b">
        <v>0</v>
      </c>
      <c r="C2907" s="6" t="s">
        <v>26</v>
      </c>
      <c r="D2907">
        <v>3</v>
      </c>
      <c r="E2907" s="1">
        <v>43329.688240740739</v>
      </c>
      <c r="F2907" s="6" t="s">
        <v>27</v>
      </c>
      <c r="G2907">
        <v>1</v>
      </c>
      <c r="H2907" s="6" t="s">
        <v>41</v>
      </c>
      <c r="I2907">
        <v>1</v>
      </c>
      <c r="J2907" s="6" t="s">
        <v>29</v>
      </c>
      <c r="K2907" s="1">
        <v>43142.671990740739</v>
      </c>
      <c r="L2907">
        <v>1</v>
      </c>
      <c r="M2907" s="6" t="s">
        <v>46</v>
      </c>
      <c r="N2907" t="b">
        <v>0</v>
      </c>
      <c r="O2907" s="6" t="s">
        <v>30</v>
      </c>
      <c r="P2907" s="6" t="s">
        <v>31</v>
      </c>
      <c r="Q2907" s="6" t="s">
        <v>84</v>
      </c>
      <c r="R2907">
        <v>0</v>
      </c>
      <c r="S2907" s="6" t="s">
        <v>31</v>
      </c>
      <c r="T2907" s="6" t="s">
        <v>84</v>
      </c>
      <c r="U2907" s="6" t="s">
        <v>47</v>
      </c>
      <c r="V2907">
        <v>9.6271979621848269E+17</v>
      </c>
      <c r="W2907" s="6" t="s">
        <v>57</v>
      </c>
      <c r="X2907" s="6" t="s">
        <v>8156</v>
      </c>
      <c r="Y2907" s="6" t="s">
        <v>8157</v>
      </c>
      <c r="Z2907">
        <v>47890115</v>
      </c>
    </row>
    <row r="2908" spans="1:26" hidden="1" x14ac:dyDescent="0.25">
      <c r="A2908">
        <v>1866036196</v>
      </c>
      <c r="B2908" t="b">
        <v>0</v>
      </c>
      <c r="C2908" s="6" t="s">
        <v>26</v>
      </c>
      <c r="D2908">
        <v>3</v>
      </c>
      <c r="E2908" s="1">
        <v>43329.643078703702</v>
      </c>
      <c r="F2908" s="6" t="s">
        <v>27</v>
      </c>
      <c r="G2908">
        <v>0.67069999999999996</v>
      </c>
      <c r="H2908" s="6" t="s">
        <v>41</v>
      </c>
      <c r="I2908">
        <v>0.67069999999999996</v>
      </c>
      <c r="J2908" s="6" t="s">
        <v>29</v>
      </c>
      <c r="K2908" s="1">
        <v>43142.494976851849</v>
      </c>
      <c r="L2908">
        <v>0</v>
      </c>
      <c r="M2908" s="6" t="s">
        <v>35</v>
      </c>
      <c r="N2908" t="b">
        <v>0</v>
      </c>
      <c r="O2908" s="6" t="s">
        <v>30</v>
      </c>
      <c r="P2908" s="6" t="s">
        <v>31</v>
      </c>
      <c r="Q2908" s="6" t="s">
        <v>84</v>
      </c>
      <c r="R2908">
        <v>0</v>
      </c>
      <c r="S2908" s="6" t="s">
        <v>31</v>
      </c>
      <c r="T2908" s="6" t="s">
        <v>84</v>
      </c>
      <c r="U2908" s="6" t="s">
        <v>52</v>
      </c>
      <c r="V2908">
        <v>9.6265564666249626E+17</v>
      </c>
      <c r="W2908" s="6" t="s">
        <v>31</v>
      </c>
      <c r="X2908" s="6" t="s">
        <v>8158</v>
      </c>
      <c r="Y2908" s="6" t="s">
        <v>8159</v>
      </c>
      <c r="Z2908">
        <v>8.1837888456767898E+17</v>
      </c>
    </row>
    <row r="2909" spans="1:26" hidden="1" x14ac:dyDescent="0.25">
      <c r="A2909">
        <v>1866036197</v>
      </c>
      <c r="B2909" t="b">
        <v>0</v>
      </c>
      <c r="C2909" s="6" t="s">
        <v>26</v>
      </c>
      <c r="D2909">
        <v>3</v>
      </c>
      <c r="E2909" s="1">
        <v>43329.910092592596</v>
      </c>
      <c r="F2909" s="6" t="s">
        <v>27</v>
      </c>
      <c r="G2909">
        <v>1</v>
      </c>
      <c r="H2909" s="6" t="s">
        <v>28</v>
      </c>
      <c r="I2909">
        <v>0.66059999999999997</v>
      </c>
      <c r="J2909" s="6" t="s">
        <v>29</v>
      </c>
      <c r="K2909" s="1">
        <v>43142.688368055555</v>
      </c>
      <c r="L2909">
        <v>1</v>
      </c>
      <c r="M2909" s="6" t="s">
        <v>8160</v>
      </c>
      <c r="N2909" t="b">
        <v>0</v>
      </c>
      <c r="O2909" s="6" t="s">
        <v>30</v>
      </c>
      <c r="P2909" s="6" t="s">
        <v>31</v>
      </c>
      <c r="Q2909" s="6" t="s">
        <v>84</v>
      </c>
      <c r="R2909">
        <v>0</v>
      </c>
      <c r="S2909" s="6" t="s">
        <v>31</v>
      </c>
      <c r="T2909" s="6" t="s">
        <v>84</v>
      </c>
      <c r="U2909" s="6" t="s">
        <v>44</v>
      </c>
      <c r="V2909">
        <v>9.6272572888539546E+17</v>
      </c>
      <c r="W2909" s="6" t="s">
        <v>31</v>
      </c>
      <c r="X2909" s="6" t="s">
        <v>8161</v>
      </c>
      <c r="Y2909" s="6" t="s">
        <v>8162</v>
      </c>
      <c r="Z2909">
        <v>4784585966</v>
      </c>
    </row>
    <row r="2910" spans="1:26" hidden="1" x14ac:dyDescent="0.25">
      <c r="A2910">
        <v>1866036198</v>
      </c>
      <c r="B2910" t="b">
        <v>0</v>
      </c>
      <c r="C2910" s="6" t="s">
        <v>26</v>
      </c>
      <c r="D2910">
        <v>3</v>
      </c>
      <c r="E2910" s="1">
        <v>43329.593657407408</v>
      </c>
      <c r="F2910" s="6" t="s">
        <v>27</v>
      </c>
      <c r="G2910">
        <v>1</v>
      </c>
      <c r="H2910" s="6" t="s">
        <v>28</v>
      </c>
      <c r="I2910">
        <v>0.36680000000000001</v>
      </c>
      <c r="J2910" s="6" t="s">
        <v>29</v>
      </c>
      <c r="K2910" s="1">
        <v>43142.249814814815</v>
      </c>
      <c r="L2910">
        <v>6</v>
      </c>
      <c r="M2910" s="6" t="s">
        <v>35</v>
      </c>
      <c r="N2910" t="b">
        <v>0</v>
      </c>
      <c r="O2910" s="6" t="s">
        <v>30</v>
      </c>
      <c r="P2910" s="6" t="s">
        <v>31</v>
      </c>
      <c r="Q2910" s="6" t="s">
        <v>84</v>
      </c>
      <c r="R2910">
        <v>1</v>
      </c>
      <c r="S2910" s="6" t="s">
        <v>31</v>
      </c>
      <c r="T2910" s="6" t="s">
        <v>84</v>
      </c>
      <c r="U2910" s="6" t="s">
        <v>47</v>
      </c>
      <c r="V2910">
        <v>9.625668065809408E+17</v>
      </c>
      <c r="W2910" s="6" t="s">
        <v>31</v>
      </c>
      <c r="X2910" s="6" t="s">
        <v>8163</v>
      </c>
      <c r="Y2910" s="6" t="s">
        <v>8164</v>
      </c>
      <c r="Z2910">
        <v>105720074</v>
      </c>
    </row>
    <row r="2911" spans="1:26" hidden="1" x14ac:dyDescent="0.25">
      <c r="A2911">
        <v>1866036200</v>
      </c>
      <c r="B2911" t="b">
        <v>0</v>
      </c>
      <c r="C2911" s="6" t="s">
        <v>26</v>
      </c>
      <c r="D2911">
        <v>3</v>
      </c>
      <c r="E2911" s="1">
        <v>43329.908645833333</v>
      </c>
      <c r="F2911" s="6" t="s">
        <v>27</v>
      </c>
      <c r="G2911">
        <v>1</v>
      </c>
      <c r="H2911" s="6" t="s">
        <v>28</v>
      </c>
      <c r="I2911">
        <v>1</v>
      </c>
      <c r="J2911" s="6" t="s">
        <v>29</v>
      </c>
      <c r="K2911" s="1">
        <v>43142.724039351851</v>
      </c>
      <c r="L2911">
        <v>0</v>
      </c>
      <c r="M2911" s="6" t="s">
        <v>8165</v>
      </c>
      <c r="N2911" t="b">
        <v>0</v>
      </c>
      <c r="O2911" s="6" t="s">
        <v>30</v>
      </c>
      <c r="P2911" s="6" t="s">
        <v>31</v>
      </c>
      <c r="Q2911" s="6" t="s">
        <v>84</v>
      </c>
      <c r="R2911">
        <v>1</v>
      </c>
      <c r="S2911" s="6" t="s">
        <v>31</v>
      </c>
      <c r="T2911" s="6" t="s">
        <v>84</v>
      </c>
      <c r="U2911" s="6" t="s">
        <v>47</v>
      </c>
      <c r="V2911">
        <v>9.6273865615801549E+17</v>
      </c>
      <c r="W2911" s="6" t="s">
        <v>31</v>
      </c>
      <c r="X2911" s="6" t="s">
        <v>8166</v>
      </c>
      <c r="Y2911" s="6" t="s">
        <v>8167</v>
      </c>
      <c r="Z2911">
        <v>9.4557051857222042E+17</v>
      </c>
    </row>
    <row r="2912" spans="1:26" hidden="1" x14ac:dyDescent="0.25">
      <c r="A2912">
        <v>1866036201</v>
      </c>
      <c r="B2912" t="b">
        <v>0</v>
      </c>
      <c r="C2912" s="6" t="s">
        <v>26</v>
      </c>
      <c r="D2912">
        <v>3</v>
      </c>
      <c r="E2912" s="1">
        <v>43329.673101851855</v>
      </c>
      <c r="F2912" s="6" t="s">
        <v>27</v>
      </c>
      <c r="G2912">
        <v>1</v>
      </c>
      <c r="H2912" s="6" t="s">
        <v>40</v>
      </c>
      <c r="I2912">
        <v>1</v>
      </c>
      <c r="J2912" s="6" t="s">
        <v>29</v>
      </c>
      <c r="K2912" s="1">
        <v>43142.955879629626</v>
      </c>
      <c r="L2912">
        <v>0</v>
      </c>
      <c r="M2912" s="6" t="s">
        <v>8168</v>
      </c>
      <c r="N2912" t="b">
        <v>0</v>
      </c>
      <c r="O2912" s="6" t="s">
        <v>30</v>
      </c>
      <c r="P2912" s="6" t="s">
        <v>31</v>
      </c>
      <c r="Q2912" s="6" t="s">
        <v>84</v>
      </c>
      <c r="R2912">
        <v>0</v>
      </c>
      <c r="S2912" s="6" t="s">
        <v>31</v>
      </c>
      <c r="T2912" s="6" t="s">
        <v>84</v>
      </c>
      <c r="U2912" s="6" t="s">
        <v>45</v>
      </c>
      <c r="V2912">
        <v>9.6282267580152627E+17</v>
      </c>
      <c r="W2912" s="6" t="s">
        <v>31</v>
      </c>
      <c r="X2912" s="6" t="s">
        <v>8169</v>
      </c>
      <c r="Y2912" s="6" t="s">
        <v>8170</v>
      </c>
      <c r="Z2912">
        <v>9.5201012581176115E+17</v>
      </c>
    </row>
    <row r="2913" spans="1:26" hidden="1" x14ac:dyDescent="0.25">
      <c r="A2913">
        <v>1866036202</v>
      </c>
      <c r="B2913" t="b">
        <v>0</v>
      </c>
      <c r="C2913" s="6" t="s">
        <v>26</v>
      </c>
      <c r="D2913">
        <v>3</v>
      </c>
      <c r="E2913" s="1">
        <v>43329.633113425924</v>
      </c>
      <c r="F2913" s="6" t="s">
        <v>27</v>
      </c>
      <c r="G2913">
        <v>1</v>
      </c>
      <c r="H2913" s="6" t="s">
        <v>28</v>
      </c>
      <c r="I2913">
        <v>0.6552</v>
      </c>
      <c r="J2913" s="6" t="s">
        <v>29</v>
      </c>
      <c r="K2913" s="1">
        <v>43142.845810185187</v>
      </c>
      <c r="L2913">
        <v>17</v>
      </c>
      <c r="M2913" s="6" t="s">
        <v>8171</v>
      </c>
      <c r="N2913" t="b">
        <v>0</v>
      </c>
      <c r="O2913" s="6" t="s">
        <v>30</v>
      </c>
      <c r="P2913" s="6" t="s">
        <v>31</v>
      </c>
      <c r="Q2913" s="6" t="s">
        <v>84</v>
      </c>
      <c r="R2913">
        <v>13</v>
      </c>
      <c r="S2913" s="6" t="s">
        <v>31</v>
      </c>
      <c r="T2913" s="6" t="s">
        <v>84</v>
      </c>
      <c r="U2913" s="6" t="s">
        <v>36</v>
      </c>
      <c r="V2913">
        <v>9.6278278616274125E+17</v>
      </c>
      <c r="W2913" s="6" t="s">
        <v>31</v>
      </c>
      <c r="X2913" s="6" t="s">
        <v>8172</v>
      </c>
      <c r="Y2913" s="6" t="s">
        <v>8173</v>
      </c>
      <c r="Z2913">
        <v>997220934</v>
      </c>
    </row>
    <row r="2914" spans="1:26" hidden="1" x14ac:dyDescent="0.25">
      <c r="A2914">
        <v>1866036203</v>
      </c>
      <c r="B2914" t="b">
        <v>0</v>
      </c>
      <c r="C2914" s="6" t="s">
        <v>26</v>
      </c>
      <c r="D2914">
        <v>3</v>
      </c>
      <c r="E2914" s="1">
        <v>43329.693935185183</v>
      </c>
      <c r="F2914" s="6" t="s">
        <v>27</v>
      </c>
      <c r="G2914">
        <v>1</v>
      </c>
      <c r="H2914" s="6" t="s">
        <v>41</v>
      </c>
      <c r="I2914">
        <v>0.65680000000000005</v>
      </c>
      <c r="J2914" s="6" t="s">
        <v>29</v>
      </c>
      <c r="K2914" s="1">
        <v>43142.350601851853</v>
      </c>
      <c r="L2914">
        <v>2</v>
      </c>
      <c r="M2914" s="6" t="s">
        <v>8174</v>
      </c>
      <c r="N2914" t="b">
        <v>0</v>
      </c>
      <c r="O2914" s="6" t="s">
        <v>30</v>
      </c>
      <c r="P2914" s="6" t="s">
        <v>31</v>
      </c>
      <c r="Q2914" s="6" t="s">
        <v>84</v>
      </c>
      <c r="R2914">
        <v>0</v>
      </c>
      <c r="S2914" s="6" t="s">
        <v>31</v>
      </c>
      <c r="T2914" s="6" t="s">
        <v>84</v>
      </c>
      <c r="U2914" s="6" t="s">
        <v>47</v>
      </c>
      <c r="V2914">
        <v>9.6260332886045491E+17</v>
      </c>
      <c r="W2914" s="6" t="s">
        <v>31</v>
      </c>
      <c r="X2914" s="6" t="s">
        <v>8175</v>
      </c>
      <c r="Y2914" s="6" t="s">
        <v>8176</v>
      </c>
      <c r="Z2914">
        <v>9.3194012622113178E+17</v>
      </c>
    </row>
    <row r="2915" spans="1:26" hidden="1" x14ac:dyDescent="0.25">
      <c r="A2915">
        <v>1866036204</v>
      </c>
      <c r="B2915" t="b">
        <v>0</v>
      </c>
      <c r="C2915" s="6" t="s">
        <v>26</v>
      </c>
      <c r="D2915">
        <v>3</v>
      </c>
      <c r="E2915" s="1">
        <v>43329.726342592592</v>
      </c>
      <c r="F2915" s="6" t="s">
        <v>27</v>
      </c>
      <c r="G2915">
        <v>1</v>
      </c>
      <c r="H2915" s="6" t="s">
        <v>28</v>
      </c>
      <c r="I2915">
        <v>0.68789999999999996</v>
      </c>
      <c r="J2915" s="6" t="s">
        <v>29</v>
      </c>
      <c r="K2915" s="1">
        <v>43142.132071759261</v>
      </c>
      <c r="L2915">
        <v>0</v>
      </c>
      <c r="M2915" s="6" t="s">
        <v>8177</v>
      </c>
      <c r="N2915" t="b">
        <v>0</v>
      </c>
      <c r="O2915" s="6" t="s">
        <v>30</v>
      </c>
      <c r="P2915" s="6" t="s">
        <v>31</v>
      </c>
      <c r="Q2915" s="6" t="s">
        <v>84</v>
      </c>
      <c r="R2915">
        <v>0</v>
      </c>
      <c r="S2915" s="6" t="s">
        <v>31</v>
      </c>
      <c r="T2915" s="6" t="s">
        <v>84</v>
      </c>
      <c r="U2915" s="6" t="s">
        <v>36</v>
      </c>
      <c r="V2915">
        <v>9.6252413589625242E+17</v>
      </c>
      <c r="W2915" s="6" t="s">
        <v>31</v>
      </c>
      <c r="X2915" s="6" t="s">
        <v>8178</v>
      </c>
      <c r="Y2915" s="6" t="s">
        <v>8179</v>
      </c>
      <c r="Z2915">
        <v>35221521</v>
      </c>
    </row>
    <row r="2916" spans="1:26" hidden="1" x14ac:dyDescent="0.25">
      <c r="A2916">
        <v>1866036205</v>
      </c>
      <c r="B2916" t="b">
        <v>0</v>
      </c>
      <c r="C2916" s="6" t="s">
        <v>26</v>
      </c>
      <c r="D2916">
        <v>3</v>
      </c>
      <c r="E2916" s="1">
        <v>43329.906574074077</v>
      </c>
      <c r="F2916" s="6" t="s">
        <v>56</v>
      </c>
      <c r="G2916">
        <v>1</v>
      </c>
      <c r="H2916" s="6" t="s">
        <v>84</v>
      </c>
      <c r="J2916" s="6" t="s">
        <v>29</v>
      </c>
      <c r="K2916" s="1">
        <v>43142.403414351851</v>
      </c>
      <c r="L2916">
        <v>2</v>
      </c>
      <c r="M2916" s="6" t="s">
        <v>8180</v>
      </c>
      <c r="N2916" t="b">
        <v>0</v>
      </c>
      <c r="O2916" s="6" t="s">
        <v>30</v>
      </c>
      <c r="P2916" s="6" t="s">
        <v>31</v>
      </c>
      <c r="Q2916" s="6" t="s">
        <v>84</v>
      </c>
      <c r="R2916">
        <v>0</v>
      </c>
      <c r="S2916" s="6" t="s">
        <v>31</v>
      </c>
      <c r="T2916" s="6" t="s">
        <v>84</v>
      </c>
      <c r="U2916" s="6" t="s">
        <v>58</v>
      </c>
      <c r="V2916">
        <v>9.6262246650916454E+17</v>
      </c>
      <c r="W2916" s="6" t="s">
        <v>31</v>
      </c>
      <c r="X2916" s="6" t="s">
        <v>8181</v>
      </c>
      <c r="Y2916" s="6" t="s">
        <v>8182</v>
      </c>
      <c r="Z2916">
        <v>8.1374617257778381E+17</v>
      </c>
    </row>
    <row r="2917" spans="1:26" hidden="1" x14ac:dyDescent="0.25">
      <c r="A2917">
        <v>1866036206</v>
      </c>
      <c r="B2917" t="b">
        <v>0</v>
      </c>
      <c r="C2917" s="6" t="s">
        <v>26</v>
      </c>
      <c r="D2917">
        <v>3</v>
      </c>
      <c r="E2917" s="1">
        <v>43329.627418981479</v>
      </c>
      <c r="F2917" s="6" t="s">
        <v>27</v>
      </c>
      <c r="G2917">
        <v>1</v>
      </c>
      <c r="H2917" s="6" t="s">
        <v>40</v>
      </c>
      <c r="I2917">
        <v>0.69340000000000002</v>
      </c>
      <c r="J2917" s="6" t="s">
        <v>29</v>
      </c>
      <c r="K2917" s="1">
        <v>43142.476643518516</v>
      </c>
      <c r="L2917">
        <v>0</v>
      </c>
      <c r="M2917" s="6" t="s">
        <v>8183</v>
      </c>
      <c r="N2917" t="b">
        <v>0</v>
      </c>
      <c r="O2917" s="6" t="s">
        <v>30</v>
      </c>
      <c r="P2917" s="6" t="s">
        <v>31</v>
      </c>
      <c r="Q2917" s="6" t="s">
        <v>84</v>
      </c>
      <c r="R2917">
        <v>0</v>
      </c>
      <c r="S2917" s="6" t="s">
        <v>31</v>
      </c>
      <c r="T2917" s="6" t="s">
        <v>84</v>
      </c>
      <c r="U2917" s="6" t="s">
        <v>47</v>
      </c>
      <c r="V2917">
        <v>9.6264900397130138E+17</v>
      </c>
      <c r="W2917" s="6" t="s">
        <v>31</v>
      </c>
      <c r="X2917" s="6" t="s">
        <v>8184</v>
      </c>
      <c r="Y2917" s="6" t="s">
        <v>8185</v>
      </c>
      <c r="Z2917">
        <v>18471635</v>
      </c>
    </row>
    <row r="2918" spans="1:26" hidden="1" x14ac:dyDescent="0.25">
      <c r="A2918">
        <v>1866036207</v>
      </c>
      <c r="B2918" t="b">
        <v>0</v>
      </c>
      <c r="C2918" s="6" t="s">
        <v>26</v>
      </c>
      <c r="D2918">
        <v>3</v>
      </c>
      <c r="E2918" s="1">
        <v>43329.680150462962</v>
      </c>
      <c r="F2918" s="6" t="s">
        <v>27</v>
      </c>
      <c r="G2918">
        <v>1</v>
      </c>
      <c r="H2918" s="6" t="s">
        <v>41</v>
      </c>
      <c r="I2918">
        <v>0.65620000000000001</v>
      </c>
      <c r="J2918" s="6" t="s">
        <v>29</v>
      </c>
      <c r="K2918" s="1">
        <v>43142.5783912037</v>
      </c>
      <c r="L2918">
        <v>1</v>
      </c>
      <c r="M2918" s="6" t="s">
        <v>46</v>
      </c>
      <c r="N2918" t="b">
        <v>0</v>
      </c>
      <c r="O2918" s="6" t="s">
        <v>30</v>
      </c>
      <c r="P2918" s="6" t="s">
        <v>31</v>
      </c>
      <c r="Q2918" s="6" t="s">
        <v>84</v>
      </c>
      <c r="R2918">
        <v>0</v>
      </c>
      <c r="S2918" s="6" t="s">
        <v>31</v>
      </c>
      <c r="T2918" s="6" t="s">
        <v>84</v>
      </c>
      <c r="U2918" s="6" t="s">
        <v>36</v>
      </c>
      <c r="V2918">
        <v>9.6268587542229402E+17</v>
      </c>
      <c r="W2918" s="6" t="s">
        <v>57</v>
      </c>
      <c r="X2918" s="6" t="s">
        <v>8186</v>
      </c>
      <c r="Y2918" s="6" t="s">
        <v>8187</v>
      </c>
      <c r="Z2918">
        <v>8.7134844820473446E+17</v>
      </c>
    </row>
    <row r="2919" spans="1:26" hidden="1" x14ac:dyDescent="0.25">
      <c r="A2919">
        <v>1866036208</v>
      </c>
      <c r="B2919" t="b">
        <v>0</v>
      </c>
      <c r="C2919" s="6" t="s">
        <v>26</v>
      </c>
      <c r="D2919">
        <v>3</v>
      </c>
      <c r="E2919" s="1">
        <v>43329.910694444443</v>
      </c>
      <c r="F2919" s="6" t="s">
        <v>27</v>
      </c>
      <c r="G2919">
        <v>1</v>
      </c>
      <c r="H2919" s="6" t="s">
        <v>40</v>
      </c>
      <c r="I2919">
        <v>1</v>
      </c>
      <c r="J2919" s="6" t="s">
        <v>29</v>
      </c>
      <c r="K2919" s="1">
        <v>43142.263437499998</v>
      </c>
      <c r="L2919">
        <v>0</v>
      </c>
      <c r="M2919" s="6" t="s">
        <v>8188</v>
      </c>
      <c r="N2919" t="b">
        <v>0</v>
      </c>
      <c r="O2919" s="6" t="s">
        <v>30</v>
      </c>
      <c r="P2919" s="6" t="s">
        <v>31</v>
      </c>
      <c r="Q2919" s="6" t="s">
        <v>84</v>
      </c>
      <c r="R2919">
        <v>0</v>
      </c>
      <c r="S2919" s="6" t="s">
        <v>31</v>
      </c>
      <c r="T2919" s="6" t="s">
        <v>84</v>
      </c>
      <c r="U2919" s="6" t="s">
        <v>45</v>
      </c>
      <c r="V2919">
        <v>9.6257174179179725E+17</v>
      </c>
      <c r="W2919" s="6" t="s">
        <v>31</v>
      </c>
      <c r="X2919" s="6" t="s">
        <v>8189</v>
      </c>
      <c r="Y2919" s="6" t="s">
        <v>8190</v>
      </c>
      <c r="Z2919">
        <v>2944850431</v>
      </c>
    </row>
    <row r="2920" spans="1:26" hidden="1" x14ac:dyDescent="0.25">
      <c r="A2920">
        <v>1866036209</v>
      </c>
      <c r="B2920" t="b">
        <v>0</v>
      </c>
      <c r="C2920" s="6" t="s">
        <v>26</v>
      </c>
      <c r="D2920">
        <v>3</v>
      </c>
      <c r="E2920" s="1">
        <v>43329.746608796297</v>
      </c>
      <c r="F2920" s="6" t="s">
        <v>56</v>
      </c>
      <c r="G2920">
        <v>1</v>
      </c>
      <c r="H2920" s="6" t="s">
        <v>84</v>
      </c>
      <c r="J2920" s="6" t="s">
        <v>29</v>
      </c>
      <c r="K2920" s="1">
        <v>43142.80908564815</v>
      </c>
      <c r="L2920">
        <v>0</v>
      </c>
      <c r="M2920" s="6" t="s">
        <v>8191</v>
      </c>
      <c r="N2920" t="b">
        <v>0</v>
      </c>
      <c r="O2920" s="6" t="s">
        <v>30</v>
      </c>
      <c r="P2920" s="6" t="s">
        <v>31</v>
      </c>
      <c r="Q2920" s="6" t="s">
        <v>84</v>
      </c>
      <c r="R2920">
        <v>0</v>
      </c>
      <c r="S2920" s="6" t="s">
        <v>31</v>
      </c>
      <c r="T2920" s="6" t="s">
        <v>84</v>
      </c>
      <c r="U2920" s="6" t="s">
        <v>36</v>
      </c>
      <c r="V2920">
        <v>9.6276947789614694E+17</v>
      </c>
      <c r="W2920" s="6" t="s">
        <v>31</v>
      </c>
      <c r="X2920" s="6" t="s">
        <v>8192</v>
      </c>
      <c r="Y2920" s="6" t="s">
        <v>8193</v>
      </c>
      <c r="Z2920">
        <v>23601463</v>
      </c>
    </row>
    <row r="2921" spans="1:26" hidden="1" x14ac:dyDescent="0.25">
      <c r="A2921">
        <v>1866036210</v>
      </c>
      <c r="B2921" t="b">
        <v>0</v>
      </c>
      <c r="C2921" s="6" t="s">
        <v>26</v>
      </c>
      <c r="D2921">
        <v>3</v>
      </c>
      <c r="E2921" s="1">
        <v>43329.905833333331</v>
      </c>
      <c r="F2921" s="6" t="s">
        <v>27</v>
      </c>
      <c r="G2921">
        <v>1</v>
      </c>
      <c r="H2921" s="6" t="s">
        <v>28</v>
      </c>
      <c r="I2921">
        <v>1</v>
      </c>
      <c r="J2921" s="6" t="s">
        <v>29</v>
      </c>
      <c r="K2921" s="1">
        <v>43142.151898148149</v>
      </c>
      <c r="L2921">
        <v>1</v>
      </c>
      <c r="M2921" s="6" t="s">
        <v>8194</v>
      </c>
      <c r="N2921" t="b">
        <v>0</v>
      </c>
      <c r="O2921" s="6" t="s">
        <v>30</v>
      </c>
      <c r="P2921" s="6" t="s">
        <v>31</v>
      </c>
      <c r="Q2921" s="6" t="s">
        <v>84</v>
      </c>
      <c r="R2921">
        <v>0</v>
      </c>
      <c r="S2921" s="6" t="s">
        <v>31</v>
      </c>
      <c r="T2921" s="6" t="s">
        <v>84</v>
      </c>
      <c r="U2921" s="6" t="s">
        <v>36</v>
      </c>
      <c r="V2921">
        <v>9.6253131929615565E+17</v>
      </c>
      <c r="W2921" s="6" t="s">
        <v>31</v>
      </c>
      <c r="X2921" s="6" t="s">
        <v>8195</v>
      </c>
      <c r="Y2921" s="6" t="s">
        <v>8196</v>
      </c>
      <c r="Z2921">
        <v>485426827</v>
      </c>
    </row>
    <row r="2922" spans="1:26" hidden="1" x14ac:dyDescent="0.25">
      <c r="A2922">
        <v>1866036211</v>
      </c>
      <c r="B2922" t="b">
        <v>0</v>
      </c>
      <c r="C2922" s="6" t="s">
        <v>26</v>
      </c>
      <c r="D2922">
        <v>3</v>
      </c>
      <c r="E2922" s="1">
        <v>43329.910590277781</v>
      </c>
      <c r="F2922" s="6" t="s">
        <v>27</v>
      </c>
      <c r="G2922">
        <v>1</v>
      </c>
      <c r="H2922" s="6" t="s">
        <v>41</v>
      </c>
      <c r="I2922">
        <v>1</v>
      </c>
      <c r="J2922" s="6" t="s">
        <v>29</v>
      </c>
      <c r="K2922" s="1">
        <v>43142.438576388886</v>
      </c>
      <c r="L2922">
        <v>0</v>
      </c>
      <c r="M2922" s="6" t="s">
        <v>8197</v>
      </c>
      <c r="N2922" t="b">
        <v>0</v>
      </c>
      <c r="O2922" s="6" t="s">
        <v>30</v>
      </c>
      <c r="P2922" s="6" t="s">
        <v>31</v>
      </c>
      <c r="Q2922" s="6" t="s">
        <v>84</v>
      </c>
      <c r="R2922">
        <v>0</v>
      </c>
      <c r="S2922" s="6" t="s">
        <v>31</v>
      </c>
      <c r="T2922" s="6" t="s">
        <v>84</v>
      </c>
      <c r="U2922" s="6" t="s">
        <v>3752</v>
      </c>
      <c r="V2922">
        <v>9.6263520778549248E+17</v>
      </c>
      <c r="W2922" s="6" t="s">
        <v>31</v>
      </c>
      <c r="X2922" s="6" t="s">
        <v>8198</v>
      </c>
      <c r="Y2922" s="6" t="s">
        <v>8199</v>
      </c>
      <c r="Z2922">
        <v>44588455</v>
      </c>
    </row>
    <row r="2923" spans="1:26" hidden="1" x14ac:dyDescent="0.25">
      <c r="A2923">
        <v>1866036212</v>
      </c>
      <c r="B2923" t="b">
        <v>0</v>
      </c>
      <c r="C2923" s="6" t="s">
        <v>26</v>
      </c>
      <c r="D2923">
        <v>3</v>
      </c>
      <c r="E2923" s="1">
        <v>43329.582129629627</v>
      </c>
      <c r="F2923" s="6" t="s">
        <v>27</v>
      </c>
      <c r="G2923">
        <v>1</v>
      </c>
      <c r="H2923" s="6" t="s">
        <v>40</v>
      </c>
      <c r="I2923">
        <v>1</v>
      </c>
      <c r="J2923" s="6" t="s">
        <v>29</v>
      </c>
      <c r="K2923" s="1">
        <v>43142.188935185186</v>
      </c>
      <c r="L2923">
        <v>0</v>
      </c>
      <c r="M2923" s="6" t="s">
        <v>46</v>
      </c>
      <c r="N2923" t="b">
        <v>0</v>
      </c>
      <c r="O2923" s="6" t="s">
        <v>30</v>
      </c>
      <c r="P2923" s="6" t="s">
        <v>31</v>
      </c>
      <c r="Q2923" s="6" t="s">
        <v>84</v>
      </c>
      <c r="R2923">
        <v>0</v>
      </c>
      <c r="S2923" s="6" t="s">
        <v>31</v>
      </c>
      <c r="T2923" s="6" t="s">
        <v>84</v>
      </c>
      <c r="U2923" s="6" t="s">
        <v>8200</v>
      </c>
      <c r="V2923">
        <v>9.6254474233977242E+17</v>
      </c>
      <c r="W2923" s="6" t="s">
        <v>31</v>
      </c>
      <c r="X2923" s="6" t="s">
        <v>8201</v>
      </c>
      <c r="Y2923" s="6" t="s">
        <v>8202</v>
      </c>
      <c r="Z2923">
        <v>47690962</v>
      </c>
    </row>
    <row r="2924" spans="1:26" hidden="1" x14ac:dyDescent="0.25">
      <c r="A2924">
        <v>1866036213</v>
      </c>
      <c r="B2924" t="b">
        <v>0</v>
      </c>
      <c r="C2924" s="6" t="s">
        <v>26</v>
      </c>
      <c r="D2924">
        <v>3</v>
      </c>
      <c r="E2924" s="1">
        <v>43329.637407407405</v>
      </c>
      <c r="F2924" s="6" t="s">
        <v>27</v>
      </c>
      <c r="G2924">
        <v>1</v>
      </c>
      <c r="H2924" s="6" t="s">
        <v>28</v>
      </c>
      <c r="I2924">
        <v>0.66049999999999998</v>
      </c>
      <c r="J2924" s="6" t="s">
        <v>29</v>
      </c>
      <c r="K2924" s="1">
        <v>43142.762824074074</v>
      </c>
      <c r="L2924">
        <v>0</v>
      </c>
      <c r="M2924" s="6" t="s">
        <v>8203</v>
      </c>
      <c r="N2924" t="b">
        <v>0</v>
      </c>
      <c r="O2924" s="6" t="s">
        <v>30</v>
      </c>
      <c r="P2924" s="6" t="s">
        <v>31</v>
      </c>
      <c r="Q2924" s="6" t="s">
        <v>84</v>
      </c>
      <c r="R2924">
        <v>0</v>
      </c>
      <c r="S2924" s="6" t="s">
        <v>31</v>
      </c>
      <c r="T2924" s="6" t="s">
        <v>84</v>
      </c>
      <c r="U2924" s="6" t="s">
        <v>36</v>
      </c>
      <c r="V2924">
        <v>9.6275271350215475E+17</v>
      </c>
      <c r="W2924" s="6" t="s">
        <v>31</v>
      </c>
      <c r="X2924" s="6" t="s">
        <v>8204</v>
      </c>
      <c r="Y2924" s="6" t="s">
        <v>8205</v>
      </c>
      <c r="Z2924">
        <v>2262994542</v>
      </c>
    </row>
    <row r="2925" spans="1:26" hidden="1" x14ac:dyDescent="0.25">
      <c r="A2925">
        <v>1866036214</v>
      </c>
      <c r="B2925" t="b">
        <v>0</v>
      </c>
      <c r="C2925" s="6" t="s">
        <v>26</v>
      </c>
      <c r="D2925">
        <v>3</v>
      </c>
      <c r="E2925" s="1">
        <v>43329.900752314818</v>
      </c>
      <c r="F2925" s="6" t="s">
        <v>27</v>
      </c>
      <c r="G2925">
        <v>1</v>
      </c>
      <c r="H2925" s="6" t="s">
        <v>28</v>
      </c>
      <c r="I2925">
        <v>1</v>
      </c>
      <c r="J2925" s="6" t="s">
        <v>29</v>
      </c>
      <c r="K2925" s="1">
        <v>43142.88349537037</v>
      </c>
      <c r="L2925">
        <v>1</v>
      </c>
      <c r="M2925" s="6" t="s">
        <v>1532</v>
      </c>
      <c r="N2925" t="b">
        <v>0</v>
      </c>
      <c r="O2925" s="6" t="s">
        <v>30</v>
      </c>
      <c r="P2925" s="6" t="s">
        <v>31</v>
      </c>
      <c r="Q2925" s="6" t="s">
        <v>84</v>
      </c>
      <c r="R2925">
        <v>0</v>
      </c>
      <c r="S2925" s="6" t="s">
        <v>31</v>
      </c>
      <c r="T2925" s="6" t="s">
        <v>84</v>
      </c>
      <c r="U2925" s="6" t="s">
        <v>38</v>
      </c>
      <c r="V2925">
        <v>9.6279644122694042E+17</v>
      </c>
      <c r="W2925" s="6" t="s">
        <v>31</v>
      </c>
      <c r="X2925" s="6" t="s">
        <v>8206</v>
      </c>
      <c r="Y2925" s="6" t="s">
        <v>8207</v>
      </c>
      <c r="Z2925">
        <v>9.2187535919649997E+17</v>
      </c>
    </row>
    <row r="2926" spans="1:26" hidden="1" x14ac:dyDescent="0.25">
      <c r="A2926">
        <v>1866036215</v>
      </c>
      <c r="B2926" t="b">
        <v>0</v>
      </c>
      <c r="C2926" s="6" t="s">
        <v>26</v>
      </c>
      <c r="D2926">
        <v>3</v>
      </c>
      <c r="E2926" s="1">
        <v>43329.653391203705</v>
      </c>
      <c r="F2926" s="6" t="s">
        <v>27</v>
      </c>
      <c r="G2926">
        <v>1</v>
      </c>
      <c r="H2926" s="6" t="s">
        <v>40</v>
      </c>
      <c r="I2926">
        <v>0.68149999999999999</v>
      </c>
      <c r="J2926" s="6" t="s">
        <v>29</v>
      </c>
      <c r="K2926" s="1">
        <v>43142.428900462961</v>
      </c>
      <c r="L2926">
        <v>1</v>
      </c>
      <c r="M2926" s="6" t="s">
        <v>8208</v>
      </c>
      <c r="N2926" t="b">
        <v>0</v>
      </c>
      <c r="O2926" s="6" t="s">
        <v>30</v>
      </c>
      <c r="P2926" s="6" t="s">
        <v>31</v>
      </c>
      <c r="Q2926" s="6" t="s">
        <v>84</v>
      </c>
      <c r="R2926">
        <v>0</v>
      </c>
      <c r="S2926" s="6" t="s">
        <v>31</v>
      </c>
      <c r="T2926" s="6" t="s">
        <v>84</v>
      </c>
      <c r="U2926" s="6" t="s">
        <v>45</v>
      </c>
      <c r="V2926">
        <v>9.6263170162404966E+17</v>
      </c>
      <c r="W2926" s="6" t="s">
        <v>31</v>
      </c>
      <c r="X2926" s="6" t="s">
        <v>8209</v>
      </c>
      <c r="Y2926" s="6" t="s">
        <v>8210</v>
      </c>
      <c r="Z2926">
        <v>9.5936530710922854E+17</v>
      </c>
    </row>
    <row r="2927" spans="1:26" hidden="1" x14ac:dyDescent="0.25">
      <c r="A2927">
        <v>1866036216</v>
      </c>
      <c r="B2927" t="b">
        <v>0</v>
      </c>
      <c r="C2927" s="6" t="s">
        <v>26</v>
      </c>
      <c r="D2927">
        <v>3</v>
      </c>
      <c r="E2927" s="1">
        <v>43329.770173611112</v>
      </c>
      <c r="F2927" s="6" t="s">
        <v>27</v>
      </c>
      <c r="G2927">
        <v>1</v>
      </c>
      <c r="H2927" s="6" t="s">
        <v>41</v>
      </c>
      <c r="I2927">
        <v>1</v>
      </c>
      <c r="J2927" s="6" t="s">
        <v>29</v>
      </c>
      <c r="K2927" s="1">
        <v>43142.91983796296</v>
      </c>
      <c r="L2927">
        <v>0</v>
      </c>
      <c r="M2927" s="6" t="s">
        <v>8211</v>
      </c>
      <c r="N2927" t="b">
        <v>0</v>
      </c>
      <c r="O2927" s="6" t="s">
        <v>30</v>
      </c>
      <c r="P2927" s="6" t="s">
        <v>31</v>
      </c>
      <c r="Q2927" s="6" t="s">
        <v>84</v>
      </c>
      <c r="R2927">
        <v>0</v>
      </c>
      <c r="S2927" s="6" t="s">
        <v>31</v>
      </c>
      <c r="T2927" s="6" t="s">
        <v>84</v>
      </c>
      <c r="U2927" s="6" t="s">
        <v>45</v>
      </c>
      <c r="V2927">
        <v>9.6280961402166067E+17</v>
      </c>
      <c r="W2927" s="6" t="s">
        <v>31</v>
      </c>
      <c r="X2927" s="6" t="s">
        <v>8212</v>
      </c>
      <c r="Y2927" s="6" t="s">
        <v>8213</v>
      </c>
      <c r="Z2927">
        <v>29550566</v>
      </c>
    </row>
    <row r="2928" spans="1:26" hidden="1" x14ac:dyDescent="0.25">
      <c r="A2928">
        <v>1866036217</v>
      </c>
      <c r="B2928" t="b">
        <v>0</v>
      </c>
      <c r="C2928" s="6" t="s">
        <v>26</v>
      </c>
      <c r="D2928">
        <v>3</v>
      </c>
      <c r="E2928" s="1">
        <v>43329.681481481479</v>
      </c>
      <c r="F2928" s="6" t="s">
        <v>27</v>
      </c>
      <c r="G2928">
        <v>1</v>
      </c>
      <c r="H2928" s="6" t="s">
        <v>40</v>
      </c>
      <c r="I2928">
        <v>1</v>
      </c>
      <c r="J2928" s="6" t="s">
        <v>29</v>
      </c>
      <c r="K2928" s="1">
        <v>43142.098749999997</v>
      </c>
      <c r="L2928">
        <v>0</v>
      </c>
      <c r="M2928" s="6" t="s">
        <v>8214</v>
      </c>
      <c r="N2928" t="b">
        <v>0</v>
      </c>
      <c r="O2928" s="6" t="s">
        <v>30</v>
      </c>
      <c r="P2928" s="6" t="s">
        <v>31</v>
      </c>
      <c r="Q2928" s="6" t="s">
        <v>84</v>
      </c>
      <c r="R2928">
        <v>0</v>
      </c>
      <c r="S2928" s="6" t="s">
        <v>31</v>
      </c>
      <c r="T2928" s="6" t="s">
        <v>84</v>
      </c>
      <c r="U2928" s="6" t="s">
        <v>45</v>
      </c>
      <c r="V2928">
        <v>9.6251205869571686E+17</v>
      </c>
      <c r="W2928" s="6" t="s">
        <v>31</v>
      </c>
      <c r="X2928" s="6" t="s">
        <v>8215</v>
      </c>
      <c r="Y2928" s="6" t="s">
        <v>8216</v>
      </c>
      <c r="Z2928">
        <v>2273644764</v>
      </c>
    </row>
    <row r="2929" spans="1:26" hidden="1" x14ac:dyDescent="0.25">
      <c r="A2929">
        <v>1866036218</v>
      </c>
      <c r="B2929" t="b">
        <v>0</v>
      </c>
      <c r="C2929" s="6" t="s">
        <v>26</v>
      </c>
      <c r="D2929">
        <v>3</v>
      </c>
      <c r="E2929" s="1">
        <v>43329.722650462965</v>
      </c>
      <c r="F2929" s="6" t="s">
        <v>27</v>
      </c>
      <c r="G2929">
        <v>1</v>
      </c>
      <c r="H2929" s="6" t="s">
        <v>41</v>
      </c>
      <c r="I2929">
        <v>0.68789999999999996</v>
      </c>
      <c r="J2929" s="6" t="s">
        <v>29</v>
      </c>
      <c r="K2929" s="1">
        <v>43142.825740740744</v>
      </c>
      <c r="L2929">
        <v>1</v>
      </c>
      <c r="M2929" s="6" t="s">
        <v>8217</v>
      </c>
      <c r="N2929" t="b">
        <v>1</v>
      </c>
      <c r="O2929" s="6" t="s">
        <v>30</v>
      </c>
      <c r="P2929" s="6" t="s">
        <v>8218</v>
      </c>
      <c r="Q2929" s="6" t="s">
        <v>84</v>
      </c>
      <c r="R2929">
        <v>0</v>
      </c>
      <c r="S2929" s="6" t="s">
        <v>31</v>
      </c>
      <c r="T2929" s="6" t="s">
        <v>84</v>
      </c>
      <c r="U2929" s="6" t="s">
        <v>45</v>
      </c>
      <c r="V2929">
        <v>9.6277551434267443E+17</v>
      </c>
      <c r="W2929" s="6" t="s">
        <v>31</v>
      </c>
      <c r="X2929" s="6" t="s">
        <v>8219</v>
      </c>
      <c r="Y2929" s="6" t="s">
        <v>8220</v>
      </c>
      <c r="Z2929">
        <v>1851894240</v>
      </c>
    </row>
    <row r="2930" spans="1:26" hidden="1" x14ac:dyDescent="0.25">
      <c r="A2930">
        <v>1866036219</v>
      </c>
      <c r="B2930" t="b">
        <v>0</v>
      </c>
      <c r="C2930" s="6" t="s">
        <v>26</v>
      </c>
      <c r="D2930">
        <v>3</v>
      </c>
      <c r="E2930" s="1">
        <v>43332.649594907409</v>
      </c>
      <c r="F2930" s="6" t="s">
        <v>27</v>
      </c>
      <c r="G2930">
        <v>1</v>
      </c>
      <c r="H2930" s="6" t="s">
        <v>28</v>
      </c>
      <c r="I2930">
        <v>0.68459999999999999</v>
      </c>
      <c r="J2930" s="6" t="s">
        <v>29</v>
      </c>
      <c r="K2930" s="1">
        <v>43142.479259259257</v>
      </c>
      <c r="L2930">
        <v>0</v>
      </c>
      <c r="M2930" s="6" t="s">
        <v>8221</v>
      </c>
      <c r="N2930" t="b">
        <v>0</v>
      </c>
      <c r="O2930" s="6" t="s">
        <v>30</v>
      </c>
      <c r="P2930" s="6" t="s">
        <v>31</v>
      </c>
      <c r="Q2930" s="6" t="s">
        <v>84</v>
      </c>
      <c r="R2930">
        <v>0</v>
      </c>
      <c r="S2930" s="6" t="s">
        <v>31</v>
      </c>
      <c r="T2930" s="6" t="s">
        <v>84</v>
      </c>
      <c r="U2930" s="6" t="s">
        <v>58</v>
      </c>
      <c r="V2930">
        <v>9.6264995349035827E+17</v>
      </c>
      <c r="W2930" s="6" t="s">
        <v>31</v>
      </c>
      <c r="X2930" s="6" t="s">
        <v>8222</v>
      </c>
      <c r="Y2930" s="6" t="s">
        <v>8223</v>
      </c>
      <c r="Z2930">
        <v>9.5613865026122957E+17</v>
      </c>
    </row>
    <row r="2931" spans="1:26" hidden="1" x14ac:dyDescent="0.25">
      <c r="A2931">
        <v>1866036220</v>
      </c>
      <c r="B2931" t="b">
        <v>0</v>
      </c>
      <c r="C2931" s="6" t="s">
        <v>26</v>
      </c>
      <c r="D2931">
        <v>3</v>
      </c>
      <c r="E2931" s="1">
        <v>43329.721319444441</v>
      </c>
      <c r="F2931" s="6" t="s">
        <v>27</v>
      </c>
      <c r="G2931">
        <v>1</v>
      </c>
      <c r="H2931" s="6" t="s">
        <v>40</v>
      </c>
      <c r="I2931">
        <v>0.6764</v>
      </c>
      <c r="J2931" s="6" t="s">
        <v>29</v>
      </c>
      <c r="K2931" s="1">
        <v>43142.883194444446</v>
      </c>
      <c r="L2931">
        <v>7</v>
      </c>
      <c r="M2931" s="6" t="s">
        <v>89</v>
      </c>
      <c r="N2931" t="b">
        <v>0</v>
      </c>
      <c r="O2931" s="6" t="s">
        <v>30</v>
      </c>
      <c r="P2931" s="6" t="s">
        <v>31</v>
      </c>
      <c r="Q2931" s="6" t="s">
        <v>84</v>
      </c>
      <c r="R2931">
        <v>2</v>
      </c>
      <c r="S2931" s="6" t="s">
        <v>31</v>
      </c>
      <c r="T2931" s="6" t="s">
        <v>84</v>
      </c>
      <c r="U2931" s="6" t="s">
        <v>45</v>
      </c>
      <c r="V2931">
        <v>9.6279633324027904E+17</v>
      </c>
      <c r="W2931" s="6" t="s">
        <v>8224</v>
      </c>
      <c r="X2931" s="6" t="s">
        <v>8225</v>
      </c>
      <c r="Y2931" s="6" t="s">
        <v>8226</v>
      </c>
      <c r="Z2931">
        <v>9.1578427559272858E+17</v>
      </c>
    </row>
    <row r="2932" spans="1:26" hidden="1" x14ac:dyDescent="0.25">
      <c r="A2932">
        <v>1866036221</v>
      </c>
      <c r="B2932" t="b">
        <v>0</v>
      </c>
      <c r="C2932" s="6" t="s">
        <v>26</v>
      </c>
      <c r="D2932">
        <v>3</v>
      </c>
      <c r="E2932" s="1">
        <v>43329.624351851853</v>
      </c>
      <c r="F2932" s="6" t="s">
        <v>27</v>
      </c>
      <c r="G2932">
        <v>1</v>
      </c>
      <c r="H2932" s="6" t="s">
        <v>40</v>
      </c>
      <c r="I2932">
        <v>1</v>
      </c>
      <c r="J2932" s="6" t="s">
        <v>29</v>
      </c>
      <c r="K2932" s="1">
        <v>43142.722546296296</v>
      </c>
      <c r="L2932">
        <v>0</v>
      </c>
      <c r="M2932" s="6" t="s">
        <v>8227</v>
      </c>
      <c r="N2932" t="b">
        <v>0</v>
      </c>
      <c r="O2932" s="6" t="s">
        <v>30</v>
      </c>
      <c r="P2932" s="6" t="s">
        <v>31</v>
      </c>
      <c r="Q2932" s="6" t="s">
        <v>84</v>
      </c>
      <c r="R2932">
        <v>0</v>
      </c>
      <c r="S2932" s="6" t="s">
        <v>31</v>
      </c>
      <c r="T2932" s="6" t="s">
        <v>84</v>
      </c>
      <c r="U2932" s="6" t="s">
        <v>36</v>
      </c>
      <c r="V2932">
        <v>9.6273811622095667E+17</v>
      </c>
      <c r="W2932" s="6" t="s">
        <v>31</v>
      </c>
      <c r="X2932" s="6" t="s">
        <v>8228</v>
      </c>
      <c r="Y2932" s="6" t="s">
        <v>8229</v>
      </c>
      <c r="Z2932">
        <v>14277446</v>
      </c>
    </row>
    <row r="2933" spans="1:26" hidden="1" x14ac:dyDescent="0.25">
      <c r="A2933">
        <v>1866036222</v>
      </c>
      <c r="B2933" t="b">
        <v>0</v>
      </c>
      <c r="C2933" s="6" t="s">
        <v>26</v>
      </c>
      <c r="D2933">
        <v>3</v>
      </c>
      <c r="E2933" s="1">
        <v>43329.672129629631</v>
      </c>
      <c r="F2933" s="6" t="s">
        <v>27</v>
      </c>
      <c r="G2933">
        <v>1</v>
      </c>
      <c r="H2933" s="6" t="s">
        <v>28</v>
      </c>
      <c r="I2933">
        <v>0.68789999999999996</v>
      </c>
      <c r="J2933" s="6" t="s">
        <v>29</v>
      </c>
      <c r="K2933" s="1">
        <v>43142.77652777778</v>
      </c>
      <c r="L2933">
        <v>0</v>
      </c>
      <c r="M2933" s="6" t="s">
        <v>46</v>
      </c>
      <c r="N2933" t="b">
        <v>0</v>
      </c>
      <c r="O2933" s="6" t="s">
        <v>30</v>
      </c>
      <c r="P2933" s="6" t="s">
        <v>31</v>
      </c>
      <c r="Q2933" s="6" t="s">
        <v>84</v>
      </c>
      <c r="R2933">
        <v>0</v>
      </c>
      <c r="S2933" s="6" t="s">
        <v>31</v>
      </c>
      <c r="T2933" s="6" t="s">
        <v>84</v>
      </c>
      <c r="U2933" s="6" t="s">
        <v>49</v>
      </c>
      <c r="V2933">
        <v>9.6275767785509683E+17</v>
      </c>
      <c r="W2933" s="6" t="s">
        <v>31</v>
      </c>
      <c r="X2933" s="6" t="s">
        <v>7969</v>
      </c>
      <c r="Y2933" s="6" t="s">
        <v>8230</v>
      </c>
      <c r="Z2933">
        <v>2718078811</v>
      </c>
    </row>
    <row r="2934" spans="1:26" hidden="1" x14ac:dyDescent="0.25">
      <c r="A2934">
        <v>1866036223</v>
      </c>
      <c r="B2934" t="b">
        <v>0</v>
      </c>
      <c r="C2934" s="6" t="s">
        <v>26</v>
      </c>
      <c r="D2934">
        <v>3</v>
      </c>
      <c r="E2934" s="1">
        <v>43329.671678240738</v>
      </c>
      <c r="F2934" s="6" t="s">
        <v>27</v>
      </c>
      <c r="G2934">
        <v>1</v>
      </c>
      <c r="H2934" s="6" t="s">
        <v>28</v>
      </c>
      <c r="I2934">
        <v>0.67010000000000003</v>
      </c>
      <c r="J2934" s="6" t="s">
        <v>29</v>
      </c>
      <c r="K2934" s="1">
        <v>43142.342604166668</v>
      </c>
      <c r="L2934">
        <v>3</v>
      </c>
      <c r="M2934" s="6" t="s">
        <v>46</v>
      </c>
      <c r="N2934" t="b">
        <v>0</v>
      </c>
      <c r="O2934" s="6" t="s">
        <v>30</v>
      </c>
      <c r="P2934" s="6" t="s">
        <v>31</v>
      </c>
      <c r="Q2934" s="6" t="s">
        <v>84</v>
      </c>
      <c r="R2934">
        <v>2</v>
      </c>
      <c r="S2934" s="6" t="s">
        <v>31</v>
      </c>
      <c r="T2934" s="6" t="s">
        <v>84</v>
      </c>
      <c r="U2934" s="6" t="s">
        <v>47</v>
      </c>
      <c r="V2934">
        <v>9.6260042829370163E+17</v>
      </c>
      <c r="W2934" s="6" t="s">
        <v>31</v>
      </c>
      <c r="X2934" s="6" t="s">
        <v>8231</v>
      </c>
      <c r="Y2934" s="6" t="s">
        <v>8232</v>
      </c>
      <c r="Z2934">
        <v>1925266680</v>
      </c>
    </row>
    <row r="2935" spans="1:26" hidden="1" x14ac:dyDescent="0.25">
      <c r="A2935">
        <v>1866036224</v>
      </c>
      <c r="B2935" t="b">
        <v>0</v>
      </c>
      <c r="C2935" s="6" t="s">
        <v>26</v>
      </c>
      <c r="D2935">
        <v>3</v>
      </c>
      <c r="E2935" s="1">
        <v>43329.68886574074</v>
      </c>
      <c r="F2935" s="6" t="s">
        <v>27</v>
      </c>
      <c r="G2935">
        <v>1</v>
      </c>
      <c r="H2935" s="6" t="s">
        <v>41</v>
      </c>
      <c r="I2935">
        <v>0.67730000000000001</v>
      </c>
      <c r="J2935" s="6" t="s">
        <v>29</v>
      </c>
      <c r="K2935" s="1">
        <v>43142.981493055559</v>
      </c>
      <c r="L2935">
        <v>2</v>
      </c>
      <c r="M2935" s="6" t="s">
        <v>8233</v>
      </c>
      <c r="N2935" t="b">
        <v>0</v>
      </c>
      <c r="O2935" s="6" t="s">
        <v>30</v>
      </c>
      <c r="P2935" s="6" t="s">
        <v>31</v>
      </c>
      <c r="Q2935" s="6" t="s">
        <v>84</v>
      </c>
      <c r="R2935">
        <v>0</v>
      </c>
      <c r="S2935" s="6" t="s">
        <v>31</v>
      </c>
      <c r="T2935" s="6" t="s">
        <v>84</v>
      </c>
      <c r="U2935" s="6" t="s">
        <v>47</v>
      </c>
      <c r="V2935">
        <v>9.6283195485187686E+17</v>
      </c>
      <c r="W2935" s="6" t="s">
        <v>8234</v>
      </c>
      <c r="X2935" s="6" t="s">
        <v>8235</v>
      </c>
      <c r="Y2935" s="6" t="s">
        <v>8236</v>
      </c>
      <c r="Z2935">
        <v>9.5400511217486234E+17</v>
      </c>
    </row>
    <row r="2936" spans="1:26" hidden="1" x14ac:dyDescent="0.25">
      <c r="A2936">
        <v>1866036225</v>
      </c>
      <c r="B2936" t="b">
        <v>0</v>
      </c>
      <c r="C2936" s="6" t="s">
        <v>26</v>
      </c>
      <c r="D2936">
        <v>3</v>
      </c>
      <c r="E2936" s="1">
        <v>43329.752905092595</v>
      </c>
      <c r="F2936" s="6" t="s">
        <v>27</v>
      </c>
      <c r="G2936">
        <v>1</v>
      </c>
      <c r="H2936" s="6" t="s">
        <v>28</v>
      </c>
      <c r="I2936">
        <v>1</v>
      </c>
      <c r="J2936" s="6" t="s">
        <v>29</v>
      </c>
      <c r="K2936" s="1">
        <v>43142.185798611114</v>
      </c>
      <c r="L2936">
        <v>4</v>
      </c>
      <c r="M2936" s="6" t="s">
        <v>8237</v>
      </c>
      <c r="N2936" t="b">
        <v>0</v>
      </c>
      <c r="O2936" s="6" t="s">
        <v>30</v>
      </c>
      <c r="P2936" s="6" t="s">
        <v>31</v>
      </c>
      <c r="Q2936" s="6" t="s">
        <v>84</v>
      </c>
      <c r="R2936">
        <v>0</v>
      </c>
      <c r="S2936" s="6" t="s">
        <v>31</v>
      </c>
      <c r="T2936" s="6" t="s">
        <v>84</v>
      </c>
      <c r="U2936" s="6" t="s">
        <v>47</v>
      </c>
      <c r="V2936">
        <v>9.6254360713477734E+17</v>
      </c>
      <c r="W2936" s="6" t="s">
        <v>31</v>
      </c>
      <c r="X2936" s="6" t="s">
        <v>8238</v>
      </c>
      <c r="Y2936" s="6" t="s">
        <v>8239</v>
      </c>
      <c r="Z2936">
        <v>9.0659246337212826E+17</v>
      </c>
    </row>
    <row r="2937" spans="1:26" hidden="1" x14ac:dyDescent="0.25">
      <c r="A2937">
        <v>1866036226</v>
      </c>
      <c r="B2937" t="b">
        <v>0</v>
      </c>
      <c r="C2937" s="6" t="s">
        <v>26</v>
      </c>
      <c r="D2937">
        <v>3</v>
      </c>
      <c r="E2937" s="1">
        <v>43329.732349537036</v>
      </c>
      <c r="F2937" s="6" t="s">
        <v>27</v>
      </c>
      <c r="G2937">
        <v>1</v>
      </c>
      <c r="H2937" s="6" t="s">
        <v>28</v>
      </c>
      <c r="I2937">
        <v>1</v>
      </c>
      <c r="J2937" s="6" t="s">
        <v>8240</v>
      </c>
      <c r="K2937" s="1">
        <v>43142.747870370367</v>
      </c>
      <c r="L2937">
        <v>2</v>
      </c>
      <c r="M2937" s="6" t="s">
        <v>8241</v>
      </c>
      <c r="N2937" t="b">
        <v>0</v>
      </c>
      <c r="O2937" s="6" t="s">
        <v>30</v>
      </c>
      <c r="P2937" s="6" t="s">
        <v>31</v>
      </c>
      <c r="Q2937" s="6" t="s">
        <v>84</v>
      </c>
      <c r="R2937">
        <v>0</v>
      </c>
      <c r="S2937" s="6" t="s">
        <v>31</v>
      </c>
      <c r="T2937" s="6" t="s">
        <v>84</v>
      </c>
      <c r="U2937" s="6" t="s">
        <v>74</v>
      </c>
      <c r="V2937">
        <v>9.6274729480531968E+17</v>
      </c>
      <c r="W2937" s="6" t="s">
        <v>31</v>
      </c>
      <c r="X2937" s="6" t="s">
        <v>8242</v>
      </c>
      <c r="Y2937" s="6" t="s">
        <v>8243</v>
      </c>
      <c r="Z2937">
        <v>21859391</v>
      </c>
    </row>
    <row r="2938" spans="1:26" hidden="1" x14ac:dyDescent="0.25">
      <c r="A2938">
        <v>1866036227</v>
      </c>
      <c r="B2938" t="b">
        <v>0</v>
      </c>
      <c r="C2938" s="6" t="s">
        <v>26</v>
      </c>
      <c r="D2938">
        <v>3</v>
      </c>
      <c r="E2938" s="1">
        <v>43330.699282407404</v>
      </c>
      <c r="F2938" s="6" t="s">
        <v>27</v>
      </c>
      <c r="G2938">
        <v>1</v>
      </c>
      <c r="H2938" s="6" t="s">
        <v>28</v>
      </c>
      <c r="I2938">
        <v>0.64959999999999996</v>
      </c>
      <c r="J2938" s="6" t="s">
        <v>29</v>
      </c>
      <c r="K2938" s="1">
        <v>43142.296388888892</v>
      </c>
      <c r="L2938">
        <v>3</v>
      </c>
      <c r="M2938" s="6" t="s">
        <v>8244</v>
      </c>
      <c r="N2938" t="b">
        <v>0</v>
      </c>
      <c r="O2938" s="6" t="s">
        <v>30</v>
      </c>
      <c r="P2938" s="6" t="s">
        <v>31</v>
      </c>
      <c r="Q2938" s="6" t="s">
        <v>84</v>
      </c>
      <c r="R2938">
        <v>2</v>
      </c>
      <c r="S2938" s="6" t="s">
        <v>31</v>
      </c>
      <c r="T2938" s="6" t="s">
        <v>84</v>
      </c>
      <c r="U2938" s="6" t="s">
        <v>33</v>
      </c>
      <c r="V2938">
        <v>9.6258368254769971E+17</v>
      </c>
      <c r="W2938" s="6" t="s">
        <v>8245</v>
      </c>
      <c r="X2938" s="6" t="s">
        <v>8246</v>
      </c>
      <c r="Y2938" s="6" t="s">
        <v>8247</v>
      </c>
      <c r="Z2938">
        <v>37526381</v>
      </c>
    </row>
    <row r="2939" spans="1:26" hidden="1" x14ac:dyDescent="0.25">
      <c r="A2939">
        <v>1866036228</v>
      </c>
      <c r="B2939" t="b">
        <v>0</v>
      </c>
      <c r="C2939" s="6" t="s">
        <v>26</v>
      </c>
      <c r="D2939">
        <v>3</v>
      </c>
      <c r="E2939" s="1">
        <v>43329.913287037038</v>
      </c>
      <c r="F2939" s="6" t="s">
        <v>27</v>
      </c>
      <c r="G2939">
        <v>1</v>
      </c>
      <c r="H2939" s="6" t="s">
        <v>28</v>
      </c>
      <c r="I2939">
        <v>1</v>
      </c>
      <c r="J2939" s="6" t="s">
        <v>29</v>
      </c>
      <c r="K2939" s="1">
        <v>43142.671527777777</v>
      </c>
      <c r="L2939">
        <v>18</v>
      </c>
      <c r="M2939" s="6" t="s">
        <v>8248</v>
      </c>
      <c r="N2939" t="b">
        <v>0</v>
      </c>
      <c r="O2939" s="6" t="s">
        <v>30</v>
      </c>
      <c r="P2939" s="6" t="s">
        <v>31</v>
      </c>
      <c r="Q2939" s="6" t="s">
        <v>84</v>
      </c>
      <c r="R2939">
        <v>19</v>
      </c>
      <c r="S2939" s="6" t="s">
        <v>31</v>
      </c>
      <c r="T2939" s="6" t="s">
        <v>84</v>
      </c>
      <c r="U2939" s="6" t="s">
        <v>43</v>
      </c>
      <c r="V2939">
        <v>9.627196285973504E+17</v>
      </c>
      <c r="W2939" s="6" t="s">
        <v>31</v>
      </c>
      <c r="X2939" s="6" t="s">
        <v>8249</v>
      </c>
      <c r="Y2939" s="6" t="s">
        <v>8250</v>
      </c>
      <c r="Z2939">
        <v>2309346044</v>
      </c>
    </row>
    <row r="2940" spans="1:26" hidden="1" x14ac:dyDescent="0.25">
      <c r="A2940">
        <v>1866036229</v>
      </c>
      <c r="B2940" t="b">
        <v>0</v>
      </c>
      <c r="C2940" s="6" t="s">
        <v>26</v>
      </c>
      <c r="D2940">
        <v>3</v>
      </c>
      <c r="E2940" s="1">
        <v>43329.690810185188</v>
      </c>
      <c r="F2940" s="6" t="s">
        <v>27</v>
      </c>
      <c r="G2940">
        <v>1</v>
      </c>
      <c r="H2940" s="6" t="s">
        <v>28</v>
      </c>
      <c r="I2940">
        <v>0.68789999999999996</v>
      </c>
      <c r="J2940" s="6" t="s">
        <v>29</v>
      </c>
      <c r="K2940" s="1">
        <v>43142.489583333336</v>
      </c>
      <c r="L2940">
        <v>0</v>
      </c>
      <c r="M2940" s="6" t="s">
        <v>8251</v>
      </c>
      <c r="N2940" t="b">
        <v>0</v>
      </c>
      <c r="O2940" s="6" t="s">
        <v>30</v>
      </c>
      <c r="P2940" s="6" t="s">
        <v>31</v>
      </c>
      <c r="Q2940" s="6" t="s">
        <v>84</v>
      </c>
      <c r="R2940">
        <v>0</v>
      </c>
      <c r="S2940" s="6" t="s">
        <v>31</v>
      </c>
      <c r="T2940" s="6" t="s">
        <v>84</v>
      </c>
      <c r="U2940" s="6" t="s">
        <v>45</v>
      </c>
      <c r="V2940">
        <v>9.6265369465014682E+17</v>
      </c>
      <c r="W2940" s="6" t="s">
        <v>31</v>
      </c>
      <c r="X2940" s="6" t="s">
        <v>8252</v>
      </c>
      <c r="Y2940" s="6" t="s">
        <v>8253</v>
      </c>
      <c r="Z2940">
        <v>9.5429024346477773E+17</v>
      </c>
    </row>
    <row r="2941" spans="1:26" hidden="1" x14ac:dyDescent="0.25">
      <c r="A2941">
        <v>1866036230</v>
      </c>
      <c r="B2941" t="b">
        <v>0</v>
      </c>
      <c r="C2941" s="6" t="s">
        <v>26</v>
      </c>
      <c r="D2941">
        <v>3</v>
      </c>
      <c r="E2941" s="1">
        <v>43331.57885416667</v>
      </c>
      <c r="F2941" s="6" t="s">
        <v>27</v>
      </c>
      <c r="G2941">
        <v>1</v>
      </c>
      <c r="H2941" s="6" t="s">
        <v>28</v>
      </c>
      <c r="I2941">
        <v>0.68140000000000001</v>
      </c>
      <c r="J2941" s="6" t="s">
        <v>29</v>
      </c>
      <c r="K2941" s="1">
        <v>43142.150081018517</v>
      </c>
      <c r="L2941">
        <v>16</v>
      </c>
      <c r="M2941" s="6" t="s">
        <v>46</v>
      </c>
      <c r="N2941" t="b">
        <v>0</v>
      </c>
      <c r="O2941" s="6" t="s">
        <v>30</v>
      </c>
      <c r="P2941" s="6" t="s">
        <v>31</v>
      </c>
      <c r="Q2941" s="6" t="s">
        <v>84</v>
      </c>
      <c r="R2941">
        <v>8</v>
      </c>
      <c r="S2941" s="6" t="s">
        <v>31</v>
      </c>
      <c r="T2941" s="6" t="s">
        <v>84</v>
      </c>
      <c r="U2941" s="6" t="s">
        <v>38</v>
      </c>
      <c r="V2941">
        <v>9.625306608576471E+17</v>
      </c>
      <c r="W2941" s="6" t="s">
        <v>31</v>
      </c>
      <c r="X2941" s="6" t="s">
        <v>8254</v>
      </c>
      <c r="Y2941" s="6" t="s">
        <v>8255</v>
      </c>
      <c r="Z2941">
        <v>380069391</v>
      </c>
    </row>
    <row r="2942" spans="1:26" hidden="1" x14ac:dyDescent="0.25">
      <c r="A2942">
        <v>1866036231</v>
      </c>
      <c r="B2942" t="b">
        <v>0</v>
      </c>
      <c r="C2942" s="6" t="s">
        <v>26</v>
      </c>
      <c r="D2942">
        <v>3</v>
      </c>
      <c r="E2942" s="1">
        <v>43329.750092592592</v>
      </c>
      <c r="F2942" s="6" t="s">
        <v>27</v>
      </c>
      <c r="G2942">
        <v>1</v>
      </c>
      <c r="H2942" s="6" t="s">
        <v>40</v>
      </c>
      <c r="I2942">
        <v>0.65969999999999995</v>
      </c>
      <c r="J2942" s="6" t="s">
        <v>29</v>
      </c>
      <c r="K2942" s="1">
        <v>43143.621296296296</v>
      </c>
      <c r="L2942">
        <v>1</v>
      </c>
      <c r="M2942" s="6" t="s">
        <v>8256</v>
      </c>
      <c r="N2942" t="b">
        <v>0</v>
      </c>
      <c r="O2942" s="6" t="s">
        <v>30</v>
      </c>
      <c r="P2942" s="6" t="s">
        <v>31</v>
      </c>
      <c r="Q2942" s="6" t="s">
        <v>84</v>
      </c>
      <c r="R2942">
        <v>1</v>
      </c>
      <c r="S2942" s="6" t="s">
        <v>31</v>
      </c>
      <c r="T2942" s="6" t="s">
        <v>84</v>
      </c>
      <c r="U2942" s="6" t="s">
        <v>74</v>
      </c>
      <c r="V2942">
        <v>9.6306381257532211E+17</v>
      </c>
      <c r="W2942" s="6" t="s">
        <v>31</v>
      </c>
      <c r="X2942" s="6" t="s">
        <v>8257</v>
      </c>
      <c r="Y2942" s="6" t="s">
        <v>8258</v>
      </c>
      <c r="Z2942">
        <v>9.4584665064747827E+17</v>
      </c>
    </row>
    <row r="2943" spans="1:26" hidden="1" x14ac:dyDescent="0.25">
      <c r="A2943">
        <v>1866036232</v>
      </c>
      <c r="B2943" t="b">
        <v>0</v>
      </c>
      <c r="C2943" s="6" t="s">
        <v>26</v>
      </c>
      <c r="D2943">
        <v>3</v>
      </c>
      <c r="E2943" s="1">
        <v>43329.634756944448</v>
      </c>
      <c r="F2943" s="6" t="s">
        <v>27</v>
      </c>
      <c r="G2943">
        <v>1</v>
      </c>
      <c r="H2943" s="6" t="s">
        <v>41</v>
      </c>
      <c r="I2943">
        <v>0.67559999999999998</v>
      </c>
      <c r="J2943" s="6" t="s">
        <v>29</v>
      </c>
      <c r="K2943" s="1">
        <v>43143.699120370373</v>
      </c>
      <c r="L2943">
        <v>0</v>
      </c>
      <c r="M2943" s="6" t="s">
        <v>8259</v>
      </c>
      <c r="N2943" t="b">
        <v>0</v>
      </c>
      <c r="O2943" s="6" t="s">
        <v>30</v>
      </c>
      <c r="P2943" s="6" t="s">
        <v>31</v>
      </c>
      <c r="Q2943" s="6" t="s">
        <v>84</v>
      </c>
      <c r="R2943">
        <v>0</v>
      </c>
      <c r="S2943" s="6" t="s">
        <v>31</v>
      </c>
      <c r="T2943" s="6" t="s">
        <v>84</v>
      </c>
      <c r="U2943" s="6" t="s">
        <v>8260</v>
      </c>
      <c r="V2943">
        <v>9.6309201675326669E+17</v>
      </c>
      <c r="W2943" s="6" t="s">
        <v>31</v>
      </c>
      <c r="X2943" s="6" t="s">
        <v>8261</v>
      </c>
      <c r="Y2943" s="6" t="s">
        <v>8262</v>
      </c>
      <c r="Z2943">
        <v>9.12695306554368E+17</v>
      </c>
    </row>
    <row r="2944" spans="1:26" hidden="1" x14ac:dyDescent="0.25">
      <c r="A2944">
        <v>1866036233</v>
      </c>
      <c r="B2944" t="b">
        <v>0</v>
      </c>
      <c r="C2944" s="6" t="s">
        <v>26</v>
      </c>
      <c r="D2944">
        <v>3</v>
      </c>
      <c r="E2944" s="1">
        <v>43329.659305555557</v>
      </c>
      <c r="F2944" s="6" t="s">
        <v>27</v>
      </c>
      <c r="G2944">
        <v>1</v>
      </c>
      <c r="H2944" s="6" t="s">
        <v>40</v>
      </c>
      <c r="I2944">
        <v>0.68569999999999998</v>
      </c>
      <c r="J2944" s="6" t="s">
        <v>29</v>
      </c>
      <c r="K2944" s="1">
        <v>43143.972650462965</v>
      </c>
      <c r="L2944">
        <v>54</v>
      </c>
      <c r="M2944" s="6" t="s">
        <v>35</v>
      </c>
      <c r="N2944" t="b">
        <v>0</v>
      </c>
      <c r="O2944" s="6" t="s">
        <v>30</v>
      </c>
      <c r="P2944" s="6" t="s">
        <v>31</v>
      </c>
      <c r="Q2944" s="6" t="s">
        <v>84</v>
      </c>
      <c r="R2944">
        <v>10</v>
      </c>
      <c r="S2944" s="6" t="s">
        <v>31</v>
      </c>
      <c r="T2944" s="6" t="s">
        <v>84</v>
      </c>
      <c r="U2944" s="6" t="s">
        <v>36</v>
      </c>
      <c r="V2944">
        <v>9.6319113998046413E+17</v>
      </c>
      <c r="W2944" s="6" t="s">
        <v>31</v>
      </c>
      <c r="X2944" s="6" t="s">
        <v>8263</v>
      </c>
      <c r="Y2944" s="6" t="s">
        <v>8264</v>
      </c>
      <c r="Z2944">
        <v>9.3860662601737011E+17</v>
      </c>
    </row>
    <row r="2945" spans="1:26" hidden="1" x14ac:dyDescent="0.25">
      <c r="A2945">
        <v>1866036234</v>
      </c>
      <c r="B2945" t="b">
        <v>0</v>
      </c>
      <c r="C2945" s="6" t="s">
        <v>26</v>
      </c>
      <c r="D2945">
        <v>3</v>
      </c>
      <c r="E2945" s="1">
        <v>43329.712199074071</v>
      </c>
      <c r="F2945" s="6" t="s">
        <v>27</v>
      </c>
      <c r="G2945">
        <v>1</v>
      </c>
      <c r="H2945" s="6" t="s">
        <v>41</v>
      </c>
      <c r="I2945">
        <v>1</v>
      </c>
      <c r="J2945" s="6" t="s">
        <v>29</v>
      </c>
      <c r="K2945" s="1">
        <v>43143.926180555558</v>
      </c>
      <c r="L2945">
        <v>0</v>
      </c>
      <c r="M2945" s="6" t="s">
        <v>8265</v>
      </c>
      <c r="N2945" t="b">
        <v>1</v>
      </c>
      <c r="O2945" s="6" t="s">
        <v>30</v>
      </c>
      <c r="P2945" s="6" t="s">
        <v>8266</v>
      </c>
      <c r="Q2945" s="6" t="s">
        <v>84</v>
      </c>
      <c r="R2945">
        <v>0</v>
      </c>
      <c r="S2945" s="6" t="s">
        <v>31</v>
      </c>
      <c r="T2945" s="6" t="s">
        <v>84</v>
      </c>
      <c r="U2945" s="6" t="s">
        <v>47</v>
      </c>
      <c r="V2945">
        <v>9.6317429918301389E+17</v>
      </c>
      <c r="W2945" s="6" t="s">
        <v>31</v>
      </c>
      <c r="X2945" s="6" t="s">
        <v>8267</v>
      </c>
      <c r="Y2945" s="6" t="s">
        <v>8268</v>
      </c>
      <c r="Z2945">
        <v>2627893322</v>
      </c>
    </row>
    <row r="2946" spans="1:26" hidden="1" x14ac:dyDescent="0.25">
      <c r="A2946">
        <v>1866036235</v>
      </c>
      <c r="B2946" t="b">
        <v>0</v>
      </c>
      <c r="C2946" s="6" t="s">
        <v>26</v>
      </c>
      <c r="D2946">
        <v>3</v>
      </c>
      <c r="E2946" s="1">
        <v>43329.91201388889</v>
      </c>
      <c r="F2946" s="6" t="s">
        <v>56</v>
      </c>
      <c r="G2946">
        <v>1</v>
      </c>
      <c r="H2946" s="6" t="s">
        <v>84</v>
      </c>
      <c r="J2946" s="6" t="s">
        <v>29</v>
      </c>
      <c r="K2946" s="1">
        <v>43143.29184027778</v>
      </c>
      <c r="L2946">
        <v>0</v>
      </c>
      <c r="M2946" s="6" t="s">
        <v>8269</v>
      </c>
      <c r="N2946" t="b">
        <v>0</v>
      </c>
      <c r="O2946" s="6" t="s">
        <v>30</v>
      </c>
      <c r="P2946" s="6" t="s">
        <v>31</v>
      </c>
      <c r="Q2946" s="6" t="s">
        <v>84</v>
      </c>
      <c r="R2946">
        <v>0</v>
      </c>
      <c r="S2946" s="6" t="s">
        <v>31</v>
      </c>
      <c r="T2946" s="6" t="s">
        <v>84</v>
      </c>
      <c r="U2946" s="6" t="s">
        <v>51</v>
      </c>
      <c r="V2946">
        <v>9.6294442143943475E+17</v>
      </c>
      <c r="W2946" s="6" t="s">
        <v>31</v>
      </c>
      <c r="X2946" s="6" t="s">
        <v>8270</v>
      </c>
      <c r="Y2946" s="6" t="s">
        <v>8271</v>
      </c>
      <c r="Z2946">
        <v>9.3252907081795174E+17</v>
      </c>
    </row>
    <row r="2947" spans="1:26" hidden="1" x14ac:dyDescent="0.25">
      <c r="A2947">
        <v>1866036237</v>
      </c>
      <c r="B2947" t="b">
        <v>0</v>
      </c>
      <c r="C2947" s="6" t="s">
        <v>26</v>
      </c>
      <c r="D2947">
        <v>3</v>
      </c>
      <c r="E2947" s="1">
        <v>43329.742083333331</v>
      </c>
      <c r="F2947" s="6" t="s">
        <v>27</v>
      </c>
      <c r="G2947">
        <v>1</v>
      </c>
      <c r="H2947" s="6" t="s">
        <v>41</v>
      </c>
      <c r="I2947">
        <v>0.65969999999999995</v>
      </c>
      <c r="J2947" s="6" t="s">
        <v>29</v>
      </c>
      <c r="K2947" s="1">
        <v>43143.914687500001</v>
      </c>
      <c r="L2947">
        <v>0</v>
      </c>
      <c r="M2947" s="6" t="s">
        <v>66</v>
      </c>
      <c r="N2947" t="b">
        <v>0</v>
      </c>
      <c r="O2947" s="6" t="s">
        <v>30</v>
      </c>
      <c r="P2947" s="6" t="s">
        <v>31</v>
      </c>
      <c r="Q2947" s="6" t="s">
        <v>84</v>
      </c>
      <c r="R2947">
        <v>0</v>
      </c>
      <c r="S2947" s="6" t="s">
        <v>31</v>
      </c>
      <c r="T2947" s="6" t="s">
        <v>84</v>
      </c>
      <c r="U2947" s="6" t="s">
        <v>47</v>
      </c>
      <c r="V2947">
        <v>9.6317013503608832E+17</v>
      </c>
      <c r="W2947" s="6" t="s">
        <v>31</v>
      </c>
      <c r="X2947" s="6" t="s">
        <v>8272</v>
      </c>
      <c r="Y2947" s="6" t="s">
        <v>8273</v>
      </c>
      <c r="Z2947">
        <v>20165160</v>
      </c>
    </row>
    <row r="2948" spans="1:26" hidden="1" x14ac:dyDescent="0.25">
      <c r="A2948">
        <v>1866036238</v>
      </c>
      <c r="B2948" t="b">
        <v>0</v>
      </c>
      <c r="C2948" s="6" t="s">
        <v>26</v>
      </c>
      <c r="D2948">
        <v>3</v>
      </c>
      <c r="E2948" s="1">
        <v>43329.586817129632</v>
      </c>
      <c r="F2948" s="6" t="s">
        <v>27</v>
      </c>
      <c r="G2948">
        <v>1</v>
      </c>
      <c r="H2948" s="6" t="s">
        <v>28</v>
      </c>
      <c r="I2948">
        <v>0.67659999999999998</v>
      </c>
      <c r="J2948" s="6" t="s">
        <v>29</v>
      </c>
      <c r="K2948" s="1">
        <v>43143.769282407404</v>
      </c>
      <c r="L2948">
        <v>0</v>
      </c>
      <c r="M2948" s="6" t="s">
        <v>8274</v>
      </c>
      <c r="N2948" t="b">
        <v>0</v>
      </c>
      <c r="O2948" s="6" t="s">
        <v>30</v>
      </c>
      <c r="P2948" s="6" t="s">
        <v>31</v>
      </c>
      <c r="Q2948" s="6" t="s">
        <v>84</v>
      </c>
      <c r="R2948">
        <v>1</v>
      </c>
      <c r="S2948" s="6" t="s">
        <v>31</v>
      </c>
      <c r="T2948" s="6" t="s">
        <v>84</v>
      </c>
      <c r="U2948" s="6" t="s">
        <v>45</v>
      </c>
      <c r="V2948">
        <v>9.6311743928940954E+17</v>
      </c>
      <c r="W2948" s="6" t="s">
        <v>31</v>
      </c>
      <c r="X2948" s="6" t="s">
        <v>8275</v>
      </c>
      <c r="Y2948" s="6" t="s">
        <v>8276</v>
      </c>
      <c r="Z2948">
        <v>85741863</v>
      </c>
    </row>
    <row r="2949" spans="1:26" hidden="1" x14ac:dyDescent="0.25">
      <c r="A2949">
        <v>1866036239</v>
      </c>
      <c r="B2949" t="b">
        <v>0</v>
      </c>
      <c r="C2949" s="6" t="s">
        <v>26</v>
      </c>
      <c r="D2949">
        <v>3</v>
      </c>
      <c r="E2949" s="1">
        <v>43329.59847222222</v>
      </c>
      <c r="F2949" s="6" t="s">
        <v>27</v>
      </c>
      <c r="G2949">
        <v>1</v>
      </c>
      <c r="H2949" s="6" t="s">
        <v>40</v>
      </c>
      <c r="I2949">
        <v>0.65059999999999996</v>
      </c>
      <c r="J2949" s="6" t="s">
        <v>29</v>
      </c>
      <c r="K2949" s="1">
        <v>43143.587835648148</v>
      </c>
      <c r="L2949">
        <v>0</v>
      </c>
      <c r="M2949" s="6" t="s">
        <v>8277</v>
      </c>
      <c r="N2949" t="b">
        <v>0</v>
      </c>
      <c r="O2949" s="6" t="s">
        <v>30</v>
      </c>
      <c r="P2949" s="6" t="s">
        <v>31</v>
      </c>
      <c r="Q2949" s="6" t="s">
        <v>84</v>
      </c>
      <c r="R2949">
        <v>0</v>
      </c>
      <c r="S2949" s="6" t="s">
        <v>31</v>
      </c>
      <c r="T2949" s="6" t="s">
        <v>84</v>
      </c>
      <c r="U2949" s="6" t="s">
        <v>36</v>
      </c>
      <c r="V2949">
        <v>9.6305168916201882E+17</v>
      </c>
      <c r="W2949" s="6" t="s">
        <v>31</v>
      </c>
      <c r="X2949" s="6" t="s">
        <v>8278</v>
      </c>
      <c r="Y2949" s="6" t="s">
        <v>8279</v>
      </c>
      <c r="Z2949">
        <v>9.5003264299241882E+17</v>
      </c>
    </row>
    <row r="2950" spans="1:26" hidden="1" x14ac:dyDescent="0.25">
      <c r="A2950">
        <v>1866036240</v>
      </c>
      <c r="B2950" t="b">
        <v>0</v>
      </c>
      <c r="C2950" s="6" t="s">
        <v>26</v>
      </c>
      <c r="D2950">
        <v>3</v>
      </c>
      <c r="E2950" s="1">
        <v>43329.741238425922</v>
      </c>
      <c r="F2950" s="6" t="s">
        <v>27</v>
      </c>
      <c r="G2950">
        <v>1</v>
      </c>
      <c r="H2950" s="6" t="s">
        <v>28</v>
      </c>
      <c r="I2950">
        <v>1</v>
      </c>
      <c r="J2950" s="6" t="s">
        <v>29</v>
      </c>
      <c r="K2950" s="1">
        <v>43143.12709490741</v>
      </c>
      <c r="L2950">
        <v>3</v>
      </c>
      <c r="M2950" s="6" t="s">
        <v>8280</v>
      </c>
      <c r="N2950" t="b">
        <v>0</v>
      </c>
      <c r="O2950" s="6" t="s">
        <v>30</v>
      </c>
      <c r="P2950" s="6" t="s">
        <v>31</v>
      </c>
      <c r="Q2950" s="6" t="s">
        <v>84</v>
      </c>
      <c r="R2950">
        <v>3</v>
      </c>
      <c r="S2950" s="6" t="s">
        <v>31</v>
      </c>
      <c r="T2950" s="6" t="s">
        <v>84</v>
      </c>
      <c r="U2950" s="6" t="s">
        <v>58</v>
      </c>
      <c r="V2950">
        <v>9.6288471842026701E+17</v>
      </c>
      <c r="W2950" s="6" t="s">
        <v>31</v>
      </c>
      <c r="X2950" s="6" t="s">
        <v>8281</v>
      </c>
      <c r="Y2950" s="6" t="s">
        <v>8282</v>
      </c>
      <c r="Z2950">
        <v>2242396194</v>
      </c>
    </row>
    <row r="2951" spans="1:26" hidden="1" x14ac:dyDescent="0.25">
      <c r="A2951">
        <v>1866036241</v>
      </c>
      <c r="B2951" t="b">
        <v>0</v>
      </c>
      <c r="C2951" s="6" t="s">
        <v>26</v>
      </c>
      <c r="D2951">
        <v>3</v>
      </c>
      <c r="E2951" s="1">
        <v>43329.910590277781</v>
      </c>
      <c r="F2951" s="6" t="s">
        <v>27</v>
      </c>
      <c r="G2951">
        <v>1</v>
      </c>
      <c r="H2951" s="6" t="s">
        <v>28</v>
      </c>
      <c r="I2951">
        <v>0.66059999999999997</v>
      </c>
      <c r="J2951" s="6" t="s">
        <v>29</v>
      </c>
      <c r="K2951" s="1">
        <v>43143.256076388891</v>
      </c>
      <c r="L2951">
        <v>2</v>
      </c>
      <c r="M2951" s="6" t="s">
        <v>1451</v>
      </c>
      <c r="N2951" t="b">
        <v>0</v>
      </c>
      <c r="O2951" s="6" t="s">
        <v>30</v>
      </c>
      <c r="P2951" s="6" t="s">
        <v>31</v>
      </c>
      <c r="Q2951" s="6" t="s">
        <v>84</v>
      </c>
      <c r="R2951">
        <v>1</v>
      </c>
      <c r="S2951" s="6" t="s">
        <v>31</v>
      </c>
      <c r="T2951" s="6" t="s">
        <v>84</v>
      </c>
      <c r="U2951" s="6" t="s">
        <v>45</v>
      </c>
      <c r="V2951">
        <v>9.6293146089743155E+17</v>
      </c>
      <c r="W2951" s="6" t="s">
        <v>31</v>
      </c>
      <c r="X2951" s="6" t="s">
        <v>8283</v>
      </c>
      <c r="Y2951" s="6" t="s">
        <v>8284</v>
      </c>
      <c r="Z2951">
        <v>181183342</v>
      </c>
    </row>
    <row r="2952" spans="1:26" hidden="1" x14ac:dyDescent="0.25">
      <c r="A2952">
        <v>1866036242</v>
      </c>
      <c r="B2952" t="b">
        <v>0</v>
      </c>
      <c r="C2952" s="6" t="s">
        <v>26</v>
      </c>
      <c r="D2952">
        <v>3</v>
      </c>
      <c r="E2952" s="1">
        <v>43329.620752314811</v>
      </c>
      <c r="F2952" s="6" t="s">
        <v>27</v>
      </c>
      <c r="G2952">
        <v>1</v>
      </c>
      <c r="H2952" s="6" t="s">
        <v>40</v>
      </c>
      <c r="I2952">
        <v>0.68130000000000002</v>
      </c>
      <c r="J2952" s="6" t="s">
        <v>29</v>
      </c>
      <c r="K2952" s="1">
        <v>43143.43650462963</v>
      </c>
      <c r="L2952">
        <v>1</v>
      </c>
      <c r="M2952" s="6" t="s">
        <v>8285</v>
      </c>
      <c r="N2952" t="b">
        <v>0</v>
      </c>
      <c r="O2952" s="6" t="s">
        <v>30</v>
      </c>
      <c r="P2952" s="6" t="s">
        <v>31</v>
      </c>
      <c r="Q2952" s="6" t="s">
        <v>84</v>
      </c>
      <c r="R2952">
        <v>1</v>
      </c>
      <c r="S2952" s="6" t="s">
        <v>31</v>
      </c>
      <c r="T2952" s="6" t="s">
        <v>84</v>
      </c>
      <c r="U2952" s="6" t="s">
        <v>62</v>
      </c>
      <c r="V2952">
        <v>9.6299684758027469E+17</v>
      </c>
      <c r="W2952" s="6" t="s">
        <v>31</v>
      </c>
      <c r="X2952" s="6" t="s">
        <v>8286</v>
      </c>
      <c r="Y2952" s="6" t="s">
        <v>8287</v>
      </c>
      <c r="Z2952">
        <v>1368158780</v>
      </c>
    </row>
    <row r="2953" spans="1:26" hidden="1" x14ac:dyDescent="0.25">
      <c r="A2953">
        <v>1866036243</v>
      </c>
      <c r="B2953" t="b">
        <v>0</v>
      </c>
      <c r="C2953" s="6" t="s">
        <v>26</v>
      </c>
      <c r="D2953">
        <v>3</v>
      </c>
      <c r="E2953" s="1">
        <v>43329.865729166668</v>
      </c>
      <c r="F2953" s="6" t="s">
        <v>27</v>
      </c>
      <c r="G2953">
        <v>0.66490000000000005</v>
      </c>
      <c r="H2953" s="6" t="s">
        <v>41</v>
      </c>
      <c r="I2953">
        <v>0.33700000000000002</v>
      </c>
      <c r="J2953" s="6" t="s">
        <v>29</v>
      </c>
      <c r="K2953" s="1">
        <v>43143.965381944443</v>
      </c>
      <c r="L2953">
        <v>2</v>
      </c>
      <c r="M2953" s="6" t="s">
        <v>8288</v>
      </c>
      <c r="N2953" t="b">
        <v>0</v>
      </c>
      <c r="O2953" s="6" t="s">
        <v>30</v>
      </c>
      <c r="P2953" s="6" t="s">
        <v>31</v>
      </c>
      <c r="Q2953" s="6" t="s">
        <v>84</v>
      </c>
      <c r="R2953">
        <v>0</v>
      </c>
      <c r="S2953" s="6" t="s">
        <v>31</v>
      </c>
      <c r="T2953" s="6" t="s">
        <v>84</v>
      </c>
      <c r="U2953" s="6" t="s">
        <v>36</v>
      </c>
      <c r="V2953">
        <v>9.6318850391911219E+17</v>
      </c>
      <c r="W2953" s="6" t="s">
        <v>31</v>
      </c>
      <c r="X2953" s="6" t="s">
        <v>8289</v>
      </c>
      <c r="Y2953" s="6" t="s">
        <v>8290</v>
      </c>
      <c r="Z2953">
        <v>9.3913354179913728E+17</v>
      </c>
    </row>
    <row r="2954" spans="1:26" hidden="1" x14ac:dyDescent="0.25">
      <c r="A2954">
        <v>1866036244</v>
      </c>
      <c r="B2954" t="b">
        <v>0</v>
      </c>
      <c r="C2954" s="6" t="s">
        <v>26</v>
      </c>
      <c r="D2954">
        <v>3</v>
      </c>
      <c r="E2954" s="1">
        <v>43329.672939814816</v>
      </c>
      <c r="F2954" s="6" t="s">
        <v>27</v>
      </c>
      <c r="G2954">
        <v>1</v>
      </c>
      <c r="H2954" s="6" t="s">
        <v>28</v>
      </c>
      <c r="I2954">
        <v>0.67320000000000002</v>
      </c>
      <c r="J2954" s="6" t="s">
        <v>29</v>
      </c>
      <c r="K2954" s="1">
        <v>43143.539606481485</v>
      </c>
      <c r="L2954">
        <v>2</v>
      </c>
      <c r="M2954" s="6" t="s">
        <v>46</v>
      </c>
      <c r="N2954" t="b">
        <v>0</v>
      </c>
      <c r="O2954" s="6" t="s">
        <v>30</v>
      </c>
      <c r="P2954" s="6" t="s">
        <v>31</v>
      </c>
      <c r="Q2954" s="6" t="s">
        <v>84</v>
      </c>
      <c r="R2954">
        <v>0</v>
      </c>
      <c r="S2954" s="6" t="s">
        <v>31</v>
      </c>
      <c r="T2954" s="6" t="s">
        <v>84</v>
      </c>
      <c r="U2954" s="6" t="s">
        <v>113</v>
      </c>
      <c r="V2954">
        <v>9.630342096349225E+17</v>
      </c>
      <c r="W2954" s="6" t="s">
        <v>42</v>
      </c>
      <c r="X2954" s="6" t="s">
        <v>8291</v>
      </c>
      <c r="Y2954" s="6" t="s">
        <v>8292</v>
      </c>
      <c r="Z2954">
        <v>8.6933305887655936E+17</v>
      </c>
    </row>
    <row r="2955" spans="1:26" hidden="1" x14ac:dyDescent="0.25">
      <c r="A2955">
        <v>1866036245</v>
      </c>
      <c r="B2955" t="b">
        <v>0</v>
      </c>
      <c r="C2955" s="6" t="s">
        <v>26</v>
      </c>
      <c r="D2955">
        <v>3</v>
      </c>
      <c r="E2955" s="1">
        <v>43329.646238425928</v>
      </c>
      <c r="F2955" s="6" t="s">
        <v>56</v>
      </c>
      <c r="G2955">
        <v>1</v>
      </c>
      <c r="H2955" s="6" t="s">
        <v>84</v>
      </c>
      <c r="J2955" s="6" t="s">
        <v>29</v>
      </c>
      <c r="K2955" s="1">
        <v>43143.71980324074</v>
      </c>
      <c r="L2955">
        <v>0</v>
      </c>
      <c r="M2955" s="6" t="s">
        <v>886</v>
      </c>
      <c r="N2955" t="b">
        <v>0</v>
      </c>
      <c r="O2955" s="6" t="s">
        <v>30</v>
      </c>
      <c r="P2955" s="6" t="s">
        <v>31</v>
      </c>
      <c r="Q2955" s="6" t="s">
        <v>84</v>
      </c>
      <c r="R2955">
        <v>0</v>
      </c>
      <c r="S2955" s="6" t="s">
        <v>31</v>
      </c>
      <c r="T2955" s="6" t="s">
        <v>84</v>
      </c>
      <c r="U2955" s="6" t="s">
        <v>38</v>
      </c>
      <c r="V2955">
        <v>9.6309951178149478E+17</v>
      </c>
      <c r="W2955" s="6" t="s">
        <v>31</v>
      </c>
      <c r="X2955" s="6" t="s">
        <v>887</v>
      </c>
      <c r="Y2955" s="6" t="s">
        <v>8293</v>
      </c>
      <c r="Z2955">
        <v>9.278154614667264E+17</v>
      </c>
    </row>
    <row r="2956" spans="1:26" hidden="1" x14ac:dyDescent="0.25">
      <c r="A2956">
        <v>1866036246</v>
      </c>
      <c r="B2956" t="b">
        <v>0</v>
      </c>
      <c r="C2956" s="6" t="s">
        <v>26</v>
      </c>
      <c r="D2956">
        <v>3</v>
      </c>
      <c r="E2956" s="1">
        <v>43329.791006944448</v>
      </c>
      <c r="F2956" s="6" t="s">
        <v>27</v>
      </c>
      <c r="G2956">
        <v>1</v>
      </c>
      <c r="H2956" s="6" t="s">
        <v>28</v>
      </c>
      <c r="I2956">
        <v>0.66359999999999997</v>
      </c>
      <c r="J2956" s="6" t="s">
        <v>29</v>
      </c>
      <c r="K2956" s="1">
        <v>43143.634027777778</v>
      </c>
      <c r="L2956">
        <v>70</v>
      </c>
      <c r="M2956" s="6" t="s">
        <v>8294</v>
      </c>
      <c r="N2956" t="b">
        <v>0</v>
      </c>
      <c r="O2956" s="6" t="s">
        <v>30</v>
      </c>
      <c r="P2956" s="6" t="s">
        <v>31</v>
      </c>
      <c r="Q2956" s="6" t="s">
        <v>84</v>
      </c>
      <c r="R2956">
        <v>29</v>
      </c>
      <c r="S2956" s="6" t="s">
        <v>31</v>
      </c>
      <c r="T2956" s="6" t="s">
        <v>84</v>
      </c>
      <c r="U2956" s="6" t="s">
        <v>45</v>
      </c>
      <c r="V2956">
        <v>9.6306842649003213E+17</v>
      </c>
      <c r="W2956" s="6" t="s">
        <v>31</v>
      </c>
      <c r="X2956" s="6" t="s">
        <v>8295</v>
      </c>
      <c r="Y2956" s="6" t="s">
        <v>8296</v>
      </c>
      <c r="Z2956">
        <v>138073453</v>
      </c>
    </row>
    <row r="2957" spans="1:26" hidden="1" x14ac:dyDescent="0.25">
      <c r="A2957">
        <v>1866036247</v>
      </c>
      <c r="B2957" t="b">
        <v>0</v>
      </c>
      <c r="C2957" s="6" t="s">
        <v>26</v>
      </c>
      <c r="D2957">
        <v>3</v>
      </c>
      <c r="E2957" s="1">
        <v>43329.698854166665</v>
      </c>
      <c r="F2957" s="6" t="s">
        <v>27</v>
      </c>
      <c r="G2957">
        <v>1</v>
      </c>
      <c r="H2957" s="6" t="s">
        <v>28</v>
      </c>
      <c r="I2957">
        <v>0.65869999999999995</v>
      </c>
      <c r="J2957" s="6" t="s">
        <v>29</v>
      </c>
      <c r="K2957" s="1">
        <v>43143.709062499998</v>
      </c>
      <c r="L2957">
        <v>0</v>
      </c>
      <c r="M2957" s="6" t="s">
        <v>8280</v>
      </c>
      <c r="N2957" t="b">
        <v>0</v>
      </c>
      <c r="O2957" s="6" t="s">
        <v>30</v>
      </c>
      <c r="P2957" s="6" t="s">
        <v>31</v>
      </c>
      <c r="Q2957" s="6" t="s">
        <v>84</v>
      </c>
      <c r="R2957">
        <v>0</v>
      </c>
      <c r="S2957" s="6" t="s">
        <v>31</v>
      </c>
      <c r="T2957" s="6" t="s">
        <v>84</v>
      </c>
      <c r="U2957" s="6" t="s">
        <v>58</v>
      </c>
      <c r="V2957">
        <v>9.6309561898505421E+17</v>
      </c>
      <c r="W2957" s="6" t="s">
        <v>31</v>
      </c>
      <c r="X2957" s="6" t="s">
        <v>8281</v>
      </c>
      <c r="Y2957" s="6" t="s">
        <v>8297</v>
      </c>
      <c r="Z2957">
        <v>52073137</v>
      </c>
    </row>
    <row r="2958" spans="1:26" hidden="1" x14ac:dyDescent="0.25">
      <c r="A2958">
        <v>1866036248</v>
      </c>
      <c r="B2958" t="b">
        <v>0</v>
      </c>
      <c r="C2958" s="6" t="s">
        <v>26</v>
      </c>
      <c r="D2958">
        <v>3</v>
      </c>
      <c r="E2958" s="1">
        <v>43329.913287037038</v>
      </c>
      <c r="F2958" s="6" t="s">
        <v>56</v>
      </c>
      <c r="G2958">
        <v>1</v>
      </c>
      <c r="H2958" s="6" t="s">
        <v>84</v>
      </c>
      <c r="J2958" s="6" t="s">
        <v>29</v>
      </c>
      <c r="K2958" s="1">
        <v>43143.899953703702</v>
      </c>
      <c r="L2958">
        <v>3</v>
      </c>
      <c r="M2958" s="6" t="s">
        <v>35</v>
      </c>
      <c r="N2958" t="b">
        <v>0</v>
      </c>
      <c r="O2958" s="6" t="s">
        <v>30</v>
      </c>
      <c r="P2958" s="6" t="s">
        <v>31</v>
      </c>
      <c r="Q2958" s="6" t="s">
        <v>84</v>
      </c>
      <c r="R2958">
        <v>0</v>
      </c>
      <c r="S2958" s="6" t="s">
        <v>31</v>
      </c>
      <c r="T2958" s="6" t="s">
        <v>84</v>
      </c>
      <c r="U2958" s="6" t="s">
        <v>36</v>
      </c>
      <c r="V2958">
        <v>9.6316479475172557E+17</v>
      </c>
      <c r="W2958" s="6" t="s">
        <v>31</v>
      </c>
      <c r="X2958" s="6" t="s">
        <v>8298</v>
      </c>
      <c r="Y2958" s="6" t="s">
        <v>8299</v>
      </c>
      <c r="Z2958">
        <v>166222353</v>
      </c>
    </row>
    <row r="2959" spans="1:26" hidden="1" x14ac:dyDescent="0.25">
      <c r="A2959">
        <v>1866036249</v>
      </c>
      <c r="B2959" t="b">
        <v>0</v>
      </c>
      <c r="C2959" s="6" t="s">
        <v>26</v>
      </c>
      <c r="D2959">
        <v>3</v>
      </c>
      <c r="E2959" s="1">
        <v>43329.632395833331</v>
      </c>
      <c r="F2959" s="6" t="s">
        <v>27</v>
      </c>
      <c r="G2959">
        <v>1</v>
      </c>
      <c r="H2959" s="6" t="s">
        <v>40</v>
      </c>
      <c r="I2959">
        <v>1</v>
      </c>
      <c r="J2959" s="6" t="s">
        <v>29</v>
      </c>
      <c r="K2959" s="1">
        <v>43143.145208333335</v>
      </c>
      <c r="L2959">
        <v>0</v>
      </c>
      <c r="M2959" s="6" t="s">
        <v>6091</v>
      </c>
      <c r="N2959" t="b">
        <v>0</v>
      </c>
      <c r="O2959" s="6" t="s">
        <v>30</v>
      </c>
      <c r="P2959" s="6" t="s">
        <v>31</v>
      </c>
      <c r="Q2959" s="6" t="s">
        <v>84</v>
      </c>
      <c r="R2959">
        <v>0</v>
      </c>
      <c r="S2959" s="6" t="s">
        <v>31</v>
      </c>
      <c r="T2959" s="6" t="s">
        <v>84</v>
      </c>
      <c r="U2959" s="6" t="s">
        <v>49</v>
      </c>
      <c r="V2959">
        <v>9.6289128436813005E+17</v>
      </c>
      <c r="W2959" s="6" t="s">
        <v>31</v>
      </c>
      <c r="X2959" s="6" t="s">
        <v>8300</v>
      </c>
      <c r="Y2959" s="6" t="s">
        <v>8301</v>
      </c>
      <c r="Z2959">
        <v>8.2369281597250765E+17</v>
      </c>
    </row>
    <row r="2960" spans="1:26" hidden="1" x14ac:dyDescent="0.25">
      <c r="A2960">
        <v>1866036250</v>
      </c>
      <c r="B2960" t="b">
        <v>0</v>
      </c>
      <c r="C2960" s="6" t="s">
        <v>26</v>
      </c>
      <c r="D2960">
        <v>3</v>
      </c>
      <c r="E2960" s="1">
        <v>43329.653391203705</v>
      </c>
      <c r="F2960" s="6" t="s">
        <v>27</v>
      </c>
      <c r="G2960">
        <v>1</v>
      </c>
      <c r="H2960" s="6" t="s">
        <v>28</v>
      </c>
      <c r="I2960">
        <v>1</v>
      </c>
      <c r="J2960" s="6" t="s">
        <v>29</v>
      </c>
      <c r="K2960" s="1">
        <v>43143.778935185182</v>
      </c>
      <c r="L2960">
        <v>0</v>
      </c>
      <c r="M2960" s="6" t="s">
        <v>8302</v>
      </c>
      <c r="N2960" t="b">
        <v>0</v>
      </c>
      <c r="O2960" s="6" t="s">
        <v>30</v>
      </c>
      <c r="P2960" s="6" t="s">
        <v>31</v>
      </c>
      <c r="Q2960" s="6" t="s">
        <v>84</v>
      </c>
      <c r="R2960">
        <v>1</v>
      </c>
      <c r="S2960" s="6" t="s">
        <v>31</v>
      </c>
      <c r="T2960" s="6" t="s">
        <v>84</v>
      </c>
      <c r="U2960" s="6" t="s">
        <v>47</v>
      </c>
      <c r="V2960">
        <v>9.6312094085392384E+17</v>
      </c>
      <c r="W2960" s="6" t="s">
        <v>31</v>
      </c>
      <c r="X2960" s="6" t="s">
        <v>8303</v>
      </c>
      <c r="Y2960" s="6" t="s">
        <v>8304</v>
      </c>
      <c r="Z2960">
        <v>9.547238272458711E+17</v>
      </c>
    </row>
    <row r="2961" spans="1:26" hidden="1" x14ac:dyDescent="0.25">
      <c r="A2961">
        <v>1866036251</v>
      </c>
      <c r="B2961" t="b">
        <v>0</v>
      </c>
      <c r="C2961" s="6" t="s">
        <v>26</v>
      </c>
      <c r="D2961">
        <v>3</v>
      </c>
      <c r="E2961" s="1">
        <v>43329.898182870369</v>
      </c>
      <c r="F2961" s="6" t="s">
        <v>27</v>
      </c>
      <c r="G2961">
        <v>1</v>
      </c>
      <c r="H2961" s="6" t="s">
        <v>41</v>
      </c>
      <c r="I2961">
        <v>1</v>
      </c>
      <c r="J2961" s="6" t="s">
        <v>29</v>
      </c>
      <c r="K2961" s="1">
        <v>43143.900648148148</v>
      </c>
      <c r="L2961">
        <v>17</v>
      </c>
      <c r="M2961" s="6" t="s">
        <v>68</v>
      </c>
      <c r="N2961" t="b">
        <v>0</v>
      </c>
      <c r="O2961" s="6" t="s">
        <v>30</v>
      </c>
      <c r="P2961" s="6" t="s">
        <v>31</v>
      </c>
      <c r="Q2961" s="6" t="s">
        <v>84</v>
      </c>
      <c r="R2961">
        <v>1</v>
      </c>
      <c r="S2961" s="6" t="s">
        <v>31</v>
      </c>
      <c r="T2961" s="6" t="s">
        <v>84</v>
      </c>
      <c r="U2961" s="6" t="s">
        <v>45</v>
      </c>
      <c r="V2961">
        <v>9.6316504799961907E+17</v>
      </c>
      <c r="W2961" s="6" t="s">
        <v>31</v>
      </c>
      <c r="X2961" s="6" t="s">
        <v>8305</v>
      </c>
      <c r="Y2961" s="6" t="s">
        <v>8306</v>
      </c>
      <c r="Z2961">
        <v>69580542</v>
      </c>
    </row>
    <row r="2962" spans="1:26" hidden="1" x14ac:dyDescent="0.25">
      <c r="A2962">
        <v>1866036252</v>
      </c>
      <c r="B2962" t="b">
        <v>0</v>
      </c>
      <c r="C2962" s="6" t="s">
        <v>26</v>
      </c>
      <c r="D2962">
        <v>3</v>
      </c>
      <c r="E2962" s="1">
        <v>43329.680613425924</v>
      </c>
      <c r="F2962" s="6" t="s">
        <v>27</v>
      </c>
      <c r="G2962">
        <v>1</v>
      </c>
      <c r="H2962" s="6" t="s">
        <v>28</v>
      </c>
      <c r="I2962">
        <v>0.67989999999999995</v>
      </c>
      <c r="J2962" s="6" t="s">
        <v>29</v>
      </c>
      <c r="K2962" s="1">
        <v>43143.152812499997</v>
      </c>
      <c r="L2962">
        <v>0</v>
      </c>
      <c r="M2962" s="6" t="s">
        <v>5596</v>
      </c>
      <c r="N2962" t="b">
        <v>0</v>
      </c>
      <c r="O2962" s="6" t="s">
        <v>30</v>
      </c>
      <c r="P2962" s="6" t="s">
        <v>31</v>
      </c>
      <c r="Q2962" s="6" t="s">
        <v>84</v>
      </c>
      <c r="R2962">
        <v>0</v>
      </c>
      <c r="S2962" s="6" t="s">
        <v>31</v>
      </c>
      <c r="T2962" s="6" t="s">
        <v>84</v>
      </c>
      <c r="U2962" s="6" t="s">
        <v>8307</v>
      </c>
      <c r="V2962">
        <v>9.6289403885151027E+17</v>
      </c>
      <c r="W2962" s="6" t="s">
        <v>31</v>
      </c>
      <c r="X2962" s="6" t="s">
        <v>8308</v>
      </c>
      <c r="Y2962" s="6" t="s">
        <v>8309</v>
      </c>
      <c r="Z2962">
        <v>320602295</v>
      </c>
    </row>
    <row r="2963" spans="1:26" hidden="1" x14ac:dyDescent="0.25">
      <c r="A2963">
        <v>1866036253</v>
      </c>
      <c r="B2963" t="b">
        <v>0</v>
      </c>
      <c r="C2963" s="6" t="s">
        <v>26</v>
      </c>
      <c r="D2963">
        <v>3</v>
      </c>
      <c r="E2963" s="1">
        <v>43329.737488425926</v>
      </c>
      <c r="F2963" s="6" t="s">
        <v>27</v>
      </c>
      <c r="G2963">
        <v>1</v>
      </c>
      <c r="H2963" s="6" t="s">
        <v>41</v>
      </c>
      <c r="I2963">
        <v>1</v>
      </c>
      <c r="J2963" s="6" t="s">
        <v>29</v>
      </c>
      <c r="K2963" s="1">
        <v>43143.395092592589</v>
      </c>
      <c r="L2963">
        <v>0</v>
      </c>
      <c r="M2963" s="6" t="s">
        <v>8310</v>
      </c>
      <c r="N2963" t="b">
        <v>0</v>
      </c>
      <c r="O2963" s="6" t="s">
        <v>30</v>
      </c>
      <c r="P2963" s="6" t="s">
        <v>31</v>
      </c>
      <c r="Q2963" s="6" t="s">
        <v>84</v>
      </c>
      <c r="R2963">
        <v>0</v>
      </c>
      <c r="S2963" s="6" t="s">
        <v>31</v>
      </c>
      <c r="T2963" s="6" t="s">
        <v>84</v>
      </c>
      <c r="U2963" s="6" t="s">
        <v>36</v>
      </c>
      <c r="V2963">
        <v>9.6298184083448218E+17</v>
      </c>
      <c r="W2963" s="6" t="s">
        <v>31</v>
      </c>
      <c r="X2963" s="6" t="s">
        <v>8311</v>
      </c>
      <c r="Y2963" s="6" t="s">
        <v>8312</v>
      </c>
      <c r="Z2963">
        <v>21397054</v>
      </c>
    </row>
    <row r="2964" spans="1:26" hidden="1" x14ac:dyDescent="0.25">
      <c r="A2964">
        <v>1866036254</v>
      </c>
      <c r="B2964" t="b">
        <v>0</v>
      </c>
      <c r="C2964" s="6" t="s">
        <v>26</v>
      </c>
      <c r="D2964">
        <v>3</v>
      </c>
      <c r="E2964" s="1">
        <v>43329.754571759258</v>
      </c>
      <c r="F2964" s="6" t="s">
        <v>27</v>
      </c>
      <c r="G2964">
        <v>1</v>
      </c>
      <c r="H2964" s="6" t="s">
        <v>40</v>
      </c>
      <c r="I2964">
        <v>0.68320000000000003</v>
      </c>
      <c r="J2964" s="6" t="s">
        <v>29</v>
      </c>
      <c r="K2964" s="1">
        <v>43143.472488425927</v>
      </c>
      <c r="L2964">
        <v>0</v>
      </c>
      <c r="M2964" s="6" t="s">
        <v>8313</v>
      </c>
      <c r="N2964" t="b">
        <v>1</v>
      </c>
      <c r="O2964" s="6" t="s">
        <v>30</v>
      </c>
      <c r="P2964" s="6" t="s">
        <v>8314</v>
      </c>
      <c r="Q2964" s="6" t="s">
        <v>84</v>
      </c>
      <c r="R2964">
        <v>0</v>
      </c>
      <c r="S2964" s="6" t="s">
        <v>31</v>
      </c>
      <c r="T2964" s="6" t="s">
        <v>84</v>
      </c>
      <c r="U2964" s="6" t="s">
        <v>33</v>
      </c>
      <c r="V2964">
        <v>9.6300988599368499E+17</v>
      </c>
      <c r="W2964" s="6" t="s">
        <v>42</v>
      </c>
      <c r="X2964" s="6" t="s">
        <v>8315</v>
      </c>
      <c r="Y2964" s="6" t="s">
        <v>8316</v>
      </c>
      <c r="Z2964">
        <v>8.6526208480365773E+17</v>
      </c>
    </row>
    <row r="2965" spans="1:26" hidden="1" x14ac:dyDescent="0.25">
      <c r="A2965">
        <v>1866036255</v>
      </c>
      <c r="B2965" t="b">
        <v>0</v>
      </c>
      <c r="C2965" s="6" t="s">
        <v>26</v>
      </c>
      <c r="D2965">
        <v>3</v>
      </c>
      <c r="E2965" s="1">
        <v>43329.646851851852</v>
      </c>
      <c r="F2965" s="6" t="s">
        <v>27</v>
      </c>
      <c r="G2965">
        <v>0.68149999999999999</v>
      </c>
      <c r="H2965" s="6" t="s">
        <v>28</v>
      </c>
      <c r="I2965">
        <v>0.68149999999999999</v>
      </c>
      <c r="J2965" s="6" t="s">
        <v>29</v>
      </c>
      <c r="K2965" s="1">
        <v>43143.583449074074</v>
      </c>
      <c r="L2965">
        <v>0</v>
      </c>
      <c r="M2965" s="6" t="s">
        <v>8317</v>
      </c>
      <c r="N2965" t="b">
        <v>0</v>
      </c>
      <c r="O2965" s="6" t="s">
        <v>30</v>
      </c>
      <c r="P2965" s="6" t="s">
        <v>31</v>
      </c>
      <c r="Q2965" s="6" t="s">
        <v>84</v>
      </c>
      <c r="R2965">
        <v>0</v>
      </c>
      <c r="S2965" s="6" t="s">
        <v>31</v>
      </c>
      <c r="T2965" s="6" t="s">
        <v>84</v>
      </c>
      <c r="U2965" s="6" t="s">
        <v>44</v>
      </c>
      <c r="V2965">
        <v>9.630500974278656E+17</v>
      </c>
      <c r="W2965" s="6" t="s">
        <v>31</v>
      </c>
      <c r="X2965" s="6" t="s">
        <v>8318</v>
      </c>
      <c r="Y2965" s="6" t="s">
        <v>8319</v>
      </c>
      <c r="Z2965">
        <v>8.3792975987924173E+17</v>
      </c>
    </row>
    <row r="2966" spans="1:26" hidden="1" x14ac:dyDescent="0.25">
      <c r="A2966">
        <v>1866036256</v>
      </c>
      <c r="B2966" t="b">
        <v>0</v>
      </c>
      <c r="C2966" s="6" t="s">
        <v>26</v>
      </c>
      <c r="D2966">
        <v>3</v>
      </c>
      <c r="E2966" s="1">
        <v>43332.072893518518</v>
      </c>
      <c r="F2966" s="6" t="s">
        <v>27</v>
      </c>
      <c r="G2966">
        <v>1</v>
      </c>
      <c r="H2966" s="6" t="s">
        <v>41</v>
      </c>
      <c r="I2966">
        <v>1</v>
      </c>
      <c r="J2966" s="6" t="s">
        <v>29</v>
      </c>
      <c r="K2966" s="1">
        <v>43146.779305555552</v>
      </c>
      <c r="L2966">
        <v>6</v>
      </c>
      <c r="M2966" s="6" t="s">
        <v>8320</v>
      </c>
      <c r="N2966" t="b">
        <v>0</v>
      </c>
      <c r="O2966" s="6" t="s">
        <v>30</v>
      </c>
      <c r="P2966" s="6" t="s">
        <v>31</v>
      </c>
      <c r="Q2966" s="6" t="s">
        <v>84</v>
      </c>
      <c r="R2966">
        <v>2</v>
      </c>
      <c r="S2966" s="6" t="s">
        <v>31</v>
      </c>
      <c r="T2966" s="6" t="s">
        <v>84</v>
      </c>
      <c r="U2966" s="6" t="s">
        <v>36</v>
      </c>
      <c r="V2966">
        <v>9.6420823905008845E+17</v>
      </c>
      <c r="W2966" s="6" t="s">
        <v>42</v>
      </c>
      <c r="X2966" s="6" t="s">
        <v>8321</v>
      </c>
      <c r="Y2966" s="6" t="s">
        <v>8322</v>
      </c>
      <c r="Z2966">
        <v>9.5024101175792026E+17</v>
      </c>
    </row>
    <row r="2967" spans="1:26" hidden="1" x14ac:dyDescent="0.25">
      <c r="A2967">
        <v>1866036257</v>
      </c>
      <c r="B2967" t="b">
        <v>0</v>
      </c>
      <c r="C2967" s="6" t="s">
        <v>26</v>
      </c>
      <c r="D2967">
        <v>3</v>
      </c>
      <c r="E2967" s="1">
        <v>43329.680150462962</v>
      </c>
      <c r="F2967" s="6" t="s">
        <v>27</v>
      </c>
      <c r="G2967">
        <v>1</v>
      </c>
      <c r="H2967" s="6" t="s">
        <v>40</v>
      </c>
      <c r="I2967">
        <v>1</v>
      </c>
      <c r="J2967" s="6" t="s">
        <v>29</v>
      </c>
      <c r="K2967" s="1">
        <v>43146.119166666664</v>
      </c>
      <c r="L2967">
        <v>2</v>
      </c>
      <c r="M2967" s="6" t="s">
        <v>8323</v>
      </c>
      <c r="N2967" t="b">
        <v>0</v>
      </c>
      <c r="O2967" s="6" t="s">
        <v>30</v>
      </c>
      <c r="P2967" s="6" t="s">
        <v>31</v>
      </c>
      <c r="Q2967" s="6" t="s">
        <v>84</v>
      </c>
      <c r="R2967">
        <v>0</v>
      </c>
      <c r="S2967" s="6" t="s">
        <v>31</v>
      </c>
      <c r="T2967" s="6" t="s">
        <v>84</v>
      </c>
      <c r="U2967" s="6" t="s">
        <v>36</v>
      </c>
      <c r="V2967">
        <v>9.6396900984141824E+17</v>
      </c>
      <c r="W2967" s="6" t="s">
        <v>57</v>
      </c>
      <c r="X2967" s="6" t="s">
        <v>8324</v>
      </c>
      <c r="Y2967" s="6" t="s">
        <v>8325</v>
      </c>
      <c r="Z2967">
        <v>8.7134844820473446E+17</v>
      </c>
    </row>
    <row r="2968" spans="1:26" hidden="1" x14ac:dyDescent="0.25">
      <c r="A2968">
        <v>1866036258</v>
      </c>
      <c r="B2968" t="b">
        <v>0</v>
      </c>
      <c r="C2968" s="6" t="s">
        <v>26</v>
      </c>
      <c r="D2968">
        <v>3</v>
      </c>
      <c r="E2968" s="1">
        <v>43329.651701388888</v>
      </c>
      <c r="F2968" s="6" t="s">
        <v>27</v>
      </c>
      <c r="G2968">
        <v>1</v>
      </c>
      <c r="H2968" s="6" t="s">
        <v>40</v>
      </c>
      <c r="I2968">
        <v>0.66200000000000003</v>
      </c>
      <c r="J2968" s="6" t="s">
        <v>29</v>
      </c>
      <c r="K2968" s="1">
        <v>43146.366018518522</v>
      </c>
      <c r="L2968">
        <v>1</v>
      </c>
      <c r="M2968" s="6" t="s">
        <v>35</v>
      </c>
      <c r="N2968" t="b">
        <v>0</v>
      </c>
      <c r="O2968" s="6" t="s">
        <v>30</v>
      </c>
      <c r="P2968" s="6" t="s">
        <v>31</v>
      </c>
      <c r="Q2968" s="6" t="s">
        <v>84</v>
      </c>
      <c r="R2968">
        <v>0</v>
      </c>
      <c r="S2968" s="6" t="s">
        <v>31</v>
      </c>
      <c r="T2968" s="6" t="s">
        <v>84</v>
      </c>
      <c r="U2968" s="6" t="s">
        <v>38</v>
      </c>
      <c r="V2968">
        <v>9.6405846845704602E+17</v>
      </c>
      <c r="W2968" s="6" t="s">
        <v>31</v>
      </c>
      <c r="X2968" s="6" t="s">
        <v>8326</v>
      </c>
      <c r="Y2968" s="6" t="s">
        <v>8327</v>
      </c>
      <c r="Z2968">
        <v>2437294214</v>
      </c>
    </row>
    <row r="2969" spans="1:26" hidden="1" x14ac:dyDescent="0.25">
      <c r="A2969">
        <v>1866036259</v>
      </c>
      <c r="B2969" t="b">
        <v>0</v>
      </c>
      <c r="C2969" s="6" t="s">
        <v>26</v>
      </c>
      <c r="D2969">
        <v>3</v>
      </c>
      <c r="E2969" s="1">
        <v>43329.913113425922</v>
      </c>
      <c r="F2969" s="6" t="s">
        <v>27</v>
      </c>
      <c r="G2969">
        <v>1</v>
      </c>
      <c r="H2969" s="6" t="s">
        <v>40</v>
      </c>
      <c r="I2969">
        <v>0.68689999999999996</v>
      </c>
      <c r="J2969" s="6" t="s">
        <v>29</v>
      </c>
      <c r="K2969" s="1">
        <v>43146.849386574075</v>
      </c>
      <c r="L2969">
        <v>0</v>
      </c>
      <c r="M2969" s="6" t="s">
        <v>8328</v>
      </c>
      <c r="N2969" t="b">
        <v>0</v>
      </c>
      <c r="O2969" s="6" t="s">
        <v>30</v>
      </c>
      <c r="P2969" s="6" t="s">
        <v>31</v>
      </c>
      <c r="Q2969" s="6" t="s">
        <v>84</v>
      </c>
      <c r="R2969">
        <v>0</v>
      </c>
      <c r="S2969" s="6" t="s">
        <v>31</v>
      </c>
      <c r="T2969" s="6" t="s">
        <v>84</v>
      </c>
      <c r="U2969" s="6" t="s">
        <v>49</v>
      </c>
      <c r="V2969">
        <v>9.6423363369434317E+17</v>
      </c>
      <c r="W2969" s="6" t="s">
        <v>31</v>
      </c>
      <c r="X2969" s="6" t="s">
        <v>8329</v>
      </c>
      <c r="Y2969" s="6" t="s">
        <v>8330</v>
      </c>
      <c r="Z2969">
        <v>629084145</v>
      </c>
    </row>
    <row r="2970" spans="1:26" hidden="1" x14ac:dyDescent="0.25">
      <c r="A2970">
        <v>1866036260</v>
      </c>
      <c r="B2970" t="b">
        <v>0</v>
      </c>
      <c r="C2970" s="6" t="s">
        <v>26</v>
      </c>
      <c r="D2970">
        <v>3</v>
      </c>
      <c r="E2970" s="1">
        <v>43329.765613425923</v>
      </c>
      <c r="F2970" s="6" t="s">
        <v>27</v>
      </c>
      <c r="G2970">
        <v>1</v>
      </c>
      <c r="H2970" s="6" t="s">
        <v>28</v>
      </c>
      <c r="I2970">
        <v>0.6774</v>
      </c>
      <c r="J2970" s="6" t="s">
        <v>29</v>
      </c>
      <c r="K2970" s="1">
        <v>43146.543449074074</v>
      </c>
      <c r="L2970">
        <v>2</v>
      </c>
      <c r="M2970" s="6" t="s">
        <v>8331</v>
      </c>
      <c r="N2970" t="b">
        <v>0</v>
      </c>
      <c r="O2970" s="6" t="s">
        <v>30</v>
      </c>
      <c r="P2970" s="6" t="s">
        <v>31</v>
      </c>
      <c r="Q2970" s="6" t="s">
        <v>84</v>
      </c>
      <c r="R2970">
        <v>0</v>
      </c>
      <c r="S2970" s="6" t="s">
        <v>31</v>
      </c>
      <c r="T2970" s="6" t="s">
        <v>84</v>
      </c>
      <c r="U2970" s="6" t="s">
        <v>45</v>
      </c>
      <c r="V2970">
        <v>9.6412276415527731E+17</v>
      </c>
      <c r="W2970" s="6" t="s">
        <v>31</v>
      </c>
      <c r="X2970" s="6" t="s">
        <v>8332</v>
      </c>
      <c r="Y2970" s="6" t="s">
        <v>8333</v>
      </c>
      <c r="Z2970">
        <v>2929913046</v>
      </c>
    </row>
    <row r="2971" spans="1:26" hidden="1" x14ac:dyDescent="0.25">
      <c r="A2971">
        <v>1866036261</v>
      </c>
      <c r="B2971" t="b">
        <v>0</v>
      </c>
      <c r="C2971" s="6" t="s">
        <v>26</v>
      </c>
      <c r="D2971">
        <v>3</v>
      </c>
      <c r="E2971" s="1">
        <v>43329.861481481479</v>
      </c>
      <c r="F2971" s="6" t="s">
        <v>27</v>
      </c>
      <c r="G2971">
        <v>1</v>
      </c>
      <c r="H2971" s="6" t="s">
        <v>40</v>
      </c>
      <c r="I2971">
        <v>0.66610000000000003</v>
      </c>
      <c r="J2971" s="6" t="s">
        <v>29</v>
      </c>
      <c r="K2971" s="1">
        <v>43146.710497685184</v>
      </c>
      <c r="L2971">
        <v>1</v>
      </c>
      <c r="M2971" s="6" t="s">
        <v>46</v>
      </c>
      <c r="N2971" t="b">
        <v>0</v>
      </c>
      <c r="O2971" s="6" t="s">
        <v>30</v>
      </c>
      <c r="P2971" s="6" t="s">
        <v>31</v>
      </c>
      <c r="Q2971" s="6" t="s">
        <v>84</v>
      </c>
      <c r="R2971">
        <v>0</v>
      </c>
      <c r="S2971" s="6" t="s">
        <v>31</v>
      </c>
      <c r="T2971" s="6" t="s">
        <v>84</v>
      </c>
      <c r="U2971" s="6" t="s">
        <v>36</v>
      </c>
      <c r="V2971">
        <v>9.6418330352698573E+17</v>
      </c>
      <c r="W2971" s="6" t="s">
        <v>31</v>
      </c>
      <c r="X2971" s="6" t="s">
        <v>8334</v>
      </c>
      <c r="Y2971" s="6" t="s">
        <v>8335</v>
      </c>
      <c r="Z2971">
        <v>21173690</v>
      </c>
    </row>
    <row r="2972" spans="1:26" hidden="1" x14ac:dyDescent="0.25">
      <c r="A2972">
        <v>1866036262</v>
      </c>
      <c r="B2972" t="b">
        <v>0</v>
      </c>
      <c r="C2972" s="6" t="s">
        <v>26</v>
      </c>
      <c r="D2972">
        <v>3</v>
      </c>
      <c r="E2972" s="1">
        <v>43329.745312500003</v>
      </c>
      <c r="F2972" s="6" t="s">
        <v>27</v>
      </c>
      <c r="G2972">
        <v>1</v>
      </c>
      <c r="H2972" s="6" t="s">
        <v>40</v>
      </c>
      <c r="I2972">
        <v>0.67549999999999999</v>
      </c>
      <c r="J2972" s="6" t="s">
        <v>29</v>
      </c>
      <c r="K2972" s="1">
        <v>43146.727175925924</v>
      </c>
      <c r="L2972">
        <v>2</v>
      </c>
      <c r="M2972" s="6" t="s">
        <v>8336</v>
      </c>
      <c r="N2972" t="b">
        <v>0</v>
      </c>
      <c r="O2972" s="6" t="s">
        <v>30</v>
      </c>
      <c r="P2972" s="6" t="s">
        <v>31</v>
      </c>
      <c r="Q2972" s="6" t="s">
        <v>84</v>
      </c>
      <c r="R2972">
        <v>0</v>
      </c>
      <c r="S2972" s="6" t="s">
        <v>31</v>
      </c>
      <c r="T2972" s="6" t="s">
        <v>84</v>
      </c>
      <c r="U2972" s="6" t="s">
        <v>47</v>
      </c>
      <c r="V2972">
        <v>9.6418934400422298E+17</v>
      </c>
      <c r="W2972" s="6" t="s">
        <v>31</v>
      </c>
      <c r="X2972" s="6" t="s">
        <v>8337</v>
      </c>
      <c r="Y2972" s="6" t="s">
        <v>8338</v>
      </c>
      <c r="Z2972">
        <v>119917848</v>
      </c>
    </row>
    <row r="2973" spans="1:26" hidden="1" x14ac:dyDescent="0.25">
      <c r="A2973">
        <v>1866036263</v>
      </c>
      <c r="B2973" t="b">
        <v>0</v>
      </c>
      <c r="C2973" s="6" t="s">
        <v>26</v>
      </c>
      <c r="D2973">
        <v>3</v>
      </c>
      <c r="E2973" s="1">
        <v>43329.874097222222</v>
      </c>
      <c r="F2973" s="6" t="s">
        <v>27</v>
      </c>
      <c r="G2973">
        <v>1</v>
      </c>
      <c r="H2973" s="6" t="s">
        <v>40</v>
      </c>
      <c r="I2973">
        <v>1</v>
      </c>
      <c r="J2973" s="6" t="s">
        <v>29</v>
      </c>
      <c r="K2973" s="1">
        <v>43146.118055555555</v>
      </c>
      <c r="L2973">
        <v>0</v>
      </c>
      <c r="M2973" s="6" t="s">
        <v>48</v>
      </c>
      <c r="N2973" t="b">
        <v>0</v>
      </c>
      <c r="O2973" s="6" t="s">
        <v>30</v>
      </c>
      <c r="P2973" s="6" t="s">
        <v>31</v>
      </c>
      <c r="Q2973" s="6" t="s">
        <v>84</v>
      </c>
      <c r="R2973">
        <v>0</v>
      </c>
      <c r="S2973" s="6" t="s">
        <v>31</v>
      </c>
      <c r="T2973" s="6" t="s">
        <v>84</v>
      </c>
      <c r="U2973" s="6" t="s">
        <v>47</v>
      </c>
      <c r="V2973">
        <v>9.6396860849700454E+17</v>
      </c>
      <c r="W2973" s="6" t="s">
        <v>31</v>
      </c>
      <c r="X2973" s="6" t="s">
        <v>8339</v>
      </c>
      <c r="Y2973" s="6" t="s">
        <v>8340</v>
      </c>
      <c r="Z2973">
        <v>9.6322596421288346E+17</v>
      </c>
    </row>
    <row r="2974" spans="1:26" hidden="1" x14ac:dyDescent="0.25">
      <c r="A2974">
        <v>1866036264</v>
      </c>
      <c r="B2974" t="b">
        <v>0</v>
      </c>
      <c r="C2974" s="6" t="s">
        <v>26</v>
      </c>
      <c r="D2974">
        <v>3</v>
      </c>
      <c r="E2974" s="1">
        <v>43329.68886574074</v>
      </c>
      <c r="F2974" s="6" t="s">
        <v>27</v>
      </c>
      <c r="G2974">
        <v>1</v>
      </c>
      <c r="H2974" s="6" t="s">
        <v>41</v>
      </c>
      <c r="I2974">
        <v>0.64359999999999995</v>
      </c>
      <c r="J2974" s="6" t="s">
        <v>29</v>
      </c>
      <c r="K2974" s="1">
        <v>43146.373043981483</v>
      </c>
      <c r="L2974">
        <v>0</v>
      </c>
      <c r="M2974" s="6" t="s">
        <v>35</v>
      </c>
      <c r="N2974" t="b">
        <v>0</v>
      </c>
      <c r="O2974" s="6" t="s">
        <v>30</v>
      </c>
      <c r="P2974" s="6" t="s">
        <v>31</v>
      </c>
      <c r="Q2974" s="6" t="s">
        <v>84</v>
      </c>
      <c r="R2974">
        <v>0</v>
      </c>
      <c r="S2974" s="6" t="s">
        <v>31</v>
      </c>
      <c r="T2974" s="6" t="s">
        <v>84</v>
      </c>
      <c r="U2974" s="6" t="s">
        <v>36</v>
      </c>
      <c r="V2974">
        <v>9.6406101370335642E+17</v>
      </c>
      <c r="W2974" s="6" t="s">
        <v>31</v>
      </c>
      <c r="X2974" s="6" t="s">
        <v>8341</v>
      </c>
      <c r="Y2974" s="6" t="s">
        <v>8342</v>
      </c>
      <c r="Z2974">
        <v>37402508</v>
      </c>
    </row>
    <row r="2975" spans="1:26" hidden="1" x14ac:dyDescent="0.25">
      <c r="A2975">
        <v>1866036265</v>
      </c>
      <c r="B2975" t="b">
        <v>0</v>
      </c>
      <c r="C2975" s="6" t="s">
        <v>26</v>
      </c>
      <c r="D2975">
        <v>3</v>
      </c>
      <c r="E2975" s="1">
        <v>43329.616099537037</v>
      </c>
      <c r="F2975" s="6" t="s">
        <v>27</v>
      </c>
      <c r="G2975">
        <v>1</v>
      </c>
      <c r="H2975" s="6" t="s">
        <v>41</v>
      </c>
      <c r="I2975">
        <v>0.66239999999999999</v>
      </c>
      <c r="J2975" s="6" t="s">
        <v>29</v>
      </c>
      <c r="K2975" s="1">
        <v>43146.458657407406</v>
      </c>
      <c r="L2975">
        <v>4</v>
      </c>
      <c r="M2975" s="6" t="s">
        <v>35</v>
      </c>
      <c r="N2975" t="b">
        <v>0</v>
      </c>
      <c r="O2975" s="6" t="s">
        <v>30</v>
      </c>
      <c r="P2975" s="6" t="s">
        <v>31</v>
      </c>
      <c r="Q2975" s="6" t="s">
        <v>84</v>
      </c>
      <c r="R2975">
        <v>0</v>
      </c>
      <c r="S2975" s="6" t="s">
        <v>31</v>
      </c>
      <c r="T2975" s="6" t="s">
        <v>84</v>
      </c>
      <c r="U2975" s="6" t="s">
        <v>39</v>
      </c>
      <c r="V2975">
        <v>9.6409203629829734E+17</v>
      </c>
      <c r="W2975" s="6" t="s">
        <v>31</v>
      </c>
      <c r="X2975" s="6" t="s">
        <v>8343</v>
      </c>
      <c r="Y2975" s="6" t="s">
        <v>8344</v>
      </c>
      <c r="Z2975">
        <v>338448134</v>
      </c>
    </row>
    <row r="2976" spans="1:26" hidden="1" x14ac:dyDescent="0.25">
      <c r="A2976">
        <v>1866036266</v>
      </c>
      <c r="B2976" t="b">
        <v>0</v>
      </c>
      <c r="C2976" s="6" t="s">
        <v>26</v>
      </c>
      <c r="D2976">
        <v>3</v>
      </c>
      <c r="E2976" s="1">
        <v>43329.685659722221</v>
      </c>
      <c r="F2976" s="6" t="s">
        <v>27</v>
      </c>
      <c r="G2976">
        <v>1</v>
      </c>
      <c r="H2976" s="6" t="s">
        <v>40</v>
      </c>
      <c r="I2976">
        <v>0.65680000000000005</v>
      </c>
      <c r="J2976" s="6" t="s">
        <v>29</v>
      </c>
      <c r="K2976" s="1">
        <v>43146.510081018518</v>
      </c>
      <c r="L2976">
        <v>21</v>
      </c>
      <c r="M2976" s="6" t="s">
        <v>8345</v>
      </c>
      <c r="N2976" t="b">
        <v>0</v>
      </c>
      <c r="O2976" s="6" t="s">
        <v>30</v>
      </c>
      <c r="P2976" s="6" t="s">
        <v>31</v>
      </c>
      <c r="Q2976" s="6" t="s">
        <v>84</v>
      </c>
      <c r="R2976">
        <v>2</v>
      </c>
      <c r="S2976" s="6" t="s">
        <v>31</v>
      </c>
      <c r="T2976" s="6" t="s">
        <v>84</v>
      </c>
      <c r="U2976" s="6" t="s">
        <v>36</v>
      </c>
      <c r="V2976">
        <v>9.6411067235852698E+17</v>
      </c>
      <c r="W2976" s="6" t="s">
        <v>31</v>
      </c>
      <c r="X2976" s="6" t="s">
        <v>8346</v>
      </c>
      <c r="Y2976" s="6" t="s">
        <v>8347</v>
      </c>
      <c r="Z2976">
        <v>9.5615502295753114E+17</v>
      </c>
    </row>
    <row r="2977" spans="1:26" hidden="1" x14ac:dyDescent="0.25">
      <c r="A2977">
        <v>1866036267</v>
      </c>
      <c r="B2977" t="b">
        <v>0</v>
      </c>
      <c r="C2977" s="6" t="s">
        <v>26</v>
      </c>
      <c r="D2977">
        <v>3</v>
      </c>
      <c r="E2977" s="1">
        <v>43332.567037037035</v>
      </c>
      <c r="F2977" s="6" t="s">
        <v>27</v>
      </c>
      <c r="G2977">
        <v>1</v>
      </c>
      <c r="H2977" s="6" t="s">
        <v>28</v>
      </c>
      <c r="I2977">
        <v>0.6512</v>
      </c>
      <c r="J2977" s="6" t="s">
        <v>29</v>
      </c>
      <c r="K2977" s="1">
        <v>43146.352847222224</v>
      </c>
      <c r="L2977">
        <v>1</v>
      </c>
      <c r="M2977" s="6" t="s">
        <v>8348</v>
      </c>
      <c r="N2977" t="b">
        <v>0</v>
      </c>
      <c r="O2977" s="6" t="s">
        <v>30</v>
      </c>
      <c r="P2977" s="6" t="s">
        <v>31</v>
      </c>
      <c r="Q2977" s="6" t="s">
        <v>84</v>
      </c>
      <c r="R2977">
        <v>0</v>
      </c>
      <c r="S2977" s="6" t="s">
        <v>31</v>
      </c>
      <c r="T2977" s="6" t="s">
        <v>84</v>
      </c>
      <c r="U2977" s="6" t="s">
        <v>45</v>
      </c>
      <c r="V2977">
        <v>9.6405369238193766E+17</v>
      </c>
      <c r="W2977" s="6" t="s">
        <v>31</v>
      </c>
      <c r="X2977" s="6" t="s">
        <v>8349</v>
      </c>
      <c r="Y2977" s="6" t="s">
        <v>8350</v>
      </c>
      <c r="Z2977">
        <v>8.332615529249792E+17</v>
      </c>
    </row>
    <row r="2978" spans="1:26" hidden="1" x14ac:dyDescent="0.25">
      <c r="A2978">
        <v>1866036268</v>
      </c>
      <c r="B2978" t="b">
        <v>0</v>
      </c>
      <c r="C2978" s="6" t="s">
        <v>26</v>
      </c>
      <c r="D2978">
        <v>3</v>
      </c>
      <c r="E2978" s="1">
        <v>43329.746608796297</v>
      </c>
      <c r="F2978" s="6" t="s">
        <v>27</v>
      </c>
      <c r="G2978">
        <v>1</v>
      </c>
      <c r="H2978" s="6" t="s">
        <v>41</v>
      </c>
      <c r="I2978">
        <v>0.66669999999999996</v>
      </c>
      <c r="J2978" s="6" t="s">
        <v>29</v>
      </c>
      <c r="K2978" s="1">
        <v>43146.896886574075</v>
      </c>
      <c r="L2978">
        <v>1</v>
      </c>
      <c r="M2978" s="6" t="s">
        <v>8351</v>
      </c>
      <c r="N2978" t="b">
        <v>0</v>
      </c>
      <c r="O2978" s="6" t="s">
        <v>30</v>
      </c>
      <c r="P2978" s="6" t="s">
        <v>31</v>
      </c>
      <c r="Q2978" s="6" t="s">
        <v>84</v>
      </c>
      <c r="R2978">
        <v>0</v>
      </c>
      <c r="S2978" s="6" t="s">
        <v>31</v>
      </c>
      <c r="T2978" s="6" t="s">
        <v>84</v>
      </c>
      <c r="U2978" s="6" t="s">
        <v>60</v>
      </c>
      <c r="V2978">
        <v>9.6425084503768678E+17</v>
      </c>
      <c r="W2978" s="6" t="s">
        <v>31</v>
      </c>
      <c r="X2978" s="6" t="s">
        <v>8352</v>
      </c>
      <c r="Y2978" s="6" t="s">
        <v>8353</v>
      </c>
      <c r="Z2978">
        <v>7.1517910786514125E+17</v>
      </c>
    </row>
    <row r="2979" spans="1:26" hidden="1" x14ac:dyDescent="0.25">
      <c r="A2979">
        <v>1866036269</v>
      </c>
      <c r="B2979" t="b">
        <v>0</v>
      </c>
      <c r="C2979" s="6" t="s">
        <v>26</v>
      </c>
      <c r="D2979">
        <v>3</v>
      </c>
      <c r="E2979" s="1">
        <v>43329.662511574075</v>
      </c>
      <c r="F2979" s="6" t="s">
        <v>27</v>
      </c>
      <c r="G2979">
        <v>1</v>
      </c>
      <c r="H2979" s="6" t="s">
        <v>28</v>
      </c>
      <c r="I2979">
        <v>1</v>
      </c>
      <c r="J2979" s="6" t="s">
        <v>29</v>
      </c>
      <c r="K2979" s="1">
        <v>43146.593784722223</v>
      </c>
      <c r="L2979">
        <v>1</v>
      </c>
      <c r="M2979" s="6" t="s">
        <v>35</v>
      </c>
      <c r="N2979" t="b">
        <v>0</v>
      </c>
      <c r="O2979" s="6" t="s">
        <v>30</v>
      </c>
      <c r="P2979" s="6" t="s">
        <v>31</v>
      </c>
      <c r="Q2979" s="6" t="s">
        <v>84</v>
      </c>
      <c r="R2979">
        <v>0</v>
      </c>
      <c r="S2979" s="6" t="s">
        <v>31</v>
      </c>
      <c r="T2979" s="6" t="s">
        <v>84</v>
      </c>
      <c r="U2979" s="6" t="s">
        <v>58</v>
      </c>
      <c r="V2979">
        <v>9.6414100582506906E+17</v>
      </c>
      <c r="W2979" s="6" t="s">
        <v>31</v>
      </c>
      <c r="X2979" s="6" t="s">
        <v>8354</v>
      </c>
      <c r="Y2979" s="6" t="s">
        <v>8355</v>
      </c>
      <c r="Z2979">
        <v>15891455</v>
      </c>
    </row>
    <row r="2980" spans="1:26" hidden="1" x14ac:dyDescent="0.25">
      <c r="A2980">
        <v>1866036270</v>
      </c>
      <c r="B2980" t="b">
        <v>0</v>
      </c>
      <c r="C2980" s="6" t="s">
        <v>26</v>
      </c>
      <c r="D2980">
        <v>3</v>
      </c>
      <c r="E2980" s="1">
        <v>43329.642905092594</v>
      </c>
      <c r="F2980" s="6" t="s">
        <v>27</v>
      </c>
      <c r="G2980">
        <v>1</v>
      </c>
      <c r="H2980" s="6" t="s">
        <v>28</v>
      </c>
      <c r="I2980">
        <v>0.68149999999999999</v>
      </c>
      <c r="J2980" s="6" t="s">
        <v>29</v>
      </c>
      <c r="K2980" s="1">
        <v>43146.722928240742</v>
      </c>
      <c r="L2980">
        <v>3</v>
      </c>
      <c r="M2980" s="6" t="s">
        <v>8356</v>
      </c>
      <c r="N2980" t="b">
        <v>0</v>
      </c>
      <c r="O2980" s="6" t="s">
        <v>30</v>
      </c>
      <c r="P2980" s="6" t="s">
        <v>31</v>
      </c>
      <c r="Q2980" s="6" t="s">
        <v>84</v>
      </c>
      <c r="R2980">
        <v>0</v>
      </c>
      <c r="S2980" s="6" t="s">
        <v>31</v>
      </c>
      <c r="T2980" s="6" t="s">
        <v>84</v>
      </c>
      <c r="U2980" s="6" t="s">
        <v>8357</v>
      </c>
      <c r="V2980">
        <v>9.6418780638915379E+17</v>
      </c>
      <c r="W2980" s="6" t="s">
        <v>8358</v>
      </c>
      <c r="X2980" s="6" t="s">
        <v>8359</v>
      </c>
      <c r="Y2980" s="6" t="s">
        <v>8360</v>
      </c>
      <c r="Z2980">
        <v>9.6411957397172224E+17</v>
      </c>
    </row>
    <row r="2981" spans="1:26" hidden="1" x14ac:dyDescent="0.25">
      <c r="A2981">
        <v>1866036271</v>
      </c>
      <c r="B2981" t="b">
        <v>0</v>
      </c>
      <c r="C2981" s="6" t="s">
        <v>26</v>
      </c>
      <c r="D2981">
        <v>3</v>
      </c>
      <c r="E2981" s="1">
        <v>43329.912951388891</v>
      </c>
      <c r="F2981" s="6" t="s">
        <v>27</v>
      </c>
      <c r="G2981">
        <v>1</v>
      </c>
      <c r="H2981" s="6" t="s">
        <v>41</v>
      </c>
      <c r="I2981">
        <v>0.66059999999999997</v>
      </c>
      <c r="J2981" s="6" t="s">
        <v>29</v>
      </c>
      <c r="K2981" s="1">
        <v>43146.598912037036</v>
      </c>
      <c r="L2981">
        <v>2</v>
      </c>
      <c r="M2981" s="6" t="s">
        <v>8361</v>
      </c>
      <c r="N2981" t="b">
        <v>0</v>
      </c>
      <c r="O2981" s="6" t="s">
        <v>30</v>
      </c>
      <c r="P2981" s="6" t="s">
        <v>31</v>
      </c>
      <c r="Q2981" s="6" t="s">
        <v>84</v>
      </c>
      <c r="R2981">
        <v>1</v>
      </c>
      <c r="S2981" s="6" t="s">
        <v>31</v>
      </c>
      <c r="T2981" s="6" t="s">
        <v>84</v>
      </c>
      <c r="U2981" s="6" t="s">
        <v>36</v>
      </c>
      <c r="V2981">
        <v>9.6414286394365542E+17</v>
      </c>
      <c r="W2981" s="6" t="s">
        <v>31</v>
      </c>
      <c r="X2981" s="6" t="s">
        <v>8362</v>
      </c>
      <c r="Y2981" s="6" t="s">
        <v>8363</v>
      </c>
      <c r="Z2981">
        <v>4758538101</v>
      </c>
    </row>
    <row r="2982" spans="1:26" hidden="1" x14ac:dyDescent="0.25">
      <c r="A2982">
        <v>1866036272</v>
      </c>
      <c r="B2982" t="b">
        <v>0</v>
      </c>
      <c r="C2982" s="6" t="s">
        <v>26</v>
      </c>
      <c r="D2982">
        <v>3</v>
      </c>
      <c r="E2982" s="1">
        <v>43329.664629629631</v>
      </c>
      <c r="F2982" s="6" t="s">
        <v>27</v>
      </c>
      <c r="G2982">
        <v>1</v>
      </c>
      <c r="H2982" s="6" t="s">
        <v>40</v>
      </c>
      <c r="I2982">
        <v>1</v>
      </c>
      <c r="J2982" s="6" t="s">
        <v>29</v>
      </c>
      <c r="K2982" s="1">
        <v>43146.402060185188</v>
      </c>
      <c r="L2982">
        <v>0</v>
      </c>
      <c r="M2982" s="6" t="s">
        <v>8364</v>
      </c>
      <c r="N2982" t="b">
        <v>0</v>
      </c>
      <c r="O2982" s="6" t="s">
        <v>30</v>
      </c>
      <c r="P2982" s="6" t="s">
        <v>31</v>
      </c>
      <c r="Q2982" s="6" t="s">
        <v>84</v>
      </c>
      <c r="R2982">
        <v>0</v>
      </c>
      <c r="S2982" s="6" t="s">
        <v>31</v>
      </c>
      <c r="T2982" s="6" t="s">
        <v>84</v>
      </c>
      <c r="U2982" s="6" t="s">
        <v>36</v>
      </c>
      <c r="V2982">
        <v>9.6407152822360474E+17</v>
      </c>
      <c r="W2982" s="6" t="s">
        <v>31</v>
      </c>
      <c r="X2982" s="6" t="s">
        <v>8365</v>
      </c>
      <c r="Y2982" s="6" t="s">
        <v>8366</v>
      </c>
      <c r="Z2982">
        <v>9.3347496635130675E+17</v>
      </c>
    </row>
    <row r="2983" spans="1:26" hidden="1" x14ac:dyDescent="0.25">
      <c r="A2983">
        <v>1866036273</v>
      </c>
      <c r="B2983" t="b">
        <v>0</v>
      </c>
      <c r="C2983" s="6" t="s">
        <v>26</v>
      </c>
      <c r="D2983">
        <v>3</v>
      </c>
      <c r="E2983" s="1">
        <v>43329.569513888891</v>
      </c>
      <c r="F2983" s="6" t="s">
        <v>27</v>
      </c>
      <c r="G2983">
        <v>1</v>
      </c>
      <c r="H2983" s="6" t="s">
        <v>40</v>
      </c>
      <c r="I2983">
        <v>0.35</v>
      </c>
      <c r="J2983" s="6" t="s">
        <v>29</v>
      </c>
      <c r="K2983" s="1">
        <v>43146.419050925928</v>
      </c>
      <c r="L2983">
        <v>3</v>
      </c>
      <c r="M2983" s="6" t="s">
        <v>8367</v>
      </c>
      <c r="N2983" t="b">
        <v>0</v>
      </c>
      <c r="O2983" s="6" t="s">
        <v>30</v>
      </c>
      <c r="P2983" s="6" t="s">
        <v>31</v>
      </c>
      <c r="Q2983" s="6" t="s">
        <v>84</v>
      </c>
      <c r="R2983">
        <v>4</v>
      </c>
      <c r="S2983" s="6" t="s">
        <v>31</v>
      </c>
      <c r="T2983" s="6" t="s">
        <v>84</v>
      </c>
      <c r="U2983" s="6" t="s">
        <v>58</v>
      </c>
      <c r="V2983">
        <v>9.6407768620437094E+17</v>
      </c>
      <c r="W2983" s="6" t="s">
        <v>31</v>
      </c>
      <c r="X2983" s="6" t="s">
        <v>8368</v>
      </c>
      <c r="Y2983" s="6" t="s">
        <v>8369</v>
      </c>
      <c r="Z2983">
        <v>2724799267</v>
      </c>
    </row>
    <row r="2984" spans="1:26" hidden="1" x14ac:dyDescent="0.25">
      <c r="A2984">
        <v>1866036274</v>
      </c>
      <c r="B2984" t="b">
        <v>0</v>
      </c>
      <c r="C2984" s="6" t="s">
        <v>26</v>
      </c>
      <c r="D2984">
        <v>3</v>
      </c>
      <c r="E2984" s="1">
        <v>43329.658159722225</v>
      </c>
      <c r="F2984" s="6" t="s">
        <v>27</v>
      </c>
      <c r="G2984">
        <v>0.66200000000000003</v>
      </c>
      <c r="H2984" s="6" t="s">
        <v>28</v>
      </c>
      <c r="I2984">
        <v>0.34350000000000003</v>
      </c>
      <c r="J2984" s="6" t="s">
        <v>29</v>
      </c>
      <c r="K2984" s="1">
        <v>43146.517291666663</v>
      </c>
      <c r="L2984">
        <v>1</v>
      </c>
      <c r="M2984" s="6" t="s">
        <v>46</v>
      </c>
      <c r="N2984" t="b">
        <v>0</v>
      </c>
      <c r="O2984" s="6" t="s">
        <v>30</v>
      </c>
      <c r="P2984" s="6" t="s">
        <v>31</v>
      </c>
      <c r="Q2984" s="6" t="s">
        <v>84</v>
      </c>
      <c r="R2984">
        <v>0</v>
      </c>
      <c r="S2984" s="6" t="s">
        <v>31</v>
      </c>
      <c r="T2984" s="6" t="s">
        <v>84</v>
      </c>
      <c r="U2984" s="6" t="s">
        <v>33</v>
      </c>
      <c r="V2984">
        <v>9.6411328487716864E+17</v>
      </c>
      <c r="W2984" s="6" t="s">
        <v>31</v>
      </c>
      <c r="X2984" s="6" t="s">
        <v>8370</v>
      </c>
      <c r="Y2984" s="6" t="s">
        <v>8371</v>
      </c>
      <c r="Z2984">
        <v>285664135</v>
      </c>
    </row>
    <row r="2985" spans="1:26" hidden="1" x14ac:dyDescent="0.25">
      <c r="A2985">
        <v>1866036275</v>
      </c>
      <c r="B2985" t="b">
        <v>0</v>
      </c>
      <c r="C2985" s="6" t="s">
        <v>26</v>
      </c>
      <c r="D2985">
        <v>3</v>
      </c>
      <c r="E2985" s="1">
        <v>43329.867210648146</v>
      </c>
      <c r="F2985" s="6" t="s">
        <v>27</v>
      </c>
      <c r="G2985">
        <v>1</v>
      </c>
      <c r="H2985" s="6" t="s">
        <v>41</v>
      </c>
      <c r="I2985">
        <v>1</v>
      </c>
      <c r="J2985" s="6" t="s">
        <v>29</v>
      </c>
      <c r="K2985" s="1">
        <v>43146.680983796294</v>
      </c>
      <c r="L2985">
        <v>0</v>
      </c>
      <c r="M2985" s="6" t="s">
        <v>8372</v>
      </c>
      <c r="N2985" t="b">
        <v>0</v>
      </c>
      <c r="O2985" s="6" t="s">
        <v>30</v>
      </c>
      <c r="P2985" s="6" t="s">
        <v>31</v>
      </c>
      <c r="Q2985" s="6" t="s">
        <v>84</v>
      </c>
      <c r="R2985">
        <v>0</v>
      </c>
      <c r="S2985" s="6" t="s">
        <v>31</v>
      </c>
      <c r="T2985" s="6" t="s">
        <v>84</v>
      </c>
      <c r="U2985" s="6" t="s">
        <v>39</v>
      </c>
      <c r="V2985">
        <v>9.641726051870679E+17</v>
      </c>
      <c r="W2985" s="6" t="s">
        <v>31</v>
      </c>
      <c r="X2985" s="6" t="s">
        <v>8373</v>
      </c>
      <c r="Y2985" s="6" t="s">
        <v>8374</v>
      </c>
      <c r="Z2985">
        <v>3130766273</v>
      </c>
    </row>
    <row r="2986" spans="1:26" hidden="1" x14ac:dyDescent="0.25">
      <c r="A2986">
        <v>1866036276</v>
      </c>
      <c r="B2986" t="b">
        <v>0</v>
      </c>
      <c r="C2986" s="6" t="s">
        <v>26</v>
      </c>
      <c r="D2986">
        <v>3</v>
      </c>
      <c r="E2986" s="1">
        <v>43329.653391203705</v>
      </c>
      <c r="F2986" s="6" t="s">
        <v>27</v>
      </c>
      <c r="G2986">
        <v>1</v>
      </c>
      <c r="H2986" s="6" t="s">
        <v>40</v>
      </c>
      <c r="I2986">
        <v>0.68149999999999999</v>
      </c>
      <c r="J2986" s="6" t="s">
        <v>29</v>
      </c>
      <c r="K2986" s="1">
        <v>43146.492372685185</v>
      </c>
      <c r="L2986">
        <v>0</v>
      </c>
      <c r="M2986" s="6" t="s">
        <v>8375</v>
      </c>
      <c r="N2986" t="b">
        <v>0</v>
      </c>
      <c r="O2986" s="6" t="s">
        <v>30</v>
      </c>
      <c r="P2986" s="6" t="s">
        <v>31</v>
      </c>
      <c r="Q2986" s="6" t="s">
        <v>84</v>
      </c>
      <c r="R2986">
        <v>0</v>
      </c>
      <c r="S2986" s="6" t="s">
        <v>31</v>
      </c>
      <c r="T2986" s="6" t="s">
        <v>84</v>
      </c>
      <c r="U2986" s="6" t="s">
        <v>45</v>
      </c>
      <c r="V2986">
        <v>9.6410425629814784E+17</v>
      </c>
      <c r="W2986" s="6" t="s">
        <v>31</v>
      </c>
      <c r="X2986" s="6" t="s">
        <v>8376</v>
      </c>
      <c r="Y2986" s="6" t="s">
        <v>8377</v>
      </c>
      <c r="Z2986">
        <v>15418408</v>
      </c>
    </row>
    <row r="2987" spans="1:26" hidden="1" x14ac:dyDescent="0.25">
      <c r="A2987">
        <v>1866036277</v>
      </c>
      <c r="B2987" t="b">
        <v>0</v>
      </c>
      <c r="C2987" s="6" t="s">
        <v>26</v>
      </c>
      <c r="D2987">
        <v>3</v>
      </c>
      <c r="E2987" s="1">
        <v>43329.646851851852</v>
      </c>
      <c r="F2987" s="6" t="s">
        <v>27</v>
      </c>
      <c r="G2987">
        <v>1</v>
      </c>
      <c r="H2987" s="6" t="s">
        <v>28</v>
      </c>
      <c r="I2987">
        <v>0.68149999999999999</v>
      </c>
      <c r="J2987" s="6" t="s">
        <v>29</v>
      </c>
      <c r="K2987" s="1">
        <v>43146.84443287037</v>
      </c>
      <c r="L2987">
        <v>2</v>
      </c>
      <c r="M2987" s="6" t="s">
        <v>8378</v>
      </c>
      <c r="N2987" t="b">
        <v>0</v>
      </c>
      <c r="O2987" s="6" t="s">
        <v>30</v>
      </c>
      <c r="P2987" s="6" t="s">
        <v>31</v>
      </c>
      <c r="Q2987" s="6" t="s">
        <v>84</v>
      </c>
      <c r="R2987">
        <v>0</v>
      </c>
      <c r="S2987" s="6" t="s">
        <v>31</v>
      </c>
      <c r="T2987" s="6" t="s">
        <v>84</v>
      </c>
      <c r="U2987" s="6" t="s">
        <v>5678</v>
      </c>
      <c r="V2987">
        <v>9.6423183712299827E+17</v>
      </c>
      <c r="W2987" s="6" t="s">
        <v>31</v>
      </c>
      <c r="X2987" s="6" t="s">
        <v>8379</v>
      </c>
      <c r="Y2987" s="6" t="s">
        <v>8380</v>
      </c>
      <c r="Z2987">
        <v>2233893044</v>
      </c>
    </row>
    <row r="2988" spans="1:26" hidden="1" x14ac:dyDescent="0.25">
      <c r="A2988">
        <v>1866036278</v>
      </c>
      <c r="B2988" t="b">
        <v>0</v>
      </c>
      <c r="C2988" s="6" t="s">
        <v>26</v>
      </c>
      <c r="D2988">
        <v>3</v>
      </c>
      <c r="E2988" s="1">
        <v>43329.773692129631</v>
      </c>
      <c r="F2988" s="6" t="s">
        <v>27</v>
      </c>
      <c r="G2988">
        <v>1</v>
      </c>
      <c r="H2988" s="6" t="s">
        <v>40</v>
      </c>
      <c r="I2988">
        <v>1</v>
      </c>
      <c r="J2988" s="6" t="s">
        <v>29</v>
      </c>
      <c r="K2988" s="1">
        <v>43146.745775462965</v>
      </c>
      <c r="L2988">
        <v>2</v>
      </c>
      <c r="M2988" s="6" t="s">
        <v>46</v>
      </c>
      <c r="N2988" t="b">
        <v>0</v>
      </c>
      <c r="O2988" s="6" t="s">
        <v>30</v>
      </c>
      <c r="P2988" s="6" t="s">
        <v>31</v>
      </c>
      <c r="Q2988" s="6" t="s">
        <v>84</v>
      </c>
      <c r="R2988">
        <v>0</v>
      </c>
      <c r="S2988" s="6" t="s">
        <v>31</v>
      </c>
      <c r="T2988" s="6" t="s">
        <v>84</v>
      </c>
      <c r="U2988" s="6" t="s">
        <v>47</v>
      </c>
      <c r="V2988">
        <v>9.6419608742991053E+17</v>
      </c>
      <c r="W2988" s="6" t="s">
        <v>31</v>
      </c>
      <c r="X2988" s="6" t="s">
        <v>8381</v>
      </c>
      <c r="Y2988" s="6" t="s">
        <v>8382</v>
      </c>
      <c r="Z2988">
        <v>324231465</v>
      </c>
    </row>
    <row r="2989" spans="1:26" hidden="1" x14ac:dyDescent="0.25">
      <c r="A2989">
        <v>1866036279</v>
      </c>
      <c r="B2989" t="b">
        <v>0</v>
      </c>
      <c r="C2989" s="6" t="s">
        <v>26</v>
      </c>
      <c r="D2989">
        <v>3</v>
      </c>
      <c r="E2989" s="1">
        <v>43329.592731481483</v>
      </c>
      <c r="F2989" s="6" t="s">
        <v>27</v>
      </c>
      <c r="G2989">
        <v>1</v>
      </c>
      <c r="H2989" s="6" t="s">
        <v>40</v>
      </c>
      <c r="I2989">
        <v>1</v>
      </c>
      <c r="J2989" s="6" t="s">
        <v>29</v>
      </c>
      <c r="K2989" s="1">
        <v>43146.730254629627</v>
      </c>
      <c r="L2989">
        <v>0</v>
      </c>
      <c r="M2989" s="6" t="s">
        <v>73</v>
      </c>
      <c r="N2989" t="b">
        <v>0</v>
      </c>
      <c r="O2989" s="6" t="s">
        <v>30</v>
      </c>
      <c r="P2989" s="6" t="s">
        <v>31</v>
      </c>
      <c r="Q2989" s="6" t="s">
        <v>84</v>
      </c>
      <c r="R2989">
        <v>0</v>
      </c>
      <c r="S2989" s="6" t="s">
        <v>31</v>
      </c>
      <c r="T2989" s="6" t="s">
        <v>84</v>
      </c>
      <c r="U2989" s="6" t="s">
        <v>47</v>
      </c>
      <c r="V2989">
        <v>9.6419046085090099E+17</v>
      </c>
      <c r="W2989" s="6" t="s">
        <v>31</v>
      </c>
      <c r="X2989" s="6" t="s">
        <v>8383</v>
      </c>
      <c r="Y2989" s="6" t="s">
        <v>8384</v>
      </c>
      <c r="Z2989">
        <v>488560092</v>
      </c>
    </row>
    <row r="2990" spans="1:26" hidden="1" x14ac:dyDescent="0.25">
      <c r="A2990">
        <v>1866036280</v>
      </c>
      <c r="B2990" t="b">
        <v>0</v>
      </c>
      <c r="C2990" s="6" t="s">
        <v>26</v>
      </c>
      <c r="D2990">
        <v>3</v>
      </c>
      <c r="E2990" s="1">
        <v>43329.612916666665</v>
      </c>
      <c r="F2990" s="6" t="s">
        <v>27</v>
      </c>
      <c r="G2990">
        <v>1</v>
      </c>
      <c r="H2990" s="6" t="s">
        <v>28</v>
      </c>
      <c r="I2990">
        <v>0.68059999999999998</v>
      </c>
      <c r="J2990" s="6" t="s">
        <v>29</v>
      </c>
      <c r="K2990" s="1">
        <v>43146.598449074074</v>
      </c>
      <c r="L2990">
        <v>0</v>
      </c>
      <c r="M2990" s="6" t="s">
        <v>5468</v>
      </c>
      <c r="N2990" t="b">
        <v>0</v>
      </c>
      <c r="O2990" s="6" t="s">
        <v>30</v>
      </c>
      <c r="P2990" s="6" t="s">
        <v>31</v>
      </c>
      <c r="Q2990" s="6" t="s">
        <v>84</v>
      </c>
      <c r="R2990">
        <v>0</v>
      </c>
      <c r="S2990" s="6" t="s">
        <v>31</v>
      </c>
      <c r="T2990" s="6" t="s">
        <v>84</v>
      </c>
      <c r="U2990" s="6" t="s">
        <v>36</v>
      </c>
      <c r="V2990">
        <v>9.6414269876783104E+17</v>
      </c>
      <c r="W2990" s="6" t="s">
        <v>31</v>
      </c>
      <c r="X2990" s="6" t="s">
        <v>8385</v>
      </c>
      <c r="Y2990" s="6" t="s">
        <v>8386</v>
      </c>
      <c r="Z2990">
        <v>9.6414214201585664E+17</v>
      </c>
    </row>
    <row r="2991" spans="1:26" hidden="1" x14ac:dyDescent="0.25">
      <c r="A2991">
        <v>1866036281</v>
      </c>
      <c r="B2991" t="b">
        <v>0</v>
      </c>
      <c r="C2991" s="6" t="s">
        <v>26</v>
      </c>
      <c r="D2991">
        <v>3</v>
      </c>
      <c r="E2991" s="1">
        <v>43329.682233796295</v>
      </c>
      <c r="F2991" s="6" t="s">
        <v>27</v>
      </c>
      <c r="G2991">
        <v>1</v>
      </c>
      <c r="H2991" s="6" t="s">
        <v>28</v>
      </c>
      <c r="I2991">
        <v>0.66600000000000004</v>
      </c>
      <c r="J2991" s="6" t="s">
        <v>29</v>
      </c>
      <c r="K2991" s="1">
        <v>43146.414097222223</v>
      </c>
      <c r="L2991">
        <v>0</v>
      </c>
      <c r="M2991" s="6" t="s">
        <v>2592</v>
      </c>
      <c r="N2991" t="b">
        <v>0</v>
      </c>
      <c r="O2991" s="6" t="s">
        <v>30</v>
      </c>
      <c r="P2991" s="6" t="s">
        <v>31</v>
      </c>
      <c r="Q2991" s="6" t="s">
        <v>84</v>
      </c>
      <c r="R2991">
        <v>0</v>
      </c>
      <c r="S2991" s="6" t="s">
        <v>31</v>
      </c>
      <c r="T2991" s="6" t="s">
        <v>84</v>
      </c>
      <c r="U2991" s="6" t="s">
        <v>38</v>
      </c>
      <c r="V2991">
        <v>9.6407589042988237E+17</v>
      </c>
      <c r="W2991" s="6" t="s">
        <v>31</v>
      </c>
      <c r="X2991" s="6" t="s">
        <v>8387</v>
      </c>
      <c r="Y2991" s="6" t="s">
        <v>8388</v>
      </c>
      <c r="Z2991">
        <v>278154986</v>
      </c>
    </row>
    <row r="2992" spans="1:26" hidden="1" x14ac:dyDescent="0.25">
      <c r="A2992">
        <v>1866036282</v>
      </c>
      <c r="B2992" t="b">
        <v>0</v>
      </c>
      <c r="C2992" s="6" t="s">
        <v>26</v>
      </c>
      <c r="D2992">
        <v>3</v>
      </c>
      <c r="E2992" s="1">
        <v>43329.627418981479</v>
      </c>
      <c r="F2992" s="6" t="s">
        <v>27</v>
      </c>
      <c r="G2992">
        <v>1</v>
      </c>
      <c r="H2992" s="6" t="s">
        <v>28</v>
      </c>
      <c r="I2992">
        <v>1</v>
      </c>
      <c r="J2992" s="6" t="s">
        <v>29</v>
      </c>
      <c r="K2992" s="1">
        <v>43146.656539351854</v>
      </c>
      <c r="L2992">
        <v>0</v>
      </c>
      <c r="M2992" s="6" t="s">
        <v>8389</v>
      </c>
      <c r="N2992" t="b">
        <v>0</v>
      </c>
      <c r="O2992" s="6" t="s">
        <v>30</v>
      </c>
      <c r="P2992" s="6" t="s">
        <v>31</v>
      </c>
      <c r="Q2992" s="6" t="s">
        <v>84</v>
      </c>
      <c r="R2992">
        <v>0</v>
      </c>
      <c r="S2992" s="6" t="s">
        <v>31</v>
      </c>
      <c r="T2992" s="6" t="s">
        <v>84</v>
      </c>
      <c r="U2992" s="6" t="s">
        <v>36</v>
      </c>
      <c r="V2992">
        <v>9.6416374956016026E+17</v>
      </c>
      <c r="W2992" s="6" t="s">
        <v>31</v>
      </c>
      <c r="X2992" s="6" t="s">
        <v>8390</v>
      </c>
      <c r="Y2992" s="6" t="s">
        <v>8391</v>
      </c>
      <c r="Z2992">
        <v>9.033389552146473E+17</v>
      </c>
    </row>
    <row r="2993" spans="1:26" hidden="1" x14ac:dyDescent="0.25">
      <c r="A2993">
        <v>1866036283</v>
      </c>
      <c r="B2993" t="b">
        <v>0</v>
      </c>
      <c r="C2993" s="6" t="s">
        <v>26</v>
      </c>
      <c r="D2993">
        <v>3</v>
      </c>
      <c r="E2993" s="1">
        <v>43329.714861111112</v>
      </c>
      <c r="F2993" s="6" t="s">
        <v>27</v>
      </c>
      <c r="G2993">
        <v>1</v>
      </c>
      <c r="H2993" s="6" t="s">
        <v>41</v>
      </c>
      <c r="I2993">
        <v>0.64259999999999995</v>
      </c>
      <c r="J2993" s="6" t="s">
        <v>29</v>
      </c>
      <c r="K2993" s="1">
        <v>43146.603738425925</v>
      </c>
      <c r="L2993">
        <v>0</v>
      </c>
      <c r="M2993" s="6" t="s">
        <v>8392</v>
      </c>
      <c r="N2993" t="b">
        <v>0</v>
      </c>
      <c r="O2993" s="6" t="s">
        <v>30</v>
      </c>
      <c r="P2993" s="6" t="s">
        <v>31</v>
      </c>
      <c r="Q2993" s="6" t="s">
        <v>84</v>
      </c>
      <c r="R2993">
        <v>0</v>
      </c>
      <c r="S2993" s="6" t="s">
        <v>31</v>
      </c>
      <c r="T2993" s="6" t="s">
        <v>84</v>
      </c>
      <c r="U2993" s="6" t="s">
        <v>47</v>
      </c>
      <c r="V2993">
        <v>9.6414461298522931E+17</v>
      </c>
      <c r="W2993" s="6" t="s">
        <v>31</v>
      </c>
      <c r="X2993" s="6" t="s">
        <v>8393</v>
      </c>
      <c r="Y2993" s="6" t="s">
        <v>8394</v>
      </c>
      <c r="Z2993">
        <v>980176796</v>
      </c>
    </row>
    <row r="2994" spans="1:26" hidden="1" x14ac:dyDescent="0.25">
      <c r="A2994">
        <v>1866036284</v>
      </c>
      <c r="B2994" t="b">
        <v>0</v>
      </c>
      <c r="C2994" s="6" t="s">
        <v>26</v>
      </c>
      <c r="D2994">
        <v>3</v>
      </c>
      <c r="E2994" s="1">
        <v>43329.840763888889</v>
      </c>
      <c r="F2994" s="6" t="s">
        <v>27</v>
      </c>
      <c r="G2994">
        <v>1</v>
      </c>
      <c r="H2994" s="6" t="s">
        <v>28</v>
      </c>
      <c r="I2994">
        <v>0.6613</v>
      </c>
      <c r="J2994" s="6" t="s">
        <v>29</v>
      </c>
      <c r="K2994" s="1">
        <v>43146.636064814818</v>
      </c>
      <c r="L2994">
        <v>0</v>
      </c>
      <c r="M2994" s="6" t="s">
        <v>46</v>
      </c>
      <c r="N2994" t="b">
        <v>0</v>
      </c>
      <c r="O2994" s="6" t="s">
        <v>30</v>
      </c>
      <c r="P2994" s="6" t="s">
        <v>31</v>
      </c>
      <c r="Q2994" s="6" t="s">
        <v>84</v>
      </c>
      <c r="R2994">
        <v>0</v>
      </c>
      <c r="S2994" s="6" t="s">
        <v>31</v>
      </c>
      <c r="T2994" s="6" t="s">
        <v>84</v>
      </c>
      <c r="U2994" s="6" t="s">
        <v>60</v>
      </c>
      <c r="V2994">
        <v>9.6415632742465126E+17</v>
      </c>
      <c r="W2994" s="6" t="s">
        <v>31</v>
      </c>
      <c r="X2994" s="6" t="s">
        <v>8395</v>
      </c>
      <c r="Y2994" s="6" t="s">
        <v>8396</v>
      </c>
      <c r="Z2994">
        <v>4127694663</v>
      </c>
    </row>
    <row r="2995" spans="1:26" hidden="1" x14ac:dyDescent="0.25">
      <c r="A2995">
        <v>1866036285</v>
      </c>
      <c r="B2995" t="b">
        <v>0</v>
      </c>
      <c r="C2995" s="6" t="s">
        <v>26</v>
      </c>
      <c r="D2995">
        <v>3</v>
      </c>
      <c r="E2995" s="1">
        <v>43329.646851851852</v>
      </c>
      <c r="F2995" s="6" t="s">
        <v>27</v>
      </c>
      <c r="G2995">
        <v>1</v>
      </c>
      <c r="H2995" s="6" t="s">
        <v>40</v>
      </c>
      <c r="I2995">
        <v>1</v>
      </c>
      <c r="J2995" s="6" t="s">
        <v>29</v>
      </c>
      <c r="K2995" s="1">
        <v>43146.622777777775</v>
      </c>
      <c r="L2995">
        <v>2</v>
      </c>
      <c r="M2995" s="6" t="s">
        <v>46</v>
      </c>
      <c r="N2995" t="b">
        <v>0</v>
      </c>
      <c r="O2995" s="6" t="s">
        <v>30</v>
      </c>
      <c r="P2995" s="6" t="s">
        <v>31</v>
      </c>
      <c r="Q2995" s="6" t="s">
        <v>84</v>
      </c>
      <c r="R2995">
        <v>0</v>
      </c>
      <c r="S2995" s="6" t="s">
        <v>31</v>
      </c>
      <c r="T2995" s="6" t="s">
        <v>84</v>
      </c>
      <c r="U2995" s="6" t="s">
        <v>36</v>
      </c>
      <c r="V2995">
        <v>9.6415151175129907E+17</v>
      </c>
      <c r="W2995" s="6" t="s">
        <v>8397</v>
      </c>
      <c r="X2995" s="6" t="s">
        <v>8398</v>
      </c>
      <c r="Y2995" s="6" t="s">
        <v>8399</v>
      </c>
      <c r="Z2995">
        <v>8.7952411136562381E+17</v>
      </c>
    </row>
    <row r="2996" spans="1:26" hidden="1" x14ac:dyDescent="0.25">
      <c r="A2996">
        <v>1866036286</v>
      </c>
      <c r="B2996" t="b">
        <v>0</v>
      </c>
      <c r="C2996" s="6" t="s">
        <v>26</v>
      </c>
      <c r="D2996">
        <v>3</v>
      </c>
      <c r="E2996" s="1">
        <v>43329.73164351852</v>
      </c>
      <c r="F2996" s="6" t="s">
        <v>27</v>
      </c>
      <c r="G2996">
        <v>1</v>
      </c>
      <c r="H2996" s="6" t="s">
        <v>40</v>
      </c>
      <c r="I2996">
        <v>0.65500000000000003</v>
      </c>
      <c r="J2996" s="6" t="s">
        <v>29</v>
      </c>
      <c r="K2996" s="1">
        <v>43146.500694444447</v>
      </c>
      <c r="L2996">
        <v>6</v>
      </c>
      <c r="M2996" s="6" t="s">
        <v>46</v>
      </c>
      <c r="N2996" t="b">
        <v>0</v>
      </c>
      <c r="O2996" s="6" t="s">
        <v>30</v>
      </c>
      <c r="P2996" s="6" t="s">
        <v>31</v>
      </c>
      <c r="Q2996" s="6" t="s">
        <v>84</v>
      </c>
      <c r="R2996">
        <v>0</v>
      </c>
      <c r="S2996" s="6" t="s">
        <v>31</v>
      </c>
      <c r="T2996" s="6" t="s">
        <v>84</v>
      </c>
      <c r="U2996" s="6" t="s">
        <v>58</v>
      </c>
      <c r="V2996">
        <v>9.6410727213687603E+17</v>
      </c>
      <c r="W2996" s="6" t="s">
        <v>102</v>
      </c>
      <c r="X2996" s="6" t="s">
        <v>8400</v>
      </c>
      <c r="Y2996" s="6" t="s">
        <v>8401</v>
      </c>
      <c r="Z2996">
        <v>2928997261</v>
      </c>
    </row>
    <row r="2997" spans="1:26" hidden="1" x14ac:dyDescent="0.25">
      <c r="A2997">
        <v>1866036287</v>
      </c>
      <c r="B2997" t="b">
        <v>0</v>
      </c>
      <c r="C2997" s="6" t="s">
        <v>26</v>
      </c>
      <c r="D2997">
        <v>3</v>
      </c>
      <c r="E2997" s="1">
        <v>43329.603993055556</v>
      </c>
      <c r="F2997" s="6" t="s">
        <v>27</v>
      </c>
      <c r="G2997">
        <v>1</v>
      </c>
      <c r="H2997" s="6" t="s">
        <v>40</v>
      </c>
      <c r="I2997">
        <v>0.68669999999999998</v>
      </c>
      <c r="J2997" s="6" t="s">
        <v>29</v>
      </c>
      <c r="K2997" s="1">
        <v>43146.777928240743</v>
      </c>
      <c r="L2997">
        <v>192</v>
      </c>
      <c r="M2997" s="6" t="s">
        <v>8402</v>
      </c>
      <c r="N2997" t="b">
        <v>0</v>
      </c>
      <c r="O2997" s="6" t="s">
        <v>30</v>
      </c>
      <c r="P2997" s="6" t="s">
        <v>31</v>
      </c>
      <c r="Q2997" s="6" t="s">
        <v>84</v>
      </c>
      <c r="R2997">
        <v>93</v>
      </c>
      <c r="S2997" s="6" t="s">
        <v>31</v>
      </c>
      <c r="T2997" s="6" t="s">
        <v>84</v>
      </c>
      <c r="U2997" s="6" t="s">
        <v>36</v>
      </c>
      <c r="V2997">
        <v>9.6420773770503373E+17</v>
      </c>
      <c r="W2997" s="6" t="s">
        <v>42</v>
      </c>
      <c r="X2997" s="6" t="s">
        <v>8403</v>
      </c>
      <c r="Y2997" s="6" t="s">
        <v>8404</v>
      </c>
      <c r="Z2997">
        <v>30077085</v>
      </c>
    </row>
    <row r="2998" spans="1:26" hidden="1" x14ac:dyDescent="0.25">
      <c r="A2998">
        <v>1866036288</v>
      </c>
      <c r="B2998" t="b">
        <v>0</v>
      </c>
      <c r="C2998" s="6" t="s">
        <v>26</v>
      </c>
      <c r="D2998">
        <v>3</v>
      </c>
      <c r="E2998" s="1">
        <v>43332.832905092589</v>
      </c>
      <c r="F2998" s="6" t="s">
        <v>27</v>
      </c>
      <c r="G2998">
        <v>1</v>
      </c>
      <c r="H2998" s="6" t="s">
        <v>28</v>
      </c>
      <c r="I2998">
        <v>1</v>
      </c>
      <c r="J2998" s="6" t="s">
        <v>29</v>
      </c>
      <c r="K2998" s="1">
        <v>43146.76053240741</v>
      </c>
      <c r="L2998">
        <v>1</v>
      </c>
      <c r="M2998" s="6" t="s">
        <v>8405</v>
      </c>
      <c r="N2998" t="b">
        <v>0</v>
      </c>
      <c r="O2998" s="6" t="s">
        <v>30</v>
      </c>
      <c r="P2998" s="6" t="s">
        <v>31</v>
      </c>
      <c r="Q2998" s="6" t="s">
        <v>84</v>
      </c>
      <c r="R2998">
        <v>0</v>
      </c>
      <c r="S2998" s="6" t="s">
        <v>31</v>
      </c>
      <c r="T2998" s="6" t="s">
        <v>84</v>
      </c>
      <c r="U2998" s="6" t="s">
        <v>36</v>
      </c>
      <c r="V2998">
        <v>9.6420143545711411E+17</v>
      </c>
      <c r="W2998" s="6" t="s">
        <v>31</v>
      </c>
      <c r="X2998" s="6" t="s">
        <v>8406</v>
      </c>
      <c r="Y2998" s="6" t="s">
        <v>8407</v>
      </c>
      <c r="Z2998">
        <v>9.3731392358948864E+17</v>
      </c>
    </row>
    <row r="2999" spans="1:26" hidden="1" x14ac:dyDescent="0.25">
      <c r="A2999">
        <v>1866036289</v>
      </c>
      <c r="B2999" t="b">
        <v>0</v>
      </c>
      <c r="C2999" s="6" t="s">
        <v>26</v>
      </c>
      <c r="D2999">
        <v>3</v>
      </c>
      <c r="E2999" s="1">
        <v>43329.683680555558</v>
      </c>
      <c r="F2999" s="6" t="s">
        <v>27</v>
      </c>
      <c r="G2999">
        <v>1</v>
      </c>
      <c r="H2999" s="6" t="s">
        <v>28</v>
      </c>
      <c r="I2999">
        <v>1</v>
      </c>
      <c r="J2999" s="6" t="s">
        <v>29</v>
      </c>
      <c r="K2999" s="1">
        <v>43146.416747685187</v>
      </c>
      <c r="L2999">
        <v>1</v>
      </c>
      <c r="M2999" s="6" t="s">
        <v>5077</v>
      </c>
      <c r="N2999" t="b">
        <v>0</v>
      </c>
      <c r="O2999" s="6" t="s">
        <v>30</v>
      </c>
      <c r="P2999" s="6" t="s">
        <v>31</v>
      </c>
      <c r="Q2999" s="6" t="s">
        <v>84</v>
      </c>
      <c r="R2999">
        <v>1</v>
      </c>
      <c r="S2999" s="6" t="s">
        <v>31</v>
      </c>
      <c r="T2999" s="6" t="s">
        <v>84</v>
      </c>
      <c r="U2999" s="6" t="s">
        <v>8408</v>
      </c>
      <c r="V2999">
        <v>9.6407685187756442E+17</v>
      </c>
      <c r="W2999" s="6" t="s">
        <v>31</v>
      </c>
      <c r="X2999" s="6" t="s">
        <v>5078</v>
      </c>
      <c r="Y2999" s="6" t="s">
        <v>8409</v>
      </c>
      <c r="Z2999">
        <v>19391108</v>
      </c>
    </row>
    <row r="3000" spans="1:26" hidden="1" x14ac:dyDescent="0.25">
      <c r="A3000">
        <v>1866036290</v>
      </c>
      <c r="B3000" t="b">
        <v>0</v>
      </c>
      <c r="C3000" s="6" t="s">
        <v>26</v>
      </c>
      <c r="D3000">
        <v>3</v>
      </c>
      <c r="E3000" s="1">
        <v>43329.720208333332</v>
      </c>
      <c r="F3000" s="6" t="s">
        <v>56</v>
      </c>
      <c r="G3000">
        <v>1</v>
      </c>
      <c r="H3000" s="6" t="s">
        <v>84</v>
      </c>
      <c r="J3000" s="6" t="s">
        <v>29</v>
      </c>
      <c r="K3000" s="1">
        <v>43146.657268518517</v>
      </c>
      <c r="L3000">
        <v>8</v>
      </c>
      <c r="M3000" s="6" t="s">
        <v>8410</v>
      </c>
      <c r="N3000" t="b">
        <v>0</v>
      </c>
      <c r="O3000" s="6" t="s">
        <v>30</v>
      </c>
      <c r="P3000" s="6" t="s">
        <v>31</v>
      </c>
      <c r="Q3000" s="6" t="s">
        <v>84</v>
      </c>
      <c r="R3000">
        <v>1</v>
      </c>
      <c r="S3000" s="6" t="s">
        <v>31</v>
      </c>
      <c r="T3000" s="6" t="s">
        <v>84</v>
      </c>
      <c r="U3000" s="6" t="s">
        <v>47</v>
      </c>
      <c r="V3000">
        <v>9.6416401303358669E+17</v>
      </c>
      <c r="W3000" s="6" t="s">
        <v>31</v>
      </c>
      <c r="X3000" s="6" t="s">
        <v>8411</v>
      </c>
      <c r="Y3000" s="6" t="s">
        <v>8412</v>
      </c>
      <c r="Z3000">
        <v>3374185977</v>
      </c>
    </row>
    <row r="3001" spans="1:26" hidden="1" x14ac:dyDescent="0.25">
      <c r="A3001">
        <v>1866036291</v>
      </c>
      <c r="B3001" t="b">
        <v>0</v>
      </c>
      <c r="C3001" s="6" t="s">
        <v>26</v>
      </c>
      <c r="D3001">
        <v>3</v>
      </c>
      <c r="E3001" s="1">
        <v>43329.62290509259</v>
      </c>
      <c r="F3001" s="6" t="s">
        <v>27</v>
      </c>
      <c r="G3001">
        <v>1</v>
      </c>
      <c r="H3001" s="6" t="s">
        <v>28</v>
      </c>
      <c r="I3001">
        <v>0.68059999999999998</v>
      </c>
      <c r="J3001" s="6" t="s">
        <v>29</v>
      </c>
      <c r="K3001" s="1">
        <v>43146.843287037038</v>
      </c>
      <c r="L3001">
        <v>0</v>
      </c>
      <c r="M3001" s="6" t="s">
        <v>8413</v>
      </c>
      <c r="N3001" t="b">
        <v>0</v>
      </c>
      <c r="O3001" s="6" t="s">
        <v>30</v>
      </c>
      <c r="P3001" s="6" t="s">
        <v>31</v>
      </c>
      <c r="Q3001" s="6" t="s">
        <v>84</v>
      </c>
      <c r="R3001">
        <v>0</v>
      </c>
      <c r="S3001" s="6" t="s">
        <v>31</v>
      </c>
      <c r="T3001" s="6" t="s">
        <v>84</v>
      </c>
      <c r="U3001" s="6" t="s">
        <v>47</v>
      </c>
      <c r="V3001">
        <v>9.6423142191625421E+17</v>
      </c>
      <c r="W3001" s="6" t="s">
        <v>31</v>
      </c>
      <c r="X3001" s="6" t="s">
        <v>8414</v>
      </c>
      <c r="Y3001" s="6" t="s">
        <v>8415</v>
      </c>
      <c r="Z3001">
        <v>567641714</v>
      </c>
    </row>
    <row r="3002" spans="1:26" hidden="1" x14ac:dyDescent="0.25">
      <c r="A3002">
        <v>1866036292</v>
      </c>
      <c r="B3002" t="b">
        <v>0</v>
      </c>
      <c r="C3002" s="6" t="s">
        <v>26</v>
      </c>
      <c r="D3002">
        <v>3</v>
      </c>
      <c r="E3002" s="1">
        <v>43329.852314814816</v>
      </c>
      <c r="F3002" s="6" t="s">
        <v>27</v>
      </c>
      <c r="G3002">
        <v>1</v>
      </c>
      <c r="H3002" s="6" t="s">
        <v>41</v>
      </c>
      <c r="I3002">
        <v>0.67330000000000001</v>
      </c>
      <c r="J3002" s="6" t="s">
        <v>29</v>
      </c>
      <c r="K3002" s="1">
        <v>43146.479074074072</v>
      </c>
      <c r="L3002">
        <v>3</v>
      </c>
      <c r="M3002" s="6" t="s">
        <v>8416</v>
      </c>
      <c r="N3002" t="b">
        <v>0</v>
      </c>
      <c r="O3002" s="6" t="s">
        <v>30</v>
      </c>
      <c r="P3002" s="6" t="s">
        <v>31</v>
      </c>
      <c r="Q3002" s="6" t="s">
        <v>84</v>
      </c>
      <c r="R3002">
        <v>0</v>
      </c>
      <c r="S3002" s="6" t="s">
        <v>31</v>
      </c>
      <c r="T3002" s="6" t="s">
        <v>84</v>
      </c>
      <c r="U3002" s="6" t="s">
        <v>36</v>
      </c>
      <c r="V3002">
        <v>9.6409943502539162E+17</v>
      </c>
      <c r="W3002" s="6" t="s">
        <v>31</v>
      </c>
      <c r="X3002" s="6" t="s">
        <v>8417</v>
      </c>
      <c r="Y3002" s="6" t="s">
        <v>8418</v>
      </c>
      <c r="Z3002">
        <v>76265232</v>
      </c>
    </row>
    <row r="3003" spans="1:26" hidden="1" x14ac:dyDescent="0.25">
      <c r="A3003">
        <v>1866036293</v>
      </c>
      <c r="B3003" t="b">
        <v>0</v>
      </c>
      <c r="C3003" s="6" t="s">
        <v>26</v>
      </c>
      <c r="D3003">
        <v>3</v>
      </c>
      <c r="E3003" s="1">
        <v>43329.611006944448</v>
      </c>
      <c r="F3003" s="6" t="s">
        <v>27</v>
      </c>
      <c r="G3003">
        <v>1</v>
      </c>
      <c r="H3003" s="6" t="s">
        <v>40</v>
      </c>
      <c r="I3003">
        <v>1</v>
      </c>
      <c r="J3003" s="6" t="s">
        <v>29</v>
      </c>
      <c r="K3003" s="1">
        <v>43146.055671296293</v>
      </c>
      <c r="L3003">
        <v>0</v>
      </c>
      <c r="M3003" s="6" t="s">
        <v>8419</v>
      </c>
      <c r="N3003" t="b">
        <v>0</v>
      </c>
      <c r="O3003" s="6" t="s">
        <v>30</v>
      </c>
      <c r="P3003" s="6" t="s">
        <v>31</v>
      </c>
      <c r="Q3003" s="6" t="s">
        <v>84</v>
      </c>
      <c r="R3003">
        <v>0</v>
      </c>
      <c r="S3003" s="6" t="s">
        <v>31</v>
      </c>
      <c r="T3003" s="6" t="s">
        <v>84</v>
      </c>
      <c r="U3003" s="6" t="s">
        <v>938</v>
      </c>
      <c r="V3003">
        <v>9.6394600249870746E+17</v>
      </c>
      <c r="W3003" s="6" t="s">
        <v>31</v>
      </c>
      <c r="X3003" s="6" t="s">
        <v>8420</v>
      </c>
      <c r="Y3003" s="6" t="s">
        <v>8421</v>
      </c>
      <c r="Z3003">
        <v>18435707</v>
      </c>
    </row>
    <row r="3004" spans="1:26" hidden="1" x14ac:dyDescent="0.25">
      <c r="A3004">
        <v>1866036294</v>
      </c>
      <c r="B3004" t="b">
        <v>0</v>
      </c>
      <c r="C3004" s="6" t="s">
        <v>26</v>
      </c>
      <c r="D3004">
        <v>3</v>
      </c>
      <c r="E3004" s="1">
        <v>43329.588969907411</v>
      </c>
      <c r="F3004" s="6" t="s">
        <v>27</v>
      </c>
      <c r="G3004">
        <v>1</v>
      </c>
      <c r="H3004" s="6" t="s">
        <v>41</v>
      </c>
      <c r="I3004">
        <v>0.64970000000000006</v>
      </c>
      <c r="J3004" s="6" t="s">
        <v>29</v>
      </c>
      <c r="K3004" s="1">
        <v>43146.164456018516</v>
      </c>
      <c r="L3004">
        <v>0</v>
      </c>
      <c r="M3004" s="6" t="s">
        <v>85</v>
      </c>
      <c r="N3004" t="b">
        <v>0</v>
      </c>
      <c r="O3004" s="6" t="s">
        <v>30</v>
      </c>
      <c r="P3004" s="6" t="s">
        <v>31</v>
      </c>
      <c r="Q3004" s="6" t="s">
        <v>84</v>
      </c>
      <c r="R3004">
        <v>0</v>
      </c>
      <c r="S3004" s="6" t="s">
        <v>31</v>
      </c>
      <c r="T3004" s="6" t="s">
        <v>84</v>
      </c>
      <c r="U3004" s="6" t="s">
        <v>45</v>
      </c>
      <c r="V3004">
        <v>9.6398542411599462E+17</v>
      </c>
      <c r="W3004" s="6" t="s">
        <v>31</v>
      </c>
      <c r="X3004" s="6" t="s">
        <v>8422</v>
      </c>
      <c r="Y3004" s="6" t="s">
        <v>8423</v>
      </c>
      <c r="Z3004">
        <v>7.7650812729853952E+17</v>
      </c>
    </row>
    <row r="3005" spans="1:26" hidden="1" x14ac:dyDescent="0.25">
      <c r="A3005">
        <v>1866036295</v>
      </c>
      <c r="B3005" t="b">
        <v>0</v>
      </c>
      <c r="C3005" s="6" t="s">
        <v>26</v>
      </c>
      <c r="D3005">
        <v>3</v>
      </c>
      <c r="E3005" s="1">
        <v>43329.60533564815</v>
      </c>
      <c r="F3005" s="6" t="s">
        <v>27</v>
      </c>
      <c r="G3005">
        <v>1</v>
      </c>
      <c r="H3005" s="6" t="s">
        <v>41</v>
      </c>
      <c r="I3005">
        <v>0.6401</v>
      </c>
      <c r="J3005" s="6" t="s">
        <v>29</v>
      </c>
      <c r="K3005" s="1">
        <v>43147.130624999998</v>
      </c>
      <c r="L3005">
        <v>0</v>
      </c>
      <c r="M3005" s="6" t="s">
        <v>1064</v>
      </c>
      <c r="N3005" t="b">
        <v>0</v>
      </c>
      <c r="O3005" s="6" t="s">
        <v>30</v>
      </c>
      <c r="P3005" s="6" t="s">
        <v>31</v>
      </c>
      <c r="Q3005" s="6" t="s">
        <v>84</v>
      </c>
      <c r="R3005">
        <v>0</v>
      </c>
      <c r="S3005" s="6" t="s">
        <v>31</v>
      </c>
      <c r="T3005" s="6" t="s">
        <v>84</v>
      </c>
      <c r="U3005" s="6" t="s">
        <v>44</v>
      </c>
      <c r="V3005">
        <v>9.6433554996329267E+17</v>
      </c>
      <c r="W3005" s="6" t="s">
        <v>31</v>
      </c>
      <c r="X3005" s="6" t="s">
        <v>8424</v>
      </c>
      <c r="Y3005" s="6" t="s">
        <v>8425</v>
      </c>
      <c r="Z3005">
        <v>2809193447</v>
      </c>
    </row>
    <row r="3006" spans="1:26" hidden="1" x14ac:dyDescent="0.25">
      <c r="A3006">
        <v>1866036296</v>
      </c>
      <c r="B3006" t="b">
        <v>0</v>
      </c>
      <c r="C3006" s="6" t="s">
        <v>26</v>
      </c>
      <c r="D3006">
        <v>3</v>
      </c>
      <c r="E3006" s="1">
        <v>43329.694201388891</v>
      </c>
      <c r="F3006" s="6" t="s">
        <v>27</v>
      </c>
      <c r="G3006">
        <v>1</v>
      </c>
      <c r="H3006" s="6" t="s">
        <v>28</v>
      </c>
      <c r="I3006">
        <v>0.67910000000000004</v>
      </c>
      <c r="J3006" s="6" t="s">
        <v>29</v>
      </c>
      <c r="K3006" s="1">
        <v>43147.359803240739</v>
      </c>
      <c r="L3006">
        <v>0</v>
      </c>
      <c r="M3006" s="6" t="s">
        <v>35</v>
      </c>
      <c r="N3006" t="b">
        <v>0</v>
      </c>
      <c r="O3006" s="6" t="s">
        <v>30</v>
      </c>
      <c r="P3006" s="6" t="s">
        <v>31</v>
      </c>
      <c r="Q3006" s="6" t="s">
        <v>84</v>
      </c>
      <c r="R3006">
        <v>0</v>
      </c>
      <c r="S3006" s="6" t="s">
        <v>31</v>
      </c>
      <c r="T3006" s="6" t="s">
        <v>84</v>
      </c>
      <c r="U3006" s="6" t="s">
        <v>889</v>
      </c>
      <c r="V3006">
        <v>9.6441860392250573E+17</v>
      </c>
      <c r="W3006" s="6" t="s">
        <v>31</v>
      </c>
      <c r="X3006" s="6" t="s">
        <v>8426</v>
      </c>
      <c r="Y3006" s="6" t="s">
        <v>8427</v>
      </c>
      <c r="Z3006">
        <v>9.5044169733852365E+17</v>
      </c>
    </row>
    <row r="3007" spans="1:26" hidden="1" x14ac:dyDescent="0.25">
      <c r="A3007">
        <v>1866036297</v>
      </c>
      <c r="B3007" t="b">
        <v>0</v>
      </c>
      <c r="C3007" s="6" t="s">
        <v>26</v>
      </c>
      <c r="D3007">
        <v>3</v>
      </c>
      <c r="E3007" s="1">
        <v>43329.906574074077</v>
      </c>
      <c r="F3007" s="6" t="s">
        <v>27</v>
      </c>
      <c r="G3007">
        <v>1</v>
      </c>
      <c r="H3007" s="6" t="s">
        <v>41</v>
      </c>
      <c r="I3007">
        <v>0.34620000000000001</v>
      </c>
      <c r="J3007" s="6" t="s">
        <v>29</v>
      </c>
      <c r="K3007" s="1">
        <v>43147.913483796299</v>
      </c>
      <c r="L3007">
        <v>0</v>
      </c>
      <c r="M3007" s="6" t="s">
        <v>8428</v>
      </c>
      <c r="N3007" t="b">
        <v>0</v>
      </c>
      <c r="O3007" s="6" t="s">
        <v>30</v>
      </c>
      <c r="P3007" s="6" t="s">
        <v>31</v>
      </c>
      <c r="Q3007" s="6" t="s">
        <v>84</v>
      </c>
      <c r="R3007">
        <v>0</v>
      </c>
      <c r="S3007" s="6" t="s">
        <v>31</v>
      </c>
      <c r="T3007" s="6" t="s">
        <v>84</v>
      </c>
      <c r="U3007" s="6" t="s">
        <v>47</v>
      </c>
      <c r="V3007">
        <v>9.6461925013991014E+17</v>
      </c>
      <c r="W3007" s="6" t="s">
        <v>31</v>
      </c>
      <c r="X3007" s="6" t="s">
        <v>8429</v>
      </c>
      <c r="Y3007" s="6" t="s">
        <v>8430</v>
      </c>
      <c r="Z3007">
        <v>9.4610127258280346E+17</v>
      </c>
    </row>
    <row r="3008" spans="1:26" hidden="1" x14ac:dyDescent="0.25">
      <c r="A3008">
        <v>1866036298</v>
      </c>
      <c r="B3008" t="b">
        <v>0</v>
      </c>
      <c r="C3008" s="6" t="s">
        <v>26</v>
      </c>
      <c r="D3008">
        <v>3</v>
      </c>
      <c r="E3008" s="1">
        <v>43329.720208333332</v>
      </c>
      <c r="F3008" s="6" t="s">
        <v>27</v>
      </c>
      <c r="G3008">
        <v>1</v>
      </c>
      <c r="H3008" s="6" t="s">
        <v>28</v>
      </c>
      <c r="I3008">
        <v>0.68669999999999998</v>
      </c>
      <c r="J3008" s="6" t="s">
        <v>29</v>
      </c>
      <c r="K3008" s="1">
        <v>43147.92328703704</v>
      </c>
      <c r="L3008">
        <v>0</v>
      </c>
      <c r="M3008" s="6" t="s">
        <v>4599</v>
      </c>
      <c r="N3008" t="b">
        <v>0</v>
      </c>
      <c r="O3008" s="6" t="s">
        <v>30</v>
      </c>
      <c r="P3008" s="6" t="s">
        <v>31</v>
      </c>
      <c r="Q3008" s="6" t="s">
        <v>84</v>
      </c>
      <c r="R3008">
        <v>0</v>
      </c>
      <c r="S3008" s="6" t="s">
        <v>31</v>
      </c>
      <c r="T3008" s="6" t="s">
        <v>84</v>
      </c>
      <c r="U3008" s="6" t="s">
        <v>74</v>
      </c>
      <c r="V3008">
        <v>9.6462280009796813E+17</v>
      </c>
      <c r="W3008" s="6" t="s">
        <v>31</v>
      </c>
      <c r="X3008" s="6" t="s">
        <v>8431</v>
      </c>
      <c r="Y3008" s="6" t="s">
        <v>8432</v>
      </c>
      <c r="Z3008">
        <v>254912939</v>
      </c>
    </row>
    <row r="3009" spans="1:26" hidden="1" x14ac:dyDescent="0.25">
      <c r="A3009">
        <v>1866036299</v>
      </c>
      <c r="B3009" t="b">
        <v>0</v>
      </c>
      <c r="C3009" s="6" t="s">
        <v>26</v>
      </c>
      <c r="D3009">
        <v>3</v>
      </c>
      <c r="E3009" s="1">
        <v>43329.666516203702</v>
      </c>
      <c r="F3009" s="6" t="s">
        <v>27</v>
      </c>
      <c r="G3009">
        <v>1</v>
      </c>
      <c r="H3009" s="6" t="s">
        <v>28</v>
      </c>
      <c r="I3009">
        <v>0.68210000000000004</v>
      </c>
      <c r="J3009" s="6" t="s">
        <v>29</v>
      </c>
      <c r="K3009" s="1">
        <v>43147.440335648149</v>
      </c>
      <c r="L3009">
        <v>0</v>
      </c>
      <c r="M3009" s="6" t="s">
        <v>6091</v>
      </c>
      <c r="N3009" t="b">
        <v>0</v>
      </c>
      <c r="O3009" s="6" t="s">
        <v>30</v>
      </c>
      <c r="P3009" s="6" t="s">
        <v>31</v>
      </c>
      <c r="Q3009" s="6" t="s">
        <v>84</v>
      </c>
      <c r="R3009">
        <v>0</v>
      </c>
      <c r="S3009" s="6" t="s">
        <v>31</v>
      </c>
      <c r="T3009" s="6" t="s">
        <v>84</v>
      </c>
      <c r="U3009" s="6" t="s">
        <v>49</v>
      </c>
      <c r="V3009">
        <v>9.6444778610715443E+17</v>
      </c>
      <c r="W3009" s="6" t="s">
        <v>31</v>
      </c>
      <c r="X3009" s="6" t="s">
        <v>8433</v>
      </c>
      <c r="Y3009" s="6" t="s">
        <v>8434</v>
      </c>
      <c r="Z3009">
        <v>8.2369281597250765E+17</v>
      </c>
    </row>
    <row r="3010" spans="1:26" hidden="1" x14ac:dyDescent="0.25">
      <c r="A3010">
        <v>1866036300</v>
      </c>
      <c r="B3010" t="b">
        <v>0</v>
      </c>
      <c r="C3010" s="6" t="s">
        <v>26</v>
      </c>
      <c r="D3010">
        <v>3</v>
      </c>
      <c r="E3010" s="1">
        <v>43329.704618055555</v>
      </c>
      <c r="F3010" s="6" t="s">
        <v>27</v>
      </c>
      <c r="G3010">
        <v>1</v>
      </c>
      <c r="H3010" s="6" t="s">
        <v>41</v>
      </c>
      <c r="I3010">
        <v>0.34470000000000001</v>
      </c>
      <c r="J3010" s="6" t="s">
        <v>29</v>
      </c>
      <c r="K3010" s="1">
        <v>43147.923738425925</v>
      </c>
      <c r="L3010">
        <v>2</v>
      </c>
      <c r="M3010" s="6" t="s">
        <v>8435</v>
      </c>
      <c r="N3010" t="b">
        <v>0</v>
      </c>
      <c r="O3010" s="6" t="s">
        <v>30</v>
      </c>
      <c r="P3010" s="6" t="s">
        <v>31</v>
      </c>
      <c r="Q3010" s="6" t="s">
        <v>84</v>
      </c>
      <c r="R3010">
        <v>0</v>
      </c>
      <c r="S3010" s="6" t="s">
        <v>31</v>
      </c>
      <c r="T3010" s="6" t="s">
        <v>84</v>
      </c>
      <c r="U3010" s="6" t="s">
        <v>39</v>
      </c>
      <c r="V3010">
        <v>9.6462296536203674E+17</v>
      </c>
      <c r="W3010" s="6" t="s">
        <v>31</v>
      </c>
      <c r="X3010" s="6" t="s">
        <v>8436</v>
      </c>
      <c r="Y3010" s="6" t="s">
        <v>8437</v>
      </c>
      <c r="Z3010">
        <v>9.5232475615343411E+17</v>
      </c>
    </row>
    <row r="3011" spans="1:26" hidden="1" x14ac:dyDescent="0.25">
      <c r="A3011">
        <v>1866036302</v>
      </c>
      <c r="B3011" t="b">
        <v>0</v>
      </c>
      <c r="C3011" s="6" t="s">
        <v>26</v>
      </c>
      <c r="D3011">
        <v>3</v>
      </c>
      <c r="E3011" s="1">
        <v>43329.690810185188</v>
      </c>
      <c r="F3011" s="6" t="s">
        <v>27</v>
      </c>
      <c r="G3011">
        <v>1</v>
      </c>
      <c r="H3011" s="6" t="s">
        <v>40</v>
      </c>
      <c r="I3011">
        <v>0.65529999999999999</v>
      </c>
      <c r="J3011" s="6" t="s">
        <v>29</v>
      </c>
      <c r="K3011" s="1">
        <v>43147.958634259259</v>
      </c>
      <c r="L3011">
        <v>0</v>
      </c>
      <c r="M3011" s="6" t="s">
        <v>35</v>
      </c>
      <c r="N3011" t="b">
        <v>0</v>
      </c>
      <c r="O3011" s="6" t="s">
        <v>30</v>
      </c>
      <c r="P3011" s="6" t="s">
        <v>31</v>
      </c>
      <c r="Q3011" s="6" t="s">
        <v>84</v>
      </c>
      <c r="R3011">
        <v>0</v>
      </c>
      <c r="S3011" s="6" t="s">
        <v>31</v>
      </c>
      <c r="T3011" s="6" t="s">
        <v>84</v>
      </c>
      <c r="U3011" s="6" t="s">
        <v>58</v>
      </c>
      <c r="V3011">
        <v>9.646356116961239E+17</v>
      </c>
      <c r="W3011" s="6" t="s">
        <v>31</v>
      </c>
      <c r="X3011" s="6" t="s">
        <v>8438</v>
      </c>
      <c r="Y3011" s="6" t="s">
        <v>8439</v>
      </c>
      <c r="Z3011">
        <v>18040271</v>
      </c>
    </row>
    <row r="3012" spans="1:26" hidden="1" x14ac:dyDescent="0.25">
      <c r="A3012">
        <v>1866036303</v>
      </c>
      <c r="B3012" t="b">
        <v>0</v>
      </c>
      <c r="C3012" s="6" t="s">
        <v>26</v>
      </c>
      <c r="D3012">
        <v>3</v>
      </c>
      <c r="E3012" s="1">
        <v>43329.765613425923</v>
      </c>
      <c r="F3012" s="6" t="s">
        <v>27</v>
      </c>
      <c r="G3012">
        <v>1</v>
      </c>
      <c r="H3012" s="6" t="s">
        <v>28</v>
      </c>
      <c r="I3012">
        <v>1</v>
      </c>
      <c r="J3012" s="6" t="s">
        <v>29</v>
      </c>
      <c r="K3012" s="1">
        <v>43147.769143518519</v>
      </c>
      <c r="L3012">
        <v>0</v>
      </c>
      <c r="M3012" s="6" t="s">
        <v>46</v>
      </c>
      <c r="N3012" t="b">
        <v>0</v>
      </c>
      <c r="O3012" s="6" t="s">
        <v>30</v>
      </c>
      <c r="P3012" s="6" t="s">
        <v>31</v>
      </c>
      <c r="Q3012" s="6" t="s">
        <v>84</v>
      </c>
      <c r="R3012">
        <v>0</v>
      </c>
      <c r="S3012" s="6" t="s">
        <v>31</v>
      </c>
      <c r="T3012" s="6" t="s">
        <v>84</v>
      </c>
      <c r="U3012" s="6" t="s">
        <v>32</v>
      </c>
      <c r="V3012">
        <v>9.6456694307958784E+17</v>
      </c>
      <c r="W3012" s="6" t="s">
        <v>31</v>
      </c>
      <c r="X3012" s="6" t="s">
        <v>8440</v>
      </c>
      <c r="Y3012" s="6" t="s">
        <v>8441</v>
      </c>
      <c r="Z3012">
        <v>617976522</v>
      </c>
    </row>
    <row r="3013" spans="1:26" hidden="1" x14ac:dyDescent="0.25">
      <c r="A3013">
        <v>1866036304</v>
      </c>
      <c r="B3013" t="b">
        <v>0</v>
      </c>
      <c r="C3013" s="6" t="s">
        <v>26</v>
      </c>
      <c r="D3013">
        <v>3</v>
      </c>
      <c r="E3013" s="1">
        <v>43329.589965277781</v>
      </c>
      <c r="F3013" s="6" t="s">
        <v>27</v>
      </c>
      <c r="G3013">
        <v>1</v>
      </c>
      <c r="H3013" s="6" t="s">
        <v>28</v>
      </c>
      <c r="I3013">
        <v>0.63149999999999995</v>
      </c>
      <c r="J3013" s="6" t="s">
        <v>29</v>
      </c>
      <c r="K3013" s="1">
        <v>43147.259467592594</v>
      </c>
      <c r="L3013">
        <v>17</v>
      </c>
      <c r="M3013" s="6" t="s">
        <v>8442</v>
      </c>
      <c r="N3013" t="b">
        <v>0</v>
      </c>
      <c r="O3013" s="6" t="s">
        <v>30</v>
      </c>
      <c r="P3013" s="6" t="s">
        <v>31</v>
      </c>
      <c r="Q3013" s="6" t="s">
        <v>84</v>
      </c>
      <c r="R3013">
        <v>0</v>
      </c>
      <c r="S3013" s="6" t="s">
        <v>31</v>
      </c>
      <c r="T3013" s="6" t="s">
        <v>84</v>
      </c>
      <c r="U3013" s="6" t="s">
        <v>47</v>
      </c>
      <c r="V3013">
        <v>9.6438224306498355E+17</v>
      </c>
      <c r="W3013" s="6" t="s">
        <v>31</v>
      </c>
      <c r="X3013" s="6" t="s">
        <v>8443</v>
      </c>
      <c r="Y3013" s="6" t="s">
        <v>8444</v>
      </c>
      <c r="Z3013">
        <v>9.3884603421784883E+17</v>
      </c>
    </row>
    <row r="3014" spans="1:26" hidden="1" x14ac:dyDescent="0.25">
      <c r="A3014">
        <v>1866036305</v>
      </c>
      <c r="B3014" t="b">
        <v>0</v>
      </c>
      <c r="C3014" s="6" t="s">
        <v>26</v>
      </c>
      <c r="D3014">
        <v>3</v>
      </c>
      <c r="E3014" s="1">
        <v>43329.662511574075</v>
      </c>
      <c r="F3014" s="6" t="s">
        <v>27</v>
      </c>
      <c r="G3014">
        <v>1</v>
      </c>
      <c r="H3014" s="6" t="s">
        <v>40</v>
      </c>
      <c r="I3014">
        <v>0.35320000000000001</v>
      </c>
      <c r="J3014" s="6" t="s">
        <v>29</v>
      </c>
      <c r="K3014" s="1">
        <v>43147.659155092595</v>
      </c>
      <c r="L3014">
        <v>0</v>
      </c>
      <c r="M3014" s="6" t="s">
        <v>8445</v>
      </c>
      <c r="N3014" t="b">
        <v>0</v>
      </c>
      <c r="O3014" s="6" t="s">
        <v>30</v>
      </c>
      <c r="P3014" s="6" t="s">
        <v>31</v>
      </c>
      <c r="Q3014" s="6" t="s">
        <v>84</v>
      </c>
      <c r="R3014">
        <v>0</v>
      </c>
      <c r="S3014" s="6" t="s">
        <v>31</v>
      </c>
      <c r="T3014" s="6" t="s">
        <v>84</v>
      </c>
      <c r="U3014" s="6" t="s">
        <v>36</v>
      </c>
      <c r="V3014">
        <v>9.6452708526709555E+17</v>
      </c>
      <c r="W3014" s="6" t="s">
        <v>31</v>
      </c>
      <c r="X3014" s="6" t="s">
        <v>8446</v>
      </c>
      <c r="Y3014" s="6" t="s">
        <v>8447</v>
      </c>
      <c r="Z3014">
        <v>3050777821</v>
      </c>
    </row>
    <row r="3015" spans="1:26" hidden="1" x14ac:dyDescent="0.25">
      <c r="A3015">
        <v>1866036306</v>
      </c>
      <c r="B3015" t="b">
        <v>0</v>
      </c>
      <c r="C3015" s="6" t="s">
        <v>26</v>
      </c>
      <c r="D3015">
        <v>3</v>
      </c>
      <c r="E3015" s="1">
        <v>43329.829398148147</v>
      </c>
      <c r="F3015" s="6" t="s">
        <v>27</v>
      </c>
      <c r="G3015">
        <v>1</v>
      </c>
      <c r="H3015" s="6" t="s">
        <v>40</v>
      </c>
      <c r="I3015">
        <v>1</v>
      </c>
      <c r="J3015" s="6" t="s">
        <v>29</v>
      </c>
      <c r="K3015" s="1">
        <v>43147.26326388889</v>
      </c>
      <c r="L3015">
        <v>2</v>
      </c>
      <c r="M3015" s="6" t="s">
        <v>8448</v>
      </c>
      <c r="N3015" t="b">
        <v>0</v>
      </c>
      <c r="O3015" s="6" t="s">
        <v>30</v>
      </c>
      <c r="P3015" s="6" t="s">
        <v>31</v>
      </c>
      <c r="Q3015" s="6" t="s">
        <v>84</v>
      </c>
      <c r="R3015">
        <v>2</v>
      </c>
      <c r="S3015" s="6" t="s">
        <v>31</v>
      </c>
      <c r="T3015" s="6" t="s">
        <v>84</v>
      </c>
      <c r="U3015" s="6" t="s">
        <v>47</v>
      </c>
      <c r="V3015">
        <v>9.6438361763900621E+17</v>
      </c>
      <c r="W3015" s="6" t="s">
        <v>31</v>
      </c>
      <c r="X3015" s="6" t="s">
        <v>8449</v>
      </c>
      <c r="Y3015" s="6" t="s">
        <v>8450</v>
      </c>
      <c r="Z3015">
        <v>765860</v>
      </c>
    </row>
    <row r="3016" spans="1:26" hidden="1" x14ac:dyDescent="0.25">
      <c r="A3016">
        <v>1866036307</v>
      </c>
      <c r="B3016" t="b">
        <v>0</v>
      </c>
      <c r="C3016" s="6" t="s">
        <v>26</v>
      </c>
      <c r="D3016">
        <v>3</v>
      </c>
      <c r="E3016" s="1">
        <v>43329.659421296295</v>
      </c>
      <c r="F3016" s="6" t="s">
        <v>27</v>
      </c>
      <c r="G3016">
        <v>1</v>
      </c>
      <c r="H3016" s="6" t="s">
        <v>40</v>
      </c>
      <c r="I3016">
        <v>0.64680000000000004</v>
      </c>
      <c r="J3016" s="6" t="s">
        <v>29</v>
      </c>
      <c r="K3016" s="1">
        <v>43147.04184027778</v>
      </c>
      <c r="L3016">
        <v>1</v>
      </c>
      <c r="M3016" s="6" t="s">
        <v>46</v>
      </c>
      <c r="N3016" t="b">
        <v>0</v>
      </c>
      <c r="O3016" s="6" t="s">
        <v>30</v>
      </c>
      <c r="P3016" s="6" t="s">
        <v>31</v>
      </c>
      <c r="Q3016" s="6" t="s">
        <v>84</v>
      </c>
      <c r="R3016">
        <v>0</v>
      </c>
      <c r="S3016" s="6" t="s">
        <v>31</v>
      </c>
      <c r="T3016" s="6" t="s">
        <v>84</v>
      </c>
      <c r="U3016" s="6" t="s">
        <v>8451</v>
      </c>
      <c r="V3016">
        <v>9.6430337618699059E+17</v>
      </c>
      <c r="W3016" s="6" t="s">
        <v>31</v>
      </c>
      <c r="X3016" s="6" t="s">
        <v>8452</v>
      </c>
      <c r="Y3016" s="6" t="s">
        <v>8453</v>
      </c>
      <c r="Z3016">
        <v>7.3582454738823987E+17</v>
      </c>
    </row>
    <row r="3017" spans="1:26" hidden="1" x14ac:dyDescent="0.25">
      <c r="A3017">
        <v>1866036308</v>
      </c>
      <c r="B3017" t="b">
        <v>0</v>
      </c>
      <c r="C3017" s="6" t="s">
        <v>26</v>
      </c>
      <c r="D3017">
        <v>3</v>
      </c>
      <c r="E3017" s="1">
        <v>43329.672939814816</v>
      </c>
      <c r="F3017" s="6" t="s">
        <v>27</v>
      </c>
      <c r="G3017">
        <v>1</v>
      </c>
      <c r="H3017" s="6" t="s">
        <v>40</v>
      </c>
      <c r="I3017">
        <v>0.35249999999999998</v>
      </c>
      <c r="J3017" s="6" t="s">
        <v>29</v>
      </c>
      <c r="K3017" s="1">
        <v>43147.473865740743</v>
      </c>
      <c r="L3017">
        <v>2</v>
      </c>
      <c r="M3017" s="6" t="s">
        <v>46</v>
      </c>
      <c r="N3017" t="b">
        <v>1</v>
      </c>
      <c r="O3017" s="6" t="s">
        <v>30</v>
      </c>
      <c r="P3017" s="6" t="s">
        <v>8454</v>
      </c>
      <c r="Q3017" s="6" t="s">
        <v>84</v>
      </c>
      <c r="R3017">
        <v>0</v>
      </c>
      <c r="S3017" s="6" t="s">
        <v>31</v>
      </c>
      <c r="T3017" s="6" t="s">
        <v>84</v>
      </c>
      <c r="U3017" s="6" t="s">
        <v>45</v>
      </c>
      <c r="V3017">
        <v>9.6445993533662003E+17</v>
      </c>
      <c r="W3017" s="6" t="s">
        <v>31</v>
      </c>
      <c r="X3017" s="6" t="s">
        <v>8455</v>
      </c>
      <c r="Y3017" s="6" t="s">
        <v>8456</v>
      </c>
      <c r="Z3017">
        <v>338677589</v>
      </c>
    </row>
    <row r="3018" spans="1:26" hidden="1" x14ac:dyDescent="0.25">
      <c r="A3018">
        <v>1866036309</v>
      </c>
      <c r="B3018" t="b">
        <v>0</v>
      </c>
      <c r="C3018" s="6" t="s">
        <v>26</v>
      </c>
      <c r="D3018">
        <v>3</v>
      </c>
      <c r="E3018" s="1">
        <v>43329.672939814816</v>
      </c>
      <c r="F3018" s="6" t="s">
        <v>27</v>
      </c>
      <c r="G3018">
        <v>1</v>
      </c>
      <c r="H3018" s="6" t="s">
        <v>41</v>
      </c>
      <c r="I3018">
        <v>1</v>
      </c>
      <c r="J3018" s="6" t="s">
        <v>29</v>
      </c>
      <c r="K3018" s="1">
        <v>43147.806655092594</v>
      </c>
      <c r="L3018">
        <v>8</v>
      </c>
      <c r="M3018" s="6" t="s">
        <v>8457</v>
      </c>
      <c r="N3018" t="b">
        <v>0</v>
      </c>
      <c r="O3018" s="6" t="s">
        <v>30</v>
      </c>
      <c r="P3018" s="6" t="s">
        <v>31</v>
      </c>
      <c r="Q3018" s="6" t="s">
        <v>84</v>
      </c>
      <c r="R3018">
        <v>4</v>
      </c>
      <c r="S3018" s="6" t="s">
        <v>31</v>
      </c>
      <c r="T3018" s="6" t="s">
        <v>84</v>
      </c>
      <c r="U3018" s="6" t="s">
        <v>47</v>
      </c>
      <c r="V3018">
        <v>9.6458053473847706E+17</v>
      </c>
      <c r="W3018" s="6" t="s">
        <v>31</v>
      </c>
      <c r="X3018" s="6" t="s">
        <v>8458</v>
      </c>
      <c r="Y3018" s="6" t="s">
        <v>8459</v>
      </c>
      <c r="Z3018">
        <v>3397215893</v>
      </c>
    </row>
    <row r="3019" spans="1:26" hidden="1" x14ac:dyDescent="0.25">
      <c r="A3019">
        <v>1866036310</v>
      </c>
      <c r="B3019" t="b">
        <v>0</v>
      </c>
      <c r="C3019" s="6" t="s">
        <v>26</v>
      </c>
      <c r="D3019">
        <v>3</v>
      </c>
      <c r="E3019" s="1">
        <v>43329.74181712963</v>
      </c>
      <c r="F3019" s="6" t="s">
        <v>27</v>
      </c>
      <c r="G3019">
        <v>1</v>
      </c>
      <c r="H3019" s="6" t="s">
        <v>28</v>
      </c>
      <c r="I3019">
        <v>0.34920000000000001</v>
      </c>
      <c r="J3019" s="6" t="s">
        <v>29</v>
      </c>
      <c r="K3019" s="1">
        <v>43147.072812500002</v>
      </c>
      <c r="L3019">
        <v>0</v>
      </c>
      <c r="M3019" s="6" t="s">
        <v>8460</v>
      </c>
      <c r="N3019" t="b">
        <v>0</v>
      </c>
      <c r="O3019" s="6" t="s">
        <v>30</v>
      </c>
      <c r="P3019" s="6" t="s">
        <v>31</v>
      </c>
      <c r="Q3019" s="6" t="s">
        <v>84</v>
      </c>
      <c r="R3019">
        <v>0</v>
      </c>
      <c r="S3019" s="6" t="s">
        <v>31</v>
      </c>
      <c r="T3019" s="6" t="s">
        <v>84</v>
      </c>
      <c r="U3019" s="6" t="s">
        <v>47</v>
      </c>
      <c r="V3019">
        <v>9.6431459998937088E+17</v>
      </c>
      <c r="W3019" s="6" t="s">
        <v>31</v>
      </c>
      <c r="X3019" s="6" t="s">
        <v>8461</v>
      </c>
      <c r="Y3019" s="6" t="s">
        <v>8462</v>
      </c>
      <c r="Z3019">
        <v>1069902146</v>
      </c>
    </row>
    <row r="3020" spans="1:26" hidden="1" x14ac:dyDescent="0.25">
      <c r="A3020">
        <v>1866036311</v>
      </c>
      <c r="B3020" t="b">
        <v>0</v>
      </c>
      <c r="C3020" s="6" t="s">
        <v>26</v>
      </c>
      <c r="D3020">
        <v>3</v>
      </c>
      <c r="E3020" s="1">
        <v>43329.771574074075</v>
      </c>
      <c r="F3020" s="6" t="s">
        <v>27</v>
      </c>
      <c r="G3020">
        <v>1</v>
      </c>
      <c r="H3020" s="6" t="s">
        <v>41</v>
      </c>
      <c r="I3020">
        <v>0.68220000000000003</v>
      </c>
      <c r="J3020" s="6" t="s">
        <v>29</v>
      </c>
      <c r="K3020" s="1">
        <v>43147.478263888886</v>
      </c>
      <c r="L3020">
        <v>1</v>
      </c>
      <c r="M3020" s="6" t="s">
        <v>8463</v>
      </c>
      <c r="N3020" t="b">
        <v>0</v>
      </c>
      <c r="O3020" s="6" t="s">
        <v>30</v>
      </c>
      <c r="P3020" s="6" t="s">
        <v>31</v>
      </c>
      <c r="Q3020" s="6" t="s">
        <v>84</v>
      </c>
      <c r="R3020">
        <v>0</v>
      </c>
      <c r="S3020" s="6" t="s">
        <v>31</v>
      </c>
      <c r="T3020" s="6" t="s">
        <v>84</v>
      </c>
      <c r="U3020" s="6" t="s">
        <v>36</v>
      </c>
      <c r="V3020">
        <v>9.6446152918904832E+17</v>
      </c>
      <c r="W3020" s="6" t="s">
        <v>31</v>
      </c>
      <c r="X3020" s="6" t="s">
        <v>8464</v>
      </c>
      <c r="Y3020" s="6" t="s">
        <v>8465</v>
      </c>
      <c r="Z3020">
        <v>9.5950588773498061E+17</v>
      </c>
    </row>
    <row r="3021" spans="1:26" hidden="1" x14ac:dyDescent="0.25">
      <c r="A3021">
        <v>1866036312</v>
      </c>
      <c r="B3021" t="b">
        <v>0</v>
      </c>
      <c r="C3021" s="6" t="s">
        <v>26</v>
      </c>
      <c r="D3021">
        <v>3</v>
      </c>
      <c r="E3021" s="1">
        <v>43329.745312500003</v>
      </c>
      <c r="F3021" s="6" t="s">
        <v>27</v>
      </c>
      <c r="G3021">
        <v>1</v>
      </c>
      <c r="H3021" s="6" t="s">
        <v>41</v>
      </c>
      <c r="I3021">
        <v>0.67079999999999995</v>
      </c>
      <c r="J3021" s="6" t="s">
        <v>29</v>
      </c>
      <c r="K3021" s="1">
        <v>43147.257164351853</v>
      </c>
      <c r="L3021">
        <v>1</v>
      </c>
      <c r="M3021" s="6" t="s">
        <v>46</v>
      </c>
      <c r="N3021" t="b">
        <v>0</v>
      </c>
      <c r="O3021" s="6" t="s">
        <v>30</v>
      </c>
      <c r="P3021" s="6" t="s">
        <v>31</v>
      </c>
      <c r="Q3021" s="6" t="s">
        <v>84</v>
      </c>
      <c r="R3021">
        <v>0</v>
      </c>
      <c r="S3021" s="6" t="s">
        <v>31</v>
      </c>
      <c r="T3021" s="6" t="s">
        <v>84</v>
      </c>
      <c r="U3021" s="6" t="s">
        <v>47</v>
      </c>
      <c r="V3021">
        <v>9.6438140836917248E+17</v>
      </c>
      <c r="W3021" s="6" t="s">
        <v>31</v>
      </c>
      <c r="X3021" s="6" t="s">
        <v>8466</v>
      </c>
      <c r="Y3021" s="6" t="s">
        <v>8467</v>
      </c>
      <c r="Z3021">
        <v>9.5740314985737011E+17</v>
      </c>
    </row>
    <row r="3022" spans="1:26" hidden="1" x14ac:dyDescent="0.25">
      <c r="A3022">
        <v>1866036313</v>
      </c>
      <c r="B3022" t="b">
        <v>0</v>
      </c>
      <c r="C3022" s="6" t="s">
        <v>26</v>
      </c>
      <c r="D3022">
        <v>3</v>
      </c>
      <c r="E3022" s="1">
        <v>43329.590451388889</v>
      </c>
      <c r="F3022" s="6" t="s">
        <v>27</v>
      </c>
      <c r="G3022">
        <v>1</v>
      </c>
      <c r="H3022" s="6" t="s">
        <v>40</v>
      </c>
      <c r="I3022">
        <v>1</v>
      </c>
      <c r="J3022" s="6" t="s">
        <v>29</v>
      </c>
      <c r="K3022" s="1">
        <v>43147.650694444441</v>
      </c>
      <c r="L3022">
        <v>1</v>
      </c>
      <c r="M3022" s="6" t="s">
        <v>35</v>
      </c>
      <c r="N3022" t="b">
        <v>0</v>
      </c>
      <c r="O3022" s="6" t="s">
        <v>30</v>
      </c>
      <c r="P3022" s="6" t="s">
        <v>31</v>
      </c>
      <c r="Q3022" s="6" t="s">
        <v>84</v>
      </c>
      <c r="R3022">
        <v>0</v>
      </c>
      <c r="S3022" s="6" t="s">
        <v>31</v>
      </c>
      <c r="T3022" s="6" t="s">
        <v>84</v>
      </c>
      <c r="U3022" s="6" t="s">
        <v>58</v>
      </c>
      <c r="V3022">
        <v>9.6452401703733658E+17</v>
      </c>
      <c r="W3022" s="6" t="s">
        <v>31</v>
      </c>
      <c r="X3022" s="6" t="s">
        <v>8468</v>
      </c>
      <c r="Y3022" s="6" t="s">
        <v>8469</v>
      </c>
      <c r="Z3022">
        <v>10997</v>
      </c>
    </row>
    <row r="3023" spans="1:26" hidden="1" x14ac:dyDescent="0.25">
      <c r="A3023">
        <v>1866036314</v>
      </c>
      <c r="B3023" t="b">
        <v>0</v>
      </c>
      <c r="C3023" s="6" t="s">
        <v>26</v>
      </c>
      <c r="D3023">
        <v>3</v>
      </c>
      <c r="E3023" s="1">
        <v>43329.642164351855</v>
      </c>
      <c r="F3023" s="6" t="s">
        <v>27</v>
      </c>
      <c r="G3023">
        <v>1</v>
      </c>
      <c r="H3023" s="6" t="s">
        <v>40</v>
      </c>
      <c r="I3023">
        <v>0.65990000000000004</v>
      </c>
      <c r="J3023" s="6" t="s">
        <v>29</v>
      </c>
      <c r="K3023" s="1">
        <v>43147.896562499998</v>
      </c>
      <c r="L3023">
        <v>1</v>
      </c>
      <c r="M3023" s="6" t="s">
        <v>8470</v>
      </c>
      <c r="N3023" t="b">
        <v>0</v>
      </c>
      <c r="O3023" s="6" t="s">
        <v>30</v>
      </c>
      <c r="P3023" s="6" t="s">
        <v>31</v>
      </c>
      <c r="Q3023" s="6" t="s">
        <v>84</v>
      </c>
      <c r="R3023">
        <v>0</v>
      </c>
      <c r="S3023" s="6" t="s">
        <v>31</v>
      </c>
      <c r="T3023" s="6" t="s">
        <v>84</v>
      </c>
      <c r="U3023" s="6" t="s">
        <v>36</v>
      </c>
      <c r="V3023">
        <v>9.6461311787440538E+17</v>
      </c>
      <c r="W3023" s="6" t="s">
        <v>4849</v>
      </c>
      <c r="X3023" s="6" t="s">
        <v>8471</v>
      </c>
      <c r="Y3023" s="6" t="s">
        <v>8472</v>
      </c>
      <c r="Z3023">
        <v>9.5579294237922918E+17</v>
      </c>
    </row>
    <row r="3024" spans="1:26" hidden="1" x14ac:dyDescent="0.25">
      <c r="A3024">
        <v>1866036315</v>
      </c>
      <c r="B3024" t="b">
        <v>0</v>
      </c>
      <c r="C3024" s="6" t="s">
        <v>26</v>
      </c>
      <c r="D3024">
        <v>3</v>
      </c>
      <c r="E3024" s="1">
        <v>43329.580034722225</v>
      </c>
      <c r="F3024" s="6" t="s">
        <v>27</v>
      </c>
      <c r="G3024">
        <v>1</v>
      </c>
      <c r="H3024" s="6" t="s">
        <v>40</v>
      </c>
      <c r="I3024">
        <v>1</v>
      </c>
      <c r="J3024" s="6" t="s">
        <v>29</v>
      </c>
      <c r="K3024" s="1">
        <v>43147.838807870372</v>
      </c>
      <c r="L3024">
        <v>39</v>
      </c>
      <c r="M3024" s="6" t="s">
        <v>35</v>
      </c>
      <c r="N3024" t="b">
        <v>0</v>
      </c>
      <c r="O3024" s="6" t="s">
        <v>30</v>
      </c>
      <c r="P3024" s="6" t="s">
        <v>31</v>
      </c>
      <c r="Q3024" s="6" t="s">
        <v>84</v>
      </c>
      <c r="R3024">
        <v>27</v>
      </c>
      <c r="S3024" s="6" t="s">
        <v>31</v>
      </c>
      <c r="T3024" s="6" t="s">
        <v>84</v>
      </c>
      <c r="U3024" s="6" t="s">
        <v>39</v>
      </c>
      <c r="V3024">
        <v>9.64592185860608E+17</v>
      </c>
      <c r="W3024" s="6" t="s">
        <v>31</v>
      </c>
      <c r="X3024" s="6" t="s">
        <v>8473</v>
      </c>
      <c r="Y3024" s="6" t="s">
        <v>8474</v>
      </c>
      <c r="Z3024">
        <v>8.9925356070945997E+17</v>
      </c>
    </row>
    <row r="3025" spans="1:26" hidden="1" x14ac:dyDescent="0.25">
      <c r="A3025">
        <v>1866036316</v>
      </c>
      <c r="B3025" t="b">
        <v>0</v>
      </c>
      <c r="C3025" s="6" t="s">
        <v>26</v>
      </c>
      <c r="D3025">
        <v>3</v>
      </c>
      <c r="E3025" s="1">
        <v>43329.913958333331</v>
      </c>
      <c r="F3025" s="6" t="s">
        <v>27</v>
      </c>
      <c r="G3025">
        <v>1</v>
      </c>
      <c r="H3025" s="6" t="s">
        <v>40</v>
      </c>
      <c r="I3025">
        <v>1</v>
      </c>
      <c r="J3025" s="6" t="s">
        <v>29</v>
      </c>
      <c r="K3025" s="1">
        <v>43147.050949074073</v>
      </c>
      <c r="L3025">
        <v>6</v>
      </c>
      <c r="M3025" s="6" t="s">
        <v>1835</v>
      </c>
      <c r="N3025" t="b">
        <v>0</v>
      </c>
      <c r="O3025" s="6" t="s">
        <v>30</v>
      </c>
      <c r="P3025" s="6" t="s">
        <v>31</v>
      </c>
      <c r="Q3025" s="6" t="s">
        <v>84</v>
      </c>
      <c r="R3025">
        <v>3</v>
      </c>
      <c r="S3025" s="6" t="s">
        <v>31</v>
      </c>
      <c r="T3025" s="6" t="s">
        <v>84</v>
      </c>
      <c r="U3025" s="6" t="s">
        <v>36</v>
      </c>
      <c r="V3025">
        <v>9.6430667875690496E+17</v>
      </c>
      <c r="W3025" s="6" t="s">
        <v>102</v>
      </c>
      <c r="X3025" s="6" t="s">
        <v>8475</v>
      </c>
      <c r="Y3025" s="6" t="s">
        <v>8476</v>
      </c>
      <c r="Z3025">
        <v>1340442012</v>
      </c>
    </row>
    <row r="3026" spans="1:26" hidden="1" x14ac:dyDescent="0.25">
      <c r="A3026">
        <v>1866036317</v>
      </c>
      <c r="B3026" t="b">
        <v>0</v>
      </c>
      <c r="C3026" s="6" t="s">
        <v>26</v>
      </c>
      <c r="D3026">
        <v>3</v>
      </c>
      <c r="E3026" s="1">
        <v>43329.911203703705</v>
      </c>
      <c r="F3026" s="6" t="s">
        <v>27</v>
      </c>
      <c r="G3026">
        <v>1</v>
      </c>
      <c r="H3026" s="6" t="s">
        <v>41</v>
      </c>
      <c r="I3026">
        <v>1</v>
      </c>
      <c r="J3026" s="6" t="s">
        <v>29</v>
      </c>
      <c r="K3026" s="1">
        <v>43147.795208333337</v>
      </c>
      <c r="L3026">
        <v>0</v>
      </c>
      <c r="M3026" s="6" t="s">
        <v>570</v>
      </c>
      <c r="N3026" t="b">
        <v>0</v>
      </c>
      <c r="O3026" s="6" t="s">
        <v>30</v>
      </c>
      <c r="P3026" s="6" t="s">
        <v>31</v>
      </c>
      <c r="Q3026" s="6" t="s">
        <v>84</v>
      </c>
      <c r="R3026">
        <v>0</v>
      </c>
      <c r="S3026" s="6" t="s">
        <v>31</v>
      </c>
      <c r="T3026" s="6" t="s">
        <v>84</v>
      </c>
      <c r="U3026" s="6" t="s">
        <v>45</v>
      </c>
      <c r="V3026">
        <v>9.645763893609472E+17</v>
      </c>
      <c r="W3026" s="6" t="s">
        <v>31</v>
      </c>
      <c r="X3026" s="6" t="s">
        <v>8477</v>
      </c>
      <c r="Y3026" s="6" t="s">
        <v>8478</v>
      </c>
      <c r="Z3026">
        <v>9.6090895901522739E+17</v>
      </c>
    </row>
    <row r="3027" spans="1:26" hidden="1" x14ac:dyDescent="0.25">
      <c r="A3027">
        <v>1866036318</v>
      </c>
      <c r="B3027" t="b">
        <v>0</v>
      </c>
      <c r="C3027" s="6" t="s">
        <v>26</v>
      </c>
      <c r="D3027">
        <v>3</v>
      </c>
      <c r="E3027" s="1">
        <v>43329.685266203705</v>
      </c>
      <c r="F3027" s="6" t="s">
        <v>27</v>
      </c>
      <c r="G3027">
        <v>1</v>
      </c>
      <c r="H3027" s="6" t="s">
        <v>41</v>
      </c>
      <c r="I3027">
        <v>0.66449999999999998</v>
      </c>
      <c r="J3027" s="6" t="s">
        <v>29</v>
      </c>
      <c r="K3027" s="1">
        <v>43147.650266203702</v>
      </c>
      <c r="L3027">
        <v>0</v>
      </c>
      <c r="M3027" s="6" t="s">
        <v>46</v>
      </c>
      <c r="N3027" t="b">
        <v>0</v>
      </c>
      <c r="O3027" s="6" t="s">
        <v>30</v>
      </c>
      <c r="P3027" s="6" t="s">
        <v>31</v>
      </c>
      <c r="Q3027" s="6" t="s">
        <v>84</v>
      </c>
      <c r="R3027">
        <v>0</v>
      </c>
      <c r="S3027" s="6" t="s">
        <v>31</v>
      </c>
      <c r="T3027" s="6" t="s">
        <v>84</v>
      </c>
      <c r="U3027" s="6" t="s">
        <v>567</v>
      </c>
      <c r="V3027">
        <v>9.6452386319433728E+17</v>
      </c>
      <c r="W3027" s="6" t="s">
        <v>31</v>
      </c>
      <c r="X3027" s="6" t="s">
        <v>8479</v>
      </c>
      <c r="Y3027" s="6" t="s">
        <v>8480</v>
      </c>
      <c r="Z3027">
        <v>18389099</v>
      </c>
    </row>
    <row r="3028" spans="1:26" hidden="1" x14ac:dyDescent="0.25">
      <c r="A3028">
        <v>1866036319</v>
      </c>
      <c r="B3028" t="b">
        <v>0</v>
      </c>
      <c r="C3028" s="6" t="s">
        <v>26</v>
      </c>
      <c r="D3028">
        <v>3</v>
      </c>
      <c r="E3028" s="1">
        <v>43329.648611111108</v>
      </c>
      <c r="F3028" s="6" t="s">
        <v>27</v>
      </c>
      <c r="G3028">
        <v>1</v>
      </c>
      <c r="H3028" s="6" t="s">
        <v>41</v>
      </c>
      <c r="I3028">
        <v>0.68149999999999999</v>
      </c>
      <c r="J3028" s="6" t="s">
        <v>29</v>
      </c>
      <c r="K3028" s="1">
        <v>43147.43172453704</v>
      </c>
      <c r="L3028">
        <v>0</v>
      </c>
      <c r="M3028" s="6" t="s">
        <v>35</v>
      </c>
      <c r="N3028" t="b">
        <v>0</v>
      </c>
      <c r="O3028" s="6" t="s">
        <v>30</v>
      </c>
      <c r="P3028" s="6" t="s">
        <v>31</v>
      </c>
      <c r="Q3028" s="6" t="s">
        <v>84</v>
      </c>
      <c r="R3028">
        <v>0</v>
      </c>
      <c r="S3028" s="6" t="s">
        <v>31</v>
      </c>
      <c r="T3028" s="6" t="s">
        <v>84</v>
      </c>
      <c r="U3028" s="6" t="s">
        <v>62</v>
      </c>
      <c r="V3028">
        <v>9.6444466377938944E+17</v>
      </c>
      <c r="W3028" s="6" t="s">
        <v>31</v>
      </c>
      <c r="X3028" s="6" t="s">
        <v>8481</v>
      </c>
      <c r="Y3028" s="6" t="s">
        <v>8482</v>
      </c>
      <c r="Z3028">
        <v>125958025</v>
      </c>
    </row>
    <row r="3029" spans="1:26" hidden="1" x14ac:dyDescent="0.25">
      <c r="A3029">
        <v>1866036320</v>
      </c>
      <c r="B3029" t="b">
        <v>0</v>
      </c>
      <c r="C3029" s="6" t="s">
        <v>26</v>
      </c>
      <c r="D3029">
        <v>3</v>
      </c>
      <c r="E3029" s="1">
        <v>43329.746608796297</v>
      </c>
      <c r="F3029" s="6" t="s">
        <v>27</v>
      </c>
      <c r="G3029">
        <v>1</v>
      </c>
      <c r="H3029" s="6" t="s">
        <v>41</v>
      </c>
      <c r="I3029">
        <v>0.65010000000000001</v>
      </c>
      <c r="J3029" s="6" t="s">
        <v>29</v>
      </c>
      <c r="K3029" s="1">
        <v>43147.625740740739</v>
      </c>
      <c r="L3029">
        <v>5</v>
      </c>
      <c r="M3029" s="6" t="s">
        <v>8483</v>
      </c>
      <c r="N3029" t="b">
        <v>0</v>
      </c>
      <c r="O3029" s="6" t="s">
        <v>30</v>
      </c>
      <c r="P3029" s="6" t="s">
        <v>31</v>
      </c>
      <c r="Q3029" s="6" t="s">
        <v>84</v>
      </c>
      <c r="R3029">
        <v>1</v>
      </c>
      <c r="S3029" s="6" t="s">
        <v>31</v>
      </c>
      <c r="T3029" s="6" t="s">
        <v>84</v>
      </c>
      <c r="U3029" s="6" t="s">
        <v>36</v>
      </c>
      <c r="V3029">
        <v>9.6451497568230195E+17</v>
      </c>
      <c r="W3029" s="6" t="s">
        <v>31</v>
      </c>
      <c r="X3029" s="6" t="s">
        <v>8484</v>
      </c>
      <c r="Y3029" s="6" t="s">
        <v>8485</v>
      </c>
      <c r="Z3029">
        <v>997220934</v>
      </c>
    </row>
    <row r="3030" spans="1:26" hidden="1" x14ac:dyDescent="0.25">
      <c r="A3030">
        <v>1866036321</v>
      </c>
      <c r="B3030" t="b">
        <v>0</v>
      </c>
      <c r="C3030" s="6" t="s">
        <v>26</v>
      </c>
      <c r="D3030">
        <v>3</v>
      </c>
      <c r="E3030" s="1">
        <v>43329.59814814815</v>
      </c>
      <c r="F3030" s="6" t="s">
        <v>27</v>
      </c>
      <c r="G3030">
        <v>1</v>
      </c>
      <c r="H3030" s="6" t="s">
        <v>41</v>
      </c>
      <c r="I3030">
        <v>0.67130000000000001</v>
      </c>
      <c r="J3030" s="6" t="s">
        <v>29</v>
      </c>
      <c r="K3030" s="1">
        <v>43147.496562499997</v>
      </c>
      <c r="L3030">
        <v>0</v>
      </c>
      <c r="M3030" s="6" t="s">
        <v>35</v>
      </c>
      <c r="N3030" t="b">
        <v>0</v>
      </c>
      <c r="O3030" s="6" t="s">
        <v>30</v>
      </c>
      <c r="P3030" s="6" t="s">
        <v>31</v>
      </c>
      <c r="Q3030" s="6" t="s">
        <v>84</v>
      </c>
      <c r="R3030">
        <v>0</v>
      </c>
      <c r="S3030" s="6" t="s">
        <v>31</v>
      </c>
      <c r="T3030" s="6" t="s">
        <v>84</v>
      </c>
      <c r="U3030" s="6" t="s">
        <v>39</v>
      </c>
      <c r="V3030">
        <v>9.6446816378518733E+17</v>
      </c>
      <c r="W3030" s="6" t="s">
        <v>31</v>
      </c>
      <c r="X3030" s="6" t="s">
        <v>8486</v>
      </c>
      <c r="Y3030" s="6" t="s">
        <v>8487</v>
      </c>
      <c r="Z3030">
        <v>3292666311</v>
      </c>
    </row>
    <row r="3031" spans="1:26" hidden="1" x14ac:dyDescent="0.25">
      <c r="A3031">
        <v>1866036322</v>
      </c>
      <c r="B3031" t="b">
        <v>0</v>
      </c>
      <c r="C3031" s="6" t="s">
        <v>26</v>
      </c>
      <c r="D3031">
        <v>3</v>
      </c>
      <c r="E3031" s="1">
        <v>43329.906574074077</v>
      </c>
      <c r="F3031" s="6" t="s">
        <v>27</v>
      </c>
      <c r="G3031">
        <v>1</v>
      </c>
      <c r="H3031" s="6" t="s">
        <v>40</v>
      </c>
      <c r="I3031">
        <v>0.65380000000000005</v>
      </c>
      <c r="J3031" s="6" t="s">
        <v>29</v>
      </c>
      <c r="K3031" s="1">
        <v>43147.300787037035</v>
      </c>
      <c r="L3031">
        <v>1</v>
      </c>
      <c r="M3031" s="6" t="s">
        <v>46</v>
      </c>
      <c r="N3031" t="b">
        <v>0</v>
      </c>
      <c r="O3031" s="6" t="s">
        <v>30</v>
      </c>
      <c r="P3031" s="6" t="s">
        <v>31</v>
      </c>
      <c r="Q3031" s="6" t="s">
        <v>84</v>
      </c>
      <c r="R3031">
        <v>0</v>
      </c>
      <c r="S3031" s="6" t="s">
        <v>31</v>
      </c>
      <c r="T3031" s="6" t="s">
        <v>84</v>
      </c>
      <c r="U3031" s="6" t="s">
        <v>58</v>
      </c>
      <c r="V3031">
        <v>9.6439721421366886E+17</v>
      </c>
      <c r="W3031" s="6" t="s">
        <v>31</v>
      </c>
      <c r="X3031" s="6" t="s">
        <v>8488</v>
      </c>
      <c r="Y3031" s="6" t="s">
        <v>8489</v>
      </c>
      <c r="Z3031">
        <v>499552552</v>
      </c>
    </row>
    <row r="3032" spans="1:26" hidden="1" x14ac:dyDescent="0.25">
      <c r="A3032">
        <v>1866036323</v>
      </c>
      <c r="B3032" t="b">
        <v>0</v>
      </c>
      <c r="C3032" s="6" t="s">
        <v>26</v>
      </c>
      <c r="D3032">
        <v>3</v>
      </c>
      <c r="E3032" s="1">
        <v>43329.611006944448</v>
      </c>
      <c r="F3032" s="6" t="s">
        <v>27</v>
      </c>
      <c r="G3032">
        <v>1</v>
      </c>
      <c r="H3032" s="6" t="s">
        <v>28</v>
      </c>
      <c r="I3032">
        <v>0.64529999999999998</v>
      </c>
      <c r="J3032" s="6" t="s">
        <v>29</v>
      </c>
      <c r="K3032" s="1">
        <v>43147.70107638889</v>
      </c>
      <c r="L3032">
        <v>1</v>
      </c>
      <c r="M3032" s="6" t="s">
        <v>8490</v>
      </c>
      <c r="N3032" t="b">
        <v>0</v>
      </c>
      <c r="O3032" s="6" t="s">
        <v>30</v>
      </c>
      <c r="P3032" s="6" t="s">
        <v>31</v>
      </c>
      <c r="Q3032" s="6" t="s">
        <v>84</v>
      </c>
      <c r="R3032">
        <v>0</v>
      </c>
      <c r="S3032" s="6" t="s">
        <v>31</v>
      </c>
      <c r="T3032" s="6" t="s">
        <v>84</v>
      </c>
      <c r="U3032" s="6" t="s">
        <v>43</v>
      </c>
      <c r="V3032">
        <v>9.6454227376883712E+17</v>
      </c>
      <c r="W3032" s="6" t="s">
        <v>31</v>
      </c>
      <c r="X3032" s="6" t="s">
        <v>8491</v>
      </c>
      <c r="Y3032" s="6" t="s">
        <v>8492</v>
      </c>
      <c r="Z3032">
        <v>206008144</v>
      </c>
    </row>
    <row r="3033" spans="1:26" hidden="1" x14ac:dyDescent="0.25">
      <c r="A3033">
        <v>1866036324</v>
      </c>
      <c r="B3033" t="b">
        <v>0</v>
      </c>
      <c r="C3033" s="6" t="s">
        <v>26</v>
      </c>
      <c r="D3033">
        <v>3</v>
      </c>
      <c r="E3033" s="1">
        <v>43329.785185185188</v>
      </c>
      <c r="F3033" s="6" t="s">
        <v>27</v>
      </c>
      <c r="G3033">
        <v>1</v>
      </c>
      <c r="H3033" s="6" t="s">
        <v>28</v>
      </c>
      <c r="I3033">
        <v>0.65269999999999995</v>
      </c>
      <c r="J3033" s="6" t="s">
        <v>29</v>
      </c>
      <c r="K3033" s="1">
        <v>43147.293564814812</v>
      </c>
      <c r="L3033">
        <v>1</v>
      </c>
      <c r="M3033" s="6" t="s">
        <v>8493</v>
      </c>
      <c r="N3033" t="b">
        <v>1</v>
      </c>
      <c r="O3033" s="6" t="s">
        <v>30</v>
      </c>
      <c r="P3033" s="6" t="s">
        <v>8494</v>
      </c>
      <c r="Q3033" s="6" t="s">
        <v>84</v>
      </c>
      <c r="R3033">
        <v>0</v>
      </c>
      <c r="S3033" s="6" t="s">
        <v>31</v>
      </c>
      <c r="T3033" s="6" t="s">
        <v>84</v>
      </c>
      <c r="U3033" s="6" t="s">
        <v>36</v>
      </c>
      <c r="V3033">
        <v>9.6439459868758835E+17</v>
      </c>
      <c r="W3033" s="6" t="s">
        <v>31</v>
      </c>
      <c r="X3033" s="6" t="s">
        <v>8495</v>
      </c>
      <c r="Y3033" s="6" t="s">
        <v>8496</v>
      </c>
      <c r="Z3033">
        <v>468637465</v>
      </c>
    </row>
    <row r="3034" spans="1:26" hidden="1" x14ac:dyDescent="0.25">
      <c r="A3034">
        <v>1866036325</v>
      </c>
      <c r="B3034" t="b">
        <v>0</v>
      </c>
      <c r="C3034" s="6" t="s">
        <v>26</v>
      </c>
      <c r="D3034">
        <v>3</v>
      </c>
      <c r="E3034" s="1">
        <v>43329.905335648145</v>
      </c>
      <c r="F3034" s="6" t="s">
        <v>27</v>
      </c>
      <c r="G3034">
        <v>0.6593</v>
      </c>
      <c r="H3034" s="6" t="s">
        <v>28</v>
      </c>
      <c r="I3034">
        <v>0.6593</v>
      </c>
      <c r="J3034" s="6" t="s">
        <v>29</v>
      </c>
      <c r="K3034" s="1">
        <v>43147.336608796293</v>
      </c>
      <c r="L3034">
        <v>0</v>
      </c>
      <c r="M3034" s="6" t="s">
        <v>8497</v>
      </c>
      <c r="N3034" t="b">
        <v>0</v>
      </c>
      <c r="O3034" s="6" t="s">
        <v>30</v>
      </c>
      <c r="P3034" s="6" t="s">
        <v>31</v>
      </c>
      <c r="Q3034" s="6" t="s">
        <v>84</v>
      </c>
      <c r="R3034">
        <v>0</v>
      </c>
      <c r="S3034" s="6" t="s">
        <v>31</v>
      </c>
      <c r="T3034" s="6" t="s">
        <v>84</v>
      </c>
      <c r="U3034" s="6" t="s">
        <v>36</v>
      </c>
      <c r="V3034">
        <v>9.644101952154624E+17</v>
      </c>
      <c r="W3034" s="6" t="s">
        <v>6845</v>
      </c>
      <c r="X3034" s="6" t="s">
        <v>8498</v>
      </c>
      <c r="Y3034" s="6" t="s">
        <v>8499</v>
      </c>
      <c r="Z3034">
        <v>263477038</v>
      </c>
    </row>
    <row r="3035" spans="1:26" hidden="1" x14ac:dyDescent="0.25">
      <c r="A3035">
        <v>1866036326</v>
      </c>
      <c r="B3035" t="b">
        <v>0</v>
      </c>
      <c r="C3035" s="6" t="s">
        <v>26</v>
      </c>
      <c r="D3035">
        <v>3</v>
      </c>
      <c r="E3035" s="1">
        <v>43332.580694444441</v>
      </c>
      <c r="F3035" s="6" t="s">
        <v>27</v>
      </c>
      <c r="G3035">
        <v>1</v>
      </c>
      <c r="H3035" s="6" t="s">
        <v>41</v>
      </c>
      <c r="I3035">
        <v>1</v>
      </c>
      <c r="J3035" s="6" t="s">
        <v>29</v>
      </c>
      <c r="K3035" s="1">
        <v>43147.683645833335</v>
      </c>
      <c r="L3035">
        <v>4</v>
      </c>
      <c r="M3035" s="6" t="s">
        <v>8500</v>
      </c>
      <c r="N3035" t="b">
        <v>0</v>
      </c>
      <c r="O3035" s="6" t="s">
        <v>30</v>
      </c>
      <c r="P3035" s="6" t="s">
        <v>31</v>
      </c>
      <c r="Q3035" s="6" t="s">
        <v>84</v>
      </c>
      <c r="R3035">
        <v>1</v>
      </c>
      <c r="S3035" s="6" t="s">
        <v>31</v>
      </c>
      <c r="T3035" s="6" t="s">
        <v>84</v>
      </c>
      <c r="U3035" s="6" t="s">
        <v>47</v>
      </c>
      <c r="V3035">
        <v>9.6453595834239386E+17</v>
      </c>
      <c r="W3035" s="6" t="s">
        <v>8501</v>
      </c>
      <c r="X3035" s="6" t="s">
        <v>8502</v>
      </c>
      <c r="Y3035" s="6" t="s">
        <v>8503</v>
      </c>
      <c r="Z3035">
        <v>9.6221251452320563E+17</v>
      </c>
    </row>
    <row r="3036" spans="1:26" hidden="1" x14ac:dyDescent="0.25">
      <c r="A3036">
        <v>1866036327</v>
      </c>
      <c r="B3036" t="b">
        <v>0</v>
      </c>
      <c r="C3036" s="6" t="s">
        <v>26</v>
      </c>
      <c r="D3036">
        <v>3</v>
      </c>
      <c r="E3036" s="1">
        <v>43329.646886574075</v>
      </c>
      <c r="F3036" s="6" t="s">
        <v>27</v>
      </c>
      <c r="G3036">
        <v>1</v>
      </c>
      <c r="H3036" s="6" t="s">
        <v>28</v>
      </c>
      <c r="I3036">
        <v>0.69220000000000004</v>
      </c>
      <c r="J3036" s="6" t="s">
        <v>29</v>
      </c>
      <c r="K3036" s="1">
        <v>43147.669502314813</v>
      </c>
      <c r="L3036">
        <v>2</v>
      </c>
      <c r="M3036" s="6" t="s">
        <v>8504</v>
      </c>
      <c r="N3036" t="b">
        <v>0</v>
      </c>
      <c r="O3036" s="6" t="s">
        <v>30</v>
      </c>
      <c r="P3036" s="6" t="s">
        <v>31</v>
      </c>
      <c r="Q3036" s="6" t="s">
        <v>84</v>
      </c>
      <c r="R3036">
        <v>0</v>
      </c>
      <c r="S3036" s="6" t="s">
        <v>31</v>
      </c>
      <c r="T3036" s="6" t="s">
        <v>84</v>
      </c>
      <c r="U3036" s="6" t="s">
        <v>58</v>
      </c>
      <c r="V3036">
        <v>9.6453083169912832E+17</v>
      </c>
      <c r="W3036" s="6" t="s">
        <v>42</v>
      </c>
      <c r="X3036" s="6" t="s">
        <v>8505</v>
      </c>
      <c r="Y3036" s="6" t="s">
        <v>8506</v>
      </c>
      <c r="Z3036">
        <v>9.0623072151318118E+17</v>
      </c>
    </row>
    <row r="3037" spans="1:26" hidden="1" x14ac:dyDescent="0.25">
      <c r="A3037">
        <v>1866036328</v>
      </c>
      <c r="B3037" t="b">
        <v>0</v>
      </c>
      <c r="C3037" s="6" t="s">
        <v>26</v>
      </c>
      <c r="D3037">
        <v>3</v>
      </c>
      <c r="E3037" s="1">
        <v>43329.913287037038</v>
      </c>
      <c r="F3037" s="6" t="s">
        <v>27</v>
      </c>
      <c r="G3037">
        <v>1</v>
      </c>
      <c r="H3037" s="6" t="s">
        <v>28</v>
      </c>
      <c r="I3037">
        <v>1</v>
      </c>
      <c r="J3037" s="6" t="s">
        <v>29</v>
      </c>
      <c r="K3037" s="1">
        <v>43147.710243055553</v>
      </c>
      <c r="L3037">
        <v>4</v>
      </c>
      <c r="M3037" s="6" t="s">
        <v>8507</v>
      </c>
      <c r="N3037" t="b">
        <v>0</v>
      </c>
      <c r="O3037" s="6" t="s">
        <v>30</v>
      </c>
      <c r="P3037" s="6" t="s">
        <v>31</v>
      </c>
      <c r="Q3037" s="6" t="s">
        <v>84</v>
      </c>
      <c r="R3037">
        <v>1</v>
      </c>
      <c r="S3037" s="6" t="s">
        <v>31</v>
      </c>
      <c r="T3037" s="6" t="s">
        <v>84</v>
      </c>
      <c r="U3037" s="6" t="s">
        <v>36</v>
      </c>
      <c r="V3037">
        <v>9.6454559787226726E+17</v>
      </c>
      <c r="W3037" s="6" t="s">
        <v>31</v>
      </c>
      <c r="X3037" s="6" t="s">
        <v>8508</v>
      </c>
      <c r="Y3037" s="6" t="s">
        <v>8509</v>
      </c>
      <c r="Z3037">
        <v>38245253</v>
      </c>
    </row>
    <row r="3038" spans="1:26" hidden="1" x14ac:dyDescent="0.25">
      <c r="A3038">
        <v>1866036329</v>
      </c>
      <c r="B3038" t="b">
        <v>0</v>
      </c>
      <c r="C3038" s="6" t="s">
        <v>26</v>
      </c>
      <c r="D3038">
        <v>3</v>
      </c>
      <c r="E3038" s="1">
        <v>43329.703194444446</v>
      </c>
      <c r="F3038" s="6" t="s">
        <v>27</v>
      </c>
      <c r="G3038">
        <v>1</v>
      </c>
      <c r="H3038" s="6" t="s">
        <v>28</v>
      </c>
      <c r="I3038">
        <v>0.65500000000000003</v>
      </c>
      <c r="J3038" s="6" t="s">
        <v>29</v>
      </c>
      <c r="K3038" s="1">
        <v>43147.135451388887</v>
      </c>
      <c r="L3038">
        <v>6</v>
      </c>
      <c r="M3038" s="6" t="s">
        <v>35</v>
      </c>
      <c r="N3038" t="b">
        <v>1</v>
      </c>
      <c r="O3038" s="6" t="s">
        <v>30</v>
      </c>
      <c r="P3038" s="6" t="s">
        <v>7118</v>
      </c>
      <c r="Q3038" s="6" t="s">
        <v>84</v>
      </c>
      <c r="R3038">
        <v>0</v>
      </c>
      <c r="S3038" s="6" t="s">
        <v>31</v>
      </c>
      <c r="T3038" s="6" t="s">
        <v>84</v>
      </c>
      <c r="U3038" s="6" t="s">
        <v>47</v>
      </c>
      <c r="V3038">
        <v>9.6433729931938611E+17</v>
      </c>
      <c r="W3038" s="6" t="s">
        <v>31</v>
      </c>
      <c r="X3038" s="6" t="s">
        <v>8510</v>
      </c>
      <c r="Y3038" s="6" t="s">
        <v>8511</v>
      </c>
      <c r="Z3038">
        <v>14875001</v>
      </c>
    </row>
    <row r="3039" spans="1:26" hidden="1" x14ac:dyDescent="0.25">
      <c r="A3039">
        <v>1866036330</v>
      </c>
      <c r="B3039" t="b">
        <v>0</v>
      </c>
      <c r="C3039" s="6" t="s">
        <v>26</v>
      </c>
      <c r="D3039">
        <v>3</v>
      </c>
      <c r="E3039" s="1">
        <v>43329.59814814815</v>
      </c>
      <c r="F3039" s="6" t="s">
        <v>27</v>
      </c>
      <c r="G3039">
        <v>1</v>
      </c>
      <c r="H3039" s="6" t="s">
        <v>40</v>
      </c>
      <c r="I3039">
        <v>0.67130000000000001</v>
      </c>
      <c r="J3039" s="6" t="s">
        <v>29</v>
      </c>
      <c r="K3039" s="1">
        <v>43147.60864583333</v>
      </c>
      <c r="L3039">
        <v>1</v>
      </c>
      <c r="M3039" s="6" t="s">
        <v>8512</v>
      </c>
      <c r="N3039" t="b">
        <v>0</v>
      </c>
      <c r="O3039" s="6" t="s">
        <v>30</v>
      </c>
      <c r="P3039" s="6" t="s">
        <v>31</v>
      </c>
      <c r="Q3039" s="6" t="s">
        <v>84</v>
      </c>
      <c r="R3039">
        <v>0</v>
      </c>
      <c r="S3039" s="6" t="s">
        <v>31</v>
      </c>
      <c r="T3039" s="6" t="s">
        <v>84</v>
      </c>
      <c r="U3039" s="6" t="s">
        <v>45</v>
      </c>
      <c r="V3039">
        <v>9.6450877956704256E+17</v>
      </c>
      <c r="W3039" s="6" t="s">
        <v>31</v>
      </c>
      <c r="X3039" s="6" t="s">
        <v>8513</v>
      </c>
      <c r="Y3039" s="6" t="s">
        <v>8514</v>
      </c>
      <c r="Z3039">
        <v>2380550576</v>
      </c>
    </row>
    <row r="3040" spans="1:26" hidden="1" x14ac:dyDescent="0.25">
      <c r="A3040">
        <v>1866036331</v>
      </c>
      <c r="B3040" t="b">
        <v>0</v>
      </c>
      <c r="C3040" s="6" t="s">
        <v>26</v>
      </c>
      <c r="D3040">
        <v>3</v>
      </c>
      <c r="E3040" s="1">
        <v>43331.6794212963</v>
      </c>
      <c r="F3040" s="6" t="s">
        <v>27</v>
      </c>
      <c r="G3040">
        <v>1</v>
      </c>
      <c r="H3040" s="6" t="s">
        <v>40</v>
      </c>
      <c r="I3040">
        <v>0.63109999999999999</v>
      </c>
      <c r="J3040" s="6" t="s">
        <v>29</v>
      </c>
      <c r="K3040" s="1">
        <v>43147.520555555559</v>
      </c>
      <c r="L3040">
        <v>0</v>
      </c>
      <c r="M3040" s="6" t="s">
        <v>8515</v>
      </c>
      <c r="N3040" t="b">
        <v>0</v>
      </c>
      <c r="O3040" s="6" t="s">
        <v>30</v>
      </c>
      <c r="P3040" s="6" t="s">
        <v>31</v>
      </c>
      <c r="Q3040" s="6" t="s">
        <v>84</v>
      </c>
      <c r="R3040">
        <v>0</v>
      </c>
      <c r="S3040" s="6" t="s">
        <v>31</v>
      </c>
      <c r="T3040" s="6" t="s">
        <v>84</v>
      </c>
      <c r="U3040" s="6" t="s">
        <v>58</v>
      </c>
      <c r="V3040">
        <v>9.6447685883326054E+17</v>
      </c>
      <c r="W3040" s="6" t="s">
        <v>31</v>
      </c>
      <c r="X3040" s="6" t="s">
        <v>8516</v>
      </c>
      <c r="Y3040" s="6" t="s">
        <v>8517</v>
      </c>
      <c r="Z3040">
        <v>72887797</v>
      </c>
    </row>
    <row r="3041" spans="1:26" hidden="1" x14ac:dyDescent="0.25">
      <c r="A3041">
        <v>1866036332</v>
      </c>
      <c r="B3041" t="b">
        <v>0</v>
      </c>
      <c r="C3041" s="6" t="s">
        <v>26</v>
      </c>
      <c r="D3041">
        <v>3</v>
      </c>
      <c r="E3041" s="1">
        <v>43329.722650462965</v>
      </c>
      <c r="F3041" s="6" t="s">
        <v>27</v>
      </c>
      <c r="G3041">
        <v>1</v>
      </c>
      <c r="H3041" s="6" t="s">
        <v>41</v>
      </c>
      <c r="I3041">
        <v>0.34470000000000001</v>
      </c>
      <c r="J3041" s="6" t="s">
        <v>29</v>
      </c>
      <c r="K3041" s="1">
        <v>43147.532766203702</v>
      </c>
      <c r="L3041">
        <v>1</v>
      </c>
      <c r="M3041" s="6" t="s">
        <v>1803</v>
      </c>
      <c r="N3041" t="b">
        <v>0</v>
      </c>
      <c r="O3041" s="6" t="s">
        <v>30</v>
      </c>
      <c r="P3041" s="6" t="s">
        <v>31</v>
      </c>
      <c r="Q3041" s="6" t="s">
        <v>84</v>
      </c>
      <c r="R3041">
        <v>0</v>
      </c>
      <c r="S3041" s="6" t="s">
        <v>31</v>
      </c>
      <c r="T3041" s="6" t="s">
        <v>84</v>
      </c>
      <c r="U3041" s="6" t="s">
        <v>36</v>
      </c>
      <c r="V3041">
        <v>9.6448128327034061E+17</v>
      </c>
      <c r="W3041" s="6" t="s">
        <v>8518</v>
      </c>
      <c r="X3041" s="6" t="s">
        <v>8519</v>
      </c>
      <c r="Y3041" s="6" t="s">
        <v>8520</v>
      </c>
      <c r="Z3041">
        <v>236066949</v>
      </c>
    </row>
    <row r="3042" spans="1:26" hidden="1" x14ac:dyDescent="0.25">
      <c r="A3042">
        <v>1866036333</v>
      </c>
      <c r="B3042" t="b">
        <v>0</v>
      </c>
      <c r="C3042" s="6" t="s">
        <v>26</v>
      </c>
      <c r="D3042">
        <v>3</v>
      </c>
      <c r="E3042" s="1">
        <v>43329.657905092594</v>
      </c>
      <c r="F3042" s="6" t="s">
        <v>27</v>
      </c>
      <c r="G3042">
        <v>1</v>
      </c>
      <c r="H3042" s="6" t="s">
        <v>40</v>
      </c>
      <c r="I3042">
        <v>1</v>
      </c>
      <c r="J3042" s="6" t="s">
        <v>29</v>
      </c>
      <c r="K3042" s="1">
        <v>43147.586226851854</v>
      </c>
      <c r="L3042">
        <v>5</v>
      </c>
      <c r="M3042" s="6" t="s">
        <v>35</v>
      </c>
      <c r="N3042" t="b">
        <v>0</v>
      </c>
      <c r="O3042" s="6" t="s">
        <v>30</v>
      </c>
      <c r="P3042" s="6" t="s">
        <v>31</v>
      </c>
      <c r="Q3042" s="6" t="s">
        <v>84</v>
      </c>
      <c r="R3042">
        <v>1</v>
      </c>
      <c r="S3042" s="6" t="s">
        <v>31</v>
      </c>
      <c r="T3042" s="6" t="s">
        <v>84</v>
      </c>
      <c r="U3042" s="6" t="s">
        <v>36</v>
      </c>
      <c r="V3042">
        <v>9.6450065520858726E+17</v>
      </c>
      <c r="W3042" s="6" t="s">
        <v>31</v>
      </c>
      <c r="X3042" s="6" t="s">
        <v>8521</v>
      </c>
      <c r="Y3042" s="6" t="s">
        <v>8522</v>
      </c>
      <c r="Z3042">
        <v>422607867</v>
      </c>
    </row>
    <row r="3043" spans="1:26" hidden="1" x14ac:dyDescent="0.25">
      <c r="A3043">
        <v>1866036334</v>
      </c>
      <c r="B3043" t="b">
        <v>0</v>
      </c>
      <c r="C3043" s="6" t="s">
        <v>26</v>
      </c>
      <c r="D3043">
        <v>3</v>
      </c>
      <c r="E3043" s="1">
        <v>43329.664027777777</v>
      </c>
      <c r="F3043" s="6" t="s">
        <v>27</v>
      </c>
      <c r="G3043">
        <v>1</v>
      </c>
      <c r="H3043" s="6" t="s">
        <v>41</v>
      </c>
      <c r="I3043">
        <v>0.68459999999999999</v>
      </c>
      <c r="J3043" s="6" t="s">
        <v>29</v>
      </c>
      <c r="K3043" s="1">
        <v>43147.677245370367</v>
      </c>
      <c r="L3043">
        <v>0</v>
      </c>
      <c r="M3043" s="6" t="s">
        <v>8523</v>
      </c>
      <c r="N3043" t="b">
        <v>0</v>
      </c>
      <c r="O3043" s="6" t="s">
        <v>30</v>
      </c>
      <c r="P3043" s="6" t="s">
        <v>31</v>
      </c>
      <c r="Q3043" s="6" t="s">
        <v>84</v>
      </c>
      <c r="R3043">
        <v>0</v>
      </c>
      <c r="S3043" s="6" t="s">
        <v>31</v>
      </c>
      <c r="T3043" s="6" t="s">
        <v>84</v>
      </c>
      <c r="U3043" s="6" t="s">
        <v>3756</v>
      </c>
      <c r="V3043">
        <v>9.6453363754169549E+17</v>
      </c>
      <c r="W3043" s="6" t="s">
        <v>31</v>
      </c>
      <c r="X3043" s="6" t="s">
        <v>8524</v>
      </c>
      <c r="Y3043" s="6" t="s">
        <v>8525</v>
      </c>
      <c r="Z3043">
        <v>8.5081701047280435E+17</v>
      </c>
    </row>
    <row r="3044" spans="1:26" hidden="1" x14ac:dyDescent="0.25">
      <c r="A3044">
        <v>1866036335</v>
      </c>
      <c r="B3044" t="b">
        <v>0</v>
      </c>
      <c r="C3044" s="6" t="s">
        <v>26</v>
      </c>
      <c r="D3044">
        <v>3</v>
      </c>
      <c r="E3044" s="1">
        <v>43329.712627314817</v>
      </c>
      <c r="F3044" s="6" t="s">
        <v>27</v>
      </c>
      <c r="G3044">
        <v>1</v>
      </c>
      <c r="H3044" s="6" t="s">
        <v>40</v>
      </c>
      <c r="I3044">
        <v>0.64259999999999995</v>
      </c>
      <c r="J3044" s="6" t="s">
        <v>29</v>
      </c>
      <c r="K3044" s="1">
        <v>43147.82236111111</v>
      </c>
      <c r="L3044">
        <v>0</v>
      </c>
      <c r="M3044" s="6" t="s">
        <v>8526</v>
      </c>
      <c r="N3044" t="b">
        <v>0</v>
      </c>
      <c r="O3044" s="6" t="s">
        <v>30</v>
      </c>
      <c r="P3044" s="6" t="s">
        <v>31</v>
      </c>
      <c r="Q3044" s="6" t="s">
        <v>84</v>
      </c>
      <c r="R3044">
        <v>0</v>
      </c>
      <c r="S3044" s="6" t="s">
        <v>31</v>
      </c>
      <c r="T3044" s="6" t="s">
        <v>84</v>
      </c>
      <c r="U3044" s="6" t="s">
        <v>38</v>
      </c>
      <c r="V3044">
        <v>9.645862266228777E+17</v>
      </c>
      <c r="W3044" s="6" t="s">
        <v>31</v>
      </c>
      <c r="X3044" s="6" t="s">
        <v>8527</v>
      </c>
      <c r="Y3044" s="6" t="s">
        <v>8528</v>
      </c>
      <c r="Z3044">
        <v>91705922</v>
      </c>
    </row>
    <row r="3045" spans="1:26" hidden="1" x14ac:dyDescent="0.25">
      <c r="A3045">
        <v>1866036336</v>
      </c>
      <c r="B3045" t="b">
        <v>0</v>
      </c>
      <c r="C3045" s="6" t="s">
        <v>26</v>
      </c>
      <c r="D3045">
        <v>3</v>
      </c>
      <c r="E3045" s="1">
        <v>43329.664305555554</v>
      </c>
      <c r="F3045" s="6" t="s">
        <v>27</v>
      </c>
      <c r="G3045">
        <v>1</v>
      </c>
      <c r="H3045" s="6" t="s">
        <v>40</v>
      </c>
      <c r="I3045">
        <v>0.65110000000000001</v>
      </c>
      <c r="J3045" s="6" t="s">
        <v>29</v>
      </c>
      <c r="K3045" s="1">
        <v>43147.547789351855</v>
      </c>
      <c r="L3045">
        <v>1</v>
      </c>
      <c r="M3045" s="6" t="s">
        <v>46</v>
      </c>
      <c r="N3045" t="b">
        <v>0</v>
      </c>
      <c r="O3045" s="6" t="s">
        <v>30</v>
      </c>
      <c r="P3045" s="6" t="s">
        <v>31</v>
      </c>
      <c r="Q3045" s="6" t="s">
        <v>84</v>
      </c>
      <c r="R3045">
        <v>1</v>
      </c>
      <c r="S3045" s="6" t="s">
        <v>31</v>
      </c>
      <c r="T3045" s="6" t="s">
        <v>84</v>
      </c>
      <c r="U3045" s="6" t="s">
        <v>5519</v>
      </c>
      <c r="V3045">
        <v>9.6448672419281715E+17</v>
      </c>
      <c r="W3045" s="6" t="s">
        <v>31</v>
      </c>
      <c r="X3045" s="6" t="s">
        <v>8529</v>
      </c>
      <c r="Y3045" s="6" t="s">
        <v>8530</v>
      </c>
      <c r="Z3045">
        <v>2313963080</v>
      </c>
    </row>
    <row r="3046" spans="1:26" hidden="1" x14ac:dyDescent="0.25">
      <c r="A3046">
        <v>1866036337</v>
      </c>
      <c r="B3046" t="b">
        <v>0</v>
      </c>
      <c r="C3046" s="6" t="s">
        <v>26</v>
      </c>
      <c r="D3046">
        <v>3</v>
      </c>
      <c r="E3046" s="1">
        <v>43329.85460648148</v>
      </c>
      <c r="F3046" s="6" t="s">
        <v>27</v>
      </c>
      <c r="G3046">
        <v>1</v>
      </c>
      <c r="H3046" s="6" t="s">
        <v>41</v>
      </c>
      <c r="I3046">
        <v>0.66059999999999997</v>
      </c>
      <c r="J3046" s="6" t="s">
        <v>29</v>
      </c>
      <c r="K3046" s="1">
        <v>43147.437523148146</v>
      </c>
      <c r="L3046">
        <v>0</v>
      </c>
      <c r="M3046" s="6" t="s">
        <v>35</v>
      </c>
      <c r="N3046" t="b">
        <v>0</v>
      </c>
      <c r="O3046" s="6" t="s">
        <v>30</v>
      </c>
      <c r="P3046" s="6" t="s">
        <v>31</v>
      </c>
      <c r="Q3046" s="6" t="s">
        <v>84</v>
      </c>
      <c r="R3046">
        <v>0</v>
      </c>
      <c r="S3046" s="6" t="s">
        <v>31</v>
      </c>
      <c r="T3046" s="6" t="s">
        <v>84</v>
      </c>
      <c r="U3046" s="6" t="s">
        <v>58</v>
      </c>
      <c r="V3046">
        <v>9.6444676750382694E+17</v>
      </c>
      <c r="W3046" s="6" t="s">
        <v>31</v>
      </c>
      <c r="X3046" s="6" t="s">
        <v>8531</v>
      </c>
      <c r="Y3046" s="6" t="s">
        <v>8532</v>
      </c>
      <c r="Z3046">
        <v>386562222</v>
      </c>
    </row>
    <row r="3047" spans="1:26" hidden="1" x14ac:dyDescent="0.25">
      <c r="A3047">
        <v>1866036338</v>
      </c>
      <c r="B3047" t="b">
        <v>0</v>
      </c>
      <c r="C3047" s="6" t="s">
        <v>26</v>
      </c>
      <c r="D3047">
        <v>3</v>
      </c>
      <c r="E3047" s="1">
        <v>43329.743344907409</v>
      </c>
      <c r="F3047" s="6" t="s">
        <v>27</v>
      </c>
      <c r="G3047">
        <v>1</v>
      </c>
      <c r="H3047" s="6" t="s">
        <v>40</v>
      </c>
      <c r="I3047">
        <v>0.65529999999999999</v>
      </c>
      <c r="J3047" s="6" t="s">
        <v>29</v>
      </c>
      <c r="K3047" s="1">
        <v>43147.994189814817</v>
      </c>
      <c r="L3047">
        <v>0</v>
      </c>
      <c r="M3047" s="6" t="s">
        <v>35</v>
      </c>
      <c r="N3047" t="b">
        <v>0</v>
      </c>
      <c r="O3047" s="6" t="s">
        <v>30</v>
      </c>
      <c r="P3047" s="6" t="s">
        <v>31</v>
      </c>
      <c r="Q3047" s="6" t="s">
        <v>84</v>
      </c>
      <c r="R3047">
        <v>0</v>
      </c>
      <c r="S3047" s="6" t="s">
        <v>31</v>
      </c>
      <c r="T3047" s="6" t="s">
        <v>84</v>
      </c>
      <c r="U3047" s="6" t="s">
        <v>45</v>
      </c>
      <c r="V3047">
        <v>9.6464849450493542E+17</v>
      </c>
      <c r="W3047" s="6" t="s">
        <v>31</v>
      </c>
      <c r="X3047" s="6" t="s">
        <v>8533</v>
      </c>
      <c r="Y3047" s="6" t="s">
        <v>8534</v>
      </c>
      <c r="Z3047">
        <v>9.4944271849679667E+17</v>
      </c>
    </row>
    <row r="3048" spans="1:26" hidden="1" x14ac:dyDescent="0.25">
      <c r="A3048">
        <v>1866036339</v>
      </c>
      <c r="B3048" t="b">
        <v>0</v>
      </c>
      <c r="C3048" s="6" t="s">
        <v>26</v>
      </c>
      <c r="D3048">
        <v>3</v>
      </c>
      <c r="E3048" s="1">
        <v>43329.825127314813</v>
      </c>
      <c r="F3048" s="6" t="s">
        <v>27</v>
      </c>
      <c r="G3048">
        <v>1</v>
      </c>
      <c r="H3048" s="6" t="s">
        <v>28</v>
      </c>
      <c r="I3048">
        <v>1</v>
      </c>
      <c r="J3048" s="6" t="s">
        <v>29</v>
      </c>
      <c r="K3048" s="1">
        <v>43148.666678240741</v>
      </c>
      <c r="L3048">
        <v>10</v>
      </c>
      <c r="M3048" s="6" t="s">
        <v>8280</v>
      </c>
      <c r="N3048" t="b">
        <v>0</v>
      </c>
      <c r="O3048" s="6" t="s">
        <v>30</v>
      </c>
      <c r="P3048" s="6" t="s">
        <v>31</v>
      </c>
      <c r="Q3048" s="6" t="s">
        <v>84</v>
      </c>
      <c r="R3048">
        <v>130</v>
      </c>
      <c r="S3048" s="6" t="s">
        <v>31</v>
      </c>
      <c r="T3048" s="6" t="s">
        <v>84</v>
      </c>
      <c r="U3048" s="6" t="s">
        <v>58</v>
      </c>
      <c r="V3048">
        <v>9.6489219652366336E+17</v>
      </c>
      <c r="W3048" s="6" t="s">
        <v>31</v>
      </c>
      <c r="X3048" s="6" t="s">
        <v>8535</v>
      </c>
      <c r="Y3048" s="6" t="s">
        <v>8536</v>
      </c>
      <c r="Z3048">
        <v>359009458</v>
      </c>
    </row>
    <row r="3049" spans="1:26" hidden="1" x14ac:dyDescent="0.25">
      <c r="A3049">
        <v>1866036340</v>
      </c>
      <c r="B3049" t="b">
        <v>0</v>
      </c>
      <c r="C3049" s="6" t="s">
        <v>26</v>
      </c>
      <c r="D3049">
        <v>3</v>
      </c>
      <c r="E3049" s="1">
        <v>43329.646851851852</v>
      </c>
      <c r="F3049" s="6" t="s">
        <v>27</v>
      </c>
      <c r="G3049">
        <v>1</v>
      </c>
      <c r="H3049" s="6" t="s">
        <v>28</v>
      </c>
      <c r="I3049">
        <v>0.68149999999999999</v>
      </c>
      <c r="J3049" s="6" t="s">
        <v>29</v>
      </c>
      <c r="K3049" s="1">
        <v>43148.34138888889</v>
      </c>
      <c r="L3049">
        <v>0</v>
      </c>
      <c r="M3049" s="6" t="s">
        <v>89</v>
      </c>
      <c r="N3049" t="b">
        <v>0</v>
      </c>
      <c r="O3049" s="6" t="s">
        <v>30</v>
      </c>
      <c r="P3049" s="6" t="s">
        <v>31</v>
      </c>
      <c r="Q3049" s="6" t="s">
        <v>84</v>
      </c>
      <c r="R3049">
        <v>0</v>
      </c>
      <c r="S3049" s="6" t="s">
        <v>31</v>
      </c>
      <c r="T3049" s="6" t="s">
        <v>84</v>
      </c>
      <c r="U3049" s="6" t="s">
        <v>44</v>
      </c>
      <c r="V3049">
        <v>9.6477431652404429E+17</v>
      </c>
      <c r="W3049" s="6" t="s">
        <v>31</v>
      </c>
      <c r="X3049" s="6" t="s">
        <v>8537</v>
      </c>
      <c r="Y3049" s="6" t="s">
        <v>8538</v>
      </c>
      <c r="Z3049">
        <v>2263797415</v>
      </c>
    </row>
    <row r="3050" spans="1:26" hidden="1" x14ac:dyDescent="0.25">
      <c r="A3050">
        <v>1866036341</v>
      </c>
      <c r="B3050" t="b">
        <v>0</v>
      </c>
      <c r="C3050" s="6" t="s">
        <v>26</v>
      </c>
      <c r="D3050">
        <v>3</v>
      </c>
      <c r="E3050" s="1">
        <v>43329.659247685187</v>
      </c>
      <c r="F3050" s="6" t="s">
        <v>27</v>
      </c>
      <c r="G3050">
        <v>1</v>
      </c>
      <c r="H3050" s="6" t="s">
        <v>28</v>
      </c>
      <c r="I3050">
        <v>0.66739999999999999</v>
      </c>
      <c r="J3050" s="6" t="s">
        <v>29</v>
      </c>
      <c r="K3050" s="1">
        <v>43148.590497685182</v>
      </c>
      <c r="L3050">
        <v>0</v>
      </c>
      <c r="M3050" s="6" t="s">
        <v>35</v>
      </c>
      <c r="N3050" t="b">
        <v>0</v>
      </c>
      <c r="O3050" s="6" t="s">
        <v>30</v>
      </c>
      <c r="P3050" s="6" t="s">
        <v>31</v>
      </c>
      <c r="Q3050" s="6" t="s">
        <v>84</v>
      </c>
      <c r="R3050">
        <v>0</v>
      </c>
      <c r="S3050" s="6" t="s">
        <v>31</v>
      </c>
      <c r="T3050" s="6" t="s">
        <v>84</v>
      </c>
      <c r="U3050" s="6" t="s">
        <v>38</v>
      </c>
      <c r="V3050">
        <v>9.6486458931279053E+17</v>
      </c>
      <c r="W3050" s="6" t="s">
        <v>31</v>
      </c>
      <c r="X3050" s="6" t="s">
        <v>8539</v>
      </c>
      <c r="Y3050" s="6" t="s">
        <v>8540</v>
      </c>
      <c r="Z3050">
        <v>2863493491</v>
      </c>
    </row>
    <row r="3051" spans="1:26" hidden="1" x14ac:dyDescent="0.25">
      <c r="A3051">
        <v>1866036342</v>
      </c>
      <c r="B3051" t="b">
        <v>0</v>
      </c>
      <c r="C3051" s="6" t="s">
        <v>26</v>
      </c>
      <c r="D3051">
        <v>3</v>
      </c>
      <c r="E3051" s="1">
        <v>43329.741655092592</v>
      </c>
      <c r="F3051" s="6" t="s">
        <v>27</v>
      </c>
      <c r="G3051">
        <v>1</v>
      </c>
      <c r="H3051" s="6" t="s">
        <v>28</v>
      </c>
      <c r="I3051">
        <v>0.67620000000000002</v>
      </c>
      <c r="J3051" s="6" t="s">
        <v>29</v>
      </c>
      <c r="K3051" s="1">
        <v>43148.241006944445</v>
      </c>
      <c r="L3051">
        <v>3</v>
      </c>
      <c r="M3051" s="6" t="s">
        <v>8541</v>
      </c>
      <c r="N3051" t="b">
        <v>0</v>
      </c>
      <c r="O3051" s="6" t="s">
        <v>30</v>
      </c>
      <c r="P3051" s="6" t="s">
        <v>31</v>
      </c>
      <c r="Q3051" s="6" t="s">
        <v>84</v>
      </c>
      <c r="R3051">
        <v>0</v>
      </c>
      <c r="S3051" s="6" t="s">
        <v>31</v>
      </c>
      <c r="T3051" s="6" t="s">
        <v>84</v>
      </c>
      <c r="U3051" s="6" t="s">
        <v>47</v>
      </c>
      <c r="V3051">
        <v>9.6473793859972301E+17</v>
      </c>
      <c r="W3051" s="6" t="s">
        <v>8542</v>
      </c>
      <c r="X3051" s="6" t="s">
        <v>8543</v>
      </c>
      <c r="Y3051" s="6" t="s">
        <v>8544</v>
      </c>
      <c r="Z3051">
        <v>971195378</v>
      </c>
    </row>
    <row r="3052" spans="1:26" hidden="1" x14ac:dyDescent="0.25">
      <c r="A3052">
        <v>1866036343</v>
      </c>
      <c r="B3052" t="b">
        <v>0</v>
      </c>
      <c r="C3052" s="6" t="s">
        <v>26</v>
      </c>
      <c r="D3052">
        <v>3</v>
      </c>
      <c r="E3052" s="1">
        <v>43329.686585648145</v>
      </c>
      <c r="F3052" s="6" t="s">
        <v>27</v>
      </c>
      <c r="G3052">
        <v>1</v>
      </c>
      <c r="H3052" s="6" t="s">
        <v>28</v>
      </c>
      <c r="I3052">
        <v>1</v>
      </c>
      <c r="J3052" s="6" t="s">
        <v>29</v>
      </c>
      <c r="K3052" s="1">
        <v>43148.850613425922</v>
      </c>
      <c r="L3052">
        <v>2</v>
      </c>
      <c r="M3052" s="6" t="s">
        <v>8545</v>
      </c>
      <c r="N3052" t="b">
        <v>0</v>
      </c>
      <c r="O3052" s="6" t="s">
        <v>30</v>
      </c>
      <c r="P3052" s="6" t="s">
        <v>31</v>
      </c>
      <c r="Q3052" s="6" t="s">
        <v>84</v>
      </c>
      <c r="R3052">
        <v>1</v>
      </c>
      <c r="S3052" s="6" t="s">
        <v>31</v>
      </c>
      <c r="T3052" s="6" t="s">
        <v>84</v>
      </c>
      <c r="U3052" s="6" t="s">
        <v>33</v>
      </c>
      <c r="V3052">
        <v>9.6495885288923546E+17</v>
      </c>
      <c r="W3052" s="6" t="s">
        <v>31</v>
      </c>
      <c r="X3052" s="6" t="s">
        <v>8546</v>
      </c>
      <c r="Y3052" s="6" t="s">
        <v>8547</v>
      </c>
      <c r="Z3052">
        <v>9.5769027096274534E+17</v>
      </c>
    </row>
    <row r="3053" spans="1:26" hidden="1" x14ac:dyDescent="0.25">
      <c r="A3053">
        <v>1866036344</v>
      </c>
      <c r="B3053" t="b">
        <v>0</v>
      </c>
      <c r="C3053" s="6" t="s">
        <v>26</v>
      </c>
      <c r="D3053">
        <v>3</v>
      </c>
      <c r="E3053" s="1">
        <v>43329.59847222222</v>
      </c>
      <c r="F3053" s="6" t="s">
        <v>27</v>
      </c>
      <c r="G3053">
        <v>1</v>
      </c>
      <c r="H3053" s="6" t="s">
        <v>40</v>
      </c>
      <c r="I3053">
        <v>0.65059999999999996</v>
      </c>
      <c r="J3053" s="6" t="s">
        <v>29</v>
      </c>
      <c r="K3053" s="1">
        <v>43148.486111111109</v>
      </c>
      <c r="L3053">
        <v>0</v>
      </c>
      <c r="M3053" s="6" t="s">
        <v>48</v>
      </c>
      <c r="N3053" t="b">
        <v>0</v>
      </c>
      <c r="O3053" s="6" t="s">
        <v>30</v>
      </c>
      <c r="P3053" s="6" t="s">
        <v>31</v>
      </c>
      <c r="Q3053" s="6" t="s">
        <v>84</v>
      </c>
      <c r="R3053">
        <v>0</v>
      </c>
      <c r="S3053" s="6" t="s">
        <v>31</v>
      </c>
      <c r="T3053" s="6" t="s">
        <v>84</v>
      </c>
      <c r="U3053" s="6" t="s">
        <v>2831</v>
      </c>
      <c r="V3053">
        <v>9.6482676403076301E+17</v>
      </c>
      <c r="W3053" s="6" t="s">
        <v>31</v>
      </c>
      <c r="X3053" s="6" t="s">
        <v>8548</v>
      </c>
      <c r="Y3053" s="6" t="s">
        <v>8549</v>
      </c>
      <c r="Z3053">
        <v>184987824</v>
      </c>
    </row>
    <row r="3054" spans="1:26" hidden="1" x14ac:dyDescent="0.25">
      <c r="A3054">
        <v>1866036345</v>
      </c>
      <c r="B3054" t="b">
        <v>0</v>
      </c>
      <c r="C3054" s="6" t="s">
        <v>26</v>
      </c>
      <c r="D3054">
        <v>3</v>
      </c>
      <c r="E3054" s="1">
        <v>43329.908645833333</v>
      </c>
      <c r="F3054" s="6" t="s">
        <v>27</v>
      </c>
      <c r="G3054">
        <v>1</v>
      </c>
      <c r="H3054" s="6" t="s">
        <v>28</v>
      </c>
      <c r="I3054">
        <v>1</v>
      </c>
      <c r="J3054" s="6" t="s">
        <v>29</v>
      </c>
      <c r="K3054" s="1">
        <v>43148.705208333333</v>
      </c>
      <c r="L3054">
        <v>1</v>
      </c>
      <c r="M3054" s="6" t="s">
        <v>46</v>
      </c>
      <c r="N3054" t="b">
        <v>0</v>
      </c>
      <c r="O3054" s="6" t="s">
        <v>30</v>
      </c>
      <c r="P3054" s="6" t="s">
        <v>31</v>
      </c>
      <c r="Q3054" s="6" t="s">
        <v>84</v>
      </c>
      <c r="R3054">
        <v>0</v>
      </c>
      <c r="S3054" s="6" t="s">
        <v>31</v>
      </c>
      <c r="T3054" s="6" t="s">
        <v>84</v>
      </c>
      <c r="U3054" s="6" t="s">
        <v>32</v>
      </c>
      <c r="V3054">
        <v>9.649061614965801E+17</v>
      </c>
      <c r="W3054" s="6" t="s">
        <v>31</v>
      </c>
      <c r="X3054" s="6" t="s">
        <v>8550</v>
      </c>
      <c r="Y3054" s="6" t="s">
        <v>8551</v>
      </c>
      <c r="Z3054">
        <v>83218402</v>
      </c>
    </row>
    <row r="3055" spans="1:26" hidden="1" x14ac:dyDescent="0.25">
      <c r="A3055">
        <v>1866036346</v>
      </c>
      <c r="B3055" t="b">
        <v>0</v>
      </c>
      <c r="C3055" s="6" t="s">
        <v>26</v>
      </c>
      <c r="D3055">
        <v>3</v>
      </c>
      <c r="E3055" s="1">
        <v>43329.668020833335</v>
      </c>
      <c r="F3055" s="6" t="s">
        <v>27</v>
      </c>
      <c r="G3055">
        <v>1</v>
      </c>
      <c r="H3055" s="6" t="s">
        <v>28</v>
      </c>
      <c r="I3055">
        <v>1</v>
      </c>
      <c r="J3055" s="6" t="s">
        <v>29</v>
      </c>
      <c r="K3055" s="1">
        <v>43148.52611111111</v>
      </c>
      <c r="L3055">
        <v>1</v>
      </c>
      <c r="M3055" s="6" t="s">
        <v>8552</v>
      </c>
      <c r="N3055" t="b">
        <v>0</v>
      </c>
      <c r="O3055" s="6" t="s">
        <v>30</v>
      </c>
      <c r="P3055" s="6" t="s">
        <v>31</v>
      </c>
      <c r="Q3055" s="6" t="s">
        <v>84</v>
      </c>
      <c r="R3055">
        <v>1</v>
      </c>
      <c r="S3055" s="6" t="s">
        <v>31</v>
      </c>
      <c r="T3055" s="6" t="s">
        <v>84</v>
      </c>
      <c r="U3055" s="6" t="s">
        <v>36</v>
      </c>
      <c r="V3055">
        <v>9.6484125886171546E+17</v>
      </c>
      <c r="W3055" s="6" t="s">
        <v>31</v>
      </c>
      <c r="X3055" s="6" t="s">
        <v>8553</v>
      </c>
      <c r="Y3055" s="6" t="s">
        <v>8554</v>
      </c>
      <c r="Z3055">
        <v>7.9095677546603315E+17</v>
      </c>
    </row>
    <row r="3056" spans="1:26" hidden="1" x14ac:dyDescent="0.25">
      <c r="A3056">
        <v>1866036347</v>
      </c>
      <c r="B3056" t="b">
        <v>0</v>
      </c>
      <c r="C3056" s="6" t="s">
        <v>26</v>
      </c>
      <c r="D3056">
        <v>3</v>
      </c>
      <c r="E3056" s="1">
        <v>43329.750092592592</v>
      </c>
      <c r="F3056" s="6" t="s">
        <v>27</v>
      </c>
      <c r="G3056">
        <v>1</v>
      </c>
      <c r="H3056" s="6" t="s">
        <v>28</v>
      </c>
      <c r="I3056">
        <v>1</v>
      </c>
      <c r="J3056" s="6" t="s">
        <v>29</v>
      </c>
      <c r="K3056" s="1">
        <v>43148.354791666665</v>
      </c>
      <c r="L3056">
        <v>2</v>
      </c>
      <c r="M3056" s="6" t="s">
        <v>8555</v>
      </c>
      <c r="N3056" t="b">
        <v>0</v>
      </c>
      <c r="O3056" s="6" t="s">
        <v>30</v>
      </c>
      <c r="P3056" s="6" t="s">
        <v>31</v>
      </c>
      <c r="Q3056" s="6" t="s">
        <v>84</v>
      </c>
      <c r="R3056">
        <v>0</v>
      </c>
      <c r="S3056" s="6" t="s">
        <v>31</v>
      </c>
      <c r="T3056" s="6" t="s">
        <v>84</v>
      </c>
      <c r="U3056" s="6" t="s">
        <v>45</v>
      </c>
      <c r="V3056">
        <v>9.6477917270172058E+17</v>
      </c>
      <c r="W3056" s="6" t="s">
        <v>8556</v>
      </c>
      <c r="X3056" s="6" t="s">
        <v>8557</v>
      </c>
      <c r="Y3056" s="6" t="s">
        <v>8558</v>
      </c>
      <c r="Z3056">
        <v>4771920673</v>
      </c>
    </row>
    <row r="3057" spans="1:26" hidden="1" x14ac:dyDescent="0.25">
      <c r="A3057">
        <v>1866036348</v>
      </c>
      <c r="B3057" t="b">
        <v>0</v>
      </c>
      <c r="C3057" s="6" t="s">
        <v>26</v>
      </c>
      <c r="D3057">
        <v>3</v>
      </c>
      <c r="E3057" s="1">
        <v>43329.624351851853</v>
      </c>
      <c r="F3057" s="6" t="s">
        <v>27</v>
      </c>
      <c r="G3057">
        <v>0.67249999999999999</v>
      </c>
      <c r="H3057" s="6" t="s">
        <v>28</v>
      </c>
      <c r="I3057">
        <v>0.35320000000000001</v>
      </c>
      <c r="J3057" s="6" t="s">
        <v>29</v>
      </c>
      <c r="K3057" s="1">
        <v>43148.439641203702</v>
      </c>
      <c r="L3057">
        <v>8</v>
      </c>
      <c r="M3057" s="6" t="s">
        <v>8559</v>
      </c>
      <c r="N3057" t="b">
        <v>0</v>
      </c>
      <c r="O3057" s="6" t="s">
        <v>30</v>
      </c>
      <c r="P3057" s="6" t="s">
        <v>31</v>
      </c>
      <c r="Q3057" s="6" t="s">
        <v>84</v>
      </c>
      <c r="R3057">
        <v>0</v>
      </c>
      <c r="S3057" s="6" t="s">
        <v>31</v>
      </c>
      <c r="T3057" s="6" t="s">
        <v>84</v>
      </c>
      <c r="U3057" s="6" t="s">
        <v>47</v>
      </c>
      <c r="V3057">
        <v>9.6480992301087949E+17</v>
      </c>
      <c r="W3057" s="6" t="s">
        <v>31</v>
      </c>
      <c r="X3057" s="6" t="s">
        <v>8560</v>
      </c>
      <c r="Y3057" s="6" t="s">
        <v>8561</v>
      </c>
      <c r="Z3057">
        <v>8.8480370282070835E+17</v>
      </c>
    </row>
    <row r="3058" spans="1:26" hidden="1" x14ac:dyDescent="0.25">
      <c r="A3058">
        <v>1866036349</v>
      </c>
      <c r="B3058" t="b">
        <v>0</v>
      </c>
      <c r="C3058" s="6" t="s">
        <v>26</v>
      </c>
      <c r="D3058">
        <v>3</v>
      </c>
      <c r="E3058" s="1">
        <v>43329.85460648148</v>
      </c>
      <c r="F3058" s="6" t="s">
        <v>27</v>
      </c>
      <c r="G3058">
        <v>1</v>
      </c>
      <c r="H3058" s="6" t="s">
        <v>41</v>
      </c>
      <c r="I3058">
        <v>0.66059999999999997</v>
      </c>
      <c r="J3058" s="6" t="s">
        <v>29</v>
      </c>
      <c r="K3058" s="1">
        <v>43148.45652777778</v>
      </c>
      <c r="L3058">
        <v>0</v>
      </c>
      <c r="M3058" s="6" t="s">
        <v>46</v>
      </c>
      <c r="N3058" t="b">
        <v>0</v>
      </c>
      <c r="O3058" s="6" t="s">
        <v>30</v>
      </c>
      <c r="P3058" s="6" t="s">
        <v>31</v>
      </c>
      <c r="Q3058" s="6" t="s">
        <v>84</v>
      </c>
      <c r="R3058">
        <v>0</v>
      </c>
      <c r="S3058" s="6" t="s">
        <v>31</v>
      </c>
      <c r="T3058" s="6" t="s">
        <v>84</v>
      </c>
      <c r="U3058" s="6" t="s">
        <v>45</v>
      </c>
      <c r="V3058">
        <v>9.6481604212303872E+17</v>
      </c>
      <c r="W3058" s="6" t="s">
        <v>31</v>
      </c>
      <c r="X3058" s="6" t="s">
        <v>8562</v>
      </c>
      <c r="Y3058" s="6" t="s">
        <v>8563</v>
      </c>
      <c r="Z3058">
        <v>9.130187323807744E+17</v>
      </c>
    </row>
    <row r="3059" spans="1:26" hidden="1" x14ac:dyDescent="0.25">
      <c r="A3059">
        <v>1866036350</v>
      </c>
      <c r="B3059" t="b">
        <v>0</v>
      </c>
      <c r="C3059" s="6" t="s">
        <v>26</v>
      </c>
      <c r="D3059">
        <v>3</v>
      </c>
      <c r="E3059" s="1">
        <v>43329.821967592594</v>
      </c>
      <c r="F3059" s="6" t="s">
        <v>27</v>
      </c>
      <c r="G3059">
        <v>1</v>
      </c>
      <c r="H3059" s="6" t="s">
        <v>40</v>
      </c>
      <c r="I3059">
        <v>0.70240000000000002</v>
      </c>
      <c r="J3059" s="6" t="s">
        <v>29</v>
      </c>
      <c r="K3059" s="1">
        <v>43148.862557870372</v>
      </c>
      <c r="L3059">
        <v>0</v>
      </c>
      <c r="M3059" s="6" t="s">
        <v>35</v>
      </c>
      <c r="N3059" t="b">
        <v>0</v>
      </c>
      <c r="O3059" s="6" t="s">
        <v>30</v>
      </c>
      <c r="P3059" s="6" t="s">
        <v>31</v>
      </c>
      <c r="Q3059" s="6" t="s">
        <v>84</v>
      </c>
      <c r="R3059">
        <v>0</v>
      </c>
      <c r="S3059" s="6" t="s">
        <v>31</v>
      </c>
      <c r="T3059" s="6" t="s">
        <v>84</v>
      </c>
      <c r="U3059" s="6" t="s">
        <v>58</v>
      </c>
      <c r="V3059">
        <v>9.6496318353341645E+17</v>
      </c>
      <c r="W3059" s="6" t="s">
        <v>31</v>
      </c>
      <c r="X3059" s="6" t="s">
        <v>6737</v>
      </c>
      <c r="Y3059" s="6" t="s">
        <v>8564</v>
      </c>
      <c r="Z3059">
        <v>65898947</v>
      </c>
    </row>
    <row r="3060" spans="1:26" hidden="1" x14ac:dyDescent="0.25">
      <c r="A3060">
        <v>1866036351</v>
      </c>
      <c r="B3060" t="b">
        <v>0</v>
      </c>
      <c r="C3060" s="6" t="s">
        <v>26</v>
      </c>
      <c r="D3060">
        <v>3</v>
      </c>
      <c r="E3060" s="1">
        <v>43329.722650462965</v>
      </c>
      <c r="F3060" s="6" t="s">
        <v>27</v>
      </c>
      <c r="G3060">
        <v>1</v>
      </c>
      <c r="H3060" s="6" t="s">
        <v>40</v>
      </c>
      <c r="I3060">
        <v>1</v>
      </c>
      <c r="J3060" s="6" t="s">
        <v>29</v>
      </c>
      <c r="K3060" s="1">
        <v>43148.942650462966</v>
      </c>
      <c r="L3060">
        <v>0</v>
      </c>
      <c r="M3060" s="6" t="s">
        <v>35</v>
      </c>
      <c r="N3060" t="b">
        <v>0</v>
      </c>
      <c r="O3060" s="6" t="s">
        <v>30</v>
      </c>
      <c r="P3060" s="6" t="s">
        <v>31</v>
      </c>
      <c r="Q3060" s="6" t="s">
        <v>84</v>
      </c>
      <c r="R3060">
        <v>0</v>
      </c>
      <c r="S3060" s="6" t="s">
        <v>31</v>
      </c>
      <c r="T3060" s="6" t="s">
        <v>84</v>
      </c>
      <c r="U3060" s="6" t="s">
        <v>52</v>
      </c>
      <c r="V3060">
        <v>9.6499220525660979E+17</v>
      </c>
      <c r="W3060" s="6" t="s">
        <v>31</v>
      </c>
      <c r="X3060" s="6" t="s">
        <v>8565</v>
      </c>
      <c r="Y3060" s="6" t="s">
        <v>8566</v>
      </c>
      <c r="Z3060">
        <v>78628424</v>
      </c>
    </row>
    <row r="3061" spans="1:26" hidden="1" x14ac:dyDescent="0.25">
      <c r="A3061">
        <v>1866036352</v>
      </c>
      <c r="B3061" t="b">
        <v>0</v>
      </c>
      <c r="C3061" s="6" t="s">
        <v>26</v>
      </c>
      <c r="D3061">
        <v>3</v>
      </c>
      <c r="E3061" s="1">
        <v>43329.662511574075</v>
      </c>
      <c r="F3061" s="6" t="s">
        <v>27</v>
      </c>
      <c r="G3061">
        <v>1</v>
      </c>
      <c r="H3061" s="6" t="s">
        <v>40</v>
      </c>
      <c r="I3061">
        <v>1</v>
      </c>
      <c r="J3061" s="6" t="s">
        <v>29</v>
      </c>
      <c r="K3061" s="1">
        <v>43148.135416666664</v>
      </c>
      <c r="L3061">
        <v>5</v>
      </c>
      <c r="M3061" s="6" t="s">
        <v>8567</v>
      </c>
      <c r="N3061" t="b">
        <v>0</v>
      </c>
      <c r="O3061" s="6" t="s">
        <v>30</v>
      </c>
      <c r="P3061" s="6" t="s">
        <v>31</v>
      </c>
      <c r="Q3061" s="6" t="s">
        <v>84</v>
      </c>
      <c r="R3061">
        <v>5</v>
      </c>
      <c r="S3061" s="6" t="s">
        <v>31</v>
      </c>
      <c r="T3061" s="6" t="s">
        <v>84</v>
      </c>
      <c r="U3061" s="6" t="s">
        <v>43</v>
      </c>
      <c r="V3061">
        <v>9.6469967475290522E+17</v>
      </c>
      <c r="W3061" s="6" t="s">
        <v>31</v>
      </c>
      <c r="X3061" s="6" t="s">
        <v>8568</v>
      </c>
      <c r="Y3061" s="6" t="s">
        <v>8569</v>
      </c>
      <c r="Z3061">
        <v>135922295</v>
      </c>
    </row>
    <row r="3062" spans="1:26" hidden="1" x14ac:dyDescent="0.25">
      <c r="A3062">
        <v>1866036353</v>
      </c>
      <c r="B3062" t="b">
        <v>0</v>
      </c>
      <c r="C3062" s="6" t="s">
        <v>26</v>
      </c>
      <c r="D3062">
        <v>3</v>
      </c>
      <c r="E3062" s="1">
        <v>43329.754571759258</v>
      </c>
      <c r="F3062" s="6" t="s">
        <v>27</v>
      </c>
      <c r="G3062">
        <v>1</v>
      </c>
      <c r="H3062" s="6" t="s">
        <v>28</v>
      </c>
      <c r="I3062">
        <v>0.68320000000000003</v>
      </c>
      <c r="J3062" s="6" t="s">
        <v>29</v>
      </c>
      <c r="K3062" s="1">
        <v>43148.704861111109</v>
      </c>
      <c r="L3062">
        <v>3</v>
      </c>
      <c r="M3062" s="6" t="s">
        <v>8570</v>
      </c>
      <c r="N3062" t="b">
        <v>0</v>
      </c>
      <c r="O3062" s="6" t="s">
        <v>30</v>
      </c>
      <c r="P3062" s="6" t="s">
        <v>31</v>
      </c>
      <c r="Q3062" s="6" t="s">
        <v>84</v>
      </c>
      <c r="R3062">
        <v>0</v>
      </c>
      <c r="S3062" s="6" t="s">
        <v>31</v>
      </c>
      <c r="T3062" s="6" t="s">
        <v>84</v>
      </c>
      <c r="U3062" s="6" t="s">
        <v>45</v>
      </c>
      <c r="V3062">
        <v>9.6490603682514944E+17</v>
      </c>
      <c r="W3062" s="6" t="s">
        <v>31</v>
      </c>
      <c r="X3062" s="6" t="s">
        <v>8571</v>
      </c>
      <c r="Y3062" s="6" t="s">
        <v>8572</v>
      </c>
      <c r="Z3062">
        <v>9.4491622785968128E+17</v>
      </c>
    </row>
    <row r="3063" spans="1:26" hidden="1" x14ac:dyDescent="0.25">
      <c r="A3063">
        <v>1866036354</v>
      </c>
      <c r="B3063" t="b">
        <v>0</v>
      </c>
      <c r="C3063" s="6" t="s">
        <v>26</v>
      </c>
      <c r="D3063">
        <v>3</v>
      </c>
      <c r="E3063" s="1">
        <v>43329.857974537037</v>
      </c>
      <c r="F3063" s="6" t="s">
        <v>27</v>
      </c>
      <c r="G3063">
        <v>1</v>
      </c>
      <c r="H3063" s="6" t="s">
        <v>28</v>
      </c>
      <c r="I3063">
        <v>1</v>
      </c>
      <c r="J3063" s="6" t="s">
        <v>29</v>
      </c>
      <c r="K3063" s="1">
        <v>43148.525694444441</v>
      </c>
      <c r="L3063">
        <v>36</v>
      </c>
      <c r="M3063" s="6" t="s">
        <v>8573</v>
      </c>
      <c r="N3063" t="b">
        <v>0</v>
      </c>
      <c r="O3063" s="6" t="s">
        <v>30</v>
      </c>
      <c r="P3063" s="6" t="s">
        <v>31</v>
      </c>
      <c r="Q3063" s="6" t="s">
        <v>84</v>
      </c>
      <c r="R3063">
        <v>31</v>
      </c>
      <c r="S3063" s="6" t="s">
        <v>31</v>
      </c>
      <c r="T3063" s="6" t="s">
        <v>84</v>
      </c>
      <c r="U3063" s="6" t="s">
        <v>43</v>
      </c>
      <c r="V3063">
        <v>9.6484110712845107E+17</v>
      </c>
      <c r="W3063" s="6" t="s">
        <v>31</v>
      </c>
      <c r="X3063" s="6" t="s">
        <v>8574</v>
      </c>
      <c r="Y3063" s="6" t="s">
        <v>8575</v>
      </c>
      <c r="Z3063">
        <v>3367334171</v>
      </c>
    </row>
    <row r="3064" spans="1:26" hidden="1" x14ac:dyDescent="0.25">
      <c r="A3064">
        <v>1866036355</v>
      </c>
      <c r="B3064" t="b">
        <v>0</v>
      </c>
      <c r="C3064" s="6" t="s">
        <v>26</v>
      </c>
      <c r="D3064">
        <v>3</v>
      </c>
      <c r="E3064" s="1">
        <v>43329.74181712963</v>
      </c>
      <c r="F3064" s="6" t="s">
        <v>27</v>
      </c>
      <c r="G3064">
        <v>1</v>
      </c>
      <c r="H3064" s="6" t="s">
        <v>40</v>
      </c>
      <c r="I3064">
        <v>0.68379999999999996</v>
      </c>
      <c r="J3064" s="6" t="s">
        <v>29</v>
      </c>
      <c r="K3064" s="1">
        <v>43148.947442129633</v>
      </c>
      <c r="L3064">
        <v>157</v>
      </c>
      <c r="M3064" s="6" t="s">
        <v>8576</v>
      </c>
      <c r="N3064" t="b">
        <v>0</v>
      </c>
      <c r="O3064" s="6" t="s">
        <v>30</v>
      </c>
      <c r="P3064" s="6" t="s">
        <v>31</v>
      </c>
      <c r="Q3064" s="6" t="s">
        <v>84</v>
      </c>
      <c r="R3064">
        <v>32</v>
      </c>
      <c r="S3064" s="6" t="s">
        <v>31</v>
      </c>
      <c r="T3064" s="6" t="s">
        <v>84</v>
      </c>
      <c r="U3064" s="6" t="s">
        <v>47</v>
      </c>
      <c r="V3064">
        <v>9.6499394514622054E+17</v>
      </c>
      <c r="W3064" s="6" t="s">
        <v>42</v>
      </c>
      <c r="X3064" s="6" t="s">
        <v>8577</v>
      </c>
      <c r="Y3064" s="6" t="s">
        <v>8578</v>
      </c>
      <c r="Z3064">
        <v>170049408</v>
      </c>
    </row>
    <row r="3065" spans="1:26" hidden="1" x14ac:dyDescent="0.25">
      <c r="A3065">
        <v>1866036356</v>
      </c>
      <c r="B3065" t="b">
        <v>0</v>
      </c>
      <c r="C3065" s="6" t="s">
        <v>26</v>
      </c>
      <c r="D3065">
        <v>3</v>
      </c>
      <c r="E3065" s="1">
        <v>43329.864293981482</v>
      </c>
      <c r="F3065" s="6" t="s">
        <v>27</v>
      </c>
      <c r="G3065">
        <v>1</v>
      </c>
      <c r="H3065" s="6" t="s">
        <v>40</v>
      </c>
      <c r="I3065">
        <v>0.66610000000000003</v>
      </c>
      <c r="J3065" s="6" t="s">
        <v>29</v>
      </c>
      <c r="K3065" s="1">
        <v>43148.176944444444</v>
      </c>
      <c r="L3065">
        <v>1</v>
      </c>
      <c r="M3065" s="6" t="s">
        <v>8579</v>
      </c>
      <c r="N3065" t="b">
        <v>0</v>
      </c>
      <c r="O3065" s="6" t="s">
        <v>30</v>
      </c>
      <c r="P3065" s="6" t="s">
        <v>31</v>
      </c>
      <c r="Q3065" s="6" t="s">
        <v>84</v>
      </c>
      <c r="R3065">
        <v>0</v>
      </c>
      <c r="S3065" s="6" t="s">
        <v>31</v>
      </c>
      <c r="T3065" s="6" t="s">
        <v>84</v>
      </c>
      <c r="U3065" s="6" t="s">
        <v>62</v>
      </c>
      <c r="V3065">
        <v>9.6471472381098803E+17</v>
      </c>
      <c r="W3065" s="6" t="s">
        <v>31</v>
      </c>
      <c r="X3065" s="6" t="s">
        <v>8580</v>
      </c>
      <c r="Y3065" s="6" t="s">
        <v>8581</v>
      </c>
      <c r="Z3065">
        <v>20165160</v>
      </c>
    </row>
    <row r="3066" spans="1:26" hidden="1" x14ac:dyDescent="0.25">
      <c r="A3066">
        <v>1866036357</v>
      </c>
      <c r="B3066" t="b">
        <v>0</v>
      </c>
      <c r="C3066" s="6" t="s">
        <v>26</v>
      </c>
      <c r="D3066">
        <v>3</v>
      </c>
      <c r="E3066" s="1">
        <v>43329.680046296293</v>
      </c>
      <c r="F3066" s="6" t="s">
        <v>27</v>
      </c>
      <c r="G3066">
        <v>1</v>
      </c>
      <c r="H3066" s="6" t="s">
        <v>41</v>
      </c>
      <c r="I3066">
        <v>0.66449999999999998</v>
      </c>
      <c r="J3066" s="6" t="s">
        <v>29</v>
      </c>
      <c r="K3066" s="1">
        <v>43148.204259259262</v>
      </c>
      <c r="L3066">
        <v>0</v>
      </c>
      <c r="M3066" s="6" t="s">
        <v>86</v>
      </c>
      <c r="N3066" t="b">
        <v>0</v>
      </c>
      <c r="O3066" s="6" t="s">
        <v>30</v>
      </c>
      <c r="P3066" s="6" t="s">
        <v>31</v>
      </c>
      <c r="Q3066" s="6" t="s">
        <v>84</v>
      </c>
      <c r="R3066">
        <v>0</v>
      </c>
      <c r="S3066" s="6" t="s">
        <v>31</v>
      </c>
      <c r="T3066" s="6" t="s">
        <v>84</v>
      </c>
      <c r="U3066" s="6" t="s">
        <v>47</v>
      </c>
      <c r="V3066">
        <v>9.6472462280868659E+17</v>
      </c>
      <c r="W3066" s="6" t="s">
        <v>31</v>
      </c>
      <c r="X3066" s="6" t="s">
        <v>8582</v>
      </c>
      <c r="Y3066" s="6" t="s">
        <v>8583</v>
      </c>
      <c r="Z3066">
        <v>217246038</v>
      </c>
    </row>
    <row r="3067" spans="1:26" hidden="1" x14ac:dyDescent="0.25">
      <c r="A3067">
        <v>1866036358</v>
      </c>
      <c r="B3067" t="b">
        <v>0</v>
      </c>
      <c r="C3067" s="6" t="s">
        <v>26</v>
      </c>
      <c r="D3067">
        <v>3</v>
      </c>
      <c r="E3067" s="1">
        <v>43329.632511574076</v>
      </c>
      <c r="F3067" s="6" t="s">
        <v>27</v>
      </c>
      <c r="G3067">
        <v>1</v>
      </c>
      <c r="H3067" s="6" t="s">
        <v>40</v>
      </c>
      <c r="I3067">
        <v>1</v>
      </c>
      <c r="J3067" s="6" t="s">
        <v>29</v>
      </c>
      <c r="K3067" s="1">
        <v>43148.166805555556</v>
      </c>
      <c r="L3067">
        <v>0</v>
      </c>
      <c r="M3067" s="6" t="s">
        <v>4286</v>
      </c>
      <c r="N3067" t="b">
        <v>0</v>
      </c>
      <c r="O3067" s="6" t="s">
        <v>30</v>
      </c>
      <c r="P3067" s="6" t="s">
        <v>31</v>
      </c>
      <c r="Q3067" s="6" t="s">
        <v>84</v>
      </c>
      <c r="R3067">
        <v>0</v>
      </c>
      <c r="S3067" s="6" t="s">
        <v>31</v>
      </c>
      <c r="T3067" s="6" t="s">
        <v>84</v>
      </c>
      <c r="U3067" s="6" t="s">
        <v>3466</v>
      </c>
      <c r="V3067">
        <v>9.647110495544279E+17</v>
      </c>
      <c r="W3067" s="6" t="s">
        <v>31</v>
      </c>
      <c r="X3067" s="6" t="s">
        <v>8584</v>
      </c>
      <c r="Y3067" s="6" t="s">
        <v>8585</v>
      </c>
      <c r="Z3067">
        <v>3029600397</v>
      </c>
    </row>
    <row r="3068" spans="1:26" hidden="1" x14ac:dyDescent="0.25">
      <c r="A3068">
        <v>1866036359</v>
      </c>
      <c r="B3068" t="b">
        <v>0</v>
      </c>
      <c r="C3068" s="6" t="s">
        <v>26</v>
      </c>
      <c r="D3068">
        <v>3</v>
      </c>
      <c r="E3068" s="1">
        <v>43329.584050925929</v>
      </c>
      <c r="F3068" s="6" t="s">
        <v>27</v>
      </c>
      <c r="G3068">
        <v>1</v>
      </c>
      <c r="H3068" s="6" t="s">
        <v>28</v>
      </c>
      <c r="I3068">
        <v>0.71689999999999998</v>
      </c>
      <c r="J3068" s="6" t="s">
        <v>29</v>
      </c>
      <c r="K3068" s="1">
        <v>43148.3358912037</v>
      </c>
      <c r="L3068">
        <v>0</v>
      </c>
      <c r="M3068" s="6" t="s">
        <v>8586</v>
      </c>
      <c r="N3068" t="b">
        <v>1</v>
      </c>
      <c r="O3068" s="6" t="s">
        <v>30</v>
      </c>
      <c r="P3068" s="6" t="s">
        <v>8587</v>
      </c>
      <c r="Q3068" s="6" t="s">
        <v>84</v>
      </c>
      <c r="R3068">
        <v>0</v>
      </c>
      <c r="S3068" s="6" t="s">
        <v>31</v>
      </c>
      <c r="T3068" s="6" t="s">
        <v>84</v>
      </c>
      <c r="U3068" s="6" t="s">
        <v>38</v>
      </c>
      <c r="V3068">
        <v>9.6477232576899072E+17</v>
      </c>
      <c r="W3068" s="6" t="s">
        <v>31</v>
      </c>
      <c r="X3068" s="6" t="s">
        <v>8588</v>
      </c>
      <c r="Y3068" s="6" t="s">
        <v>8589</v>
      </c>
      <c r="Z3068">
        <v>7.4091468976115302E+17</v>
      </c>
    </row>
    <row r="3069" spans="1:26" hidden="1" x14ac:dyDescent="0.25">
      <c r="A3069">
        <v>1866036360</v>
      </c>
      <c r="B3069" t="b">
        <v>0</v>
      </c>
      <c r="C3069" s="6" t="s">
        <v>26</v>
      </c>
      <c r="D3069">
        <v>3</v>
      </c>
      <c r="E3069" s="1">
        <v>43329.901944444442</v>
      </c>
      <c r="F3069" s="6" t="s">
        <v>27</v>
      </c>
      <c r="G3069">
        <v>1</v>
      </c>
      <c r="H3069" s="6" t="s">
        <v>41</v>
      </c>
      <c r="I3069">
        <v>0.6593</v>
      </c>
      <c r="J3069" s="6" t="s">
        <v>29</v>
      </c>
      <c r="K3069" s="1">
        <v>43148.354247685187</v>
      </c>
      <c r="L3069">
        <v>0</v>
      </c>
      <c r="M3069" s="6" t="s">
        <v>8590</v>
      </c>
      <c r="N3069" t="b">
        <v>0</v>
      </c>
      <c r="O3069" s="6" t="s">
        <v>30</v>
      </c>
      <c r="P3069" s="6" t="s">
        <v>31</v>
      </c>
      <c r="Q3069" s="6" t="s">
        <v>84</v>
      </c>
      <c r="R3069">
        <v>0</v>
      </c>
      <c r="S3069" s="6" t="s">
        <v>31</v>
      </c>
      <c r="T3069" s="6" t="s">
        <v>84</v>
      </c>
      <c r="U3069" s="6" t="s">
        <v>39</v>
      </c>
      <c r="V3069">
        <v>9.6477897863983514E+17</v>
      </c>
      <c r="W3069" s="6" t="s">
        <v>8591</v>
      </c>
      <c r="X3069" s="6" t="s">
        <v>8592</v>
      </c>
      <c r="Y3069" s="6" t="s">
        <v>8593</v>
      </c>
      <c r="Z3069">
        <v>8.6050755137652736E+17</v>
      </c>
    </row>
    <row r="3070" spans="1:26" hidden="1" x14ac:dyDescent="0.25">
      <c r="A3070">
        <v>1866036361</v>
      </c>
      <c r="B3070" t="b">
        <v>0</v>
      </c>
      <c r="C3070" s="6" t="s">
        <v>26</v>
      </c>
      <c r="D3070">
        <v>3</v>
      </c>
      <c r="E3070" s="1">
        <v>43329.589965277781</v>
      </c>
      <c r="F3070" s="6" t="s">
        <v>27</v>
      </c>
      <c r="G3070">
        <v>1</v>
      </c>
      <c r="H3070" s="6" t="s">
        <v>40</v>
      </c>
      <c r="I3070">
        <v>0.67130000000000001</v>
      </c>
      <c r="J3070" s="6" t="s">
        <v>29</v>
      </c>
      <c r="K3070" s="1">
        <v>43148.588263888887</v>
      </c>
      <c r="L3070">
        <v>9</v>
      </c>
      <c r="M3070" s="6" t="s">
        <v>35</v>
      </c>
      <c r="N3070" t="b">
        <v>0</v>
      </c>
      <c r="O3070" s="6" t="s">
        <v>30</v>
      </c>
      <c r="P3070" s="6" t="s">
        <v>31</v>
      </c>
      <c r="Q3070" s="6" t="s">
        <v>84</v>
      </c>
      <c r="R3070">
        <v>8</v>
      </c>
      <c r="S3070" s="6" t="s">
        <v>31</v>
      </c>
      <c r="T3070" s="6" t="s">
        <v>84</v>
      </c>
      <c r="U3070" s="6" t="s">
        <v>49</v>
      </c>
      <c r="V3070">
        <v>9.6486378136385536E+17</v>
      </c>
      <c r="W3070" s="6" t="s">
        <v>31</v>
      </c>
      <c r="X3070" s="6" t="s">
        <v>8594</v>
      </c>
      <c r="Y3070" s="6" t="s">
        <v>8595</v>
      </c>
      <c r="Z3070">
        <v>720547310</v>
      </c>
    </row>
    <row r="3071" spans="1:26" hidden="1" x14ac:dyDescent="0.25">
      <c r="A3071">
        <v>1866036362</v>
      </c>
      <c r="B3071" t="b">
        <v>0</v>
      </c>
      <c r="C3071" s="6" t="s">
        <v>26</v>
      </c>
      <c r="D3071">
        <v>3</v>
      </c>
      <c r="E3071" s="1">
        <v>43329.726342592592</v>
      </c>
      <c r="F3071" s="6" t="s">
        <v>27</v>
      </c>
      <c r="G3071">
        <v>1</v>
      </c>
      <c r="H3071" s="6" t="s">
        <v>28</v>
      </c>
      <c r="I3071">
        <v>0.65529999999999999</v>
      </c>
      <c r="J3071" s="6" t="s">
        <v>29</v>
      </c>
      <c r="K3071" s="1">
        <v>43148.164467592593</v>
      </c>
      <c r="L3071">
        <v>2</v>
      </c>
      <c r="M3071" s="6" t="s">
        <v>8596</v>
      </c>
      <c r="N3071" t="b">
        <v>0</v>
      </c>
      <c r="O3071" s="6" t="s">
        <v>30</v>
      </c>
      <c r="P3071" s="6" t="s">
        <v>31</v>
      </c>
      <c r="Q3071" s="6" t="s">
        <v>84</v>
      </c>
      <c r="R3071">
        <v>1</v>
      </c>
      <c r="S3071" s="6" t="s">
        <v>31</v>
      </c>
      <c r="T3071" s="6" t="s">
        <v>84</v>
      </c>
      <c r="U3071" s="6" t="s">
        <v>36</v>
      </c>
      <c r="V3071">
        <v>9.6471020349195469E+17</v>
      </c>
      <c r="W3071" s="6" t="s">
        <v>8597</v>
      </c>
      <c r="X3071" s="6" t="s">
        <v>8598</v>
      </c>
      <c r="Y3071" s="6" t="s">
        <v>8599</v>
      </c>
      <c r="Z3071">
        <v>2416974762</v>
      </c>
    </row>
    <row r="3072" spans="1:26" hidden="1" x14ac:dyDescent="0.25">
      <c r="A3072">
        <v>1866036363</v>
      </c>
      <c r="B3072" t="b">
        <v>0</v>
      </c>
      <c r="C3072" s="6" t="s">
        <v>26</v>
      </c>
      <c r="D3072">
        <v>3</v>
      </c>
      <c r="E3072" s="1">
        <v>43329.901944444442</v>
      </c>
      <c r="F3072" s="6" t="s">
        <v>27</v>
      </c>
      <c r="G3072">
        <v>1</v>
      </c>
      <c r="H3072" s="6" t="s">
        <v>28</v>
      </c>
      <c r="I3072">
        <v>0.68689999999999996</v>
      </c>
      <c r="J3072" s="6" t="s">
        <v>29</v>
      </c>
      <c r="K3072" s="1">
        <v>43148.796736111108</v>
      </c>
      <c r="L3072">
        <v>116</v>
      </c>
      <c r="M3072" s="6" t="s">
        <v>8600</v>
      </c>
      <c r="N3072" t="b">
        <v>0</v>
      </c>
      <c r="O3072" s="6" t="s">
        <v>30</v>
      </c>
      <c r="P3072" s="6" t="s">
        <v>31</v>
      </c>
      <c r="Q3072" s="6" t="s">
        <v>84</v>
      </c>
      <c r="R3072">
        <v>89</v>
      </c>
      <c r="S3072" s="6" t="s">
        <v>31</v>
      </c>
      <c r="T3072" s="6" t="s">
        <v>84</v>
      </c>
      <c r="U3072" s="6" t="s">
        <v>45</v>
      </c>
      <c r="V3072">
        <v>9.6493932814839808E+17</v>
      </c>
      <c r="W3072" s="6" t="s">
        <v>31</v>
      </c>
      <c r="X3072" s="6" t="s">
        <v>8601</v>
      </c>
      <c r="Y3072" s="6" t="s">
        <v>8602</v>
      </c>
      <c r="Z3072">
        <v>361289499</v>
      </c>
    </row>
    <row r="3073" spans="1:26" hidden="1" x14ac:dyDescent="0.25">
      <c r="A3073">
        <v>1866036364</v>
      </c>
      <c r="B3073" t="b">
        <v>0</v>
      </c>
      <c r="C3073" s="6" t="s">
        <v>26</v>
      </c>
      <c r="D3073">
        <v>3</v>
      </c>
      <c r="E3073" s="1">
        <v>43329.782685185186</v>
      </c>
      <c r="F3073" s="6" t="s">
        <v>27</v>
      </c>
      <c r="G3073">
        <v>1</v>
      </c>
      <c r="H3073" s="6" t="s">
        <v>28</v>
      </c>
      <c r="I3073">
        <v>1</v>
      </c>
      <c r="J3073" s="6" t="s">
        <v>29</v>
      </c>
      <c r="K3073" s="1">
        <v>43148.742025462961</v>
      </c>
      <c r="L3073">
        <v>0</v>
      </c>
      <c r="M3073" s="6" t="s">
        <v>8603</v>
      </c>
      <c r="N3073" t="b">
        <v>0</v>
      </c>
      <c r="O3073" s="6" t="s">
        <v>30</v>
      </c>
      <c r="P3073" s="6" t="s">
        <v>31</v>
      </c>
      <c r="Q3073" s="6" t="s">
        <v>84</v>
      </c>
      <c r="R3073">
        <v>0</v>
      </c>
      <c r="S3073" s="6" t="s">
        <v>31</v>
      </c>
      <c r="T3073" s="6" t="s">
        <v>84</v>
      </c>
      <c r="U3073" s="6" t="s">
        <v>47</v>
      </c>
      <c r="V3073">
        <v>9.6491950109464166E+17</v>
      </c>
      <c r="W3073" s="6" t="s">
        <v>31</v>
      </c>
      <c r="X3073" s="6" t="s">
        <v>8604</v>
      </c>
      <c r="Y3073" s="6" t="s">
        <v>8605</v>
      </c>
      <c r="Z3073">
        <v>8.7670260785896243E+17</v>
      </c>
    </row>
    <row r="3074" spans="1:26" hidden="1" x14ac:dyDescent="0.25">
      <c r="A3074">
        <v>1866036365</v>
      </c>
      <c r="B3074" t="b">
        <v>0</v>
      </c>
      <c r="C3074" s="6" t="s">
        <v>26</v>
      </c>
      <c r="D3074">
        <v>3</v>
      </c>
      <c r="E3074" s="1">
        <v>43329.639398148145</v>
      </c>
      <c r="F3074" s="6" t="s">
        <v>27</v>
      </c>
      <c r="G3074">
        <v>1</v>
      </c>
      <c r="H3074" s="6" t="s">
        <v>28</v>
      </c>
      <c r="I3074">
        <v>0.69340000000000002</v>
      </c>
      <c r="J3074" s="6" t="s">
        <v>29</v>
      </c>
      <c r="K3074" s="1">
        <v>43148.12699074074</v>
      </c>
      <c r="L3074">
        <v>0</v>
      </c>
      <c r="M3074" s="6" t="s">
        <v>8606</v>
      </c>
      <c r="N3074" t="b">
        <v>0</v>
      </c>
      <c r="O3074" s="6" t="s">
        <v>30</v>
      </c>
      <c r="P3074" s="6" t="s">
        <v>31</v>
      </c>
      <c r="Q3074" s="6" t="s">
        <v>84</v>
      </c>
      <c r="R3074">
        <v>0</v>
      </c>
      <c r="S3074" s="6" t="s">
        <v>31</v>
      </c>
      <c r="T3074" s="6" t="s">
        <v>84</v>
      </c>
      <c r="U3074" s="6" t="s">
        <v>36</v>
      </c>
      <c r="V3074">
        <v>9.6469662321221632E+17</v>
      </c>
      <c r="W3074" s="6" t="s">
        <v>31</v>
      </c>
      <c r="X3074" s="6" t="s">
        <v>8607</v>
      </c>
      <c r="Y3074" s="6" t="s">
        <v>8608</v>
      </c>
      <c r="Z3074">
        <v>9.0966929649362125E+17</v>
      </c>
    </row>
    <row r="3075" spans="1:26" hidden="1" x14ac:dyDescent="0.25">
      <c r="A3075">
        <v>1866036366</v>
      </c>
      <c r="B3075" t="b">
        <v>0</v>
      </c>
      <c r="C3075" s="6" t="s">
        <v>26</v>
      </c>
      <c r="D3075">
        <v>3</v>
      </c>
      <c r="E3075" s="1">
        <v>43329.782685185186</v>
      </c>
      <c r="F3075" s="6" t="s">
        <v>27</v>
      </c>
      <c r="G3075">
        <v>1</v>
      </c>
      <c r="H3075" s="6" t="s">
        <v>28</v>
      </c>
      <c r="I3075">
        <v>1</v>
      </c>
      <c r="J3075" s="6" t="s">
        <v>29</v>
      </c>
      <c r="K3075" s="1">
        <v>43148.017326388886</v>
      </c>
      <c r="L3075">
        <v>3</v>
      </c>
      <c r="M3075" s="6" t="s">
        <v>8609</v>
      </c>
      <c r="N3075" t="b">
        <v>0</v>
      </c>
      <c r="O3075" s="6" t="s">
        <v>30</v>
      </c>
      <c r="P3075" s="6" t="s">
        <v>31</v>
      </c>
      <c r="Q3075" s="6" t="s">
        <v>84</v>
      </c>
      <c r="R3075">
        <v>0</v>
      </c>
      <c r="S3075" s="6" t="s">
        <v>31</v>
      </c>
      <c r="T3075" s="6" t="s">
        <v>84</v>
      </c>
      <c r="U3075" s="6" t="s">
        <v>45</v>
      </c>
      <c r="V3075">
        <v>9.6465687986236211E+17</v>
      </c>
      <c r="W3075" s="6" t="s">
        <v>31</v>
      </c>
      <c r="X3075" s="6" t="s">
        <v>8610</v>
      </c>
      <c r="Y3075" s="6" t="s">
        <v>8611</v>
      </c>
      <c r="Z3075">
        <v>9.0127243198538957E+17</v>
      </c>
    </row>
    <row r="3076" spans="1:26" hidden="1" x14ac:dyDescent="0.25">
      <c r="A3076">
        <v>1866036367</v>
      </c>
      <c r="B3076" t="b">
        <v>0</v>
      </c>
      <c r="C3076" s="6" t="s">
        <v>26</v>
      </c>
      <c r="D3076">
        <v>3</v>
      </c>
      <c r="E3076" s="1">
        <v>43329.712199074071</v>
      </c>
      <c r="F3076" s="6" t="s">
        <v>27</v>
      </c>
      <c r="G3076">
        <v>1</v>
      </c>
      <c r="H3076" s="6" t="s">
        <v>40</v>
      </c>
      <c r="I3076">
        <v>0.65400000000000003</v>
      </c>
      <c r="J3076" s="6" t="s">
        <v>29</v>
      </c>
      <c r="K3076" s="1">
        <v>43148.221319444441</v>
      </c>
      <c r="L3076">
        <v>5</v>
      </c>
      <c r="M3076" s="6" t="s">
        <v>8612</v>
      </c>
      <c r="N3076" t="b">
        <v>0</v>
      </c>
      <c r="O3076" s="6" t="s">
        <v>30</v>
      </c>
      <c r="P3076" s="6" t="s">
        <v>31</v>
      </c>
      <c r="Q3076" s="6" t="s">
        <v>84</v>
      </c>
      <c r="R3076">
        <v>3</v>
      </c>
      <c r="S3076" s="6" t="s">
        <v>31</v>
      </c>
      <c r="T3076" s="6" t="s">
        <v>84</v>
      </c>
      <c r="U3076" s="6" t="s">
        <v>45</v>
      </c>
      <c r="V3076">
        <v>9.6473080732685926E+17</v>
      </c>
      <c r="W3076" s="6" t="s">
        <v>31</v>
      </c>
      <c r="X3076" s="6" t="s">
        <v>8613</v>
      </c>
      <c r="Y3076" s="6" t="s">
        <v>8614</v>
      </c>
      <c r="Z3076">
        <v>267234551</v>
      </c>
    </row>
    <row r="3077" spans="1:26" hidden="1" x14ac:dyDescent="0.25">
      <c r="A3077">
        <v>1866036368</v>
      </c>
      <c r="B3077" t="b">
        <v>0</v>
      </c>
      <c r="C3077" s="6" t="s">
        <v>26</v>
      </c>
      <c r="D3077">
        <v>3</v>
      </c>
      <c r="E3077" s="1">
        <v>43329.686585648145</v>
      </c>
      <c r="F3077" s="6" t="s">
        <v>27</v>
      </c>
      <c r="G3077">
        <v>1</v>
      </c>
      <c r="H3077" s="6" t="s">
        <v>28</v>
      </c>
      <c r="I3077">
        <v>1</v>
      </c>
      <c r="J3077" s="6" t="s">
        <v>29</v>
      </c>
      <c r="K3077" s="1">
        <v>43148.821203703701</v>
      </c>
      <c r="L3077">
        <v>0</v>
      </c>
      <c r="M3077" s="6" t="s">
        <v>53</v>
      </c>
      <c r="N3077" t="b">
        <v>0</v>
      </c>
      <c r="O3077" s="6" t="s">
        <v>30</v>
      </c>
      <c r="P3077" s="6" t="s">
        <v>31</v>
      </c>
      <c r="Q3077" s="6" t="s">
        <v>84</v>
      </c>
      <c r="R3077">
        <v>0</v>
      </c>
      <c r="S3077" s="6" t="s">
        <v>31</v>
      </c>
      <c r="T3077" s="6" t="s">
        <v>84</v>
      </c>
      <c r="U3077" s="6" t="s">
        <v>38</v>
      </c>
      <c r="V3077">
        <v>9.6494819616119603E+17</v>
      </c>
      <c r="W3077" s="6" t="s">
        <v>31</v>
      </c>
      <c r="X3077" s="6" t="s">
        <v>8615</v>
      </c>
      <c r="Y3077" s="6" t="s">
        <v>8616</v>
      </c>
      <c r="Z3077">
        <v>7.809574118844457E+17</v>
      </c>
    </row>
    <row r="3078" spans="1:26" hidden="1" x14ac:dyDescent="0.25">
      <c r="A3078">
        <v>1866036369</v>
      </c>
      <c r="B3078" t="b">
        <v>0</v>
      </c>
      <c r="C3078" s="6" t="s">
        <v>26</v>
      </c>
      <c r="D3078">
        <v>3</v>
      </c>
      <c r="E3078" s="1">
        <v>43329.869432870371</v>
      </c>
      <c r="F3078" s="6" t="s">
        <v>27</v>
      </c>
      <c r="G3078">
        <v>1</v>
      </c>
      <c r="H3078" s="6" t="s">
        <v>40</v>
      </c>
      <c r="I3078">
        <v>1</v>
      </c>
      <c r="J3078" s="6" t="s">
        <v>29</v>
      </c>
      <c r="K3078" s="1">
        <v>43148.356956018521</v>
      </c>
      <c r="L3078">
        <v>1</v>
      </c>
      <c r="M3078" s="6" t="s">
        <v>35</v>
      </c>
      <c r="N3078" t="b">
        <v>0</v>
      </c>
      <c r="O3078" s="6" t="s">
        <v>30</v>
      </c>
      <c r="P3078" s="6" t="s">
        <v>31</v>
      </c>
      <c r="Q3078" s="6" t="s">
        <v>84</v>
      </c>
      <c r="R3078">
        <v>0</v>
      </c>
      <c r="S3078" s="6" t="s">
        <v>31</v>
      </c>
      <c r="T3078" s="6" t="s">
        <v>84</v>
      </c>
      <c r="U3078" s="6" t="s">
        <v>2090</v>
      </c>
      <c r="V3078">
        <v>9.6477996005240422E+17</v>
      </c>
      <c r="W3078" s="6" t="s">
        <v>31</v>
      </c>
      <c r="X3078" s="6" t="s">
        <v>8617</v>
      </c>
      <c r="Y3078" s="6" t="s">
        <v>8618</v>
      </c>
      <c r="Z3078">
        <v>9.2977451463177421E+17</v>
      </c>
    </row>
    <row r="3079" spans="1:26" hidden="1" x14ac:dyDescent="0.25">
      <c r="A3079">
        <v>1866036370</v>
      </c>
      <c r="B3079" t="b">
        <v>0</v>
      </c>
      <c r="C3079" s="6" t="s">
        <v>26</v>
      </c>
      <c r="D3079">
        <v>3</v>
      </c>
      <c r="E3079" s="1">
        <v>43329.874097222222</v>
      </c>
      <c r="F3079" s="6" t="s">
        <v>27</v>
      </c>
      <c r="G3079">
        <v>1</v>
      </c>
      <c r="H3079" s="6" t="s">
        <v>40</v>
      </c>
      <c r="I3079">
        <v>0.67330000000000001</v>
      </c>
      <c r="J3079" s="6" t="s">
        <v>29</v>
      </c>
      <c r="K3079" s="1">
        <v>43148.144282407404</v>
      </c>
      <c r="L3079">
        <v>1</v>
      </c>
      <c r="M3079" s="6" t="s">
        <v>8619</v>
      </c>
      <c r="N3079" t="b">
        <v>0</v>
      </c>
      <c r="O3079" s="6" t="s">
        <v>30</v>
      </c>
      <c r="P3079" s="6" t="s">
        <v>31</v>
      </c>
      <c r="Q3079" s="6" t="s">
        <v>84</v>
      </c>
      <c r="R3079">
        <v>0</v>
      </c>
      <c r="S3079" s="6" t="s">
        <v>31</v>
      </c>
      <c r="T3079" s="6" t="s">
        <v>84</v>
      </c>
      <c r="U3079" s="6" t="s">
        <v>36</v>
      </c>
      <c r="V3079">
        <v>9.6470288632732877E+17</v>
      </c>
      <c r="W3079" s="6" t="s">
        <v>31</v>
      </c>
      <c r="X3079" s="6" t="s">
        <v>8620</v>
      </c>
      <c r="Y3079" s="6" t="s">
        <v>8621</v>
      </c>
      <c r="Z3079">
        <v>945199352</v>
      </c>
    </row>
    <row r="3080" spans="1:26" hidden="1" x14ac:dyDescent="0.25">
      <c r="A3080">
        <v>1866036371</v>
      </c>
      <c r="B3080" t="b">
        <v>0</v>
      </c>
      <c r="C3080" s="6" t="s">
        <v>26</v>
      </c>
      <c r="D3080">
        <v>3</v>
      </c>
      <c r="E3080" s="1">
        <v>43329.650185185186</v>
      </c>
      <c r="F3080" s="6" t="s">
        <v>27</v>
      </c>
      <c r="G3080">
        <v>0.67249999999999999</v>
      </c>
      <c r="H3080" s="6" t="s">
        <v>28</v>
      </c>
      <c r="I3080">
        <v>0.35320000000000001</v>
      </c>
      <c r="J3080" s="6" t="s">
        <v>29</v>
      </c>
      <c r="K3080" s="1">
        <v>43143.966435185182</v>
      </c>
      <c r="L3080">
        <v>1</v>
      </c>
      <c r="M3080" s="6" t="s">
        <v>46</v>
      </c>
      <c r="N3080" t="b">
        <v>0</v>
      </c>
      <c r="O3080" s="6" t="s">
        <v>30</v>
      </c>
      <c r="P3080" s="6" t="s">
        <v>31</v>
      </c>
      <c r="Q3080" s="6" t="s">
        <v>84</v>
      </c>
      <c r="R3080">
        <v>0</v>
      </c>
      <c r="S3080" s="6" t="s">
        <v>31</v>
      </c>
      <c r="T3080" s="6" t="s">
        <v>84</v>
      </c>
      <c r="U3080" s="6" t="s">
        <v>32</v>
      </c>
      <c r="V3080">
        <v>9.631888882013184E+17</v>
      </c>
      <c r="W3080" s="6" t="s">
        <v>31</v>
      </c>
      <c r="X3080" s="6" t="s">
        <v>8622</v>
      </c>
      <c r="Y3080" s="6" t="s">
        <v>8623</v>
      </c>
      <c r="Z3080">
        <v>89061347</v>
      </c>
    </row>
    <row r="3081" spans="1:26" hidden="1" x14ac:dyDescent="0.25">
      <c r="A3081">
        <v>1866036372</v>
      </c>
      <c r="B3081" t="b">
        <v>0</v>
      </c>
      <c r="C3081" s="6" t="s">
        <v>26</v>
      </c>
      <c r="D3081">
        <v>3</v>
      </c>
      <c r="E3081" s="1">
        <v>43329.674629629626</v>
      </c>
      <c r="F3081" s="6" t="s">
        <v>27</v>
      </c>
      <c r="G3081">
        <v>1</v>
      </c>
      <c r="H3081" s="6" t="s">
        <v>41</v>
      </c>
      <c r="I3081">
        <v>1</v>
      </c>
      <c r="J3081" s="6" t="s">
        <v>29</v>
      </c>
      <c r="K3081" s="1">
        <v>43143.068692129629</v>
      </c>
      <c r="L3081">
        <v>15</v>
      </c>
      <c r="M3081" s="6" t="s">
        <v>1848</v>
      </c>
      <c r="N3081" t="b">
        <v>0</v>
      </c>
      <c r="O3081" s="6" t="s">
        <v>30</v>
      </c>
      <c r="P3081" s="6" t="s">
        <v>31</v>
      </c>
      <c r="Q3081" s="6" t="s">
        <v>84</v>
      </c>
      <c r="R3081">
        <v>3</v>
      </c>
      <c r="S3081" s="6" t="s">
        <v>31</v>
      </c>
      <c r="T3081" s="6" t="s">
        <v>84</v>
      </c>
      <c r="U3081" s="6" t="s">
        <v>36</v>
      </c>
      <c r="V3081">
        <v>9.628635565080576E+17</v>
      </c>
      <c r="W3081" s="6" t="s">
        <v>8624</v>
      </c>
      <c r="X3081" s="6" t="s">
        <v>8625</v>
      </c>
      <c r="Y3081" s="6" t="s">
        <v>8626</v>
      </c>
      <c r="Z3081">
        <v>2226462108</v>
      </c>
    </row>
    <row r="3082" spans="1:26" hidden="1" x14ac:dyDescent="0.25">
      <c r="A3082">
        <v>1866036373</v>
      </c>
      <c r="B3082" t="b">
        <v>0</v>
      </c>
      <c r="C3082" s="6" t="s">
        <v>26</v>
      </c>
      <c r="D3082">
        <v>3</v>
      </c>
      <c r="E3082" s="1">
        <v>43329.641423611109</v>
      </c>
      <c r="F3082" s="6" t="s">
        <v>27</v>
      </c>
      <c r="G3082">
        <v>1</v>
      </c>
      <c r="H3082" s="6" t="s">
        <v>40</v>
      </c>
      <c r="I3082">
        <v>0.65990000000000004</v>
      </c>
      <c r="J3082" s="6" t="s">
        <v>4787</v>
      </c>
      <c r="K3082" s="1">
        <v>43143.963310185187</v>
      </c>
      <c r="L3082">
        <v>1</v>
      </c>
      <c r="M3082" s="6" t="s">
        <v>8627</v>
      </c>
      <c r="N3082" t="b">
        <v>0</v>
      </c>
      <c r="O3082" s="6" t="s">
        <v>30</v>
      </c>
      <c r="P3082" s="6" t="s">
        <v>31</v>
      </c>
      <c r="Q3082" s="6" t="s">
        <v>84</v>
      </c>
      <c r="R3082">
        <v>0</v>
      </c>
      <c r="S3082" s="6" t="s">
        <v>31</v>
      </c>
      <c r="T3082" s="6" t="s">
        <v>84</v>
      </c>
      <c r="U3082" s="6" t="s">
        <v>74</v>
      </c>
      <c r="V3082">
        <v>9.6318775440538829E+17</v>
      </c>
      <c r="W3082" s="6" t="s">
        <v>31</v>
      </c>
      <c r="X3082" s="6" t="s">
        <v>8628</v>
      </c>
      <c r="Y3082" s="6" t="s">
        <v>8629</v>
      </c>
      <c r="Z3082">
        <v>4026180563</v>
      </c>
    </row>
    <row r="3083" spans="1:26" hidden="1" x14ac:dyDescent="0.25">
      <c r="A3083">
        <v>1866036374</v>
      </c>
      <c r="B3083" t="b">
        <v>0</v>
      </c>
      <c r="C3083" s="6" t="s">
        <v>26</v>
      </c>
      <c r="D3083">
        <v>3</v>
      </c>
      <c r="E3083" s="1">
        <v>43329.832442129627</v>
      </c>
      <c r="F3083" s="6" t="s">
        <v>27</v>
      </c>
      <c r="G3083">
        <v>1</v>
      </c>
      <c r="H3083" s="6" t="s">
        <v>28</v>
      </c>
      <c r="I3083">
        <v>1</v>
      </c>
      <c r="J3083" s="6" t="s">
        <v>29</v>
      </c>
      <c r="K3083" s="1">
        <v>43143.876643518517</v>
      </c>
      <c r="L3083">
        <v>0</v>
      </c>
      <c r="M3083" s="6" t="s">
        <v>4599</v>
      </c>
      <c r="N3083" t="b">
        <v>0</v>
      </c>
      <c r="O3083" s="6" t="s">
        <v>30</v>
      </c>
      <c r="P3083" s="6" t="s">
        <v>31</v>
      </c>
      <c r="Q3083" s="6" t="s">
        <v>84</v>
      </c>
      <c r="R3083">
        <v>0</v>
      </c>
      <c r="S3083" s="6" t="s">
        <v>31</v>
      </c>
      <c r="T3083" s="6" t="s">
        <v>84</v>
      </c>
      <c r="U3083" s="6" t="s">
        <v>49</v>
      </c>
      <c r="V3083">
        <v>9.631563486481449E+17</v>
      </c>
      <c r="W3083" s="6" t="s">
        <v>31</v>
      </c>
      <c r="X3083" s="6" t="s">
        <v>8630</v>
      </c>
      <c r="Y3083" s="6" t="s">
        <v>8631</v>
      </c>
      <c r="Z3083">
        <v>221784078</v>
      </c>
    </row>
    <row r="3084" spans="1:26" hidden="1" x14ac:dyDescent="0.25">
      <c r="A3084">
        <v>1866036375</v>
      </c>
      <c r="B3084" t="b">
        <v>0</v>
      </c>
      <c r="C3084" s="6" t="s">
        <v>26</v>
      </c>
      <c r="D3084">
        <v>3</v>
      </c>
      <c r="E3084" s="1">
        <v>43329.851759259262</v>
      </c>
      <c r="F3084" s="6" t="s">
        <v>27</v>
      </c>
      <c r="G3084">
        <v>1</v>
      </c>
      <c r="H3084" s="6" t="s">
        <v>28</v>
      </c>
      <c r="I3084">
        <v>1</v>
      </c>
      <c r="J3084" s="6" t="s">
        <v>29</v>
      </c>
      <c r="K3084" s="1">
        <v>43143.304097222222</v>
      </c>
      <c r="L3084">
        <v>7</v>
      </c>
      <c r="M3084" s="6" t="s">
        <v>8632</v>
      </c>
      <c r="N3084" t="b">
        <v>0</v>
      </c>
      <c r="O3084" s="6" t="s">
        <v>30</v>
      </c>
      <c r="P3084" s="6" t="s">
        <v>31</v>
      </c>
      <c r="Q3084" s="6" t="s">
        <v>84</v>
      </c>
      <c r="R3084">
        <v>7</v>
      </c>
      <c r="S3084" s="6" t="s">
        <v>31</v>
      </c>
      <c r="T3084" s="6" t="s">
        <v>84</v>
      </c>
      <c r="U3084" s="6" t="s">
        <v>36</v>
      </c>
      <c r="V3084">
        <v>9.6294886439438336E+17</v>
      </c>
      <c r="W3084" s="6" t="s">
        <v>31</v>
      </c>
      <c r="X3084" s="6" t="s">
        <v>8633</v>
      </c>
      <c r="Y3084" s="6" t="s">
        <v>8634</v>
      </c>
      <c r="Z3084">
        <v>9.5024101175792026E+17</v>
      </c>
    </row>
    <row r="3085" spans="1:26" hidden="1" x14ac:dyDescent="0.25">
      <c r="A3085">
        <v>1866036376</v>
      </c>
      <c r="B3085" t="b">
        <v>0</v>
      </c>
      <c r="C3085" s="6" t="s">
        <v>26</v>
      </c>
      <c r="D3085">
        <v>3</v>
      </c>
      <c r="E3085" s="1">
        <v>43329.594097222223</v>
      </c>
      <c r="F3085" s="6" t="s">
        <v>27</v>
      </c>
      <c r="G3085">
        <v>0.6593</v>
      </c>
      <c r="H3085" s="6" t="s">
        <v>41</v>
      </c>
      <c r="I3085">
        <v>0.34620000000000001</v>
      </c>
      <c r="J3085" s="6" t="s">
        <v>29</v>
      </c>
      <c r="K3085" s="1">
        <v>43143.705497685187</v>
      </c>
      <c r="L3085">
        <v>1</v>
      </c>
      <c r="M3085" s="6" t="s">
        <v>35</v>
      </c>
      <c r="N3085" t="b">
        <v>0</v>
      </c>
      <c r="O3085" s="6" t="s">
        <v>30</v>
      </c>
      <c r="P3085" s="6" t="s">
        <v>31</v>
      </c>
      <c r="Q3085" s="6" t="s">
        <v>84</v>
      </c>
      <c r="R3085">
        <v>0</v>
      </c>
      <c r="S3085" s="6" t="s">
        <v>31</v>
      </c>
      <c r="T3085" s="6" t="s">
        <v>84</v>
      </c>
      <c r="U3085" s="6" t="s">
        <v>36</v>
      </c>
      <c r="V3085">
        <v>9.630943267032064E+17</v>
      </c>
      <c r="W3085" s="6" t="s">
        <v>31</v>
      </c>
      <c r="X3085" s="6" t="s">
        <v>8635</v>
      </c>
      <c r="Y3085" s="6" t="s">
        <v>8636</v>
      </c>
      <c r="Z3085">
        <v>565813688</v>
      </c>
    </row>
    <row r="3086" spans="1:26" hidden="1" x14ac:dyDescent="0.25">
      <c r="A3086">
        <v>1866036377</v>
      </c>
      <c r="B3086" t="b">
        <v>0</v>
      </c>
      <c r="C3086" s="6" t="s">
        <v>26</v>
      </c>
      <c r="D3086">
        <v>3</v>
      </c>
      <c r="E3086" s="1">
        <v>43329.624351851853</v>
      </c>
      <c r="F3086" s="6" t="s">
        <v>27</v>
      </c>
      <c r="G3086">
        <v>1</v>
      </c>
      <c r="H3086" s="6" t="s">
        <v>41</v>
      </c>
      <c r="I3086">
        <v>0.67249999999999999</v>
      </c>
      <c r="J3086" s="6" t="s">
        <v>29</v>
      </c>
      <c r="K3086" s="1">
        <v>43143.924375000002</v>
      </c>
      <c r="L3086">
        <v>0</v>
      </c>
      <c r="M3086" s="6" t="s">
        <v>8637</v>
      </c>
      <c r="N3086" t="b">
        <v>0</v>
      </c>
      <c r="O3086" s="6" t="s">
        <v>30</v>
      </c>
      <c r="P3086" s="6" t="s">
        <v>31</v>
      </c>
      <c r="Q3086" s="6" t="s">
        <v>84</v>
      </c>
      <c r="R3086">
        <v>0</v>
      </c>
      <c r="S3086" s="6" t="s">
        <v>31</v>
      </c>
      <c r="T3086" s="6" t="s">
        <v>84</v>
      </c>
      <c r="U3086" s="6" t="s">
        <v>36</v>
      </c>
      <c r="V3086">
        <v>9.6317364385662976E+17</v>
      </c>
      <c r="W3086" s="6" t="s">
        <v>31</v>
      </c>
      <c r="X3086" s="6" t="s">
        <v>8638</v>
      </c>
      <c r="Y3086" s="6" t="s">
        <v>8639</v>
      </c>
      <c r="Z3086">
        <v>15842254</v>
      </c>
    </row>
    <row r="3087" spans="1:26" hidden="1" x14ac:dyDescent="0.25">
      <c r="A3087">
        <v>1866036378</v>
      </c>
      <c r="B3087" t="b">
        <v>0</v>
      </c>
      <c r="C3087" s="6" t="s">
        <v>26</v>
      </c>
      <c r="D3087">
        <v>3</v>
      </c>
      <c r="E3087" s="1">
        <v>43329.753831018519</v>
      </c>
      <c r="F3087" s="6" t="s">
        <v>27</v>
      </c>
      <c r="G3087">
        <v>1</v>
      </c>
      <c r="H3087" s="6" t="s">
        <v>28</v>
      </c>
      <c r="I3087">
        <v>1</v>
      </c>
      <c r="J3087" s="6" t="s">
        <v>29</v>
      </c>
      <c r="K3087" s="1">
        <v>43143.827314814815</v>
      </c>
      <c r="L3087">
        <v>2</v>
      </c>
      <c r="M3087" s="6" t="s">
        <v>6422</v>
      </c>
      <c r="N3087" t="b">
        <v>0</v>
      </c>
      <c r="O3087" s="6" t="s">
        <v>30</v>
      </c>
      <c r="P3087" s="6" t="s">
        <v>31</v>
      </c>
      <c r="Q3087" s="6" t="s">
        <v>84</v>
      </c>
      <c r="R3087">
        <v>0</v>
      </c>
      <c r="S3087" s="6" t="s">
        <v>31</v>
      </c>
      <c r="T3087" s="6" t="s">
        <v>84</v>
      </c>
      <c r="U3087" s="6" t="s">
        <v>36</v>
      </c>
      <c r="V3087">
        <v>9.6313847343884698E+17</v>
      </c>
      <c r="W3087" s="6" t="s">
        <v>31</v>
      </c>
      <c r="X3087" s="6" t="s">
        <v>8640</v>
      </c>
      <c r="Y3087" s="6" t="s">
        <v>8641</v>
      </c>
      <c r="Z3087">
        <v>9.3777820299848909E+17</v>
      </c>
    </row>
    <row r="3088" spans="1:26" hidden="1" x14ac:dyDescent="0.25">
      <c r="A3088">
        <v>1866036379</v>
      </c>
      <c r="B3088" t="b">
        <v>0</v>
      </c>
      <c r="C3088" s="6" t="s">
        <v>26</v>
      </c>
      <c r="D3088">
        <v>3</v>
      </c>
      <c r="E3088" s="1">
        <v>43329.704618055555</v>
      </c>
      <c r="F3088" s="6" t="s">
        <v>27</v>
      </c>
      <c r="G3088">
        <v>1</v>
      </c>
      <c r="H3088" s="6" t="s">
        <v>28</v>
      </c>
      <c r="I3088">
        <v>1</v>
      </c>
      <c r="J3088" s="6" t="s">
        <v>29</v>
      </c>
      <c r="K3088" s="1">
        <v>43143.815740740742</v>
      </c>
      <c r="L3088">
        <v>1</v>
      </c>
      <c r="M3088" s="6" t="s">
        <v>86</v>
      </c>
      <c r="N3088" t="b">
        <v>0</v>
      </c>
      <c r="O3088" s="6" t="s">
        <v>30</v>
      </c>
      <c r="P3088" s="6" t="s">
        <v>31</v>
      </c>
      <c r="Q3088" s="6" t="s">
        <v>84</v>
      </c>
      <c r="R3088">
        <v>0</v>
      </c>
      <c r="S3088" s="6" t="s">
        <v>31</v>
      </c>
      <c r="T3088" s="6" t="s">
        <v>84</v>
      </c>
      <c r="U3088" s="6" t="s">
        <v>64</v>
      </c>
      <c r="V3088">
        <v>9.631342775578665E+17</v>
      </c>
      <c r="W3088" s="6" t="s">
        <v>31</v>
      </c>
      <c r="X3088" s="6" t="s">
        <v>8642</v>
      </c>
      <c r="Y3088" s="6" t="s">
        <v>8643</v>
      </c>
      <c r="Z3088">
        <v>1466726246</v>
      </c>
    </row>
    <row r="3089" spans="1:26" hidden="1" x14ac:dyDescent="0.25">
      <c r="A3089">
        <v>1866036380</v>
      </c>
      <c r="B3089" t="b">
        <v>0</v>
      </c>
      <c r="C3089" s="6" t="s">
        <v>26</v>
      </c>
      <c r="D3089">
        <v>3</v>
      </c>
      <c r="E3089" s="1">
        <v>43329.616099537037</v>
      </c>
      <c r="F3089" s="6" t="s">
        <v>27</v>
      </c>
      <c r="G3089">
        <v>0.68130000000000002</v>
      </c>
      <c r="H3089" s="6" t="s">
        <v>28</v>
      </c>
      <c r="I3089">
        <v>0.68130000000000002</v>
      </c>
      <c r="J3089" s="6" t="s">
        <v>29</v>
      </c>
      <c r="K3089" s="1">
        <v>43143.684814814813</v>
      </c>
      <c r="L3089">
        <v>0</v>
      </c>
      <c r="M3089" s="6" t="s">
        <v>5807</v>
      </c>
      <c r="N3089" t="b">
        <v>0</v>
      </c>
      <c r="O3089" s="6" t="s">
        <v>30</v>
      </c>
      <c r="P3089" s="6" t="s">
        <v>31</v>
      </c>
      <c r="Q3089" s="6" t="s">
        <v>84</v>
      </c>
      <c r="R3089">
        <v>1</v>
      </c>
      <c r="S3089" s="6" t="s">
        <v>31</v>
      </c>
      <c r="T3089" s="6" t="s">
        <v>84</v>
      </c>
      <c r="U3089" s="6" t="s">
        <v>36</v>
      </c>
      <c r="V3089">
        <v>9.6308683077312102E+17</v>
      </c>
      <c r="W3089" s="6" t="s">
        <v>31</v>
      </c>
      <c r="X3089" s="6" t="s">
        <v>8644</v>
      </c>
      <c r="Y3089" s="6" t="s">
        <v>8645</v>
      </c>
      <c r="Z3089">
        <v>1110318024</v>
      </c>
    </row>
    <row r="3090" spans="1:26" hidden="1" x14ac:dyDescent="0.25">
      <c r="A3090">
        <v>1866036381</v>
      </c>
      <c r="B3090" t="b">
        <v>0</v>
      </c>
      <c r="C3090" s="6" t="s">
        <v>26</v>
      </c>
      <c r="D3090">
        <v>3</v>
      </c>
      <c r="E3090" s="1">
        <v>43329.620752314811</v>
      </c>
      <c r="F3090" s="6" t="s">
        <v>27</v>
      </c>
      <c r="G3090">
        <v>1</v>
      </c>
      <c r="H3090" s="6" t="s">
        <v>40</v>
      </c>
      <c r="I3090">
        <v>1</v>
      </c>
      <c r="J3090" s="6" t="s">
        <v>29</v>
      </c>
      <c r="K3090" s="1">
        <v>43143.662592592591</v>
      </c>
      <c r="L3090">
        <v>0</v>
      </c>
      <c r="M3090" s="6" t="s">
        <v>35</v>
      </c>
      <c r="N3090" t="b">
        <v>0</v>
      </c>
      <c r="O3090" s="6" t="s">
        <v>30</v>
      </c>
      <c r="P3090" s="6" t="s">
        <v>31</v>
      </c>
      <c r="Q3090" s="6" t="s">
        <v>84</v>
      </c>
      <c r="R3090">
        <v>0</v>
      </c>
      <c r="S3090" s="6" t="s">
        <v>31</v>
      </c>
      <c r="T3090" s="6" t="s">
        <v>84</v>
      </c>
      <c r="U3090" s="6" t="s">
        <v>38</v>
      </c>
      <c r="V3090">
        <v>9.6307877856512819E+17</v>
      </c>
      <c r="W3090" s="6" t="s">
        <v>31</v>
      </c>
      <c r="X3090" s="6" t="s">
        <v>8646</v>
      </c>
      <c r="Y3090" s="6" t="s">
        <v>8647</v>
      </c>
      <c r="Z3090">
        <v>258681136</v>
      </c>
    </row>
    <row r="3091" spans="1:26" hidden="1" x14ac:dyDescent="0.25">
      <c r="A3091">
        <v>1866036382</v>
      </c>
      <c r="B3091" t="b">
        <v>0</v>
      </c>
      <c r="C3091" s="6" t="s">
        <v>26</v>
      </c>
      <c r="D3091">
        <v>3</v>
      </c>
      <c r="E3091" s="1">
        <v>43329.634756944448</v>
      </c>
      <c r="F3091" s="6" t="s">
        <v>27</v>
      </c>
      <c r="G3091">
        <v>1</v>
      </c>
      <c r="H3091" s="6" t="s">
        <v>40</v>
      </c>
      <c r="I3091">
        <v>1</v>
      </c>
      <c r="J3091" s="6" t="s">
        <v>29</v>
      </c>
      <c r="K3091" s="1">
        <v>43143.505833333336</v>
      </c>
      <c r="L3091">
        <v>0</v>
      </c>
      <c r="M3091" s="6" t="s">
        <v>8648</v>
      </c>
      <c r="N3091" t="b">
        <v>0</v>
      </c>
      <c r="O3091" s="6" t="s">
        <v>30</v>
      </c>
      <c r="P3091" s="6" t="s">
        <v>31</v>
      </c>
      <c r="Q3091" s="6" t="s">
        <v>84</v>
      </c>
      <c r="R3091">
        <v>0</v>
      </c>
      <c r="S3091" s="6" t="s">
        <v>31</v>
      </c>
      <c r="T3091" s="6" t="s">
        <v>84</v>
      </c>
      <c r="U3091" s="6" t="s">
        <v>36</v>
      </c>
      <c r="V3091">
        <v>9.6302196878107034E+17</v>
      </c>
      <c r="W3091" s="6" t="s">
        <v>31</v>
      </c>
      <c r="X3091" s="6" t="s">
        <v>8649</v>
      </c>
      <c r="Y3091" s="6" t="s">
        <v>8650</v>
      </c>
      <c r="Z3091">
        <v>9.3447462778249626E+17</v>
      </c>
    </row>
    <row r="3092" spans="1:26" hidden="1" x14ac:dyDescent="0.25">
      <c r="A3092">
        <v>1866036383</v>
      </c>
      <c r="B3092" t="b">
        <v>0</v>
      </c>
      <c r="C3092" s="6" t="s">
        <v>26</v>
      </c>
      <c r="D3092">
        <v>3</v>
      </c>
      <c r="E3092" s="1">
        <v>43329.619398148148</v>
      </c>
      <c r="F3092" s="6" t="s">
        <v>27</v>
      </c>
      <c r="G3092">
        <v>1</v>
      </c>
      <c r="H3092" s="6" t="s">
        <v>40</v>
      </c>
      <c r="I3092">
        <v>0.68059999999999998</v>
      </c>
      <c r="J3092" s="6" t="s">
        <v>29</v>
      </c>
      <c r="K3092" s="1">
        <v>43143.785833333335</v>
      </c>
      <c r="L3092">
        <v>0</v>
      </c>
      <c r="M3092" s="6" t="s">
        <v>35</v>
      </c>
      <c r="N3092" t="b">
        <v>1</v>
      </c>
      <c r="O3092" s="6" t="s">
        <v>30</v>
      </c>
      <c r="P3092" s="6" t="s">
        <v>8651</v>
      </c>
      <c r="Q3092" s="6" t="s">
        <v>84</v>
      </c>
      <c r="R3092">
        <v>0</v>
      </c>
      <c r="S3092" s="6" t="s">
        <v>31</v>
      </c>
      <c r="T3092" s="6" t="s">
        <v>84</v>
      </c>
      <c r="U3092" s="6" t="s">
        <v>45</v>
      </c>
      <c r="V3092">
        <v>9.6312343846957875E+17</v>
      </c>
      <c r="W3092" s="6" t="s">
        <v>31</v>
      </c>
      <c r="X3092" s="6" t="s">
        <v>8652</v>
      </c>
      <c r="Y3092" s="6" t="s">
        <v>8653</v>
      </c>
      <c r="Z3092">
        <v>18498779</v>
      </c>
    </row>
    <row r="3093" spans="1:26" hidden="1" x14ac:dyDescent="0.25">
      <c r="A3093">
        <v>1866036384</v>
      </c>
      <c r="B3093" t="b">
        <v>0</v>
      </c>
      <c r="C3093" s="6" t="s">
        <v>26</v>
      </c>
      <c r="D3093">
        <v>3</v>
      </c>
      <c r="E3093" s="1">
        <v>43329.681134259263</v>
      </c>
      <c r="F3093" s="6" t="s">
        <v>27</v>
      </c>
      <c r="G3093">
        <v>1</v>
      </c>
      <c r="H3093" s="6" t="s">
        <v>41</v>
      </c>
      <c r="I3093">
        <v>0.65529999999999999</v>
      </c>
      <c r="J3093" s="6" t="s">
        <v>29</v>
      </c>
      <c r="K3093" s="1">
        <v>43144.503564814811</v>
      </c>
      <c r="L3093">
        <v>1</v>
      </c>
      <c r="M3093" s="6" t="s">
        <v>8654</v>
      </c>
      <c r="N3093" t="b">
        <v>0</v>
      </c>
      <c r="O3093" s="6" t="s">
        <v>30</v>
      </c>
      <c r="P3093" s="6" t="s">
        <v>31</v>
      </c>
      <c r="Q3093" s="6" t="s">
        <v>84</v>
      </c>
      <c r="R3093">
        <v>1</v>
      </c>
      <c r="S3093" s="6" t="s">
        <v>31</v>
      </c>
      <c r="T3093" s="6" t="s">
        <v>84</v>
      </c>
      <c r="U3093" s="6" t="s">
        <v>39</v>
      </c>
      <c r="V3093">
        <v>9.6338353694533222E+17</v>
      </c>
      <c r="W3093" s="6" t="s">
        <v>31</v>
      </c>
      <c r="X3093" s="6" t="s">
        <v>8655</v>
      </c>
      <c r="Y3093" s="6" t="s">
        <v>8656</v>
      </c>
      <c r="Z3093">
        <v>7.7126054524041216E+17</v>
      </c>
    </row>
    <row r="3094" spans="1:26" hidden="1" x14ac:dyDescent="0.25">
      <c r="A3094">
        <v>1866036385</v>
      </c>
      <c r="B3094" t="b">
        <v>0</v>
      </c>
      <c r="C3094" s="6" t="s">
        <v>26</v>
      </c>
      <c r="D3094">
        <v>3</v>
      </c>
      <c r="E3094" s="1">
        <v>43329.667627314811</v>
      </c>
      <c r="F3094" s="6" t="s">
        <v>27</v>
      </c>
      <c r="G3094">
        <v>1</v>
      </c>
      <c r="H3094" s="6" t="s">
        <v>40</v>
      </c>
      <c r="I3094">
        <v>0.67249999999999999</v>
      </c>
      <c r="J3094" s="6" t="s">
        <v>29</v>
      </c>
      <c r="K3094" s="1">
        <v>43144.096851851849</v>
      </c>
      <c r="L3094">
        <v>0</v>
      </c>
      <c r="M3094" s="6" t="s">
        <v>46</v>
      </c>
      <c r="N3094" t="b">
        <v>0</v>
      </c>
      <c r="O3094" s="6" t="s">
        <v>30</v>
      </c>
      <c r="P3094" s="6" t="s">
        <v>31</v>
      </c>
      <c r="Q3094" s="6" t="s">
        <v>84</v>
      </c>
      <c r="R3094">
        <v>0</v>
      </c>
      <c r="S3094" s="6" t="s">
        <v>31</v>
      </c>
      <c r="T3094" s="6" t="s">
        <v>84</v>
      </c>
      <c r="U3094" s="6" t="s">
        <v>47</v>
      </c>
      <c r="V3094">
        <v>9.6323614804569293E+17</v>
      </c>
      <c r="W3094" s="6" t="s">
        <v>31</v>
      </c>
      <c r="X3094" s="6" t="s">
        <v>8657</v>
      </c>
      <c r="Y3094" s="6" t="s">
        <v>8658</v>
      </c>
      <c r="Z3094">
        <v>3000317227</v>
      </c>
    </row>
    <row r="3095" spans="1:26" hidden="1" x14ac:dyDescent="0.25">
      <c r="A3095">
        <v>1866036386</v>
      </c>
      <c r="B3095" t="b">
        <v>0</v>
      </c>
      <c r="C3095" s="6" t="s">
        <v>26</v>
      </c>
      <c r="D3095">
        <v>3</v>
      </c>
      <c r="E3095" s="1">
        <v>43329.870844907404</v>
      </c>
      <c r="F3095" s="6" t="s">
        <v>27</v>
      </c>
      <c r="G3095">
        <v>1</v>
      </c>
      <c r="H3095" s="6" t="s">
        <v>41</v>
      </c>
      <c r="I3095">
        <v>0.66610000000000003</v>
      </c>
      <c r="J3095" s="6" t="s">
        <v>29</v>
      </c>
      <c r="K3095" s="1">
        <v>43144.729930555557</v>
      </c>
      <c r="L3095">
        <v>0</v>
      </c>
      <c r="M3095" s="6" t="s">
        <v>1709</v>
      </c>
      <c r="N3095" t="b">
        <v>0</v>
      </c>
      <c r="O3095" s="6" t="s">
        <v>30</v>
      </c>
      <c r="P3095" s="6" t="s">
        <v>31</v>
      </c>
      <c r="Q3095" s="6" t="s">
        <v>84</v>
      </c>
      <c r="R3095">
        <v>0</v>
      </c>
      <c r="S3095" s="6" t="s">
        <v>31</v>
      </c>
      <c r="T3095" s="6" t="s">
        <v>84</v>
      </c>
      <c r="U3095" s="6" t="s">
        <v>38</v>
      </c>
      <c r="V3095">
        <v>9.6346557006582989E+17</v>
      </c>
      <c r="W3095" s="6" t="s">
        <v>42</v>
      </c>
      <c r="X3095" s="6" t="s">
        <v>8659</v>
      </c>
      <c r="Y3095" s="6" t="s">
        <v>8660</v>
      </c>
      <c r="Z3095">
        <v>9.3770200195739648E+17</v>
      </c>
    </row>
    <row r="3096" spans="1:26" hidden="1" x14ac:dyDescent="0.25">
      <c r="A3096">
        <v>1866036387</v>
      </c>
      <c r="B3096" t="b">
        <v>0</v>
      </c>
      <c r="C3096" s="6" t="s">
        <v>26</v>
      </c>
      <c r="D3096">
        <v>3</v>
      </c>
      <c r="E3096" s="1">
        <v>43329.632395833331</v>
      </c>
      <c r="F3096" s="6" t="s">
        <v>27</v>
      </c>
      <c r="G3096">
        <v>1</v>
      </c>
      <c r="H3096" s="6" t="s">
        <v>40</v>
      </c>
      <c r="I3096">
        <v>1</v>
      </c>
      <c r="J3096" s="6" t="s">
        <v>29</v>
      </c>
      <c r="K3096" s="1">
        <v>43144.40215277778</v>
      </c>
      <c r="L3096">
        <v>0</v>
      </c>
      <c r="M3096" s="6" t="s">
        <v>8661</v>
      </c>
      <c r="N3096" t="b">
        <v>1</v>
      </c>
      <c r="O3096" s="6" t="s">
        <v>30</v>
      </c>
      <c r="P3096" s="6" t="s">
        <v>8662</v>
      </c>
      <c r="Q3096" s="6" t="s">
        <v>84</v>
      </c>
      <c r="R3096">
        <v>0</v>
      </c>
      <c r="S3096" s="6" t="s">
        <v>31</v>
      </c>
      <c r="T3096" s="6" t="s">
        <v>84</v>
      </c>
      <c r="U3096" s="6" t="s">
        <v>47</v>
      </c>
      <c r="V3096">
        <v>9.6334678392037786E+17</v>
      </c>
      <c r="W3096" s="6" t="s">
        <v>31</v>
      </c>
      <c r="X3096" s="6" t="s">
        <v>8663</v>
      </c>
      <c r="Y3096" s="6" t="s">
        <v>8664</v>
      </c>
      <c r="Z3096">
        <v>227794357</v>
      </c>
    </row>
    <row r="3097" spans="1:26" hidden="1" x14ac:dyDescent="0.25">
      <c r="A3097">
        <v>1866036388</v>
      </c>
      <c r="B3097" t="b">
        <v>0</v>
      </c>
      <c r="C3097" s="6" t="s">
        <v>26</v>
      </c>
      <c r="D3097">
        <v>3</v>
      </c>
      <c r="E3097" s="1">
        <v>43329.582129629627</v>
      </c>
      <c r="F3097" s="6" t="s">
        <v>27</v>
      </c>
      <c r="G3097">
        <v>1</v>
      </c>
      <c r="H3097" s="6" t="s">
        <v>28</v>
      </c>
      <c r="I3097">
        <v>0.68669999999999998</v>
      </c>
      <c r="J3097" s="6" t="s">
        <v>29</v>
      </c>
      <c r="K3097" s="1">
        <v>43144.758263888885</v>
      </c>
      <c r="L3097">
        <v>3</v>
      </c>
      <c r="M3097" s="6" t="s">
        <v>8665</v>
      </c>
      <c r="N3097" t="b">
        <v>0</v>
      </c>
      <c r="O3097" s="6" t="s">
        <v>30</v>
      </c>
      <c r="P3097" s="6" t="s">
        <v>31</v>
      </c>
      <c r="Q3097" s="6" t="s">
        <v>84</v>
      </c>
      <c r="R3097">
        <v>3</v>
      </c>
      <c r="S3097" s="6" t="s">
        <v>31</v>
      </c>
      <c r="T3097" s="6" t="s">
        <v>84</v>
      </c>
      <c r="U3097" s="6" t="s">
        <v>43</v>
      </c>
      <c r="V3097">
        <v>9.6347583559970816E+17</v>
      </c>
      <c r="W3097" s="6" t="s">
        <v>31</v>
      </c>
      <c r="X3097" s="6" t="s">
        <v>8666</v>
      </c>
      <c r="Y3097" s="6" t="s">
        <v>8667</v>
      </c>
      <c r="Z3097">
        <v>9.4242169945836749E+17</v>
      </c>
    </row>
    <row r="3098" spans="1:26" hidden="1" x14ac:dyDescent="0.25">
      <c r="A3098">
        <v>1866036389</v>
      </c>
      <c r="B3098" t="b">
        <v>0</v>
      </c>
      <c r="C3098" s="6" t="s">
        <v>26</v>
      </c>
      <c r="D3098">
        <v>3</v>
      </c>
      <c r="E3098" s="1">
        <v>43329.730868055558</v>
      </c>
      <c r="F3098" s="6" t="s">
        <v>27</v>
      </c>
      <c r="G3098">
        <v>1</v>
      </c>
      <c r="H3098" s="6" t="s">
        <v>28</v>
      </c>
      <c r="I3098">
        <v>0.65190000000000003</v>
      </c>
      <c r="J3098" s="6" t="s">
        <v>29</v>
      </c>
      <c r="K3098" s="1">
        <v>43144.230509259258</v>
      </c>
      <c r="L3098">
        <v>1</v>
      </c>
      <c r="M3098" s="6" t="s">
        <v>96</v>
      </c>
      <c r="N3098" t="b">
        <v>0</v>
      </c>
      <c r="O3098" s="6" t="s">
        <v>30</v>
      </c>
      <c r="P3098" s="6" t="s">
        <v>31</v>
      </c>
      <c r="Q3098" s="6" t="s">
        <v>84</v>
      </c>
      <c r="R3098">
        <v>1</v>
      </c>
      <c r="S3098" s="6" t="s">
        <v>31</v>
      </c>
      <c r="T3098" s="6" t="s">
        <v>84</v>
      </c>
      <c r="U3098" s="6" t="s">
        <v>45</v>
      </c>
      <c r="V3098">
        <v>9.6328458592779469E+17</v>
      </c>
      <c r="W3098" s="6" t="s">
        <v>31</v>
      </c>
      <c r="X3098" s="6" t="s">
        <v>8668</v>
      </c>
      <c r="Y3098" s="6" t="s">
        <v>8669</v>
      </c>
      <c r="Z3098">
        <v>246360634</v>
      </c>
    </row>
    <row r="3099" spans="1:26" hidden="1" x14ac:dyDescent="0.25">
      <c r="A3099">
        <v>1866036390</v>
      </c>
      <c r="B3099" t="b">
        <v>0</v>
      </c>
      <c r="C3099" s="6" t="s">
        <v>26</v>
      </c>
      <c r="D3099">
        <v>3</v>
      </c>
      <c r="E3099" s="1">
        <v>43329.641342592593</v>
      </c>
      <c r="F3099" s="6" t="s">
        <v>27</v>
      </c>
      <c r="G3099">
        <v>1</v>
      </c>
      <c r="H3099" s="6" t="s">
        <v>28</v>
      </c>
      <c r="I3099">
        <v>1</v>
      </c>
      <c r="J3099" s="6" t="s">
        <v>29</v>
      </c>
      <c r="K3099" s="1">
        <v>43144.766793981478</v>
      </c>
      <c r="L3099">
        <v>1</v>
      </c>
      <c r="M3099" s="6" t="s">
        <v>8670</v>
      </c>
      <c r="N3099" t="b">
        <v>0</v>
      </c>
      <c r="O3099" s="6" t="s">
        <v>30</v>
      </c>
      <c r="P3099" s="6" t="s">
        <v>31</v>
      </c>
      <c r="Q3099" s="6" t="s">
        <v>84</v>
      </c>
      <c r="R3099">
        <v>0</v>
      </c>
      <c r="S3099" s="6" t="s">
        <v>31</v>
      </c>
      <c r="T3099" s="6" t="s">
        <v>84</v>
      </c>
      <c r="U3099" s="6" t="s">
        <v>45</v>
      </c>
      <c r="V3099">
        <v>9.6347892746857267E+17</v>
      </c>
      <c r="W3099" s="6" t="s">
        <v>31</v>
      </c>
      <c r="X3099" s="6" t="s">
        <v>8671</v>
      </c>
      <c r="Y3099" s="6" t="s">
        <v>8672</v>
      </c>
      <c r="Z3099">
        <v>9.4711427865771213E+17</v>
      </c>
    </row>
    <row r="3100" spans="1:26" hidden="1" x14ac:dyDescent="0.25">
      <c r="A3100">
        <v>1866036391</v>
      </c>
      <c r="B3100" t="b">
        <v>0</v>
      </c>
      <c r="C3100" s="6" t="s">
        <v>26</v>
      </c>
      <c r="D3100">
        <v>3</v>
      </c>
      <c r="E3100" s="1">
        <v>43329.76489583333</v>
      </c>
      <c r="F3100" s="6" t="s">
        <v>27</v>
      </c>
      <c r="G3100">
        <v>1</v>
      </c>
      <c r="H3100" s="6" t="s">
        <v>41</v>
      </c>
      <c r="I3100">
        <v>1</v>
      </c>
      <c r="J3100" s="6" t="s">
        <v>29</v>
      </c>
      <c r="K3100" s="1">
        <v>43144.500844907408</v>
      </c>
      <c r="L3100">
        <v>3</v>
      </c>
      <c r="M3100" s="6" t="s">
        <v>35</v>
      </c>
      <c r="N3100" t="b">
        <v>0</v>
      </c>
      <c r="O3100" s="6" t="s">
        <v>30</v>
      </c>
      <c r="P3100" s="6" t="s">
        <v>31</v>
      </c>
      <c r="Q3100" s="6" t="s">
        <v>84</v>
      </c>
      <c r="R3100">
        <v>1</v>
      </c>
      <c r="S3100" s="6" t="s">
        <v>31</v>
      </c>
      <c r="T3100" s="6" t="s">
        <v>84</v>
      </c>
      <c r="U3100" s="6" t="s">
        <v>39</v>
      </c>
      <c r="V3100">
        <v>9.633825509316567E+17</v>
      </c>
      <c r="W3100" s="6" t="s">
        <v>31</v>
      </c>
      <c r="X3100" s="6" t="s">
        <v>8673</v>
      </c>
      <c r="Y3100" s="6" t="s">
        <v>8674</v>
      </c>
      <c r="Z3100">
        <v>338448134</v>
      </c>
    </row>
    <row r="3101" spans="1:26" hidden="1" x14ac:dyDescent="0.25">
      <c r="A3101">
        <v>1866036392</v>
      </c>
      <c r="B3101" t="b">
        <v>0</v>
      </c>
      <c r="C3101" s="6" t="s">
        <v>26</v>
      </c>
      <c r="D3101">
        <v>3</v>
      </c>
      <c r="E3101" s="1">
        <v>43329.763726851852</v>
      </c>
      <c r="F3101" s="6" t="s">
        <v>27</v>
      </c>
      <c r="G3101">
        <v>1</v>
      </c>
      <c r="H3101" s="6" t="s">
        <v>28</v>
      </c>
      <c r="I3101">
        <v>1</v>
      </c>
      <c r="J3101" s="6" t="s">
        <v>29</v>
      </c>
      <c r="K3101" s="1">
        <v>43144.78224537037</v>
      </c>
      <c r="L3101">
        <v>2</v>
      </c>
      <c r="M3101" s="6" t="s">
        <v>1709</v>
      </c>
      <c r="N3101" t="b">
        <v>0</v>
      </c>
      <c r="O3101" s="6" t="s">
        <v>30</v>
      </c>
      <c r="P3101" s="6" t="s">
        <v>31</v>
      </c>
      <c r="Q3101" s="6" t="s">
        <v>84</v>
      </c>
      <c r="R3101">
        <v>0</v>
      </c>
      <c r="S3101" s="6" t="s">
        <v>31</v>
      </c>
      <c r="T3101" s="6" t="s">
        <v>84</v>
      </c>
      <c r="U3101" s="6" t="s">
        <v>36</v>
      </c>
      <c r="V3101">
        <v>9.6348452545937818E+17</v>
      </c>
      <c r="W3101" s="6" t="s">
        <v>42</v>
      </c>
      <c r="X3101" s="6" t="s">
        <v>8675</v>
      </c>
      <c r="Y3101" s="6" t="s">
        <v>8676</v>
      </c>
      <c r="Z3101">
        <v>9.5399377081459098E+17</v>
      </c>
    </row>
    <row r="3102" spans="1:26" hidden="1" x14ac:dyDescent="0.25">
      <c r="A3102">
        <v>1866036393</v>
      </c>
      <c r="B3102" t="b">
        <v>0</v>
      </c>
      <c r="C3102" s="6" t="s">
        <v>26</v>
      </c>
      <c r="D3102">
        <v>3</v>
      </c>
      <c r="E3102" s="1">
        <v>43329.659421296295</v>
      </c>
      <c r="F3102" s="6" t="s">
        <v>27</v>
      </c>
      <c r="G3102">
        <v>1</v>
      </c>
      <c r="H3102" s="6" t="s">
        <v>28</v>
      </c>
      <c r="I3102">
        <v>1</v>
      </c>
      <c r="J3102" s="6" t="s">
        <v>29</v>
      </c>
      <c r="K3102" s="1">
        <v>43144.695717592593</v>
      </c>
      <c r="L3102">
        <v>0</v>
      </c>
      <c r="M3102" s="6" t="s">
        <v>1448</v>
      </c>
      <c r="N3102" t="b">
        <v>0</v>
      </c>
      <c r="O3102" s="6" t="s">
        <v>30</v>
      </c>
      <c r="P3102" s="6" t="s">
        <v>31</v>
      </c>
      <c r="Q3102" s="6" t="s">
        <v>84</v>
      </c>
      <c r="R3102">
        <v>0</v>
      </c>
      <c r="S3102" s="6" t="s">
        <v>31</v>
      </c>
      <c r="T3102" s="6" t="s">
        <v>84</v>
      </c>
      <c r="U3102" s="6" t="s">
        <v>125</v>
      </c>
      <c r="V3102">
        <v>9.634531711873065E+17</v>
      </c>
      <c r="W3102" s="6" t="s">
        <v>31</v>
      </c>
      <c r="X3102" s="6" t="s">
        <v>8677</v>
      </c>
      <c r="Y3102" s="6" t="s">
        <v>8678</v>
      </c>
      <c r="Z3102">
        <v>8.9566160656611738E+17</v>
      </c>
    </row>
    <row r="3103" spans="1:26" hidden="1" x14ac:dyDescent="0.25">
      <c r="A3103">
        <v>1866036394</v>
      </c>
      <c r="B3103" t="b">
        <v>0</v>
      </c>
      <c r="C3103" s="6" t="s">
        <v>26</v>
      </c>
      <c r="D3103">
        <v>3</v>
      </c>
      <c r="E3103" s="1">
        <v>43329.670428240737</v>
      </c>
      <c r="F3103" s="6" t="s">
        <v>27</v>
      </c>
      <c r="G3103">
        <v>1</v>
      </c>
      <c r="H3103" s="6" t="s">
        <v>41</v>
      </c>
      <c r="I3103">
        <v>0.68789999999999996</v>
      </c>
      <c r="J3103" s="6" t="s">
        <v>29</v>
      </c>
      <c r="K3103" s="1">
        <v>43144.944444444445</v>
      </c>
      <c r="L3103">
        <v>31</v>
      </c>
      <c r="M3103" s="6" t="s">
        <v>8679</v>
      </c>
      <c r="N3103" t="b">
        <v>0</v>
      </c>
      <c r="O3103" s="6" t="s">
        <v>30</v>
      </c>
      <c r="P3103" s="6" t="s">
        <v>31</v>
      </c>
      <c r="Q3103" s="6" t="s">
        <v>84</v>
      </c>
      <c r="R3103">
        <v>19</v>
      </c>
      <c r="S3103" s="6" t="s">
        <v>31</v>
      </c>
      <c r="T3103" s="6" t="s">
        <v>84</v>
      </c>
      <c r="U3103" s="6" t="s">
        <v>36</v>
      </c>
      <c r="V3103">
        <v>9.6354330677173453E+17</v>
      </c>
      <c r="W3103" s="6" t="s">
        <v>31</v>
      </c>
      <c r="X3103" s="6" t="s">
        <v>8680</v>
      </c>
      <c r="Y3103" s="6" t="s">
        <v>8681</v>
      </c>
      <c r="Z3103">
        <v>135922295</v>
      </c>
    </row>
    <row r="3104" spans="1:26" hidden="1" x14ac:dyDescent="0.25">
      <c r="A3104">
        <v>1866036395</v>
      </c>
      <c r="B3104" t="b">
        <v>0</v>
      </c>
      <c r="C3104" s="6" t="s">
        <v>26</v>
      </c>
      <c r="D3104">
        <v>3</v>
      </c>
      <c r="E3104" s="1">
        <v>43329.913645833331</v>
      </c>
      <c r="F3104" s="6" t="s">
        <v>27</v>
      </c>
      <c r="G3104">
        <v>1</v>
      </c>
      <c r="H3104" s="6" t="s">
        <v>40</v>
      </c>
      <c r="I3104">
        <v>1</v>
      </c>
      <c r="J3104" s="6" t="s">
        <v>29</v>
      </c>
      <c r="K3104" s="1">
        <v>43144.602337962962</v>
      </c>
      <c r="L3104">
        <v>0</v>
      </c>
      <c r="M3104" s="6" t="s">
        <v>46</v>
      </c>
      <c r="N3104" t="b">
        <v>0</v>
      </c>
      <c r="O3104" s="6" t="s">
        <v>30</v>
      </c>
      <c r="P3104" s="6" t="s">
        <v>31</v>
      </c>
      <c r="Q3104" s="6" t="s">
        <v>84</v>
      </c>
      <c r="R3104">
        <v>0</v>
      </c>
      <c r="S3104" s="6" t="s">
        <v>31</v>
      </c>
      <c r="T3104" s="6" t="s">
        <v>84</v>
      </c>
      <c r="U3104" s="6" t="s">
        <v>58</v>
      </c>
      <c r="V3104">
        <v>9.6341933173130445E+17</v>
      </c>
      <c r="W3104" s="6" t="s">
        <v>31</v>
      </c>
      <c r="X3104" s="6" t="s">
        <v>8682</v>
      </c>
      <c r="Y3104" s="6" t="s">
        <v>8683</v>
      </c>
      <c r="Z3104">
        <v>818306821</v>
      </c>
    </row>
    <row r="3105" spans="1:26" hidden="1" x14ac:dyDescent="0.25">
      <c r="A3105">
        <v>1866036396</v>
      </c>
      <c r="B3105" t="b">
        <v>0</v>
      </c>
      <c r="C3105" s="6" t="s">
        <v>26</v>
      </c>
      <c r="D3105">
        <v>3</v>
      </c>
      <c r="E3105" s="1">
        <v>43329.659305555557</v>
      </c>
      <c r="F3105" s="6" t="s">
        <v>27</v>
      </c>
      <c r="G3105">
        <v>1</v>
      </c>
      <c r="H3105" s="6" t="s">
        <v>41</v>
      </c>
      <c r="I3105">
        <v>1</v>
      </c>
      <c r="J3105" s="6" t="s">
        <v>29</v>
      </c>
      <c r="K3105" s="1">
        <v>43144.421759259261</v>
      </c>
      <c r="L3105">
        <v>0</v>
      </c>
      <c r="M3105" s="6" t="s">
        <v>8684</v>
      </c>
      <c r="N3105" t="b">
        <v>0</v>
      </c>
      <c r="O3105" s="6" t="s">
        <v>30</v>
      </c>
      <c r="P3105" s="6" t="s">
        <v>31</v>
      </c>
      <c r="Q3105" s="6" t="s">
        <v>84</v>
      </c>
      <c r="R3105">
        <v>0</v>
      </c>
      <c r="S3105" s="6" t="s">
        <v>31</v>
      </c>
      <c r="T3105" s="6" t="s">
        <v>84</v>
      </c>
      <c r="U3105" s="6" t="s">
        <v>36</v>
      </c>
      <c r="V3105">
        <v>9.6335389123981312E+17</v>
      </c>
      <c r="W3105" s="6" t="s">
        <v>31</v>
      </c>
      <c r="X3105" s="6" t="s">
        <v>8685</v>
      </c>
      <c r="Y3105" s="6" t="s">
        <v>8686</v>
      </c>
      <c r="Z3105">
        <v>9.4228372904053555E+17</v>
      </c>
    </row>
    <row r="3106" spans="1:26" hidden="1" x14ac:dyDescent="0.25">
      <c r="A3106">
        <v>1866036397</v>
      </c>
      <c r="B3106" t="b">
        <v>0</v>
      </c>
      <c r="C3106" s="6" t="s">
        <v>26</v>
      </c>
      <c r="D3106">
        <v>3</v>
      </c>
      <c r="E3106" s="1">
        <v>43329.588969907411</v>
      </c>
      <c r="F3106" s="6" t="s">
        <v>27</v>
      </c>
      <c r="G3106">
        <v>1</v>
      </c>
      <c r="H3106" s="6" t="s">
        <v>28</v>
      </c>
      <c r="I3106">
        <v>0.70689999999999997</v>
      </c>
      <c r="J3106" s="6" t="s">
        <v>29</v>
      </c>
      <c r="K3106" s="1">
        <v>43144.057650462964</v>
      </c>
      <c r="L3106">
        <v>1</v>
      </c>
      <c r="M3106" s="6" t="s">
        <v>7827</v>
      </c>
      <c r="N3106" t="b">
        <v>0</v>
      </c>
      <c r="O3106" s="6" t="s">
        <v>30</v>
      </c>
      <c r="P3106" s="6" t="s">
        <v>31</v>
      </c>
      <c r="Q3106" s="6" t="s">
        <v>84</v>
      </c>
      <c r="R3106">
        <v>0</v>
      </c>
      <c r="S3106" s="6" t="s">
        <v>31</v>
      </c>
      <c r="T3106" s="6" t="s">
        <v>84</v>
      </c>
      <c r="U3106" s="6" t="s">
        <v>58</v>
      </c>
      <c r="V3106">
        <v>9.6322194169494323E+17</v>
      </c>
      <c r="W3106" s="6" t="s">
        <v>7828</v>
      </c>
      <c r="X3106" s="6" t="s">
        <v>7829</v>
      </c>
      <c r="Y3106" s="6" t="s">
        <v>8687</v>
      </c>
      <c r="Z3106">
        <v>7.8376821018535526E+17</v>
      </c>
    </row>
    <row r="3107" spans="1:26" hidden="1" x14ac:dyDescent="0.25">
      <c r="A3107">
        <v>1866036398</v>
      </c>
      <c r="B3107" t="b">
        <v>0</v>
      </c>
      <c r="C3107" s="6" t="s">
        <v>26</v>
      </c>
      <c r="D3107">
        <v>3</v>
      </c>
      <c r="E3107" s="1">
        <v>43329.679074074076</v>
      </c>
      <c r="F3107" s="6" t="s">
        <v>27</v>
      </c>
      <c r="G3107">
        <v>1</v>
      </c>
      <c r="H3107" s="6" t="s">
        <v>28</v>
      </c>
      <c r="I3107">
        <v>1</v>
      </c>
      <c r="J3107" s="6" t="s">
        <v>29</v>
      </c>
      <c r="K3107" s="1">
        <v>43144.730428240742</v>
      </c>
      <c r="L3107">
        <v>0</v>
      </c>
      <c r="M3107" s="6" t="s">
        <v>8688</v>
      </c>
      <c r="N3107" t="b">
        <v>1</v>
      </c>
      <c r="O3107" s="6" t="s">
        <v>30</v>
      </c>
      <c r="P3107" s="6" t="s">
        <v>8689</v>
      </c>
      <c r="Q3107" s="6" t="s">
        <v>84</v>
      </c>
      <c r="R3107">
        <v>0</v>
      </c>
      <c r="S3107" s="6" t="s">
        <v>31</v>
      </c>
      <c r="T3107" s="6" t="s">
        <v>84</v>
      </c>
      <c r="U3107" s="6" t="s">
        <v>33</v>
      </c>
      <c r="V3107">
        <v>9.6346574784132301E+17</v>
      </c>
      <c r="W3107" s="6" t="s">
        <v>31</v>
      </c>
      <c r="X3107" s="6" t="s">
        <v>8690</v>
      </c>
      <c r="Y3107" s="6" t="s">
        <v>8691</v>
      </c>
      <c r="Z3107">
        <v>88231289</v>
      </c>
    </row>
    <row r="3108" spans="1:26" hidden="1" x14ac:dyDescent="0.25">
      <c r="A3108">
        <v>1866036399</v>
      </c>
      <c r="B3108" t="b">
        <v>0</v>
      </c>
      <c r="C3108" s="6" t="s">
        <v>26</v>
      </c>
      <c r="D3108">
        <v>3</v>
      </c>
      <c r="E3108" s="1">
        <v>43329.912511574075</v>
      </c>
      <c r="F3108" s="6" t="s">
        <v>27</v>
      </c>
      <c r="G3108">
        <v>1</v>
      </c>
      <c r="H3108" s="6" t="s">
        <v>41</v>
      </c>
      <c r="I3108">
        <v>0.67330000000000001</v>
      </c>
      <c r="J3108" s="6" t="s">
        <v>29</v>
      </c>
      <c r="K3108" s="1">
        <v>43144.776574074072</v>
      </c>
      <c r="L3108">
        <v>2</v>
      </c>
      <c r="M3108" s="6" t="s">
        <v>68</v>
      </c>
      <c r="N3108" t="b">
        <v>0</v>
      </c>
      <c r="O3108" s="6" t="s">
        <v>30</v>
      </c>
      <c r="P3108" s="6" t="s">
        <v>31</v>
      </c>
      <c r="Q3108" s="6" t="s">
        <v>84</v>
      </c>
      <c r="R3108">
        <v>0</v>
      </c>
      <c r="S3108" s="6" t="s">
        <v>31</v>
      </c>
      <c r="T3108" s="6" t="s">
        <v>84</v>
      </c>
      <c r="U3108" s="6" t="s">
        <v>45</v>
      </c>
      <c r="V3108">
        <v>9.6348247260755968E+17</v>
      </c>
      <c r="W3108" s="6" t="s">
        <v>31</v>
      </c>
      <c r="X3108" s="6" t="s">
        <v>8692</v>
      </c>
      <c r="Y3108" s="6" t="s">
        <v>8693</v>
      </c>
      <c r="Z3108">
        <v>69580542</v>
      </c>
    </row>
    <row r="3109" spans="1:26" hidden="1" x14ac:dyDescent="0.25">
      <c r="A3109">
        <v>1866036400</v>
      </c>
      <c r="B3109" t="b">
        <v>0</v>
      </c>
      <c r="C3109" s="6" t="s">
        <v>26</v>
      </c>
      <c r="D3109">
        <v>3</v>
      </c>
      <c r="E3109" s="1">
        <v>43329.633726851855</v>
      </c>
      <c r="F3109" s="6" t="s">
        <v>27</v>
      </c>
      <c r="G3109">
        <v>1</v>
      </c>
      <c r="H3109" s="6" t="s">
        <v>41</v>
      </c>
      <c r="I3109">
        <v>0.64680000000000004</v>
      </c>
      <c r="J3109" s="6" t="s">
        <v>29</v>
      </c>
      <c r="K3109" s="1">
        <v>43144.127928240741</v>
      </c>
      <c r="L3109">
        <v>0</v>
      </c>
      <c r="M3109" s="6" t="s">
        <v>35</v>
      </c>
      <c r="N3109" t="b">
        <v>0</v>
      </c>
      <c r="O3109" s="6" t="s">
        <v>30</v>
      </c>
      <c r="P3109" s="6" t="s">
        <v>31</v>
      </c>
      <c r="Q3109" s="6" t="s">
        <v>84</v>
      </c>
      <c r="R3109">
        <v>0</v>
      </c>
      <c r="S3109" s="6" t="s">
        <v>31</v>
      </c>
      <c r="T3109" s="6" t="s">
        <v>84</v>
      </c>
      <c r="U3109" s="6" t="s">
        <v>38</v>
      </c>
      <c r="V3109">
        <v>9.6324740956762112E+17</v>
      </c>
      <c r="W3109" s="6" t="s">
        <v>31</v>
      </c>
      <c r="X3109" s="6" t="s">
        <v>8694</v>
      </c>
      <c r="Y3109" s="6" t="s">
        <v>8695</v>
      </c>
      <c r="Z3109">
        <v>258681136</v>
      </c>
    </row>
    <row r="3110" spans="1:26" hidden="1" x14ac:dyDescent="0.25">
      <c r="A3110">
        <v>1866036401</v>
      </c>
      <c r="B3110" t="b">
        <v>0</v>
      </c>
      <c r="C3110" s="6" t="s">
        <v>26</v>
      </c>
      <c r="D3110">
        <v>3</v>
      </c>
      <c r="E3110" s="1">
        <v>43329.683680555558</v>
      </c>
      <c r="F3110" s="6" t="s">
        <v>27</v>
      </c>
      <c r="G3110">
        <v>1</v>
      </c>
      <c r="H3110" s="6" t="s">
        <v>40</v>
      </c>
      <c r="I3110">
        <v>1</v>
      </c>
      <c r="J3110" s="6" t="s">
        <v>29</v>
      </c>
      <c r="K3110" s="1">
        <v>43144.253912037035</v>
      </c>
      <c r="L3110">
        <v>1</v>
      </c>
      <c r="M3110" s="6" t="s">
        <v>8696</v>
      </c>
      <c r="N3110" t="b">
        <v>1</v>
      </c>
      <c r="O3110" s="6" t="s">
        <v>30</v>
      </c>
      <c r="P3110" s="6" t="s">
        <v>8697</v>
      </c>
      <c r="Q3110" s="6" t="s">
        <v>84</v>
      </c>
      <c r="R3110">
        <v>0</v>
      </c>
      <c r="S3110" s="6" t="s">
        <v>31</v>
      </c>
      <c r="T3110" s="6" t="s">
        <v>84</v>
      </c>
      <c r="U3110" s="6" t="s">
        <v>36</v>
      </c>
      <c r="V3110">
        <v>9.632930669238313E+17</v>
      </c>
      <c r="W3110" s="6" t="s">
        <v>31</v>
      </c>
      <c r="X3110" s="6" t="s">
        <v>8698</v>
      </c>
      <c r="Y3110" s="6" t="s">
        <v>8699</v>
      </c>
      <c r="Z3110">
        <v>9.5180461777557094E+17</v>
      </c>
    </row>
    <row r="3111" spans="1:26" hidden="1" x14ac:dyDescent="0.25">
      <c r="A3111">
        <v>1866036403</v>
      </c>
      <c r="B3111" t="b">
        <v>0</v>
      </c>
      <c r="C3111" s="6" t="s">
        <v>26</v>
      </c>
      <c r="D3111">
        <v>3</v>
      </c>
      <c r="E3111" s="1">
        <v>43329.913958333331</v>
      </c>
      <c r="F3111" s="6" t="s">
        <v>27</v>
      </c>
      <c r="G3111">
        <v>1</v>
      </c>
      <c r="H3111" s="6" t="s">
        <v>28</v>
      </c>
      <c r="I3111">
        <v>1</v>
      </c>
      <c r="J3111" s="6" t="s">
        <v>29</v>
      </c>
      <c r="K3111" s="1">
        <v>43144.126631944448</v>
      </c>
      <c r="L3111">
        <v>4</v>
      </c>
      <c r="M3111" s="6" t="s">
        <v>35</v>
      </c>
      <c r="N3111" t="b">
        <v>0</v>
      </c>
      <c r="O3111" s="6" t="s">
        <v>30</v>
      </c>
      <c r="P3111" s="6" t="s">
        <v>31</v>
      </c>
      <c r="Q3111" s="6" t="s">
        <v>84</v>
      </c>
      <c r="R3111">
        <v>1</v>
      </c>
      <c r="S3111" s="6" t="s">
        <v>31</v>
      </c>
      <c r="T3111" s="6" t="s">
        <v>84</v>
      </c>
      <c r="U3111" s="6" t="s">
        <v>45</v>
      </c>
      <c r="V3111">
        <v>9.6324694211644621E+17</v>
      </c>
      <c r="W3111" s="6" t="s">
        <v>31</v>
      </c>
      <c r="X3111" s="6" t="s">
        <v>8700</v>
      </c>
      <c r="Y3111" s="6" t="s">
        <v>8701</v>
      </c>
      <c r="Z3111">
        <v>6587832</v>
      </c>
    </row>
    <row r="3112" spans="1:26" hidden="1" x14ac:dyDescent="0.25">
      <c r="A3112">
        <v>1866036404</v>
      </c>
      <c r="B3112" t="b">
        <v>0</v>
      </c>
      <c r="C3112" s="6" t="s">
        <v>26</v>
      </c>
      <c r="D3112">
        <v>3</v>
      </c>
      <c r="E3112" s="1">
        <v>43329.586817129632</v>
      </c>
      <c r="F3112" s="6" t="s">
        <v>27</v>
      </c>
      <c r="G3112">
        <v>1</v>
      </c>
      <c r="H3112" s="6" t="s">
        <v>40</v>
      </c>
      <c r="I3112">
        <v>0.68100000000000005</v>
      </c>
      <c r="J3112" s="6" t="s">
        <v>29</v>
      </c>
      <c r="K3112" s="1">
        <v>43144.200925925928</v>
      </c>
      <c r="L3112">
        <v>0</v>
      </c>
      <c r="M3112" s="6" t="s">
        <v>8702</v>
      </c>
      <c r="N3112" t="b">
        <v>0</v>
      </c>
      <c r="O3112" s="6" t="s">
        <v>30</v>
      </c>
      <c r="P3112" s="6" t="s">
        <v>31</v>
      </c>
      <c r="Q3112" s="6" t="s">
        <v>84</v>
      </c>
      <c r="R3112">
        <v>1</v>
      </c>
      <c r="S3112" s="6" t="s">
        <v>31</v>
      </c>
      <c r="T3112" s="6" t="s">
        <v>84</v>
      </c>
      <c r="U3112" s="6" t="s">
        <v>36</v>
      </c>
      <c r="V3112">
        <v>9.6327386535383859E+17</v>
      </c>
      <c r="W3112" s="6" t="s">
        <v>31</v>
      </c>
      <c r="X3112" s="6" t="s">
        <v>8703</v>
      </c>
      <c r="Y3112" s="6" t="s">
        <v>8704</v>
      </c>
      <c r="Z3112">
        <v>8.9960924967159808E+17</v>
      </c>
    </row>
    <row r="3113" spans="1:26" hidden="1" x14ac:dyDescent="0.25">
      <c r="A3113">
        <v>1866036405</v>
      </c>
      <c r="B3113" t="b">
        <v>0</v>
      </c>
      <c r="C3113" s="6" t="s">
        <v>26</v>
      </c>
      <c r="D3113">
        <v>3</v>
      </c>
      <c r="E3113" s="1">
        <v>43329.858854166669</v>
      </c>
      <c r="F3113" s="6" t="s">
        <v>27</v>
      </c>
      <c r="G3113">
        <v>1</v>
      </c>
      <c r="H3113" s="6" t="s">
        <v>40</v>
      </c>
      <c r="I3113">
        <v>0.67330000000000001</v>
      </c>
      <c r="J3113" s="6" t="s">
        <v>29</v>
      </c>
      <c r="K3113" s="1">
        <v>43144.265185185184</v>
      </c>
      <c r="L3113">
        <v>1</v>
      </c>
      <c r="M3113" s="6" t="s">
        <v>8705</v>
      </c>
      <c r="N3113" t="b">
        <v>0</v>
      </c>
      <c r="O3113" s="6" t="s">
        <v>30</v>
      </c>
      <c r="P3113" s="6" t="s">
        <v>31</v>
      </c>
      <c r="Q3113" s="6" t="s">
        <v>84</v>
      </c>
      <c r="R3113">
        <v>1</v>
      </c>
      <c r="S3113" s="6" t="s">
        <v>31</v>
      </c>
      <c r="T3113" s="6" t="s">
        <v>84</v>
      </c>
      <c r="U3113" s="6" t="s">
        <v>43</v>
      </c>
      <c r="V3113">
        <v>9.6329715234372813E+17</v>
      </c>
      <c r="W3113" s="6" t="s">
        <v>31</v>
      </c>
      <c r="X3113" s="6" t="s">
        <v>8706</v>
      </c>
      <c r="Y3113" s="6" t="s">
        <v>8707</v>
      </c>
      <c r="Z3113">
        <v>3429983422</v>
      </c>
    </row>
    <row r="3114" spans="1:26" hidden="1" x14ac:dyDescent="0.25">
      <c r="A3114">
        <v>1866036406</v>
      </c>
      <c r="B3114" t="b">
        <v>0</v>
      </c>
      <c r="C3114" s="6" t="s">
        <v>26</v>
      </c>
      <c r="D3114">
        <v>3</v>
      </c>
      <c r="E3114" s="1">
        <v>43329.879861111112</v>
      </c>
      <c r="F3114" s="6" t="s">
        <v>27</v>
      </c>
      <c r="G3114">
        <v>1</v>
      </c>
      <c r="H3114" s="6" t="s">
        <v>40</v>
      </c>
      <c r="I3114">
        <v>0.66059999999999997</v>
      </c>
      <c r="J3114" s="6" t="s">
        <v>29</v>
      </c>
      <c r="K3114" s="1">
        <v>43144.945937500001</v>
      </c>
      <c r="L3114">
        <v>0</v>
      </c>
      <c r="M3114" s="6" t="s">
        <v>1448</v>
      </c>
      <c r="N3114" t="b">
        <v>0</v>
      </c>
      <c r="O3114" s="6" t="s">
        <v>30</v>
      </c>
      <c r="P3114" s="6" t="s">
        <v>31</v>
      </c>
      <c r="Q3114" s="6" t="s">
        <v>84</v>
      </c>
      <c r="R3114">
        <v>0</v>
      </c>
      <c r="S3114" s="6" t="s">
        <v>31</v>
      </c>
      <c r="T3114" s="6" t="s">
        <v>84</v>
      </c>
      <c r="U3114" s="6" t="s">
        <v>125</v>
      </c>
      <c r="V3114">
        <v>9.6354384722046566E+17</v>
      </c>
      <c r="W3114" s="6" t="s">
        <v>31</v>
      </c>
      <c r="X3114" s="6" t="s">
        <v>8708</v>
      </c>
      <c r="Y3114" s="6" t="s">
        <v>8709</v>
      </c>
      <c r="Z3114">
        <v>8.9566160656611738E+17</v>
      </c>
    </row>
    <row r="3115" spans="1:26" hidden="1" x14ac:dyDescent="0.25">
      <c r="A3115">
        <v>1866036407</v>
      </c>
      <c r="B3115" t="b">
        <v>0</v>
      </c>
      <c r="C3115" s="6" t="s">
        <v>26</v>
      </c>
      <c r="D3115">
        <v>3</v>
      </c>
      <c r="E3115" s="1">
        <v>43329.633113425924</v>
      </c>
      <c r="F3115" s="6" t="s">
        <v>27</v>
      </c>
      <c r="G3115">
        <v>1</v>
      </c>
      <c r="H3115" s="6" t="s">
        <v>41</v>
      </c>
      <c r="I3115">
        <v>0.6552</v>
      </c>
      <c r="J3115" s="6" t="s">
        <v>29</v>
      </c>
      <c r="K3115" s="1">
        <v>43144.857766203706</v>
      </c>
      <c r="L3115">
        <v>0</v>
      </c>
      <c r="M3115" s="6" t="s">
        <v>35</v>
      </c>
      <c r="N3115" t="b">
        <v>0</v>
      </c>
      <c r="O3115" s="6" t="s">
        <v>30</v>
      </c>
      <c r="P3115" s="6" t="s">
        <v>31</v>
      </c>
      <c r="Q3115" s="6" t="s">
        <v>84</v>
      </c>
      <c r="R3115">
        <v>0</v>
      </c>
      <c r="S3115" s="6" t="s">
        <v>31</v>
      </c>
      <c r="T3115" s="6" t="s">
        <v>84</v>
      </c>
      <c r="U3115" s="6" t="s">
        <v>36</v>
      </c>
      <c r="V3115">
        <v>9.6351189416119091E+17</v>
      </c>
      <c r="W3115" s="6" t="s">
        <v>31</v>
      </c>
      <c r="X3115" s="6" t="s">
        <v>8710</v>
      </c>
      <c r="Y3115" s="6" t="s">
        <v>8711</v>
      </c>
      <c r="Z3115">
        <v>3146546109</v>
      </c>
    </row>
    <row r="3116" spans="1:26" hidden="1" x14ac:dyDescent="0.25">
      <c r="A3116">
        <v>1866036408</v>
      </c>
      <c r="B3116" t="b">
        <v>0</v>
      </c>
      <c r="C3116" s="6" t="s">
        <v>26</v>
      </c>
      <c r="D3116">
        <v>3</v>
      </c>
      <c r="E3116" s="1">
        <v>43329.603993055556</v>
      </c>
      <c r="F3116" s="6" t="s">
        <v>27</v>
      </c>
      <c r="G3116">
        <v>1</v>
      </c>
      <c r="H3116" s="6" t="s">
        <v>41</v>
      </c>
      <c r="I3116">
        <v>1</v>
      </c>
      <c r="J3116" s="6" t="s">
        <v>29</v>
      </c>
      <c r="K3116" s="1">
        <v>43144.449490740742</v>
      </c>
      <c r="L3116">
        <v>0</v>
      </c>
      <c r="M3116" s="6" t="s">
        <v>53</v>
      </c>
      <c r="N3116" t="b">
        <v>0</v>
      </c>
      <c r="O3116" s="6" t="s">
        <v>30</v>
      </c>
      <c r="P3116" s="6" t="s">
        <v>31</v>
      </c>
      <c r="Q3116" s="6" t="s">
        <v>84</v>
      </c>
      <c r="R3116">
        <v>0</v>
      </c>
      <c r="S3116" s="6" t="s">
        <v>31</v>
      </c>
      <c r="T3116" s="6" t="s">
        <v>84</v>
      </c>
      <c r="U3116" s="6" t="s">
        <v>38</v>
      </c>
      <c r="V3116">
        <v>9.6336394145909146E+17</v>
      </c>
      <c r="W3116" s="6" t="s">
        <v>31</v>
      </c>
      <c r="X3116" s="6" t="s">
        <v>8712</v>
      </c>
      <c r="Y3116" s="6" t="s">
        <v>8713</v>
      </c>
      <c r="Z3116">
        <v>7.809574118844457E+17</v>
      </c>
    </row>
    <row r="3117" spans="1:26" hidden="1" x14ac:dyDescent="0.25">
      <c r="A3117">
        <v>1866036409</v>
      </c>
      <c r="B3117" t="b">
        <v>0</v>
      </c>
      <c r="C3117" s="6" t="s">
        <v>26</v>
      </c>
      <c r="D3117">
        <v>3</v>
      </c>
      <c r="E3117" s="1">
        <v>43329.861481481479</v>
      </c>
      <c r="F3117" s="6" t="s">
        <v>27</v>
      </c>
      <c r="G3117">
        <v>1</v>
      </c>
      <c r="H3117" s="6" t="s">
        <v>40</v>
      </c>
      <c r="I3117">
        <v>0.33939999999999998</v>
      </c>
      <c r="J3117" s="6" t="s">
        <v>29</v>
      </c>
      <c r="K3117" s="1">
        <v>43144.050150462965</v>
      </c>
      <c r="L3117">
        <v>0</v>
      </c>
      <c r="M3117" s="6" t="s">
        <v>8714</v>
      </c>
      <c r="N3117" t="b">
        <v>0</v>
      </c>
      <c r="O3117" s="6" t="s">
        <v>30</v>
      </c>
      <c r="P3117" s="6" t="s">
        <v>31</v>
      </c>
      <c r="Q3117" s="6" t="s">
        <v>84</v>
      </c>
      <c r="R3117">
        <v>0</v>
      </c>
      <c r="S3117" s="6" t="s">
        <v>31</v>
      </c>
      <c r="T3117" s="6" t="s">
        <v>84</v>
      </c>
      <c r="U3117" s="6" t="s">
        <v>36</v>
      </c>
      <c r="V3117">
        <v>9.632192241592361E+17</v>
      </c>
      <c r="W3117" s="6" t="s">
        <v>31</v>
      </c>
      <c r="X3117" s="6" t="s">
        <v>8715</v>
      </c>
      <c r="Y3117" s="6" t="s">
        <v>8716</v>
      </c>
      <c r="Z3117">
        <v>9.413102450911191E+17</v>
      </c>
    </row>
    <row r="3118" spans="1:26" hidden="1" x14ac:dyDescent="0.25">
      <c r="A3118">
        <v>1866036410</v>
      </c>
      <c r="B3118" t="b">
        <v>0</v>
      </c>
      <c r="C3118" s="6" t="s">
        <v>26</v>
      </c>
      <c r="D3118">
        <v>3</v>
      </c>
      <c r="E3118" s="1">
        <v>43329.864293981482</v>
      </c>
      <c r="F3118" s="6" t="s">
        <v>27</v>
      </c>
      <c r="G3118">
        <v>1</v>
      </c>
      <c r="H3118" s="6" t="s">
        <v>28</v>
      </c>
      <c r="I3118">
        <v>0.66059999999999997</v>
      </c>
      <c r="J3118" s="6" t="s">
        <v>29</v>
      </c>
      <c r="K3118" s="1">
        <v>43144.195185185185</v>
      </c>
      <c r="L3118">
        <v>3</v>
      </c>
      <c r="M3118" s="6" t="s">
        <v>8717</v>
      </c>
      <c r="N3118" t="b">
        <v>0</v>
      </c>
      <c r="O3118" s="6" t="s">
        <v>30</v>
      </c>
      <c r="P3118" s="6" t="s">
        <v>31</v>
      </c>
      <c r="Q3118" s="6" t="s">
        <v>84</v>
      </c>
      <c r="R3118">
        <v>2</v>
      </c>
      <c r="S3118" s="6" t="s">
        <v>31</v>
      </c>
      <c r="T3118" s="6" t="s">
        <v>84</v>
      </c>
      <c r="U3118" s="6" t="s">
        <v>36</v>
      </c>
      <c r="V3118">
        <v>9.6327178146014003E+17</v>
      </c>
      <c r="W3118" s="6" t="s">
        <v>31</v>
      </c>
      <c r="X3118" s="6" t="s">
        <v>8718</v>
      </c>
      <c r="Y3118" s="6" t="s">
        <v>8719</v>
      </c>
      <c r="Z3118">
        <v>9.4284368889135514E+17</v>
      </c>
    </row>
    <row r="3119" spans="1:26" hidden="1" x14ac:dyDescent="0.25">
      <c r="A3119">
        <v>1866036411</v>
      </c>
      <c r="B3119" t="b">
        <v>0</v>
      </c>
      <c r="C3119" s="6" t="s">
        <v>26</v>
      </c>
      <c r="D3119">
        <v>3</v>
      </c>
      <c r="E3119" s="1">
        <v>43329.648310185185</v>
      </c>
      <c r="F3119" s="6" t="s">
        <v>27</v>
      </c>
      <c r="G3119">
        <v>1</v>
      </c>
      <c r="H3119" s="6" t="s">
        <v>28</v>
      </c>
      <c r="I3119">
        <v>1</v>
      </c>
      <c r="J3119" s="6" t="s">
        <v>29</v>
      </c>
      <c r="K3119" s="1">
        <v>43144.444803240738</v>
      </c>
      <c r="L3119">
        <v>0</v>
      </c>
      <c r="M3119" s="6" t="s">
        <v>8720</v>
      </c>
      <c r="N3119" t="b">
        <v>1</v>
      </c>
      <c r="O3119" s="6" t="s">
        <v>30</v>
      </c>
      <c r="P3119" s="6" t="s">
        <v>8721</v>
      </c>
      <c r="Q3119" s="6" t="s">
        <v>84</v>
      </c>
      <c r="R3119">
        <v>0</v>
      </c>
      <c r="S3119" s="6" t="s">
        <v>31</v>
      </c>
      <c r="T3119" s="6" t="s">
        <v>84</v>
      </c>
      <c r="U3119" s="6" t="s">
        <v>36</v>
      </c>
      <c r="V3119">
        <v>9.6336224123918746E+17</v>
      </c>
      <c r="W3119" s="6" t="s">
        <v>8722</v>
      </c>
      <c r="X3119" s="6" t="s">
        <v>8723</v>
      </c>
      <c r="Y3119" s="6" t="s">
        <v>8724</v>
      </c>
      <c r="Z3119">
        <v>9.0037351639414374E+17</v>
      </c>
    </row>
    <row r="3120" spans="1:26" hidden="1" x14ac:dyDescent="0.25">
      <c r="A3120">
        <v>1866036412</v>
      </c>
      <c r="B3120" t="b">
        <v>0</v>
      </c>
      <c r="C3120" s="6" t="s">
        <v>26</v>
      </c>
      <c r="D3120">
        <v>3</v>
      </c>
      <c r="E3120" s="1">
        <v>43329.581250000003</v>
      </c>
      <c r="F3120" s="6" t="s">
        <v>27</v>
      </c>
      <c r="G3120">
        <v>1</v>
      </c>
      <c r="H3120" s="6" t="s">
        <v>28</v>
      </c>
      <c r="I3120">
        <v>0.65690000000000004</v>
      </c>
      <c r="J3120" s="6" t="s">
        <v>29</v>
      </c>
      <c r="K3120" s="1">
        <v>43144.707326388889</v>
      </c>
      <c r="L3120">
        <v>1</v>
      </c>
      <c r="M3120" s="6" t="s">
        <v>8725</v>
      </c>
      <c r="N3120" t="b">
        <v>0</v>
      </c>
      <c r="O3120" s="6" t="s">
        <v>30</v>
      </c>
      <c r="P3120" s="6" t="s">
        <v>31</v>
      </c>
      <c r="Q3120" s="6" t="s">
        <v>84</v>
      </c>
      <c r="R3120">
        <v>1</v>
      </c>
      <c r="S3120" s="6" t="s">
        <v>31</v>
      </c>
      <c r="T3120" s="6" t="s">
        <v>84</v>
      </c>
      <c r="U3120" s="6" t="s">
        <v>45</v>
      </c>
      <c r="V3120">
        <v>9.6345737806579712E+17</v>
      </c>
      <c r="W3120" s="6" t="s">
        <v>31</v>
      </c>
      <c r="X3120" s="6" t="s">
        <v>8726</v>
      </c>
      <c r="Y3120" s="6" t="s">
        <v>8727</v>
      </c>
      <c r="Z3120">
        <v>2828054544</v>
      </c>
    </row>
    <row r="3121" spans="1:26" hidden="1" x14ac:dyDescent="0.25">
      <c r="A3121">
        <v>1866036413</v>
      </c>
      <c r="B3121" t="b">
        <v>0</v>
      </c>
      <c r="C3121" s="6" t="s">
        <v>26</v>
      </c>
      <c r="D3121">
        <v>3</v>
      </c>
      <c r="E3121" s="1">
        <v>43329.620752314811</v>
      </c>
      <c r="F3121" s="6" t="s">
        <v>27</v>
      </c>
      <c r="G3121">
        <v>1</v>
      </c>
      <c r="H3121" s="6" t="s">
        <v>40</v>
      </c>
      <c r="I3121">
        <v>0.66239999999999999</v>
      </c>
      <c r="J3121" s="6" t="s">
        <v>29</v>
      </c>
      <c r="K3121" s="1">
        <v>43144.765601851854</v>
      </c>
      <c r="L3121">
        <v>0</v>
      </c>
      <c r="M3121" s="6" t="s">
        <v>8728</v>
      </c>
      <c r="N3121" t="b">
        <v>0</v>
      </c>
      <c r="O3121" s="6" t="s">
        <v>30</v>
      </c>
      <c r="P3121" s="6" t="s">
        <v>31</v>
      </c>
      <c r="Q3121" s="6" t="s">
        <v>84</v>
      </c>
      <c r="R3121">
        <v>0</v>
      </c>
      <c r="S3121" s="6" t="s">
        <v>31</v>
      </c>
      <c r="T3121" s="6" t="s">
        <v>84</v>
      </c>
      <c r="U3121" s="6" t="s">
        <v>43</v>
      </c>
      <c r="V3121">
        <v>9.6347849358879539E+17</v>
      </c>
      <c r="W3121" s="6" t="s">
        <v>31</v>
      </c>
      <c r="X3121" s="6" t="s">
        <v>8729</v>
      </c>
      <c r="Y3121" s="6" t="s">
        <v>8730</v>
      </c>
      <c r="Z3121">
        <v>26857202</v>
      </c>
    </row>
    <row r="3122" spans="1:26" hidden="1" x14ac:dyDescent="0.25">
      <c r="A3122">
        <v>1866036414</v>
      </c>
      <c r="B3122" t="b">
        <v>0</v>
      </c>
      <c r="C3122" s="6" t="s">
        <v>26</v>
      </c>
      <c r="D3122">
        <v>3</v>
      </c>
      <c r="E3122" s="1">
        <v>43329.670428240737</v>
      </c>
      <c r="F3122" s="6" t="s">
        <v>27</v>
      </c>
      <c r="G3122">
        <v>1</v>
      </c>
      <c r="H3122" s="6" t="s">
        <v>28</v>
      </c>
      <c r="I3122">
        <v>1</v>
      </c>
      <c r="J3122" s="6" t="s">
        <v>29</v>
      </c>
      <c r="K3122" s="1">
        <v>43144.431793981479</v>
      </c>
      <c r="L3122">
        <v>3</v>
      </c>
      <c r="M3122" s="6" t="s">
        <v>8731</v>
      </c>
      <c r="N3122" t="b">
        <v>1</v>
      </c>
      <c r="O3122" s="6" t="s">
        <v>30</v>
      </c>
      <c r="P3122" s="6" t="s">
        <v>8732</v>
      </c>
      <c r="Q3122" s="6" t="s">
        <v>84</v>
      </c>
      <c r="R3122">
        <v>2</v>
      </c>
      <c r="S3122" s="6" t="s">
        <v>31</v>
      </c>
      <c r="T3122" s="6" t="s">
        <v>84</v>
      </c>
      <c r="U3122" s="6" t="s">
        <v>36</v>
      </c>
      <c r="V3122">
        <v>9.6335752934554419E+17</v>
      </c>
      <c r="W3122" s="6" t="s">
        <v>31</v>
      </c>
      <c r="X3122" s="6" t="s">
        <v>8733</v>
      </c>
      <c r="Y3122" s="6" t="s">
        <v>8734</v>
      </c>
      <c r="Z3122">
        <v>997220934</v>
      </c>
    </row>
    <row r="3123" spans="1:26" hidden="1" x14ac:dyDescent="0.25">
      <c r="A3123">
        <v>1866036415</v>
      </c>
      <c r="B3123" t="b">
        <v>0</v>
      </c>
      <c r="C3123" s="6" t="s">
        <v>26</v>
      </c>
      <c r="D3123">
        <v>3</v>
      </c>
      <c r="E3123" s="1">
        <v>43329.668020833335</v>
      </c>
      <c r="F3123" s="6" t="s">
        <v>27</v>
      </c>
      <c r="G3123">
        <v>1</v>
      </c>
      <c r="H3123" s="6" t="s">
        <v>40</v>
      </c>
      <c r="I3123">
        <v>0.65529999999999999</v>
      </c>
      <c r="J3123" s="6" t="s">
        <v>29</v>
      </c>
      <c r="K3123" s="1">
        <v>43144.154131944444</v>
      </c>
      <c r="L3123">
        <v>0</v>
      </c>
      <c r="M3123" s="6" t="s">
        <v>8735</v>
      </c>
      <c r="N3123" t="b">
        <v>0</v>
      </c>
      <c r="O3123" s="6" t="s">
        <v>30</v>
      </c>
      <c r="P3123" s="6" t="s">
        <v>31</v>
      </c>
      <c r="Q3123" s="6" t="s">
        <v>84</v>
      </c>
      <c r="R3123">
        <v>0</v>
      </c>
      <c r="S3123" s="6" t="s">
        <v>31</v>
      </c>
      <c r="T3123" s="6" t="s">
        <v>84</v>
      </c>
      <c r="U3123" s="6" t="s">
        <v>47</v>
      </c>
      <c r="V3123">
        <v>9.6325690498101248E+17</v>
      </c>
      <c r="W3123" s="6" t="s">
        <v>31</v>
      </c>
      <c r="X3123" s="6" t="s">
        <v>8736</v>
      </c>
      <c r="Y3123" s="6" t="s">
        <v>8737</v>
      </c>
      <c r="Z3123">
        <v>9.1280811267903488E+17</v>
      </c>
    </row>
    <row r="3124" spans="1:26" hidden="1" x14ac:dyDescent="0.25">
      <c r="A3124">
        <v>1866036416</v>
      </c>
      <c r="B3124" t="b">
        <v>0</v>
      </c>
      <c r="C3124" s="6" t="s">
        <v>26</v>
      </c>
      <c r="D3124">
        <v>3</v>
      </c>
      <c r="E3124" s="1">
        <v>43329.693935185183</v>
      </c>
      <c r="F3124" s="6" t="s">
        <v>27</v>
      </c>
      <c r="G3124">
        <v>1</v>
      </c>
      <c r="H3124" s="6" t="s">
        <v>28</v>
      </c>
      <c r="I3124">
        <v>0.68789999999999996</v>
      </c>
      <c r="J3124" s="6" t="s">
        <v>29</v>
      </c>
      <c r="K3124" s="1">
        <v>43144.618726851855</v>
      </c>
      <c r="L3124">
        <v>15</v>
      </c>
      <c r="M3124" s="6" t="s">
        <v>8738</v>
      </c>
      <c r="N3124" t="b">
        <v>0</v>
      </c>
      <c r="O3124" s="6" t="s">
        <v>30</v>
      </c>
      <c r="P3124" s="6" t="s">
        <v>31</v>
      </c>
      <c r="Q3124" s="6" t="s">
        <v>84</v>
      </c>
      <c r="R3124">
        <v>12</v>
      </c>
      <c r="S3124" s="6" t="s">
        <v>31</v>
      </c>
      <c r="T3124" s="6" t="s">
        <v>84</v>
      </c>
      <c r="U3124" s="6" t="s">
        <v>36</v>
      </c>
      <c r="V3124">
        <v>9.6342526943974605E+17</v>
      </c>
      <c r="W3124" s="6" t="s">
        <v>8739</v>
      </c>
      <c r="X3124" s="6" t="s">
        <v>8740</v>
      </c>
      <c r="Y3124" s="6" t="s">
        <v>8741</v>
      </c>
      <c r="Z3124">
        <v>4838325357</v>
      </c>
    </row>
    <row r="3125" spans="1:26" hidden="1" x14ac:dyDescent="0.25">
      <c r="A3125">
        <v>1866036417</v>
      </c>
      <c r="B3125" t="b">
        <v>0</v>
      </c>
      <c r="C3125" s="6" t="s">
        <v>26</v>
      </c>
      <c r="D3125">
        <v>3</v>
      </c>
      <c r="E3125" s="1">
        <v>43329.780798611115</v>
      </c>
      <c r="F3125" s="6" t="s">
        <v>27</v>
      </c>
      <c r="G3125">
        <v>1</v>
      </c>
      <c r="H3125" s="6" t="s">
        <v>28</v>
      </c>
      <c r="I3125">
        <v>0.66200000000000003</v>
      </c>
      <c r="J3125" s="6" t="s">
        <v>29</v>
      </c>
      <c r="K3125" s="1">
        <v>43144.942476851851</v>
      </c>
      <c r="L3125">
        <v>0</v>
      </c>
      <c r="M3125" s="6" t="s">
        <v>46</v>
      </c>
      <c r="N3125" t="b">
        <v>0</v>
      </c>
      <c r="O3125" s="6" t="s">
        <v>30</v>
      </c>
      <c r="P3125" s="6" t="s">
        <v>31</v>
      </c>
      <c r="Q3125" s="6" t="s">
        <v>84</v>
      </c>
      <c r="R3125">
        <v>0</v>
      </c>
      <c r="S3125" s="6" t="s">
        <v>31</v>
      </c>
      <c r="T3125" s="6" t="s">
        <v>84</v>
      </c>
      <c r="U3125" s="6" t="s">
        <v>49</v>
      </c>
      <c r="V3125">
        <v>9.6354259084170035E+17</v>
      </c>
      <c r="W3125" s="6" t="s">
        <v>31</v>
      </c>
      <c r="X3125" s="6" t="s">
        <v>8742</v>
      </c>
      <c r="Y3125" s="6" t="s">
        <v>8743</v>
      </c>
      <c r="Z3125">
        <v>2221741436</v>
      </c>
    </row>
    <row r="3126" spans="1:26" hidden="1" x14ac:dyDescent="0.25">
      <c r="A3126">
        <v>1866036418</v>
      </c>
      <c r="B3126" t="b">
        <v>0</v>
      </c>
      <c r="C3126" s="6" t="s">
        <v>26</v>
      </c>
      <c r="D3126">
        <v>3</v>
      </c>
      <c r="E3126" s="1">
        <v>43329.569513888891</v>
      </c>
      <c r="F3126" s="6" t="s">
        <v>27</v>
      </c>
      <c r="G3126">
        <v>1</v>
      </c>
      <c r="H3126" s="6" t="s">
        <v>28</v>
      </c>
      <c r="I3126">
        <v>0.65</v>
      </c>
      <c r="J3126" s="6" t="s">
        <v>29</v>
      </c>
      <c r="K3126" s="1">
        <v>43144.448495370372</v>
      </c>
      <c r="L3126">
        <v>0</v>
      </c>
      <c r="M3126" s="6" t="s">
        <v>35</v>
      </c>
      <c r="N3126" t="b">
        <v>1</v>
      </c>
      <c r="O3126" s="6" t="s">
        <v>30</v>
      </c>
      <c r="P3126" s="6" t="s">
        <v>8744</v>
      </c>
      <c r="Q3126" s="6" t="s">
        <v>84</v>
      </c>
      <c r="R3126">
        <v>0</v>
      </c>
      <c r="S3126" s="6" t="s">
        <v>31</v>
      </c>
      <c r="T3126" s="6" t="s">
        <v>84</v>
      </c>
      <c r="U3126" s="6" t="s">
        <v>38</v>
      </c>
      <c r="V3126">
        <v>9.6336357822823219E+17</v>
      </c>
      <c r="W3126" s="6" t="s">
        <v>31</v>
      </c>
      <c r="X3126" s="6" t="s">
        <v>8745</v>
      </c>
      <c r="Y3126" s="6" t="s">
        <v>8746</v>
      </c>
      <c r="Z3126">
        <v>1324165219</v>
      </c>
    </row>
    <row r="3127" spans="1:26" hidden="1" x14ac:dyDescent="0.25">
      <c r="A3127">
        <v>1866036419</v>
      </c>
      <c r="B3127" t="b">
        <v>0</v>
      </c>
      <c r="C3127" s="6" t="s">
        <v>26</v>
      </c>
      <c r="D3127">
        <v>3</v>
      </c>
      <c r="E3127" s="1">
        <v>43329.685266203705</v>
      </c>
      <c r="F3127" s="6" t="s">
        <v>27</v>
      </c>
      <c r="G3127">
        <v>1</v>
      </c>
      <c r="H3127" s="6" t="s">
        <v>28</v>
      </c>
      <c r="I3127">
        <v>0.66949999999999998</v>
      </c>
      <c r="J3127" s="6" t="s">
        <v>29</v>
      </c>
      <c r="K3127" s="1">
        <v>43144.072870370372</v>
      </c>
      <c r="L3127">
        <v>2</v>
      </c>
      <c r="M3127" s="6" t="s">
        <v>8747</v>
      </c>
      <c r="N3127" t="b">
        <v>0</v>
      </c>
      <c r="O3127" s="6" t="s">
        <v>30</v>
      </c>
      <c r="P3127" s="6" t="s">
        <v>31</v>
      </c>
      <c r="Q3127" s="6" t="s">
        <v>84</v>
      </c>
      <c r="R3127">
        <v>0</v>
      </c>
      <c r="S3127" s="6" t="s">
        <v>31</v>
      </c>
      <c r="T3127" s="6" t="s">
        <v>84</v>
      </c>
      <c r="U3127" s="6" t="s">
        <v>47</v>
      </c>
      <c r="V3127">
        <v>9.6322745844620083E+17</v>
      </c>
      <c r="W3127" s="6" t="s">
        <v>31</v>
      </c>
      <c r="X3127" s="6" t="s">
        <v>8748</v>
      </c>
      <c r="Y3127" s="6" t="s">
        <v>8749</v>
      </c>
      <c r="Z3127">
        <v>8.9864431868813312E+17</v>
      </c>
    </row>
    <row r="3128" spans="1:26" hidden="1" x14ac:dyDescent="0.25">
      <c r="A3128">
        <v>1866036420</v>
      </c>
      <c r="B3128" t="b">
        <v>0</v>
      </c>
      <c r="C3128" s="6" t="s">
        <v>26</v>
      </c>
      <c r="D3128">
        <v>3</v>
      </c>
      <c r="E3128" s="1">
        <v>43329.688240740739</v>
      </c>
      <c r="F3128" s="6" t="s">
        <v>27</v>
      </c>
      <c r="G3128">
        <v>1</v>
      </c>
      <c r="H3128" s="6" t="s">
        <v>40</v>
      </c>
      <c r="I3128">
        <v>0.65529999999999999</v>
      </c>
      <c r="J3128" s="6" t="s">
        <v>29</v>
      </c>
      <c r="K3128" s="1">
        <v>43144.951388888891</v>
      </c>
      <c r="L3128">
        <v>1</v>
      </c>
      <c r="M3128" s="6" t="s">
        <v>8750</v>
      </c>
      <c r="N3128" t="b">
        <v>0</v>
      </c>
      <c r="O3128" s="6" t="s">
        <v>30</v>
      </c>
      <c r="P3128" s="6" t="s">
        <v>31</v>
      </c>
      <c r="Q3128" s="6" t="s">
        <v>84</v>
      </c>
      <c r="R3128">
        <v>0</v>
      </c>
      <c r="S3128" s="6" t="s">
        <v>31</v>
      </c>
      <c r="T3128" s="6" t="s">
        <v>84</v>
      </c>
      <c r="U3128" s="6" t="s">
        <v>43</v>
      </c>
      <c r="V3128">
        <v>9.6354582194497536E+17</v>
      </c>
      <c r="W3128" s="6" t="s">
        <v>31</v>
      </c>
      <c r="X3128" s="6" t="s">
        <v>8751</v>
      </c>
      <c r="Y3128" s="6" t="s">
        <v>8752</v>
      </c>
      <c r="Z3128">
        <v>396743741</v>
      </c>
    </row>
    <row r="3129" spans="1:26" hidden="1" x14ac:dyDescent="0.25">
      <c r="A3129">
        <v>1866036421</v>
      </c>
      <c r="B3129" t="b">
        <v>0</v>
      </c>
      <c r="C3129" s="6" t="s">
        <v>26</v>
      </c>
      <c r="D3129">
        <v>3</v>
      </c>
      <c r="E3129" s="1">
        <v>43329.865729166668</v>
      </c>
      <c r="F3129" s="6" t="s">
        <v>27</v>
      </c>
      <c r="G3129">
        <v>1</v>
      </c>
      <c r="H3129" s="6" t="s">
        <v>28</v>
      </c>
      <c r="I3129">
        <v>1</v>
      </c>
      <c r="J3129" s="6" t="s">
        <v>29</v>
      </c>
      <c r="K3129" s="1">
        <v>43144.15724537037</v>
      </c>
      <c r="L3129">
        <v>1</v>
      </c>
      <c r="M3129" s="6" t="s">
        <v>8753</v>
      </c>
      <c r="N3129" t="b">
        <v>0</v>
      </c>
      <c r="O3129" s="6" t="s">
        <v>30</v>
      </c>
      <c r="P3129" s="6" t="s">
        <v>31</v>
      </c>
      <c r="Q3129" s="6" t="s">
        <v>84</v>
      </c>
      <c r="R3129">
        <v>0</v>
      </c>
      <c r="S3129" s="6" t="s">
        <v>31</v>
      </c>
      <c r="T3129" s="6" t="s">
        <v>84</v>
      </c>
      <c r="U3129" s="6" t="s">
        <v>36</v>
      </c>
      <c r="V3129">
        <v>9.6325803353400934E+17</v>
      </c>
      <c r="W3129" s="6" t="s">
        <v>31</v>
      </c>
      <c r="X3129" s="6" t="s">
        <v>8754</v>
      </c>
      <c r="Y3129" s="6" t="s">
        <v>8755</v>
      </c>
      <c r="Z3129">
        <v>7.3485814488777114E+17</v>
      </c>
    </row>
    <row r="3130" spans="1:26" hidden="1" x14ac:dyDescent="0.25">
      <c r="A3130">
        <v>1866036422</v>
      </c>
      <c r="B3130" t="b">
        <v>0</v>
      </c>
      <c r="C3130" s="6" t="s">
        <v>26</v>
      </c>
      <c r="D3130">
        <v>3</v>
      </c>
      <c r="E3130" s="1">
        <v>43329.664305555554</v>
      </c>
      <c r="F3130" s="6" t="s">
        <v>27</v>
      </c>
      <c r="G3130">
        <v>1</v>
      </c>
      <c r="H3130" s="6" t="s">
        <v>40</v>
      </c>
      <c r="I3130">
        <v>1</v>
      </c>
      <c r="J3130" s="6" t="s">
        <v>29</v>
      </c>
      <c r="K3130" s="1">
        <v>43144.825590277775</v>
      </c>
      <c r="L3130">
        <v>2</v>
      </c>
      <c r="M3130" s="6" t="s">
        <v>8756</v>
      </c>
      <c r="N3130" t="b">
        <v>0</v>
      </c>
      <c r="O3130" s="6" t="s">
        <v>30</v>
      </c>
      <c r="P3130" s="6" t="s">
        <v>31</v>
      </c>
      <c r="Q3130" s="6" t="s">
        <v>84</v>
      </c>
      <c r="R3130">
        <v>0</v>
      </c>
      <c r="S3130" s="6" t="s">
        <v>31</v>
      </c>
      <c r="T3130" s="6" t="s">
        <v>84</v>
      </c>
      <c r="U3130" s="6" t="s">
        <v>45</v>
      </c>
      <c r="V3130">
        <v>9.6350023307742413E+17</v>
      </c>
      <c r="W3130" s="6" t="s">
        <v>31</v>
      </c>
      <c r="X3130" s="6" t="s">
        <v>8757</v>
      </c>
      <c r="Y3130" s="6" t="s">
        <v>8758</v>
      </c>
      <c r="Z3130">
        <v>115711647</v>
      </c>
    </row>
    <row r="3131" spans="1:26" hidden="1" x14ac:dyDescent="0.25">
      <c r="A3131">
        <v>1866036423</v>
      </c>
      <c r="B3131" t="b">
        <v>0</v>
      </c>
      <c r="C3131" s="6" t="s">
        <v>26</v>
      </c>
      <c r="D3131">
        <v>3</v>
      </c>
      <c r="E3131" s="1">
        <v>43329.730266203704</v>
      </c>
      <c r="F3131" s="6" t="s">
        <v>27</v>
      </c>
      <c r="G3131">
        <v>1</v>
      </c>
      <c r="H3131" s="6" t="s">
        <v>40</v>
      </c>
      <c r="I3131">
        <v>0.65080000000000005</v>
      </c>
      <c r="J3131" s="6" t="s">
        <v>29</v>
      </c>
      <c r="K3131" s="1">
        <v>43144.774583333332</v>
      </c>
      <c r="L3131">
        <v>0</v>
      </c>
      <c r="M3131" s="6" t="s">
        <v>35</v>
      </c>
      <c r="N3131" t="b">
        <v>0</v>
      </c>
      <c r="O3131" s="6" t="s">
        <v>30</v>
      </c>
      <c r="P3131" s="6" t="s">
        <v>31</v>
      </c>
      <c r="Q3131" s="6" t="s">
        <v>84</v>
      </c>
      <c r="R3131">
        <v>0</v>
      </c>
      <c r="S3131" s="6" t="s">
        <v>31</v>
      </c>
      <c r="T3131" s="6" t="s">
        <v>84</v>
      </c>
      <c r="U3131" s="6" t="s">
        <v>38</v>
      </c>
      <c r="V3131">
        <v>9.6348174820938957E+17</v>
      </c>
      <c r="W3131" s="6" t="s">
        <v>31</v>
      </c>
      <c r="X3131" s="6" t="s">
        <v>8759</v>
      </c>
      <c r="Y3131" s="6" t="s">
        <v>8760</v>
      </c>
      <c r="Z3131">
        <v>190987170</v>
      </c>
    </row>
    <row r="3132" spans="1:26" hidden="1" x14ac:dyDescent="0.25">
      <c r="A3132">
        <v>1866036424</v>
      </c>
      <c r="B3132" t="b">
        <v>0</v>
      </c>
      <c r="C3132" s="6" t="s">
        <v>26</v>
      </c>
      <c r="D3132">
        <v>3</v>
      </c>
      <c r="E3132" s="1">
        <v>43329.659247685187</v>
      </c>
      <c r="F3132" s="6" t="s">
        <v>27</v>
      </c>
      <c r="G3132">
        <v>1</v>
      </c>
      <c r="H3132" s="6" t="s">
        <v>28</v>
      </c>
      <c r="I3132">
        <v>0.65990000000000004</v>
      </c>
      <c r="J3132" s="6" t="s">
        <v>29</v>
      </c>
      <c r="K3132" s="1">
        <v>43144.285057870373</v>
      </c>
      <c r="L3132">
        <v>2</v>
      </c>
      <c r="M3132" s="6" t="s">
        <v>95</v>
      </c>
      <c r="N3132" t="b">
        <v>0</v>
      </c>
      <c r="O3132" s="6" t="s">
        <v>30</v>
      </c>
      <c r="P3132" s="6" t="s">
        <v>31</v>
      </c>
      <c r="Q3132" s="6" t="s">
        <v>84</v>
      </c>
      <c r="R3132">
        <v>1</v>
      </c>
      <c r="S3132" s="6" t="s">
        <v>31</v>
      </c>
      <c r="T3132" s="6" t="s">
        <v>84</v>
      </c>
      <c r="U3132" s="6" t="s">
        <v>47</v>
      </c>
      <c r="V3132">
        <v>9.6330435123736166E+17</v>
      </c>
      <c r="W3132" s="6" t="s">
        <v>31</v>
      </c>
      <c r="X3132" s="6" t="s">
        <v>8761</v>
      </c>
      <c r="Y3132" s="6" t="s">
        <v>8762</v>
      </c>
      <c r="Z3132">
        <v>18627392</v>
      </c>
    </row>
    <row r="3133" spans="1:26" hidden="1" x14ac:dyDescent="0.25">
      <c r="A3133">
        <v>1866036425</v>
      </c>
      <c r="B3133" t="b">
        <v>0</v>
      </c>
      <c r="C3133" s="6" t="s">
        <v>26</v>
      </c>
      <c r="D3133">
        <v>3</v>
      </c>
      <c r="E3133" s="1">
        <v>43329.829398148147</v>
      </c>
      <c r="F3133" s="6" t="s">
        <v>27</v>
      </c>
      <c r="G3133">
        <v>1</v>
      </c>
      <c r="H3133" s="6" t="s">
        <v>41</v>
      </c>
      <c r="I3133">
        <v>0.3387</v>
      </c>
      <c r="J3133" s="6" t="s">
        <v>29</v>
      </c>
      <c r="K3133" s="1">
        <v>43144.315289351849</v>
      </c>
      <c r="L3133">
        <v>0</v>
      </c>
      <c r="M3133" s="6" t="s">
        <v>35</v>
      </c>
      <c r="N3133" t="b">
        <v>0</v>
      </c>
      <c r="O3133" s="6" t="s">
        <v>30</v>
      </c>
      <c r="P3133" s="6" t="s">
        <v>31</v>
      </c>
      <c r="Q3133" s="6" t="s">
        <v>84</v>
      </c>
      <c r="R3133">
        <v>0</v>
      </c>
      <c r="S3133" s="6" t="s">
        <v>31</v>
      </c>
      <c r="T3133" s="6" t="s">
        <v>84</v>
      </c>
      <c r="U3133" s="6" t="s">
        <v>45</v>
      </c>
      <c r="V3133">
        <v>9.63315309284352E+17</v>
      </c>
      <c r="W3133" s="6" t="s">
        <v>31</v>
      </c>
      <c r="X3133" s="6" t="s">
        <v>8763</v>
      </c>
      <c r="Y3133" s="6" t="s">
        <v>8764</v>
      </c>
      <c r="Z3133">
        <v>8.5945802172187034E+17</v>
      </c>
    </row>
    <row r="3134" spans="1:26" hidden="1" x14ac:dyDescent="0.25">
      <c r="A3134">
        <v>1866036426</v>
      </c>
      <c r="B3134" t="b">
        <v>0</v>
      </c>
      <c r="C3134" s="6" t="s">
        <v>26</v>
      </c>
      <c r="D3134">
        <v>3</v>
      </c>
      <c r="E3134" s="1">
        <v>43332.57880787037</v>
      </c>
      <c r="F3134" s="6" t="s">
        <v>27</v>
      </c>
      <c r="G3134">
        <v>1</v>
      </c>
      <c r="H3134" s="6" t="s">
        <v>41</v>
      </c>
      <c r="I3134">
        <v>1</v>
      </c>
      <c r="J3134" s="6" t="s">
        <v>29</v>
      </c>
      <c r="K3134" s="1">
        <v>43144.885462962964</v>
      </c>
      <c r="L3134">
        <v>1</v>
      </c>
      <c r="M3134" s="6" t="s">
        <v>8765</v>
      </c>
      <c r="N3134" t="b">
        <v>0</v>
      </c>
      <c r="O3134" s="6" t="s">
        <v>30</v>
      </c>
      <c r="P3134" s="6" t="s">
        <v>31</v>
      </c>
      <c r="Q3134" s="6" t="s">
        <v>84</v>
      </c>
      <c r="R3134">
        <v>0</v>
      </c>
      <c r="S3134" s="6" t="s">
        <v>31</v>
      </c>
      <c r="T3134" s="6" t="s">
        <v>84</v>
      </c>
      <c r="U3134" s="6" t="s">
        <v>62</v>
      </c>
      <c r="V3134">
        <v>9.6352193142426419E+17</v>
      </c>
      <c r="W3134" s="6" t="s">
        <v>31</v>
      </c>
      <c r="X3134" s="6" t="s">
        <v>8766</v>
      </c>
      <c r="Y3134" s="6" t="s">
        <v>8767</v>
      </c>
      <c r="Z3134">
        <v>7.433683420486697E+17</v>
      </c>
    </row>
    <row r="3135" spans="1:26" hidden="1" x14ac:dyDescent="0.25">
      <c r="A3135">
        <v>1866036427</v>
      </c>
      <c r="B3135" t="b">
        <v>0</v>
      </c>
      <c r="C3135" s="6" t="s">
        <v>26</v>
      </c>
      <c r="D3135">
        <v>3</v>
      </c>
      <c r="E3135" s="1">
        <v>43329.639398148145</v>
      </c>
      <c r="F3135" s="6" t="s">
        <v>27</v>
      </c>
      <c r="G3135">
        <v>1</v>
      </c>
      <c r="H3135" s="6" t="s">
        <v>41</v>
      </c>
      <c r="I3135">
        <v>1</v>
      </c>
      <c r="J3135" s="6" t="s">
        <v>29</v>
      </c>
      <c r="K3135" s="1">
        <v>43144.291724537034</v>
      </c>
      <c r="L3135">
        <v>5</v>
      </c>
      <c r="M3135" s="6" t="s">
        <v>76</v>
      </c>
      <c r="N3135" t="b">
        <v>0</v>
      </c>
      <c r="O3135" s="6" t="s">
        <v>30</v>
      </c>
      <c r="P3135" s="6" t="s">
        <v>31</v>
      </c>
      <c r="Q3135" s="6" t="s">
        <v>84</v>
      </c>
      <c r="R3135">
        <v>1</v>
      </c>
      <c r="S3135" s="6" t="s">
        <v>31</v>
      </c>
      <c r="T3135" s="6" t="s">
        <v>84</v>
      </c>
      <c r="U3135" s="6" t="s">
        <v>49</v>
      </c>
      <c r="V3135">
        <v>9.6330676945893376E+17</v>
      </c>
      <c r="W3135" s="6" t="s">
        <v>31</v>
      </c>
      <c r="X3135" s="6" t="s">
        <v>8768</v>
      </c>
      <c r="Y3135" s="6" t="s">
        <v>8769</v>
      </c>
      <c r="Z3135">
        <v>2387382506</v>
      </c>
    </row>
    <row r="3136" spans="1:26" hidden="1" x14ac:dyDescent="0.25">
      <c r="A3136">
        <v>1866036428</v>
      </c>
      <c r="B3136" t="b">
        <v>0</v>
      </c>
      <c r="C3136" s="6" t="s">
        <v>26</v>
      </c>
      <c r="D3136">
        <v>3</v>
      </c>
      <c r="E3136" s="1">
        <v>43329.913124999999</v>
      </c>
      <c r="F3136" s="6" t="s">
        <v>27</v>
      </c>
      <c r="G3136">
        <v>1</v>
      </c>
      <c r="H3136" s="6" t="s">
        <v>28</v>
      </c>
      <c r="I3136">
        <v>1</v>
      </c>
      <c r="J3136" s="6" t="s">
        <v>29</v>
      </c>
      <c r="K3136" s="1">
        <v>43145.321539351855</v>
      </c>
      <c r="L3136">
        <v>1</v>
      </c>
      <c r="M3136" s="6" t="s">
        <v>8770</v>
      </c>
      <c r="N3136" t="b">
        <v>0</v>
      </c>
      <c r="O3136" s="6" t="s">
        <v>30</v>
      </c>
      <c r="P3136" s="6" t="s">
        <v>31</v>
      </c>
      <c r="Q3136" s="6" t="s">
        <v>84</v>
      </c>
      <c r="R3136">
        <v>0</v>
      </c>
      <c r="S3136" s="6" t="s">
        <v>31</v>
      </c>
      <c r="T3136" s="6" t="s">
        <v>84</v>
      </c>
      <c r="U3136" s="6" t="s">
        <v>58</v>
      </c>
      <c r="V3136">
        <v>9.6367996058935706E+17</v>
      </c>
      <c r="W3136" s="6" t="s">
        <v>31</v>
      </c>
      <c r="X3136" s="6" t="s">
        <v>8771</v>
      </c>
      <c r="Y3136" s="6" t="s">
        <v>8772</v>
      </c>
      <c r="Z3136">
        <v>304037073</v>
      </c>
    </row>
    <row r="3137" spans="1:26" hidden="1" x14ac:dyDescent="0.25">
      <c r="A3137">
        <v>1866036429</v>
      </c>
      <c r="B3137" t="b">
        <v>0</v>
      </c>
      <c r="C3137" s="6" t="s">
        <v>26</v>
      </c>
      <c r="D3137">
        <v>3</v>
      </c>
      <c r="E3137" s="1">
        <v>43329.868738425925</v>
      </c>
      <c r="F3137" s="6" t="s">
        <v>27</v>
      </c>
      <c r="G3137">
        <v>1</v>
      </c>
      <c r="H3137" s="6" t="s">
        <v>28</v>
      </c>
      <c r="I3137">
        <v>0.67330000000000001</v>
      </c>
      <c r="J3137" s="6" t="s">
        <v>29</v>
      </c>
      <c r="K3137" s="1">
        <v>43145.881041666667</v>
      </c>
      <c r="L3137">
        <v>0</v>
      </c>
      <c r="M3137" s="6" t="s">
        <v>8773</v>
      </c>
      <c r="N3137" t="b">
        <v>0</v>
      </c>
      <c r="O3137" s="6" t="s">
        <v>30</v>
      </c>
      <c r="P3137" s="6" t="s">
        <v>31</v>
      </c>
      <c r="Q3137" s="6" t="s">
        <v>84</v>
      </c>
      <c r="R3137">
        <v>1</v>
      </c>
      <c r="S3137" s="6" t="s">
        <v>31</v>
      </c>
      <c r="T3137" s="6" t="s">
        <v>84</v>
      </c>
      <c r="U3137" s="6" t="s">
        <v>45</v>
      </c>
      <c r="V3137">
        <v>9.6388271907055616E+17</v>
      </c>
      <c r="W3137" s="6" t="s">
        <v>31</v>
      </c>
      <c r="X3137" s="6" t="s">
        <v>8774</v>
      </c>
      <c r="Y3137" s="6" t="s">
        <v>8775</v>
      </c>
      <c r="Z3137">
        <v>35610364</v>
      </c>
    </row>
    <row r="3138" spans="1:26" hidden="1" x14ac:dyDescent="0.25">
      <c r="A3138">
        <v>1866036430</v>
      </c>
      <c r="B3138" t="b">
        <v>0</v>
      </c>
      <c r="C3138" s="6" t="s">
        <v>26</v>
      </c>
      <c r="D3138">
        <v>3</v>
      </c>
      <c r="E3138" s="1">
        <v>43329.590451388889</v>
      </c>
      <c r="F3138" s="6" t="s">
        <v>27</v>
      </c>
      <c r="G3138">
        <v>1</v>
      </c>
      <c r="H3138" s="6" t="s">
        <v>28</v>
      </c>
      <c r="I3138">
        <v>0.67659999999999998</v>
      </c>
      <c r="J3138" s="6" t="s">
        <v>29</v>
      </c>
      <c r="K3138" s="1">
        <v>43145.331585648149</v>
      </c>
      <c r="L3138">
        <v>0</v>
      </c>
      <c r="M3138" s="6" t="s">
        <v>8776</v>
      </c>
      <c r="N3138" t="b">
        <v>0</v>
      </c>
      <c r="O3138" s="6" t="s">
        <v>30</v>
      </c>
      <c r="P3138" s="6" t="s">
        <v>31</v>
      </c>
      <c r="Q3138" s="6" t="s">
        <v>84</v>
      </c>
      <c r="R3138">
        <v>0</v>
      </c>
      <c r="S3138" s="6" t="s">
        <v>31</v>
      </c>
      <c r="T3138" s="6" t="s">
        <v>84</v>
      </c>
      <c r="U3138" s="6" t="s">
        <v>62</v>
      </c>
      <c r="V3138">
        <v>9.636836025160704E+17</v>
      </c>
      <c r="W3138" s="6" t="s">
        <v>31</v>
      </c>
      <c r="X3138" s="6" t="s">
        <v>8777</v>
      </c>
      <c r="Y3138" s="6" t="s">
        <v>8778</v>
      </c>
      <c r="Z3138">
        <v>38410390</v>
      </c>
    </row>
    <row r="3139" spans="1:26" hidden="1" x14ac:dyDescent="0.25">
      <c r="A3139">
        <v>1866036431</v>
      </c>
      <c r="B3139" t="b">
        <v>0</v>
      </c>
      <c r="C3139" s="6" t="s">
        <v>26</v>
      </c>
      <c r="D3139">
        <v>3</v>
      </c>
      <c r="E3139" s="1">
        <v>43329.633113425924</v>
      </c>
      <c r="F3139" s="6" t="s">
        <v>27</v>
      </c>
      <c r="G3139">
        <v>0.68030000000000002</v>
      </c>
      <c r="H3139" s="6" t="s">
        <v>28</v>
      </c>
      <c r="I3139">
        <v>0.68030000000000002</v>
      </c>
      <c r="J3139" s="6" t="s">
        <v>29</v>
      </c>
      <c r="K3139" s="1">
        <v>43145.689560185187</v>
      </c>
      <c r="L3139">
        <v>0</v>
      </c>
      <c r="M3139" s="6" t="s">
        <v>8779</v>
      </c>
      <c r="N3139" t="b">
        <v>0</v>
      </c>
      <c r="O3139" s="6" t="s">
        <v>30</v>
      </c>
      <c r="P3139" s="6" t="s">
        <v>31</v>
      </c>
      <c r="Q3139" s="6" t="s">
        <v>84</v>
      </c>
      <c r="R3139">
        <v>1</v>
      </c>
      <c r="S3139" s="6" t="s">
        <v>31</v>
      </c>
      <c r="T3139" s="6" t="s">
        <v>84</v>
      </c>
      <c r="U3139" s="6" t="s">
        <v>36</v>
      </c>
      <c r="V3139">
        <v>9.638133276535849E+17</v>
      </c>
      <c r="W3139" s="6" t="s">
        <v>31</v>
      </c>
      <c r="X3139" s="6" t="s">
        <v>8780</v>
      </c>
      <c r="Y3139" s="6" t="s">
        <v>8781</v>
      </c>
      <c r="Z3139">
        <v>7.363472716425175E+17</v>
      </c>
    </row>
    <row r="3140" spans="1:26" hidden="1" x14ac:dyDescent="0.25">
      <c r="A3140">
        <v>1866036432</v>
      </c>
      <c r="B3140" t="b">
        <v>0</v>
      </c>
      <c r="C3140" s="6" t="s">
        <v>26</v>
      </c>
      <c r="D3140">
        <v>3</v>
      </c>
      <c r="E3140" s="1">
        <v>43329.552256944444</v>
      </c>
      <c r="F3140" s="6" t="s">
        <v>27</v>
      </c>
      <c r="G3140">
        <v>1</v>
      </c>
      <c r="H3140" s="6" t="s">
        <v>28</v>
      </c>
      <c r="I3140">
        <v>0.67090000000000005</v>
      </c>
      <c r="J3140" s="6" t="s">
        <v>29</v>
      </c>
      <c r="K3140" s="1">
        <v>43145.8750462963</v>
      </c>
      <c r="L3140">
        <v>11</v>
      </c>
      <c r="M3140" s="6" t="s">
        <v>35</v>
      </c>
      <c r="N3140" t="b">
        <v>0</v>
      </c>
      <c r="O3140" s="6" t="s">
        <v>30</v>
      </c>
      <c r="P3140" s="6" t="s">
        <v>31</v>
      </c>
      <c r="Q3140" s="6" t="s">
        <v>84</v>
      </c>
      <c r="R3140">
        <v>1</v>
      </c>
      <c r="S3140" s="6" t="s">
        <v>31</v>
      </c>
      <c r="T3140" s="6" t="s">
        <v>84</v>
      </c>
      <c r="U3140" s="6" t="s">
        <v>45</v>
      </c>
      <c r="V3140">
        <v>9.6388054541010125E+17</v>
      </c>
      <c r="W3140" s="6" t="s">
        <v>31</v>
      </c>
      <c r="X3140" s="6" t="s">
        <v>8782</v>
      </c>
      <c r="Y3140" s="6" t="s">
        <v>8783</v>
      </c>
      <c r="Z3140">
        <v>6587832</v>
      </c>
    </row>
    <row r="3141" spans="1:26" hidden="1" x14ac:dyDescent="0.25">
      <c r="A3141">
        <v>1866036433</v>
      </c>
      <c r="B3141" t="b">
        <v>0</v>
      </c>
      <c r="C3141" s="6" t="s">
        <v>26</v>
      </c>
      <c r="D3141">
        <v>3</v>
      </c>
      <c r="E3141" s="1">
        <v>43330.785011574073</v>
      </c>
      <c r="F3141" s="6" t="s">
        <v>27</v>
      </c>
      <c r="G3141">
        <v>1</v>
      </c>
      <c r="H3141" s="6" t="s">
        <v>28</v>
      </c>
      <c r="I3141">
        <v>0.6694</v>
      </c>
      <c r="J3141" s="6" t="s">
        <v>29</v>
      </c>
      <c r="K3141" s="1">
        <v>43145.451689814814</v>
      </c>
      <c r="L3141">
        <v>0</v>
      </c>
      <c r="M3141" s="6" t="s">
        <v>8784</v>
      </c>
      <c r="N3141" t="b">
        <v>0</v>
      </c>
      <c r="O3141" s="6" t="s">
        <v>30</v>
      </c>
      <c r="P3141" s="6" t="s">
        <v>31</v>
      </c>
      <c r="Q3141" s="6" t="s">
        <v>84</v>
      </c>
      <c r="R3141">
        <v>0</v>
      </c>
      <c r="S3141" s="6" t="s">
        <v>31</v>
      </c>
      <c r="T3141" s="6" t="s">
        <v>84</v>
      </c>
      <c r="U3141" s="6" t="s">
        <v>107</v>
      </c>
      <c r="V3141">
        <v>9.6372712490446438E+17</v>
      </c>
      <c r="W3141" s="6" t="s">
        <v>31</v>
      </c>
      <c r="X3141" s="6" t="s">
        <v>8785</v>
      </c>
      <c r="Y3141" s="6" t="s">
        <v>8786</v>
      </c>
      <c r="Z3141">
        <v>2942495844</v>
      </c>
    </row>
    <row r="3142" spans="1:26" hidden="1" x14ac:dyDescent="0.25">
      <c r="A3142">
        <v>1866036434</v>
      </c>
      <c r="B3142" t="b">
        <v>0</v>
      </c>
      <c r="C3142" s="6" t="s">
        <v>26</v>
      </c>
      <c r="D3142">
        <v>3</v>
      </c>
      <c r="E3142" s="1">
        <v>43329.814756944441</v>
      </c>
      <c r="F3142" s="6" t="s">
        <v>27</v>
      </c>
      <c r="G3142">
        <v>1</v>
      </c>
      <c r="H3142" s="6" t="s">
        <v>41</v>
      </c>
      <c r="I3142">
        <v>1</v>
      </c>
      <c r="J3142" s="6" t="s">
        <v>29</v>
      </c>
      <c r="K3142" s="1">
        <v>43145.482592592591</v>
      </c>
      <c r="L3142">
        <v>1</v>
      </c>
      <c r="M3142" s="6" t="s">
        <v>8787</v>
      </c>
      <c r="N3142" t="b">
        <v>0</v>
      </c>
      <c r="O3142" s="6" t="s">
        <v>30</v>
      </c>
      <c r="P3142" s="6" t="s">
        <v>31</v>
      </c>
      <c r="Q3142" s="6" t="s">
        <v>84</v>
      </c>
      <c r="R3142">
        <v>0</v>
      </c>
      <c r="S3142" s="6" t="s">
        <v>31</v>
      </c>
      <c r="T3142" s="6" t="s">
        <v>84</v>
      </c>
      <c r="U3142" s="6" t="s">
        <v>8788</v>
      </c>
      <c r="V3142">
        <v>9.6373832264760115E+17</v>
      </c>
      <c r="W3142" s="6" t="s">
        <v>31</v>
      </c>
      <c r="X3142" s="6" t="s">
        <v>8789</v>
      </c>
      <c r="Y3142" s="6" t="s">
        <v>8790</v>
      </c>
      <c r="Z3142">
        <v>9.6201012497280205E+17</v>
      </c>
    </row>
    <row r="3143" spans="1:26" hidden="1" x14ac:dyDescent="0.25">
      <c r="A3143">
        <v>1866036435</v>
      </c>
      <c r="B3143" t="b">
        <v>0</v>
      </c>
      <c r="C3143" s="6" t="s">
        <v>26</v>
      </c>
      <c r="D3143">
        <v>3</v>
      </c>
      <c r="E3143" s="1">
        <v>43329.781712962962</v>
      </c>
      <c r="F3143" s="6" t="s">
        <v>27</v>
      </c>
      <c r="G3143">
        <v>1</v>
      </c>
      <c r="H3143" s="6" t="s">
        <v>28</v>
      </c>
      <c r="I3143">
        <v>1</v>
      </c>
      <c r="J3143" s="6" t="s">
        <v>29</v>
      </c>
      <c r="K3143" s="1">
        <v>43145.557164351849</v>
      </c>
      <c r="L3143">
        <v>1</v>
      </c>
      <c r="M3143" s="6" t="s">
        <v>8791</v>
      </c>
      <c r="N3143" t="b">
        <v>0</v>
      </c>
      <c r="O3143" s="6" t="s">
        <v>30</v>
      </c>
      <c r="P3143" s="6" t="s">
        <v>31</v>
      </c>
      <c r="Q3143" s="6" t="s">
        <v>84</v>
      </c>
      <c r="R3143">
        <v>0</v>
      </c>
      <c r="S3143" s="6" t="s">
        <v>31</v>
      </c>
      <c r="T3143" s="6" t="s">
        <v>84</v>
      </c>
      <c r="U3143" s="6" t="s">
        <v>33</v>
      </c>
      <c r="V3143">
        <v>9.6376534839361536E+17</v>
      </c>
      <c r="W3143" s="6" t="s">
        <v>31</v>
      </c>
      <c r="X3143" s="6" t="s">
        <v>8792</v>
      </c>
      <c r="Y3143" s="6" t="s">
        <v>8793</v>
      </c>
      <c r="Z3143">
        <v>9.6301595725698662E+17</v>
      </c>
    </row>
    <row r="3144" spans="1:26" hidden="1" x14ac:dyDescent="0.25">
      <c r="A3144">
        <v>1866036436</v>
      </c>
      <c r="B3144" t="b">
        <v>0</v>
      </c>
      <c r="C3144" s="6" t="s">
        <v>26</v>
      </c>
      <c r="D3144">
        <v>3</v>
      </c>
      <c r="E3144" s="1">
        <v>43329.627418981479</v>
      </c>
      <c r="F3144" s="6" t="s">
        <v>27</v>
      </c>
      <c r="G3144">
        <v>0.66639999999999999</v>
      </c>
      <c r="H3144" s="6" t="s">
        <v>28</v>
      </c>
      <c r="I3144">
        <v>0.66639999999999999</v>
      </c>
      <c r="J3144" s="6" t="s">
        <v>29</v>
      </c>
      <c r="K3144" s="1">
        <v>43145.699953703705</v>
      </c>
      <c r="L3144">
        <v>0</v>
      </c>
      <c r="M3144" s="6" t="s">
        <v>8794</v>
      </c>
      <c r="N3144" t="b">
        <v>0</v>
      </c>
      <c r="O3144" s="6" t="s">
        <v>30</v>
      </c>
      <c r="P3144" s="6" t="s">
        <v>31</v>
      </c>
      <c r="Q3144" s="6" t="s">
        <v>84</v>
      </c>
      <c r="R3144">
        <v>0</v>
      </c>
      <c r="S3144" s="6" t="s">
        <v>31</v>
      </c>
      <c r="T3144" s="6" t="s">
        <v>84</v>
      </c>
      <c r="U3144" s="6" t="s">
        <v>45</v>
      </c>
      <c r="V3144">
        <v>9.6381709418072883E+17</v>
      </c>
      <c r="W3144" s="6" t="s">
        <v>31</v>
      </c>
      <c r="X3144" s="6" t="s">
        <v>8795</v>
      </c>
      <c r="Y3144" s="6" t="s">
        <v>8796</v>
      </c>
      <c r="Z3144">
        <v>74376343</v>
      </c>
    </row>
    <row r="3145" spans="1:26" hidden="1" x14ac:dyDescent="0.25">
      <c r="A3145">
        <v>1866036437</v>
      </c>
      <c r="B3145" t="b">
        <v>0</v>
      </c>
      <c r="C3145" s="6" t="s">
        <v>26</v>
      </c>
      <c r="D3145">
        <v>3</v>
      </c>
      <c r="E3145" s="1">
        <v>43332.796840277777</v>
      </c>
      <c r="F3145" s="6" t="s">
        <v>27</v>
      </c>
      <c r="G3145">
        <v>1</v>
      </c>
      <c r="H3145" s="6" t="s">
        <v>28</v>
      </c>
      <c r="I3145">
        <v>0.6633</v>
      </c>
      <c r="J3145" s="6" t="s">
        <v>29</v>
      </c>
      <c r="K3145" s="1">
        <v>43145.114837962959</v>
      </c>
      <c r="L3145">
        <v>1</v>
      </c>
      <c r="M3145" s="6" t="s">
        <v>63</v>
      </c>
      <c r="N3145" t="b">
        <v>0</v>
      </c>
      <c r="O3145" s="6" t="s">
        <v>30</v>
      </c>
      <c r="P3145" s="6" t="s">
        <v>31</v>
      </c>
      <c r="Q3145" s="6" t="s">
        <v>84</v>
      </c>
      <c r="R3145">
        <v>0</v>
      </c>
      <c r="S3145" s="6" t="s">
        <v>31</v>
      </c>
      <c r="T3145" s="6" t="s">
        <v>84</v>
      </c>
      <c r="U3145" s="6" t="s">
        <v>47</v>
      </c>
      <c r="V3145">
        <v>9.6360505227447091E+17</v>
      </c>
      <c r="W3145" s="6" t="s">
        <v>31</v>
      </c>
      <c r="X3145" s="6" t="s">
        <v>8797</v>
      </c>
      <c r="Y3145" s="6" t="s">
        <v>8798</v>
      </c>
      <c r="Z3145">
        <v>49458064</v>
      </c>
    </row>
    <row r="3146" spans="1:26" hidden="1" x14ac:dyDescent="0.25">
      <c r="A3146">
        <v>1866036438</v>
      </c>
      <c r="B3146" t="b">
        <v>0</v>
      </c>
      <c r="C3146" s="6" t="s">
        <v>26</v>
      </c>
      <c r="D3146">
        <v>3</v>
      </c>
      <c r="E3146" s="1">
        <v>43329.632754629631</v>
      </c>
      <c r="F3146" s="6" t="s">
        <v>27</v>
      </c>
      <c r="G3146">
        <v>1</v>
      </c>
      <c r="H3146" s="6" t="s">
        <v>41</v>
      </c>
      <c r="I3146">
        <v>0.68059999999999998</v>
      </c>
      <c r="J3146" s="6" t="s">
        <v>29</v>
      </c>
      <c r="K3146" s="1">
        <v>43145.756504629629</v>
      </c>
      <c r="L3146">
        <v>3</v>
      </c>
      <c r="M3146" s="6" t="s">
        <v>46</v>
      </c>
      <c r="N3146" t="b">
        <v>0</v>
      </c>
      <c r="O3146" s="6" t="s">
        <v>30</v>
      </c>
      <c r="P3146" s="6" t="s">
        <v>31</v>
      </c>
      <c r="Q3146" s="6" t="s">
        <v>84</v>
      </c>
      <c r="R3146">
        <v>0</v>
      </c>
      <c r="S3146" s="6" t="s">
        <v>31</v>
      </c>
      <c r="T3146" s="6" t="s">
        <v>84</v>
      </c>
      <c r="U3146" s="6" t="s">
        <v>47</v>
      </c>
      <c r="V3146">
        <v>9.638375853731881E+17</v>
      </c>
      <c r="W3146" s="6" t="s">
        <v>31</v>
      </c>
      <c r="X3146" s="6" t="s">
        <v>8799</v>
      </c>
      <c r="Y3146" s="6" t="s">
        <v>8800</v>
      </c>
      <c r="Z3146">
        <v>294085432</v>
      </c>
    </row>
    <row r="3147" spans="1:26" hidden="1" x14ac:dyDescent="0.25">
      <c r="A3147">
        <v>1866036439</v>
      </c>
      <c r="B3147" t="b">
        <v>0</v>
      </c>
      <c r="C3147" s="6" t="s">
        <v>26</v>
      </c>
      <c r="D3147">
        <v>3</v>
      </c>
      <c r="E3147" s="1">
        <v>43329.866620370369</v>
      </c>
      <c r="F3147" s="6" t="s">
        <v>56</v>
      </c>
      <c r="G3147">
        <v>1</v>
      </c>
      <c r="H3147" s="6" t="s">
        <v>84</v>
      </c>
      <c r="J3147" s="6" t="s">
        <v>29</v>
      </c>
      <c r="K3147" s="1">
        <v>43145.591319444444</v>
      </c>
      <c r="L3147">
        <v>0</v>
      </c>
      <c r="M3147" s="6" t="s">
        <v>46</v>
      </c>
      <c r="N3147" t="b">
        <v>0</v>
      </c>
      <c r="O3147" s="6" t="s">
        <v>30</v>
      </c>
      <c r="P3147" s="6" t="s">
        <v>31</v>
      </c>
      <c r="Q3147" s="6" t="s">
        <v>84</v>
      </c>
      <c r="R3147">
        <v>0</v>
      </c>
      <c r="S3147" s="6" t="s">
        <v>31</v>
      </c>
      <c r="T3147" s="6" t="s">
        <v>84</v>
      </c>
      <c r="U3147" s="6" t="s">
        <v>62</v>
      </c>
      <c r="V3147">
        <v>9.6377772529417421E+17</v>
      </c>
      <c r="W3147" s="6" t="s">
        <v>31</v>
      </c>
      <c r="X3147" s="6" t="s">
        <v>8801</v>
      </c>
      <c r="Y3147" s="6" t="s">
        <v>8802</v>
      </c>
      <c r="Z3147">
        <v>7.4368652857294029E+17</v>
      </c>
    </row>
    <row r="3148" spans="1:26" hidden="1" x14ac:dyDescent="0.25">
      <c r="A3148">
        <v>1866036440</v>
      </c>
      <c r="B3148" t="b">
        <v>0</v>
      </c>
      <c r="C3148" s="6" t="s">
        <v>26</v>
      </c>
      <c r="D3148">
        <v>3</v>
      </c>
      <c r="E3148" s="1">
        <v>43329.909687500003</v>
      </c>
      <c r="F3148" s="6" t="s">
        <v>27</v>
      </c>
      <c r="G3148">
        <v>1</v>
      </c>
      <c r="H3148" s="6" t="s">
        <v>40</v>
      </c>
      <c r="I3148">
        <v>0.67330000000000001</v>
      </c>
      <c r="J3148" s="6" t="s">
        <v>29</v>
      </c>
      <c r="K3148" s="1">
        <v>43145.031365740739</v>
      </c>
      <c r="L3148">
        <v>6</v>
      </c>
      <c r="M3148" s="6" t="s">
        <v>8803</v>
      </c>
      <c r="N3148" t="b">
        <v>0</v>
      </c>
      <c r="O3148" s="6" t="s">
        <v>30</v>
      </c>
      <c r="P3148" s="6" t="s">
        <v>31</v>
      </c>
      <c r="Q3148" s="6" t="s">
        <v>84</v>
      </c>
      <c r="R3148">
        <v>0</v>
      </c>
      <c r="S3148" s="6" t="s">
        <v>31</v>
      </c>
      <c r="T3148" s="6" t="s">
        <v>84</v>
      </c>
      <c r="U3148" s="6" t="s">
        <v>47</v>
      </c>
      <c r="V3148">
        <v>9.635748068547543E+17</v>
      </c>
      <c r="W3148" s="6" t="s">
        <v>31</v>
      </c>
      <c r="X3148" s="6" t="s">
        <v>8804</v>
      </c>
      <c r="Y3148" s="6" t="s">
        <v>8805</v>
      </c>
      <c r="Z3148">
        <v>9.4688362877619814E+17</v>
      </c>
    </row>
    <row r="3149" spans="1:26" hidden="1" x14ac:dyDescent="0.25">
      <c r="A3149">
        <v>1866036441</v>
      </c>
      <c r="B3149" t="b">
        <v>0</v>
      </c>
      <c r="C3149" s="6" t="s">
        <v>26</v>
      </c>
      <c r="D3149">
        <v>3</v>
      </c>
      <c r="E3149" s="1">
        <v>43329.724166666667</v>
      </c>
      <c r="F3149" s="6" t="s">
        <v>27</v>
      </c>
      <c r="G3149">
        <v>1</v>
      </c>
      <c r="H3149" s="6" t="s">
        <v>28</v>
      </c>
      <c r="I3149">
        <v>0.34599999999999997</v>
      </c>
      <c r="J3149" s="6" t="s">
        <v>29</v>
      </c>
      <c r="K3149" s="1">
        <v>43145.35050925926</v>
      </c>
      <c r="L3149">
        <v>1</v>
      </c>
      <c r="M3149" s="6" t="s">
        <v>8806</v>
      </c>
      <c r="N3149" t="b">
        <v>0</v>
      </c>
      <c r="O3149" s="6" t="s">
        <v>30</v>
      </c>
      <c r="P3149" s="6" t="s">
        <v>31</v>
      </c>
      <c r="Q3149" s="6" t="s">
        <v>84</v>
      </c>
      <c r="R3149">
        <v>1</v>
      </c>
      <c r="S3149" s="6" t="s">
        <v>31</v>
      </c>
      <c r="T3149" s="6" t="s">
        <v>84</v>
      </c>
      <c r="U3149" s="6" t="s">
        <v>36</v>
      </c>
      <c r="V3149">
        <v>9.6369045746006835E+17</v>
      </c>
      <c r="W3149" s="6" t="s">
        <v>31</v>
      </c>
      <c r="X3149" s="6" t="s">
        <v>8807</v>
      </c>
      <c r="Y3149" s="6" t="s">
        <v>8808</v>
      </c>
      <c r="Z3149">
        <v>21740378</v>
      </c>
    </row>
    <row r="3150" spans="1:26" hidden="1" x14ac:dyDescent="0.25">
      <c r="A3150">
        <v>1866036442</v>
      </c>
      <c r="B3150" t="b">
        <v>0</v>
      </c>
      <c r="C3150" s="6" t="s">
        <v>26</v>
      </c>
      <c r="D3150">
        <v>3</v>
      </c>
      <c r="E3150" s="1">
        <v>43329.666516203702</v>
      </c>
      <c r="F3150" s="6" t="s">
        <v>27</v>
      </c>
      <c r="G3150">
        <v>1</v>
      </c>
      <c r="H3150" s="6" t="s">
        <v>41</v>
      </c>
      <c r="I3150">
        <v>1</v>
      </c>
      <c r="J3150" s="6" t="s">
        <v>29</v>
      </c>
      <c r="K3150" s="1">
        <v>43145.509074074071</v>
      </c>
      <c r="L3150">
        <v>1</v>
      </c>
      <c r="M3150" s="6" t="s">
        <v>8809</v>
      </c>
      <c r="N3150" t="b">
        <v>0</v>
      </c>
      <c r="O3150" s="6" t="s">
        <v>30</v>
      </c>
      <c r="P3150" s="6" t="s">
        <v>31</v>
      </c>
      <c r="Q3150" s="6" t="s">
        <v>84</v>
      </c>
      <c r="R3150">
        <v>0</v>
      </c>
      <c r="S3150" s="6" t="s">
        <v>31</v>
      </c>
      <c r="T3150" s="6" t="s">
        <v>84</v>
      </c>
      <c r="U3150" s="6" t="s">
        <v>36</v>
      </c>
      <c r="V3150">
        <v>9.6374792083412582E+17</v>
      </c>
      <c r="W3150" s="6" t="s">
        <v>31</v>
      </c>
      <c r="X3150" s="6" t="s">
        <v>8810</v>
      </c>
      <c r="Y3150" s="6" t="s">
        <v>8811</v>
      </c>
      <c r="Z3150">
        <v>2241946255</v>
      </c>
    </row>
    <row r="3151" spans="1:26" hidden="1" x14ac:dyDescent="0.25">
      <c r="A3151">
        <v>1866036443</v>
      </c>
      <c r="B3151" t="b">
        <v>0</v>
      </c>
      <c r="C3151" s="6" t="s">
        <v>26</v>
      </c>
      <c r="D3151">
        <v>3</v>
      </c>
      <c r="E3151" s="1">
        <v>43329.587743055556</v>
      </c>
      <c r="F3151" s="6" t="s">
        <v>27</v>
      </c>
      <c r="G3151">
        <v>1</v>
      </c>
      <c r="H3151" s="6" t="s">
        <v>28</v>
      </c>
      <c r="I3151">
        <v>1</v>
      </c>
      <c r="J3151" s="6" t="s">
        <v>29</v>
      </c>
      <c r="K3151" s="1">
        <v>43145.242442129631</v>
      </c>
      <c r="L3151">
        <v>0</v>
      </c>
      <c r="M3151" s="6" t="s">
        <v>59</v>
      </c>
      <c r="N3151" t="b">
        <v>0</v>
      </c>
      <c r="O3151" s="6" t="s">
        <v>30</v>
      </c>
      <c r="P3151" s="6" t="s">
        <v>31</v>
      </c>
      <c r="Q3151" s="6" t="s">
        <v>84</v>
      </c>
      <c r="R3151">
        <v>0</v>
      </c>
      <c r="S3151" s="6" t="s">
        <v>31</v>
      </c>
      <c r="T3151" s="6" t="s">
        <v>84</v>
      </c>
      <c r="U3151" s="6" t="s">
        <v>64</v>
      </c>
      <c r="V3151">
        <v>9.6365129590633677E+17</v>
      </c>
      <c r="W3151" s="6" t="s">
        <v>31</v>
      </c>
      <c r="X3151" s="6" t="s">
        <v>8812</v>
      </c>
      <c r="Y3151" s="6" t="s">
        <v>8813</v>
      </c>
      <c r="Z3151">
        <v>2795926126</v>
      </c>
    </row>
    <row r="3152" spans="1:26" hidden="1" x14ac:dyDescent="0.25">
      <c r="A3152">
        <v>1866036444</v>
      </c>
      <c r="B3152" t="b">
        <v>0</v>
      </c>
      <c r="C3152" s="6" t="s">
        <v>26</v>
      </c>
      <c r="D3152">
        <v>3</v>
      </c>
      <c r="E3152" s="1">
        <v>43329.91201388889</v>
      </c>
      <c r="F3152" s="6" t="s">
        <v>27</v>
      </c>
      <c r="G3152">
        <v>1</v>
      </c>
      <c r="H3152" s="6" t="s">
        <v>28</v>
      </c>
      <c r="I3152">
        <v>0.66059999999999997</v>
      </c>
      <c r="J3152" s="6" t="s">
        <v>29</v>
      </c>
      <c r="K3152" s="1">
        <v>43145.71665509259</v>
      </c>
      <c r="L3152">
        <v>5</v>
      </c>
      <c r="M3152" s="6" t="s">
        <v>46</v>
      </c>
      <c r="N3152" t="b">
        <v>0</v>
      </c>
      <c r="O3152" s="6" t="s">
        <v>30</v>
      </c>
      <c r="P3152" s="6" t="s">
        <v>31</v>
      </c>
      <c r="Q3152" s="6" t="s">
        <v>84</v>
      </c>
      <c r="R3152">
        <v>4</v>
      </c>
      <c r="S3152" s="6" t="s">
        <v>31</v>
      </c>
      <c r="T3152" s="6" t="s">
        <v>84</v>
      </c>
      <c r="U3152" s="6" t="s">
        <v>47</v>
      </c>
      <c r="V3152">
        <v>9.6382314438456525E+17</v>
      </c>
      <c r="W3152" s="6" t="s">
        <v>31</v>
      </c>
      <c r="X3152" s="6" t="s">
        <v>8814</v>
      </c>
      <c r="Y3152" s="6" t="s">
        <v>8815</v>
      </c>
      <c r="Z3152">
        <v>2585362917</v>
      </c>
    </row>
    <row r="3153" spans="1:26" hidden="1" x14ac:dyDescent="0.25">
      <c r="A3153">
        <v>1866036445</v>
      </c>
      <c r="B3153" t="b">
        <v>0</v>
      </c>
      <c r="C3153" s="6" t="s">
        <v>26</v>
      </c>
      <c r="D3153">
        <v>3</v>
      </c>
      <c r="E3153" s="1">
        <v>43329.588368055556</v>
      </c>
      <c r="F3153" s="6" t="s">
        <v>27</v>
      </c>
      <c r="G3153">
        <v>1</v>
      </c>
      <c r="H3153" s="6" t="s">
        <v>40</v>
      </c>
      <c r="I3153">
        <v>0.64239999999999997</v>
      </c>
      <c r="J3153" s="6" t="s">
        <v>29</v>
      </c>
      <c r="K3153" s="1">
        <v>43145.587789351855</v>
      </c>
      <c r="L3153">
        <v>1</v>
      </c>
      <c r="M3153" s="6" t="s">
        <v>8816</v>
      </c>
      <c r="N3153" t="b">
        <v>0</v>
      </c>
      <c r="O3153" s="6" t="s">
        <v>30</v>
      </c>
      <c r="P3153" s="6" t="s">
        <v>31</v>
      </c>
      <c r="Q3153" s="6" t="s">
        <v>84</v>
      </c>
      <c r="R3153">
        <v>0</v>
      </c>
      <c r="S3153" s="6" t="s">
        <v>31</v>
      </c>
      <c r="T3153" s="6" t="s">
        <v>84</v>
      </c>
      <c r="U3153" s="6" t="s">
        <v>36</v>
      </c>
      <c r="V3153">
        <v>9.6377644466410701E+17</v>
      </c>
      <c r="W3153" s="6" t="s">
        <v>31</v>
      </c>
      <c r="X3153" s="6" t="s">
        <v>8817</v>
      </c>
      <c r="Y3153" s="6" t="s">
        <v>8818</v>
      </c>
      <c r="Z3153">
        <v>227794357</v>
      </c>
    </row>
    <row r="3154" spans="1:26" hidden="1" x14ac:dyDescent="0.25">
      <c r="A3154">
        <v>1866036446</v>
      </c>
      <c r="B3154" t="b">
        <v>0</v>
      </c>
      <c r="C3154" s="6" t="s">
        <v>26</v>
      </c>
      <c r="D3154">
        <v>3</v>
      </c>
      <c r="E3154" s="1">
        <v>43329.670428240737</v>
      </c>
      <c r="F3154" s="6" t="s">
        <v>27</v>
      </c>
      <c r="G3154">
        <v>1</v>
      </c>
      <c r="H3154" s="6" t="s">
        <v>40</v>
      </c>
      <c r="I3154">
        <v>1</v>
      </c>
      <c r="J3154" s="6" t="s">
        <v>29</v>
      </c>
      <c r="K3154" s="1">
        <v>43145.188981481479</v>
      </c>
      <c r="L3154">
        <v>0</v>
      </c>
      <c r="M3154" s="6" t="s">
        <v>46</v>
      </c>
      <c r="N3154" t="b">
        <v>0</v>
      </c>
      <c r="O3154" s="6" t="s">
        <v>30</v>
      </c>
      <c r="P3154" s="6" t="s">
        <v>31</v>
      </c>
      <c r="Q3154" s="6" t="s">
        <v>84</v>
      </c>
      <c r="R3154">
        <v>0</v>
      </c>
      <c r="S3154" s="6" t="s">
        <v>31</v>
      </c>
      <c r="T3154" s="6" t="s">
        <v>84</v>
      </c>
      <c r="U3154" s="6" t="s">
        <v>8200</v>
      </c>
      <c r="V3154">
        <v>9.6363192380028109E+17</v>
      </c>
      <c r="W3154" s="6" t="s">
        <v>31</v>
      </c>
      <c r="X3154" s="6" t="s">
        <v>8819</v>
      </c>
      <c r="Y3154" s="6" t="s">
        <v>8820</v>
      </c>
      <c r="Z3154">
        <v>47690962</v>
      </c>
    </row>
    <row r="3155" spans="1:26" hidden="1" x14ac:dyDescent="0.25">
      <c r="A3155">
        <v>1866036447</v>
      </c>
      <c r="B3155" t="b">
        <v>0</v>
      </c>
      <c r="C3155" s="6" t="s">
        <v>26</v>
      </c>
      <c r="D3155">
        <v>3</v>
      </c>
      <c r="E3155" s="1">
        <v>43329.868067129632</v>
      </c>
      <c r="F3155" s="6" t="s">
        <v>27</v>
      </c>
      <c r="G3155">
        <v>1</v>
      </c>
      <c r="H3155" s="6" t="s">
        <v>28</v>
      </c>
      <c r="I3155">
        <v>0.66059999999999997</v>
      </c>
      <c r="J3155" s="6" t="s">
        <v>29</v>
      </c>
      <c r="K3155" s="1">
        <v>43145.553680555553</v>
      </c>
      <c r="L3155">
        <v>0</v>
      </c>
      <c r="M3155" s="6" t="s">
        <v>53</v>
      </c>
      <c r="N3155" t="b">
        <v>0</v>
      </c>
      <c r="O3155" s="6" t="s">
        <v>30</v>
      </c>
      <c r="P3155" s="6" t="s">
        <v>31</v>
      </c>
      <c r="Q3155" s="6" t="s">
        <v>84</v>
      </c>
      <c r="R3155">
        <v>0</v>
      </c>
      <c r="S3155" s="6" t="s">
        <v>31</v>
      </c>
      <c r="T3155" s="6" t="s">
        <v>84</v>
      </c>
      <c r="U3155" s="6" t="s">
        <v>38</v>
      </c>
      <c r="V3155">
        <v>9.637640854426624E+17</v>
      </c>
      <c r="W3155" s="6" t="s">
        <v>31</v>
      </c>
      <c r="X3155" s="6" t="s">
        <v>8821</v>
      </c>
      <c r="Y3155" s="6" t="s">
        <v>8822</v>
      </c>
      <c r="Z3155">
        <v>7.809574118844457E+17</v>
      </c>
    </row>
    <row r="3156" spans="1:26" hidden="1" x14ac:dyDescent="0.25">
      <c r="A3156">
        <v>1866036448</v>
      </c>
      <c r="B3156" t="b">
        <v>0</v>
      </c>
      <c r="C3156" s="6" t="s">
        <v>26</v>
      </c>
      <c r="D3156">
        <v>3</v>
      </c>
      <c r="E3156" s="1">
        <v>43329.909166666665</v>
      </c>
      <c r="F3156" s="6" t="s">
        <v>27</v>
      </c>
      <c r="G3156">
        <v>1</v>
      </c>
      <c r="H3156" s="6" t="s">
        <v>28</v>
      </c>
      <c r="I3156">
        <v>1</v>
      </c>
      <c r="J3156" s="6" t="s">
        <v>29</v>
      </c>
      <c r="K3156" s="1">
        <v>43145.930949074071</v>
      </c>
      <c r="L3156">
        <v>1</v>
      </c>
      <c r="M3156" s="6" t="s">
        <v>8823</v>
      </c>
      <c r="N3156" t="b">
        <v>1</v>
      </c>
      <c r="O3156" s="6" t="s">
        <v>30</v>
      </c>
      <c r="P3156" s="6" t="s">
        <v>8824</v>
      </c>
      <c r="Q3156" s="6" t="s">
        <v>84</v>
      </c>
      <c r="R3156">
        <v>0</v>
      </c>
      <c r="S3156" s="6" t="s">
        <v>31</v>
      </c>
      <c r="T3156" s="6" t="s">
        <v>84</v>
      </c>
      <c r="U3156" s="6" t="s">
        <v>45</v>
      </c>
      <c r="V3156">
        <v>9.6390080244320256E+17</v>
      </c>
      <c r="W3156" s="6" t="s">
        <v>31</v>
      </c>
      <c r="X3156" s="6" t="s">
        <v>8825</v>
      </c>
      <c r="Y3156" s="6" t="s">
        <v>8826</v>
      </c>
      <c r="Z3156">
        <v>8.8625237194436608E+17</v>
      </c>
    </row>
    <row r="3157" spans="1:26" hidden="1" x14ac:dyDescent="0.25">
      <c r="A3157">
        <v>1866036449</v>
      </c>
      <c r="B3157" t="b">
        <v>0</v>
      </c>
      <c r="C3157" s="6" t="s">
        <v>26</v>
      </c>
      <c r="D3157">
        <v>3</v>
      </c>
      <c r="E3157" s="1">
        <v>43329.791203703702</v>
      </c>
      <c r="F3157" s="6" t="s">
        <v>27</v>
      </c>
      <c r="G3157">
        <v>1</v>
      </c>
      <c r="H3157" s="6" t="s">
        <v>40</v>
      </c>
      <c r="I3157">
        <v>1</v>
      </c>
      <c r="J3157" s="6" t="s">
        <v>29</v>
      </c>
      <c r="K3157" s="1">
        <v>43145.721030092594</v>
      </c>
      <c r="L3157">
        <v>2</v>
      </c>
      <c r="M3157" s="6" t="s">
        <v>8827</v>
      </c>
      <c r="N3157" t="b">
        <v>0</v>
      </c>
      <c r="O3157" s="6" t="s">
        <v>30</v>
      </c>
      <c r="P3157" s="6" t="s">
        <v>31</v>
      </c>
      <c r="Q3157" s="6" t="s">
        <v>84</v>
      </c>
      <c r="R3157">
        <v>1</v>
      </c>
      <c r="S3157" s="6" t="s">
        <v>31</v>
      </c>
      <c r="T3157" s="6" t="s">
        <v>84</v>
      </c>
      <c r="U3157" s="6" t="s">
        <v>36</v>
      </c>
      <c r="V3157">
        <v>9.6382473035578163E+17</v>
      </c>
      <c r="W3157" s="6" t="s">
        <v>31</v>
      </c>
      <c r="X3157" s="6" t="s">
        <v>8828</v>
      </c>
      <c r="Y3157" s="6" t="s">
        <v>8829</v>
      </c>
      <c r="Z3157">
        <v>7.9304731324153446E+17</v>
      </c>
    </row>
    <row r="3158" spans="1:26" hidden="1" x14ac:dyDescent="0.25">
      <c r="A3158">
        <v>1866036450</v>
      </c>
      <c r="B3158" t="b">
        <v>0</v>
      </c>
      <c r="C3158" s="6" t="s">
        <v>26</v>
      </c>
      <c r="D3158">
        <v>3</v>
      </c>
      <c r="E3158" s="1">
        <v>43329.729710648149</v>
      </c>
      <c r="F3158" s="6" t="s">
        <v>27</v>
      </c>
      <c r="G3158">
        <v>1</v>
      </c>
      <c r="H3158" s="6" t="s">
        <v>41</v>
      </c>
      <c r="I3158">
        <v>0.65400000000000003</v>
      </c>
      <c r="J3158" s="6" t="s">
        <v>29</v>
      </c>
      <c r="K3158" s="1">
        <v>43145.623460648145</v>
      </c>
      <c r="L3158">
        <v>2</v>
      </c>
      <c r="M3158" s="6" t="s">
        <v>8830</v>
      </c>
      <c r="N3158" t="b">
        <v>0</v>
      </c>
      <c r="O3158" s="6" t="s">
        <v>30</v>
      </c>
      <c r="P3158" s="6" t="s">
        <v>31</v>
      </c>
      <c r="Q3158" s="6" t="s">
        <v>84</v>
      </c>
      <c r="R3158">
        <v>0</v>
      </c>
      <c r="S3158" s="6" t="s">
        <v>31</v>
      </c>
      <c r="T3158" s="6" t="s">
        <v>84</v>
      </c>
      <c r="U3158" s="6" t="s">
        <v>36</v>
      </c>
      <c r="V3158">
        <v>9.6378937150472192E+17</v>
      </c>
      <c r="W3158" s="6" t="s">
        <v>31</v>
      </c>
      <c r="X3158" s="6" t="s">
        <v>8831</v>
      </c>
      <c r="Y3158" s="6" t="s">
        <v>8832</v>
      </c>
      <c r="Z3158">
        <v>8.4115150380927386E+17</v>
      </c>
    </row>
    <row r="3159" spans="1:26" hidden="1" x14ac:dyDescent="0.25">
      <c r="A3159">
        <v>1866036451</v>
      </c>
      <c r="B3159" t="b">
        <v>0</v>
      </c>
      <c r="C3159" s="6" t="s">
        <v>26</v>
      </c>
      <c r="D3159">
        <v>3</v>
      </c>
      <c r="E3159" s="1">
        <v>43329.580034722225</v>
      </c>
      <c r="F3159" s="6" t="s">
        <v>27</v>
      </c>
      <c r="G3159">
        <v>1</v>
      </c>
      <c r="H3159" s="6" t="s">
        <v>40</v>
      </c>
      <c r="I3159">
        <v>0.65359999999999996</v>
      </c>
      <c r="J3159" s="6" t="s">
        <v>29</v>
      </c>
      <c r="K3159" s="1">
        <v>43145.614212962966</v>
      </c>
      <c r="L3159">
        <v>0</v>
      </c>
      <c r="M3159" s="6" t="s">
        <v>8833</v>
      </c>
      <c r="N3159" t="b">
        <v>0</v>
      </c>
      <c r="O3159" s="6" t="s">
        <v>30</v>
      </c>
      <c r="P3159" s="6" t="s">
        <v>31</v>
      </c>
      <c r="Q3159" s="6" t="s">
        <v>84</v>
      </c>
      <c r="R3159">
        <v>0</v>
      </c>
      <c r="S3159" s="6" t="s">
        <v>31</v>
      </c>
      <c r="T3159" s="6" t="s">
        <v>84</v>
      </c>
      <c r="U3159" s="6" t="s">
        <v>39</v>
      </c>
      <c r="V3159">
        <v>9.6378601994968678E+17</v>
      </c>
      <c r="W3159" s="6" t="s">
        <v>31</v>
      </c>
      <c r="X3159" s="6" t="s">
        <v>8834</v>
      </c>
      <c r="Y3159" s="6" t="s">
        <v>8835</v>
      </c>
      <c r="Z3159">
        <v>238129148</v>
      </c>
    </row>
    <row r="3160" spans="1:26" hidden="1" x14ac:dyDescent="0.25">
      <c r="A3160">
        <v>1866036452</v>
      </c>
      <c r="B3160" t="b">
        <v>0</v>
      </c>
      <c r="C3160" s="6" t="s">
        <v>26</v>
      </c>
      <c r="D3160">
        <v>3</v>
      </c>
      <c r="E3160" s="1">
        <v>43329.910092592596</v>
      </c>
      <c r="F3160" s="6" t="s">
        <v>56</v>
      </c>
      <c r="G3160">
        <v>1</v>
      </c>
      <c r="H3160" s="6" t="s">
        <v>84</v>
      </c>
      <c r="J3160" s="6" t="s">
        <v>29</v>
      </c>
      <c r="K3160" s="1">
        <v>43145.988275462965</v>
      </c>
      <c r="L3160">
        <v>0</v>
      </c>
      <c r="M3160" s="6" t="s">
        <v>813</v>
      </c>
      <c r="N3160" t="b">
        <v>0</v>
      </c>
      <c r="O3160" s="6" t="s">
        <v>30</v>
      </c>
      <c r="P3160" s="6" t="s">
        <v>31</v>
      </c>
      <c r="Q3160" s="6" t="s">
        <v>84</v>
      </c>
      <c r="R3160">
        <v>0</v>
      </c>
      <c r="S3160" s="6" t="s">
        <v>31</v>
      </c>
      <c r="T3160" s="6" t="s">
        <v>84</v>
      </c>
      <c r="U3160" s="6" t="s">
        <v>36</v>
      </c>
      <c r="V3160">
        <v>9.6392157852945203E+17</v>
      </c>
      <c r="W3160" s="6" t="s">
        <v>31</v>
      </c>
      <c r="X3160" s="6" t="s">
        <v>8836</v>
      </c>
      <c r="Y3160" s="6" t="s">
        <v>8837</v>
      </c>
      <c r="Z3160">
        <v>36771177</v>
      </c>
    </row>
    <row r="3161" spans="1:26" hidden="1" x14ac:dyDescent="0.25">
      <c r="A3161">
        <v>1866036453</v>
      </c>
      <c r="B3161" t="b">
        <v>0</v>
      </c>
      <c r="C3161" s="6" t="s">
        <v>26</v>
      </c>
      <c r="D3161">
        <v>3</v>
      </c>
      <c r="E3161" s="1">
        <v>43329.905833333331</v>
      </c>
      <c r="F3161" s="6" t="s">
        <v>27</v>
      </c>
      <c r="G3161">
        <v>1</v>
      </c>
      <c r="H3161" s="6" t="s">
        <v>40</v>
      </c>
      <c r="I3161">
        <v>1</v>
      </c>
      <c r="J3161" s="6" t="s">
        <v>29</v>
      </c>
      <c r="K3161" s="1">
        <v>43145.695879629631</v>
      </c>
      <c r="L3161">
        <v>1</v>
      </c>
      <c r="M3161" s="6" t="s">
        <v>35</v>
      </c>
      <c r="N3161" t="b">
        <v>0</v>
      </c>
      <c r="O3161" s="6" t="s">
        <v>30</v>
      </c>
      <c r="P3161" s="6" t="s">
        <v>31</v>
      </c>
      <c r="Q3161" s="6" t="s">
        <v>84</v>
      </c>
      <c r="R3161">
        <v>1</v>
      </c>
      <c r="S3161" s="6" t="s">
        <v>31</v>
      </c>
      <c r="T3161" s="6" t="s">
        <v>84</v>
      </c>
      <c r="U3161" s="6" t="s">
        <v>47</v>
      </c>
      <c r="V3161">
        <v>9.6381561820511437E+17</v>
      </c>
      <c r="W3161" s="6" t="s">
        <v>31</v>
      </c>
      <c r="X3161" s="6" t="s">
        <v>8838</v>
      </c>
      <c r="Y3161" s="6" t="s">
        <v>8839</v>
      </c>
      <c r="Z3161">
        <v>394194358</v>
      </c>
    </row>
    <row r="3162" spans="1:26" hidden="1" x14ac:dyDescent="0.25">
      <c r="A3162">
        <v>1866036454</v>
      </c>
      <c r="B3162" t="b">
        <v>0</v>
      </c>
      <c r="C3162" s="6" t="s">
        <v>26</v>
      </c>
      <c r="D3162">
        <v>3</v>
      </c>
      <c r="E3162" s="1">
        <v>43329.909166666665</v>
      </c>
      <c r="F3162" s="6" t="s">
        <v>27</v>
      </c>
      <c r="G3162">
        <v>1</v>
      </c>
      <c r="H3162" s="6" t="s">
        <v>41</v>
      </c>
      <c r="I3162">
        <v>0.67330000000000001</v>
      </c>
      <c r="J3162" s="6" t="s">
        <v>29</v>
      </c>
      <c r="K3162" s="1">
        <v>43145.440300925926</v>
      </c>
      <c r="L3162">
        <v>1</v>
      </c>
      <c r="M3162" s="6" t="s">
        <v>8840</v>
      </c>
      <c r="N3162" t="b">
        <v>0</v>
      </c>
      <c r="O3162" s="6" t="s">
        <v>30</v>
      </c>
      <c r="P3162" s="6" t="s">
        <v>31</v>
      </c>
      <c r="Q3162" s="6" t="s">
        <v>84</v>
      </c>
      <c r="R3162">
        <v>0</v>
      </c>
      <c r="S3162" s="6" t="s">
        <v>31</v>
      </c>
      <c r="T3162" s="6" t="s">
        <v>84</v>
      </c>
      <c r="U3162" s="6" t="s">
        <v>45</v>
      </c>
      <c r="V3162">
        <v>9.6372299911016448E+17</v>
      </c>
      <c r="W3162" s="6" t="s">
        <v>31</v>
      </c>
      <c r="X3162" s="6" t="s">
        <v>8841</v>
      </c>
      <c r="Y3162" s="6" t="s">
        <v>8842</v>
      </c>
      <c r="Z3162">
        <v>9.5211892414071603E+17</v>
      </c>
    </row>
    <row r="3163" spans="1:26" hidden="1" x14ac:dyDescent="0.25">
      <c r="A3163">
        <v>1866036455</v>
      </c>
      <c r="B3163" t="b">
        <v>0</v>
      </c>
      <c r="C3163" s="6" t="s">
        <v>26</v>
      </c>
      <c r="D3163">
        <v>3</v>
      </c>
      <c r="E3163" s="1">
        <v>43329.686585648145</v>
      </c>
      <c r="F3163" s="6" t="s">
        <v>27</v>
      </c>
      <c r="G3163">
        <v>1</v>
      </c>
      <c r="H3163" s="6" t="s">
        <v>28</v>
      </c>
      <c r="I3163">
        <v>0.68789999999999996</v>
      </c>
      <c r="J3163" s="6" t="s">
        <v>29</v>
      </c>
      <c r="K3163" s="1">
        <v>43145.073854166665</v>
      </c>
      <c r="L3163">
        <v>0</v>
      </c>
      <c r="M3163" s="6" t="s">
        <v>35</v>
      </c>
      <c r="N3163" t="b">
        <v>0</v>
      </c>
      <c r="O3163" s="6" t="s">
        <v>30</v>
      </c>
      <c r="P3163" s="6" t="s">
        <v>31</v>
      </c>
      <c r="Q3163" s="6" t="s">
        <v>84</v>
      </c>
      <c r="R3163">
        <v>0</v>
      </c>
      <c r="S3163" s="6" t="s">
        <v>31</v>
      </c>
      <c r="T3163" s="6" t="s">
        <v>84</v>
      </c>
      <c r="U3163" s="6" t="s">
        <v>36</v>
      </c>
      <c r="V3163">
        <v>9.6359020281092096E+17</v>
      </c>
      <c r="W3163" s="6" t="s">
        <v>31</v>
      </c>
      <c r="X3163" s="6" t="s">
        <v>8843</v>
      </c>
      <c r="Y3163" s="6" t="s">
        <v>8844</v>
      </c>
      <c r="Z3163">
        <v>1938860245</v>
      </c>
    </row>
    <row r="3164" spans="1:26" hidden="1" x14ac:dyDescent="0.25">
      <c r="A3164">
        <v>1866036456</v>
      </c>
      <c r="B3164" t="b">
        <v>0</v>
      </c>
      <c r="C3164" s="6" t="s">
        <v>26</v>
      </c>
      <c r="D3164">
        <v>3</v>
      </c>
      <c r="E3164" s="1">
        <v>43329.592731481483</v>
      </c>
      <c r="F3164" s="6" t="s">
        <v>27</v>
      </c>
      <c r="G3164">
        <v>1</v>
      </c>
      <c r="H3164" s="6" t="s">
        <v>41</v>
      </c>
      <c r="I3164">
        <v>0.34639999999999999</v>
      </c>
      <c r="J3164" s="6" t="s">
        <v>29</v>
      </c>
      <c r="K3164" s="1">
        <v>43145.850763888891</v>
      </c>
      <c r="L3164">
        <v>0</v>
      </c>
      <c r="M3164" s="6" t="s">
        <v>8845</v>
      </c>
      <c r="N3164" t="b">
        <v>0</v>
      </c>
      <c r="O3164" s="6" t="s">
        <v>30</v>
      </c>
      <c r="P3164" s="6" t="s">
        <v>31</v>
      </c>
      <c r="Q3164" s="6" t="s">
        <v>84</v>
      </c>
      <c r="R3164">
        <v>0</v>
      </c>
      <c r="S3164" s="6" t="s">
        <v>31</v>
      </c>
      <c r="T3164" s="6" t="s">
        <v>84</v>
      </c>
      <c r="U3164" s="6" t="s">
        <v>39</v>
      </c>
      <c r="V3164">
        <v>9.6387174391502029E+17</v>
      </c>
      <c r="W3164" s="6" t="s">
        <v>31</v>
      </c>
      <c r="X3164" s="6" t="s">
        <v>8846</v>
      </c>
      <c r="Y3164" s="6" t="s">
        <v>8847</v>
      </c>
      <c r="Z3164">
        <v>24013090</v>
      </c>
    </row>
    <row r="3165" spans="1:26" hidden="1" x14ac:dyDescent="0.25">
      <c r="A3165">
        <v>1866036457</v>
      </c>
      <c r="B3165" t="b">
        <v>0</v>
      </c>
      <c r="C3165" s="6" t="s">
        <v>26</v>
      </c>
      <c r="D3165">
        <v>3</v>
      </c>
      <c r="E3165" s="1">
        <v>43329.860023148147</v>
      </c>
      <c r="F3165" s="6" t="s">
        <v>27</v>
      </c>
      <c r="G3165">
        <v>1</v>
      </c>
      <c r="H3165" s="6" t="s">
        <v>28</v>
      </c>
      <c r="I3165">
        <v>1</v>
      </c>
      <c r="J3165" s="6" t="s">
        <v>29</v>
      </c>
      <c r="K3165" s="1">
        <v>43145.700983796298</v>
      </c>
      <c r="L3165">
        <v>0</v>
      </c>
      <c r="M3165" s="6" t="s">
        <v>8848</v>
      </c>
      <c r="N3165" t="b">
        <v>0</v>
      </c>
      <c r="O3165" s="6" t="s">
        <v>30</v>
      </c>
      <c r="P3165" s="6" t="s">
        <v>31</v>
      </c>
      <c r="Q3165" s="6" t="s">
        <v>84</v>
      </c>
      <c r="R3165">
        <v>1</v>
      </c>
      <c r="S3165" s="6" t="s">
        <v>31</v>
      </c>
      <c r="T3165" s="6" t="s">
        <v>84</v>
      </c>
      <c r="U3165" s="6" t="s">
        <v>36</v>
      </c>
      <c r="V3165">
        <v>9.6381746712562074E+17</v>
      </c>
      <c r="W3165" s="6" t="s">
        <v>31</v>
      </c>
      <c r="X3165" s="6" t="s">
        <v>8849</v>
      </c>
      <c r="Y3165" s="6" t="s">
        <v>8850</v>
      </c>
      <c r="Z3165">
        <v>9.5373275030085222E+17</v>
      </c>
    </row>
    <row r="3166" spans="1:26" hidden="1" x14ac:dyDescent="0.25">
      <c r="A3166">
        <v>1866036458</v>
      </c>
      <c r="B3166" t="b">
        <v>0</v>
      </c>
      <c r="C3166" s="6" t="s">
        <v>26</v>
      </c>
      <c r="D3166">
        <v>3</v>
      </c>
      <c r="E3166" s="1">
        <v>43329.685949074075</v>
      </c>
      <c r="F3166" s="6" t="s">
        <v>27</v>
      </c>
      <c r="G3166">
        <v>1</v>
      </c>
      <c r="H3166" s="6" t="s">
        <v>28</v>
      </c>
      <c r="I3166">
        <v>1</v>
      </c>
      <c r="J3166" s="6" t="s">
        <v>29</v>
      </c>
      <c r="K3166" s="1">
        <v>43145.786458333336</v>
      </c>
      <c r="L3166">
        <v>0</v>
      </c>
      <c r="M3166" s="6" t="s">
        <v>8851</v>
      </c>
      <c r="N3166" t="b">
        <v>0</v>
      </c>
      <c r="O3166" s="6" t="s">
        <v>30</v>
      </c>
      <c r="P3166" s="6" t="s">
        <v>31</v>
      </c>
      <c r="Q3166" s="6" t="s">
        <v>84</v>
      </c>
      <c r="R3166">
        <v>0</v>
      </c>
      <c r="S3166" s="6" t="s">
        <v>31</v>
      </c>
      <c r="T3166" s="6" t="s">
        <v>84</v>
      </c>
      <c r="U3166" s="6" t="s">
        <v>36</v>
      </c>
      <c r="V3166">
        <v>9.6384844315112243E+17</v>
      </c>
      <c r="W3166" s="6" t="s">
        <v>31</v>
      </c>
      <c r="X3166" s="6" t="s">
        <v>8852</v>
      </c>
      <c r="Y3166" s="6" t="s">
        <v>8853</v>
      </c>
      <c r="Z3166">
        <v>18273539</v>
      </c>
    </row>
    <row r="3167" spans="1:26" hidden="1" x14ac:dyDescent="0.25">
      <c r="A3167">
        <v>1866036459</v>
      </c>
      <c r="B3167" t="b">
        <v>0</v>
      </c>
      <c r="C3167" s="6" t="s">
        <v>26</v>
      </c>
      <c r="D3167">
        <v>3</v>
      </c>
      <c r="E3167" s="1">
        <v>43329.724166666667</v>
      </c>
      <c r="F3167" s="6" t="s">
        <v>27</v>
      </c>
      <c r="G3167">
        <v>1</v>
      </c>
      <c r="H3167" s="6" t="s">
        <v>28</v>
      </c>
      <c r="I3167">
        <v>0.65920000000000001</v>
      </c>
      <c r="J3167" s="6" t="s">
        <v>29</v>
      </c>
      <c r="K3167" s="1">
        <v>43145.197511574072</v>
      </c>
      <c r="L3167">
        <v>0</v>
      </c>
      <c r="M3167" s="6" t="s">
        <v>8854</v>
      </c>
      <c r="N3167" t="b">
        <v>0</v>
      </c>
      <c r="O3167" s="6" t="s">
        <v>30</v>
      </c>
      <c r="P3167" s="6" t="s">
        <v>31</v>
      </c>
      <c r="Q3167" s="6" t="s">
        <v>84</v>
      </c>
      <c r="R3167">
        <v>0</v>
      </c>
      <c r="S3167" s="6" t="s">
        <v>31</v>
      </c>
      <c r="T3167" s="6" t="s">
        <v>84</v>
      </c>
      <c r="U3167" s="6" t="s">
        <v>74</v>
      </c>
      <c r="V3167">
        <v>9.6363501407540838E+17</v>
      </c>
      <c r="W3167" s="6" t="s">
        <v>31</v>
      </c>
      <c r="X3167" s="6" t="s">
        <v>8855</v>
      </c>
      <c r="Y3167" s="6" t="s">
        <v>8856</v>
      </c>
      <c r="Z3167">
        <v>2695950439</v>
      </c>
    </row>
    <row r="3168" spans="1:26" hidden="1" x14ac:dyDescent="0.25">
      <c r="A3168">
        <v>1866036460</v>
      </c>
      <c r="B3168" t="b">
        <v>0</v>
      </c>
      <c r="C3168" s="6" t="s">
        <v>26</v>
      </c>
      <c r="D3168">
        <v>3</v>
      </c>
      <c r="E3168" s="1">
        <v>43329.593657407408</v>
      </c>
      <c r="F3168" s="6" t="s">
        <v>27</v>
      </c>
      <c r="G3168">
        <v>1</v>
      </c>
      <c r="H3168" s="6" t="s">
        <v>28</v>
      </c>
      <c r="I3168">
        <v>0.66830000000000001</v>
      </c>
      <c r="J3168" s="6" t="s">
        <v>29</v>
      </c>
      <c r="K3168" s="1">
        <v>43145.762557870374</v>
      </c>
      <c r="L3168">
        <v>1</v>
      </c>
      <c r="M3168" s="6" t="s">
        <v>8857</v>
      </c>
      <c r="N3168" t="b">
        <v>0</v>
      </c>
      <c r="O3168" s="6" t="s">
        <v>30</v>
      </c>
      <c r="P3168" s="6" t="s">
        <v>31</v>
      </c>
      <c r="Q3168" s="6" t="s">
        <v>84</v>
      </c>
      <c r="R3168">
        <v>0</v>
      </c>
      <c r="S3168" s="6" t="s">
        <v>31</v>
      </c>
      <c r="T3168" s="6" t="s">
        <v>84</v>
      </c>
      <c r="U3168" s="6" t="s">
        <v>36</v>
      </c>
      <c r="V3168">
        <v>9.6383978057541632E+17</v>
      </c>
      <c r="W3168" s="6" t="s">
        <v>31</v>
      </c>
      <c r="X3168" s="6" t="s">
        <v>8858</v>
      </c>
      <c r="Y3168" s="6" t="s">
        <v>8859</v>
      </c>
      <c r="Z3168">
        <v>19343026</v>
      </c>
    </row>
    <row r="3169" spans="1:26" hidden="1" x14ac:dyDescent="0.25">
      <c r="A3169">
        <v>1866036461</v>
      </c>
      <c r="B3169" t="b">
        <v>0</v>
      </c>
      <c r="C3169" s="6" t="s">
        <v>26</v>
      </c>
      <c r="D3169">
        <v>3</v>
      </c>
      <c r="E3169" s="1">
        <v>43329.860023148147</v>
      </c>
      <c r="F3169" s="6" t="s">
        <v>27</v>
      </c>
      <c r="G3169">
        <v>1</v>
      </c>
      <c r="H3169" s="6" t="s">
        <v>28</v>
      </c>
      <c r="I3169">
        <v>0.66059999999999997</v>
      </c>
      <c r="J3169" s="6" t="s">
        <v>29</v>
      </c>
      <c r="K3169" s="1">
        <v>43145.196851851855</v>
      </c>
      <c r="L3169">
        <v>0</v>
      </c>
      <c r="M3169" s="6" t="s">
        <v>8860</v>
      </c>
      <c r="N3169" t="b">
        <v>0</v>
      </c>
      <c r="O3169" s="6" t="s">
        <v>30</v>
      </c>
      <c r="P3169" s="6" t="s">
        <v>31</v>
      </c>
      <c r="Q3169" s="6" t="s">
        <v>84</v>
      </c>
      <c r="R3169">
        <v>0</v>
      </c>
      <c r="S3169" s="6" t="s">
        <v>31</v>
      </c>
      <c r="T3169" s="6" t="s">
        <v>84</v>
      </c>
      <c r="U3169" s="6" t="s">
        <v>45</v>
      </c>
      <c r="V3169">
        <v>9.6363477683718144E+17</v>
      </c>
      <c r="W3169" s="6" t="s">
        <v>31</v>
      </c>
      <c r="X3169" s="6" t="s">
        <v>8861</v>
      </c>
      <c r="Y3169" s="6" t="s">
        <v>8862</v>
      </c>
      <c r="Z3169">
        <v>40141844</v>
      </c>
    </row>
    <row r="3170" spans="1:26" hidden="1" x14ac:dyDescent="0.25">
      <c r="A3170">
        <v>1866036462</v>
      </c>
      <c r="B3170" t="b">
        <v>0</v>
      </c>
      <c r="C3170" s="6" t="s">
        <v>26</v>
      </c>
      <c r="D3170">
        <v>3</v>
      </c>
      <c r="E3170" s="1">
        <v>43329.665810185186</v>
      </c>
      <c r="F3170" s="6" t="s">
        <v>27</v>
      </c>
      <c r="G3170">
        <v>1</v>
      </c>
      <c r="H3170" s="6" t="s">
        <v>28</v>
      </c>
      <c r="I3170">
        <v>0.66369999999999996</v>
      </c>
      <c r="J3170" s="6" t="s">
        <v>29</v>
      </c>
      <c r="K3170" s="1">
        <v>43145.004317129627</v>
      </c>
      <c r="L3170">
        <v>0</v>
      </c>
      <c r="M3170" s="6" t="s">
        <v>8863</v>
      </c>
      <c r="N3170" t="b">
        <v>0</v>
      </c>
      <c r="O3170" s="6" t="s">
        <v>30</v>
      </c>
      <c r="P3170" s="6" t="s">
        <v>31</v>
      </c>
      <c r="Q3170" s="6" t="s">
        <v>84</v>
      </c>
      <c r="R3170">
        <v>0</v>
      </c>
      <c r="S3170" s="6" t="s">
        <v>31</v>
      </c>
      <c r="T3170" s="6" t="s">
        <v>84</v>
      </c>
      <c r="U3170" s="6" t="s">
        <v>36</v>
      </c>
      <c r="V3170">
        <v>9.6356500364622643E+17</v>
      </c>
      <c r="W3170" s="6" t="s">
        <v>31</v>
      </c>
      <c r="X3170" s="6" t="s">
        <v>8864</v>
      </c>
      <c r="Y3170" s="6" t="s">
        <v>8865</v>
      </c>
      <c r="Z3170">
        <v>103616949</v>
      </c>
    </row>
    <row r="3171" spans="1:26" hidden="1" x14ac:dyDescent="0.25">
      <c r="A3171">
        <v>1866036463</v>
      </c>
      <c r="B3171" t="b">
        <v>0</v>
      </c>
      <c r="C3171" s="6" t="s">
        <v>26</v>
      </c>
      <c r="D3171">
        <v>3</v>
      </c>
      <c r="E3171" s="1">
        <v>43329.60533564815</v>
      </c>
      <c r="F3171" s="6" t="s">
        <v>27</v>
      </c>
      <c r="G3171">
        <v>1</v>
      </c>
      <c r="H3171" s="6" t="s">
        <v>40</v>
      </c>
      <c r="I3171">
        <v>1</v>
      </c>
      <c r="J3171" s="6" t="s">
        <v>29</v>
      </c>
      <c r="K3171" s="1">
        <v>43145.5312962963</v>
      </c>
      <c r="L3171">
        <v>12</v>
      </c>
      <c r="M3171" s="6" t="s">
        <v>48</v>
      </c>
      <c r="N3171" t="b">
        <v>0</v>
      </c>
      <c r="O3171" s="6" t="s">
        <v>30</v>
      </c>
      <c r="P3171" s="6" t="s">
        <v>31</v>
      </c>
      <c r="Q3171" s="6" t="s">
        <v>84</v>
      </c>
      <c r="R3171">
        <v>2</v>
      </c>
      <c r="S3171" s="6" t="s">
        <v>31</v>
      </c>
      <c r="T3171" s="6" t="s">
        <v>84</v>
      </c>
      <c r="U3171" s="6" t="s">
        <v>8866</v>
      </c>
      <c r="V3171">
        <v>9.6375597164131533E+17</v>
      </c>
      <c r="W3171" s="6" t="s">
        <v>42</v>
      </c>
      <c r="X3171" s="6" t="s">
        <v>8867</v>
      </c>
      <c r="Y3171" s="6" t="s">
        <v>8868</v>
      </c>
      <c r="Z3171">
        <v>8.5501702289948672E+17</v>
      </c>
    </row>
    <row r="3172" spans="1:26" hidden="1" x14ac:dyDescent="0.25">
      <c r="A3172">
        <v>1866036464</v>
      </c>
      <c r="B3172" t="b">
        <v>0</v>
      </c>
      <c r="C3172" s="6" t="s">
        <v>26</v>
      </c>
      <c r="D3172">
        <v>3</v>
      </c>
      <c r="E3172" s="1">
        <v>43329.855497685188</v>
      </c>
      <c r="F3172" s="6" t="s">
        <v>27</v>
      </c>
      <c r="G3172">
        <v>1</v>
      </c>
      <c r="H3172" s="6" t="s">
        <v>41</v>
      </c>
      <c r="I3172">
        <v>0.67330000000000001</v>
      </c>
      <c r="J3172" s="6" t="s">
        <v>29</v>
      </c>
      <c r="K3172" s="1">
        <v>43145.920844907407</v>
      </c>
      <c r="L3172">
        <v>0</v>
      </c>
      <c r="M3172" s="6" t="s">
        <v>8869</v>
      </c>
      <c r="N3172" t="b">
        <v>0</v>
      </c>
      <c r="O3172" s="6" t="s">
        <v>30</v>
      </c>
      <c r="P3172" s="6" t="s">
        <v>31</v>
      </c>
      <c r="Q3172" s="6" t="s">
        <v>84</v>
      </c>
      <c r="R3172">
        <v>0</v>
      </c>
      <c r="S3172" s="6" t="s">
        <v>31</v>
      </c>
      <c r="T3172" s="6" t="s">
        <v>84</v>
      </c>
      <c r="U3172" s="6" t="s">
        <v>45</v>
      </c>
      <c r="V3172">
        <v>9.6389714165033779E+17</v>
      </c>
      <c r="W3172" s="6" t="s">
        <v>31</v>
      </c>
      <c r="X3172" s="6" t="s">
        <v>8870</v>
      </c>
      <c r="Y3172" s="6" t="s">
        <v>8871</v>
      </c>
      <c r="Z3172">
        <v>89866540</v>
      </c>
    </row>
    <row r="3173" spans="1:26" hidden="1" x14ac:dyDescent="0.25">
      <c r="A3173">
        <v>1866036465</v>
      </c>
      <c r="B3173" t="b">
        <v>0</v>
      </c>
      <c r="C3173" s="6" t="s">
        <v>26</v>
      </c>
      <c r="D3173">
        <v>3</v>
      </c>
      <c r="E3173" s="1">
        <v>43329.704618055555</v>
      </c>
      <c r="F3173" s="6" t="s">
        <v>27</v>
      </c>
      <c r="G3173">
        <v>1</v>
      </c>
      <c r="H3173" s="6" t="s">
        <v>40</v>
      </c>
      <c r="I3173">
        <v>0.65529999999999999</v>
      </c>
      <c r="J3173" s="6" t="s">
        <v>29</v>
      </c>
      <c r="K3173" s="1">
        <v>43145.566192129627</v>
      </c>
      <c r="L3173">
        <v>0</v>
      </c>
      <c r="M3173" s="6" t="s">
        <v>35</v>
      </c>
      <c r="N3173" t="b">
        <v>0</v>
      </c>
      <c r="O3173" s="6" t="s">
        <v>30</v>
      </c>
      <c r="P3173" s="6" t="s">
        <v>31</v>
      </c>
      <c r="Q3173" s="6" t="s">
        <v>84</v>
      </c>
      <c r="R3173">
        <v>1</v>
      </c>
      <c r="S3173" s="6" t="s">
        <v>31</v>
      </c>
      <c r="T3173" s="6" t="s">
        <v>84</v>
      </c>
      <c r="U3173" s="6" t="s">
        <v>36</v>
      </c>
      <c r="V3173">
        <v>9.6376861812200653E+17</v>
      </c>
      <c r="W3173" s="6" t="s">
        <v>31</v>
      </c>
      <c r="X3173" s="6" t="s">
        <v>8872</v>
      </c>
      <c r="Y3173" s="6" t="s">
        <v>8873</v>
      </c>
      <c r="Z3173">
        <v>124764012</v>
      </c>
    </row>
    <row r="3174" spans="1:26" hidden="1" x14ac:dyDescent="0.25">
      <c r="A3174">
        <v>1866036466</v>
      </c>
      <c r="B3174" t="b">
        <v>0</v>
      </c>
      <c r="C3174" s="6" t="s">
        <v>26</v>
      </c>
      <c r="D3174">
        <v>3</v>
      </c>
      <c r="E3174" s="1">
        <v>43329.748124999998</v>
      </c>
      <c r="F3174" s="6" t="s">
        <v>27</v>
      </c>
      <c r="G3174">
        <v>1</v>
      </c>
      <c r="H3174" s="6" t="s">
        <v>28</v>
      </c>
      <c r="I3174">
        <v>0.66669999999999996</v>
      </c>
      <c r="J3174" s="6" t="s">
        <v>29</v>
      </c>
      <c r="K3174" s="1">
        <v>43145.985196759262</v>
      </c>
      <c r="L3174">
        <v>0</v>
      </c>
      <c r="M3174" s="6" t="s">
        <v>8874</v>
      </c>
      <c r="N3174" t="b">
        <v>0</v>
      </c>
      <c r="O3174" s="6" t="s">
        <v>30</v>
      </c>
      <c r="P3174" s="6" t="s">
        <v>31</v>
      </c>
      <c r="Q3174" s="6" t="s">
        <v>84</v>
      </c>
      <c r="R3174">
        <v>0</v>
      </c>
      <c r="S3174" s="6" t="s">
        <v>31</v>
      </c>
      <c r="T3174" s="6" t="s">
        <v>84</v>
      </c>
      <c r="U3174" s="6" t="s">
        <v>33</v>
      </c>
      <c r="V3174">
        <v>9.6392046063420621E+17</v>
      </c>
      <c r="W3174" s="6" t="s">
        <v>31</v>
      </c>
      <c r="X3174" s="6" t="s">
        <v>8875</v>
      </c>
      <c r="Y3174" s="6" t="s">
        <v>8876</v>
      </c>
      <c r="Z3174">
        <v>421253162</v>
      </c>
    </row>
    <row r="3175" spans="1:26" hidden="1" x14ac:dyDescent="0.25">
      <c r="A3175">
        <v>1866036467</v>
      </c>
      <c r="B3175" t="b">
        <v>0</v>
      </c>
      <c r="C3175" s="6" t="s">
        <v>26</v>
      </c>
      <c r="D3175">
        <v>3</v>
      </c>
      <c r="E3175" s="1">
        <v>43329.680613425924</v>
      </c>
      <c r="F3175" s="6" t="s">
        <v>27</v>
      </c>
      <c r="G3175">
        <v>1</v>
      </c>
      <c r="H3175" s="6" t="s">
        <v>28</v>
      </c>
      <c r="I3175">
        <v>0.67989999999999995</v>
      </c>
      <c r="J3175" s="6" t="s">
        <v>29</v>
      </c>
      <c r="K3175" s="1">
        <v>43145.752685185187</v>
      </c>
      <c r="L3175">
        <v>14</v>
      </c>
      <c r="M3175" s="6" t="s">
        <v>8877</v>
      </c>
      <c r="N3175" t="b">
        <v>0</v>
      </c>
      <c r="O3175" s="6" t="s">
        <v>30</v>
      </c>
      <c r="P3175" s="6" t="s">
        <v>31</v>
      </c>
      <c r="Q3175" s="6" t="s">
        <v>84</v>
      </c>
      <c r="R3175">
        <v>2</v>
      </c>
      <c r="S3175" s="6" t="s">
        <v>31</v>
      </c>
      <c r="T3175" s="6" t="s">
        <v>84</v>
      </c>
      <c r="U3175" s="6" t="s">
        <v>45</v>
      </c>
      <c r="V3175">
        <v>9.638362014121984E+17</v>
      </c>
      <c r="W3175" s="6" t="s">
        <v>8878</v>
      </c>
      <c r="X3175" s="6" t="s">
        <v>8879</v>
      </c>
      <c r="Y3175" s="6" t="s">
        <v>8880</v>
      </c>
      <c r="Z3175">
        <v>52842066</v>
      </c>
    </row>
    <row r="3176" spans="1:26" hidden="1" x14ac:dyDescent="0.25">
      <c r="A3176">
        <v>1866036468</v>
      </c>
      <c r="B3176" t="b">
        <v>0</v>
      </c>
      <c r="C3176" s="6" t="s">
        <v>26</v>
      </c>
      <c r="D3176">
        <v>3</v>
      </c>
      <c r="E3176" s="1">
        <v>43329.879861111112</v>
      </c>
      <c r="F3176" s="6" t="s">
        <v>27</v>
      </c>
      <c r="G3176">
        <v>1</v>
      </c>
      <c r="H3176" s="6" t="s">
        <v>41</v>
      </c>
      <c r="I3176">
        <v>0.66610000000000003</v>
      </c>
      <c r="J3176" s="6" t="s">
        <v>29</v>
      </c>
      <c r="K3176" s="1">
        <v>43145.218784722223</v>
      </c>
      <c r="L3176">
        <v>1</v>
      </c>
      <c r="M3176" s="6" t="s">
        <v>8881</v>
      </c>
      <c r="N3176" t="b">
        <v>1</v>
      </c>
      <c r="O3176" s="6" t="s">
        <v>30</v>
      </c>
      <c r="P3176" s="6" t="s">
        <v>6361</v>
      </c>
      <c r="Q3176" s="6" t="s">
        <v>84</v>
      </c>
      <c r="R3176">
        <v>0</v>
      </c>
      <c r="S3176" s="6" t="s">
        <v>31</v>
      </c>
      <c r="T3176" s="6" t="s">
        <v>84</v>
      </c>
      <c r="U3176" s="6" t="s">
        <v>45</v>
      </c>
      <c r="V3176">
        <v>9.6364272384362906E+17</v>
      </c>
      <c r="W3176" s="6" t="s">
        <v>31</v>
      </c>
      <c r="X3176" s="6" t="s">
        <v>8882</v>
      </c>
      <c r="Y3176" s="6" t="s">
        <v>8883</v>
      </c>
      <c r="Z3176">
        <v>42849050</v>
      </c>
    </row>
    <row r="3177" spans="1:26" hidden="1" x14ac:dyDescent="0.25">
      <c r="A3177">
        <v>1866036469</v>
      </c>
      <c r="B3177" t="b">
        <v>0</v>
      </c>
      <c r="C3177" s="6" t="s">
        <v>26</v>
      </c>
      <c r="D3177">
        <v>3</v>
      </c>
      <c r="E3177" s="1">
        <v>43329.762361111112</v>
      </c>
      <c r="F3177" s="6" t="s">
        <v>27</v>
      </c>
      <c r="G3177">
        <v>1</v>
      </c>
      <c r="H3177" s="6" t="s">
        <v>41</v>
      </c>
      <c r="I3177">
        <v>1</v>
      </c>
      <c r="J3177" s="6" t="s">
        <v>29</v>
      </c>
      <c r="K3177" s="1">
        <v>43145.179120370369</v>
      </c>
      <c r="L3177">
        <v>0</v>
      </c>
      <c r="M3177" s="6" t="s">
        <v>8884</v>
      </c>
      <c r="N3177" t="b">
        <v>0</v>
      </c>
      <c r="O3177" s="6" t="s">
        <v>30</v>
      </c>
      <c r="P3177" s="6" t="s">
        <v>31</v>
      </c>
      <c r="Q3177" s="6" t="s">
        <v>84</v>
      </c>
      <c r="R3177">
        <v>0</v>
      </c>
      <c r="S3177" s="6" t="s">
        <v>31</v>
      </c>
      <c r="T3177" s="6" t="s">
        <v>84</v>
      </c>
      <c r="U3177" s="6" t="s">
        <v>36</v>
      </c>
      <c r="V3177">
        <v>9.6362835055519744E+17</v>
      </c>
      <c r="W3177" s="6" t="s">
        <v>31</v>
      </c>
      <c r="X3177" s="6" t="s">
        <v>8885</v>
      </c>
      <c r="Y3177" s="6" t="s">
        <v>8886</v>
      </c>
      <c r="Z3177">
        <v>9.5559604412068659E+17</v>
      </c>
    </row>
    <row r="3178" spans="1:26" hidden="1" x14ac:dyDescent="0.25">
      <c r="A3178">
        <v>1866036470</v>
      </c>
      <c r="B3178" t="b">
        <v>0</v>
      </c>
      <c r="C3178" s="6" t="s">
        <v>26</v>
      </c>
      <c r="D3178">
        <v>3</v>
      </c>
      <c r="E3178" s="1">
        <v>43329.67664351852</v>
      </c>
      <c r="F3178" s="6" t="s">
        <v>27</v>
      </c>
      <c r="G3178">
        <v>1</v>
      </c>
      <c r="H3178" s="6" t="s">
        <v>41</v>
      </c>
      <c r="I3178">
        <v>0.65529999999999999</v>
      </c>
      <c r="J3178" s="6" t="s">
        <v>29</v>
      </c>
      <c r="K3178" s="1">
        <v>43145.941435185188</v>
      </c>
      <c r="L3178">
        <v>0</v>
      </c>
      <c r="M3178" s="6" t="s">
        <v>35</v>
      </c>
      <c r="N3178" t="b">
        <v>0</v>
      </c>
      <c r="O3178" s="6" t="s">
        <v>30</v>
      </c>
      <c r="P3178" s="6" t="s">
        <v>31</v>
      </c>
      <c r="Q3178" s="6" t="s">
        <v>84</v>
      </c>
      <c r="R3178">
        <v>0</v>
      </c>
      <c r="S3178" s="6" t="s">
        <v>31</v>
      </c>
      <c r="T3178" s="6" t="s">
        <v>84</v>
      </c>
      <c r="U3178" s="6" t="s">
        <v>38</v>
      </c>
      <c r="V3178">
        <v>9.6390460388343808E+17</v>
      </c>
      <c r="W3178" s="6" t="s">
        <v>31</v>
      </c>
      <c r="X3178" s="6" t="s">
        <v>8887</v>
      </c>
      <c r="Y3178" s="6" t="s">
        <v>8888</v>
      </c>
      <c r="Z3178">
        <v>190987170</v>
      </c>
    </row>
    <row r="3179" spans="1:26" hidden="1" x14ac:dyDescent="0.25">
      <c r="A3179">
        <v>1866036471</v>
      </c>
      <c r="B3179" t="b">
        <v>0</v>
      </c>
      <c r="C3179" s="6" t="s">
        <v>26</v>
      </c>
      <c r="D3179">
        <v>3</v>
      </c>
      <c r="E3179" s="1">
        <v>43329.752905092595</v>
      </c>
      <c r="F3179" s="6" t="s">
        <v>27</v>
      </c>
      <c r="G3179">
        <v>1</v>
      </c>
      <c r="H3179" s="6" t="s">
        <v>28</v>
      </c>
      <c r="I3179">
        <v>0.65010000000000001</v>
      </c>
      <c r="J3179" s="6" t="s">
        <v>29</v>
      </c>
      <c r="K3179" s="1">
        <v>43146.710115740738</v>
      </c>
      <c r="L3179">
        <v>0</v>
      </c>
      <c r="M3179" s="6" t="s">
        <v>8889</v>
      </c>
      <c r="N3179" t="b">
        <v>0</v>
      </c>
      <c r="O3179" s="6" t="s">
        <v>30</v>
      </c>
      <c r="P3179" s="6" t="s">
        <v>31</v>
      </c>
      <c r="Q3179" s="6" t="s">
        <v>84</v>
      </c>
      <c r="R3179">
        <v>0</v>
      </c>
      <c r="S3179" s="6" t="s">
        <v>31</v>
      </c>
      <c r="T3179" s="6" t="s">
        <v>84</v>
      </c>
      <c r="U3179" s="6" t="s">
        <v>47</v>
      </c>
      <c r="V3179">
        <v>9.6418316214546022E+17</v>
      </c>
      <c r="W3179" s="6" t="s">
        <v>31</v>
      </c>
      <c r="X3179" s="6" t="s">
        <v>8890</v>
      </c>
      <c r="Y3179" s="6" t="s">
        <v>8891</v>
      </c>
      <c r="Z3179">
        <v>9.5048701008246784E+17</v>
      </c>
    </row>
    <row r="3180" spans="1:26" hidden="1" x14ac:dyDescent="0.25">
      <c r="A3180">
        <v>1866036472</v>
      </c>
      <c r="B3180" t="b">
        <v>0</v>
      </c>
      <c r="C3180" s="6" t="s">
        <v>26</v>
      </c>
      <c r="D3180">
        <v>3</v>
      </c>
      <c r="E3180" s="1">
        <v>43329.900752314818</v>
      </c>
      <c r="F3180" s="6" t="s">
        <v>27</v>
      </c>
      <c r="G3180">
        <v>1</v>
      </c>
      <c r="H3180" s="6" t="s">
        <v>28</v>
      </c>
      <c r="I3180">
        <v>1</v>
      </c>
      <c r="J3180" s="6" t="s">
        <v>29</v>
      </c>
      <c r="K3180" s="1">
        <v>43146.163043981483</v>
      </c>
      <c r="L3180">
        <v>1</v>
      </c>
      <c r="M3180" s="6" t="s">
        <v>89</v>
      </c>
      <c r="N3180" t="b">
        <v>0</v>
      </c>
      <c r="O3180" s="6" t="s">
        <v>30</v>
      </c>
      <c r="P3180" s="6" t="s">
        <v>31</v>
      </c>
      <c r="Q3180" s="6" t="s">
        <v>84</v>
      </c>
      <c r="R3180">
        <v>0</v>
      </c>
      <c r="S3180" s="6" t="s">
        <v>31</v>
      </c>
      <c r="T3180" s="6" t="s">
        <v>84</v>
      </c>
      <c r="U3180" s="6" t="s">
        <v>32</v>
      </c>
      <c r="V3180">
        <v>9.6398491147563418E+17</v>
      </c>
      <c r="W3180" s="6" t="s">
        <v>31</v>
      </c>
      <c r="X3180" s="6" t="s">
        <v>8892</v>
      </c>
      <c r="Y3180" s="6" t="s">
        <v>8893</v>
      </c>
      <c r="Z3180">
        <v>8.8847340981795226E+17</v>
      </c>
    </row>
    <row r="3181" spans="1:26" hidden="1" x14ac:dyDescent="0.25">
      <c r="A3181">
        <v>1866036473</v>
      </c>
      <c r="B3181" t="b">
        <v>0</v>
      </c>
      <c r="C3181" s="6" t="s">
        <v>26</v>
      </c>
      <c r="D3181">
        <v>3</v>
      </c>
      <c r="E3181" s="1">
        <v>43329.868738425925</v>
      </c>
      <c r="F3181" s="6" t="s">
        <v>27</v>
      </c>
      <c r="G3181">
        <v>1</v>
      </c>
      <c r="H3181" s="6" t="s">
        <v>28</v>
      </c>
      <c r="I3181">
        <v>0.66059999999999997</v>
      </c>
      <c r="J3181" s="6" t="s">
        <v>29</v>
      </c>
      <c r="K3181" s="1">
        <v>43146.531886574077</v>
      </c>
      <c r="L3181">
        <v>0</v>
      </c>
      <c r="M3181" s="6" t="s">
        <v>8894</v>
      </c>
      <c r="N3181" t="b">
        <v>0</v>
      </c>
      <c r="O3181" s="6" t="s">
        <v>30</v>
      </c>
      <c r="P3181" s="6" t="s">
        <v>31</v>
      </c>
      <c r="Q3181" s="6" t="s">
        <v>84</v>
      </c>
      <c r="R3181">
        <v>0</v>
      </c>
      <c r="S3181" s="6" t="s">
        <v>31</v>
      </c>
      <c r="T3181" s="6" t="s">
        <v>84</v>
      </c>
      <c r="U3181" s="6" t="s">
        <v>45</v>
      </c>
      <c r="V3181">
        <v>9.6411857628112896E+17</v>
      </c>
      <c r="W3181" s="6" t="s">
        <v>31</v>
      </c>
      <c r="X3181" s="6" t="s">
        <v>8895</v>
      </c>
      <c r="Y3181" s="6" t="s">
        <v>8896</v>
      </c>
      <c r="Z3181">
        <v>9.378050088249303E+17</v>
      </c>
    </row>
    <row r="3182" spans="1:26" hidden="1" x14ac:dyDescent="0.25">
      <c r="A3182">
        <v>1866036474</v>
      </c>
      <c r="B3182" t="b">
        <v>0</v>
      </c>
      <c r="C3182" s="6" t="s">
        <v>26</v>
      </c>
      <c r="D3182">
        <v>3</v>
      </c>
      <c r="E3182" s="1">
        <v>43329.770173611112</v>
      </c>
      <c r="F3182" s="6" t="s">
        <v>27</v>
      </c>
      <c r="G3182">
        <v>1</v>
      </c>
      <c r="H3182" s="6" t="s">
        <v>28</v>
      </c>
      <c r="I3182">
        <v>0.64610000000000001</v>
      </c>
      <c r="J3182" s="6" t="s">
        <v>29</v>
      </c>
      <c r="K3182" s="1">
        <v>43146.167569444442</v>
      </c>
      <c r="L3182">
        <v>3</v>
      </c>
      <c r="M3182" s="6" t="s">
        <v>2029</v>
      </c>
      <c r="N3182" t="b">
        <v>0</v>
      </c>
      <c r="O3182" s="6" t="s">
        <v>30</v>
      </c>
      <c r="P3182" s="6" t="s">
        <v>31</v>
      </c>
      <c r="Q3182" s="6" t="s">
        <v>84</v>
      </c>
      <c r="R3182">
        <v>0</v>
      </c>
      <c r="S3182" s="6" t="s">
        <v>31</v>
      </c>
      <c r="T3182" s="6" t="s">
        <v>84</v>
      </c>
      <c r="U3182" s="6" t="s">
        <v>2030</v>
      </c>
      <c r="V3182">
        <v>9.6398655333168333E+17</v>
      </c>
      <c r="W3182" s="6" t="s">
        <v>31</v>
      </c>
      <c r="X3182" s="6" t="s">
        <v>8897</v>
      </c>
      <c r="Y3182" s="6" t="s">
        <v>8898</v>
      </c>
      <c r="Z3182">
        <v>2242401187</v>
      </c>
    </row>
    <row r="3183" spans="1:26" hidden="1" x14ac:dyDescent="0.25">
      <c r="A3183">
        <v>1866036475</v>
      </c>
      <c r="B3183" t="b">
        <v>0</v>
      </c>
      <c r="C3183" s="6" t="s">
        <v>26</v>
      </c>
      <c r="D3183">
        <v>3</v>
      </c>
      <c r="E3183" s="1">
        <v>43329.909085648149</v>
      </c>
      <c r="F3183" s="6" t="s">
        <v>27</v>
      </c>
      <c r="G3183">
        <v>1</v>
      </c>
      <c r="H3183" s="6" t="s">
        <v>28</v>
      </c>
      <c r="I3183">
        <v>1</v>
      </c>
      <c r="J3183" s="6" t="s">
        <v>29</v>
      </c>
      <c r="K3183" s="1">
        <v>43146.641018518516</v>
      </c>
      <c r="L3183">
        <v>0</v>
      </c>
      <c r="M3183" s="6" t="s">
        <v>8899</v>
      </c>
      <c r="N3183" t="b">
        <v>0</v>
      </c>
      <c r="O3183" s="6" t="s">
        <v>30</v>
      </c>
      <c r="P3183" s="6" t="s">
        <v>31</v>
      </c>
      <c r="Q3183" s="6" t="s">
        <v>84</v>
      </c>
      <c r="R3183">
        <v>0</v>
      </c>
      <c r="S3183" s="6" t="s">
        <v>31</v>
      </c>
      <c r="T3183" s="6" t="s">
        <v>84</v>
      </c>
      <c r="U3183" s="6" t="s">
        <v>36</v>
      </c>
      <c r="V3183">
        <v>9.6415812258678784E+17</v>
      </c>
      <c r="W3183" s="6" t="s">
        <v>31</v>
      </c>
      <c r="X3183" s="6" t="s">
        <v>8900</v>
      </c>
      <c r="Y3183" s="6" t="s">
        <v>8901</v>
      </c>
      <c r="Z3183">
        <v>599139421</v>
      </c>
    </row>
    <row r="3184" spans="1:26" hidden="1" x14ac:dyDescent="0.25">
      <c r="A3184">
        <v>1866036476</v>
      </c>
      <c r="B3184" t="b">
        <v>0</v>
      </c>
      <c r="C3184" s="6" t="s">
        <v>26</v>
      </c>
      <c r="D3184">
        <v>3</v>
      </c>
      <c r="E3184" s="1">
        <v>43329.664027777777</v>
      </c>
      <c r="F3184" s="6" t="s">
        <v>27</v>
      </c>
      <c r="G3184">
        <v>1</v>
      </c>
      <c r="H3184" s="6" t="s">
        <v>41</v>
      </c>
      <c r="I3184">
        <v>0.3488</v>
      </c>
      <c r="J3184" s="6" t="s">
        <v>29</v>
      </c>
      <c r="K3184" s="1">
        <v>43146.092349537037</v>
      </c>
      <c r="L3184">
        <v>5</v>
      </c>
      <c r="M3184" s="6" t="s">
        <v>46</v>
      </c>
      <c r="N3184" t="b">
        <v>1</v>
      </c>
      <c r="O3184" s="6" t="s">
        <v>30</v>
      </c>
      <c r="P3184" s="6" t="s">
        <v>8902</v>
      </c>
      <c r="Q3184" s="6" t="s">
        <v>84</v>
      </c>
      <c r="R3184">
        <v>2</v>
      </c>
      <c r="S3184" s="6" t="s">
        <v>31</v>
      </c>
      <c r="T3184" s="6" t="s">
        <v>84</v>
      </c>
      <c r="U3184" s="6" t="s">
        <v>47</v>
      </c>
      <c r="V3184">
        <v>9.6395929418090496E+17</v>
      </c>
      <c r="W3184" s="6" t="s">
        <v>31</v>
      </c>
      <c r="X3184" s="6" t="s">
        <v>8903</v>
      </c>
      <c r="Y3184" s="6" t="s">
        <v>8904</v>
      </c>
      <c r="Z3184">
        <v>44413620</v>
      </c>
    </row>
    <row r="3185" spans="1:26" hidden="1" x14ac:dyDescent="0.25">
      <c r="A3185">
        <v>1866036477</v>
      </c>
      <c r="B3185" t="b">
        <v>0</v>
      </c>
      <c r="C3185" s="6" t="s">
        <v>26</v>
      </c>
      <c r="D3185">
        <v>3</v>
      </c>
      <c r="E3185" s="1">
        <v>43329.586585648147</v>
      </c>
      <c r="F3185" s="6" t="s">
        <v>27</v>
      </c>
      <c r="G3185">
        <v>1</v>
      </c>
      <c r="H3185" s="6" t="s">
        <v>40</v>
      </c>
      <c r="I3185">
        <v>1</v>
      </c>
      <c r="J3185" s="6" t="s">
        <v>29</v>
      </c>
      <c r="K3185" s="1">
        <v>43146.571666666663</v>
      </c>
      <c r="L3185">
        <v>0</v>
      </c>
      <c r="M3185" s="6" t="s">
        <v>1448</v>
      </c>
      <c r="N3185" t="b">
        <v>0</v>
      </c>
      <c r="O3185" s="6" t="s">
        <v>30</v>
      </c>
      <c r="P3185" s="6" t="s">
        <v>31</v>
      </c>
      <c r="Q3185" s="6" t="s">
        <v>84</v>
      </c>
      <c r="R3185">
        <v>0</v>
      </c>
      <c r="S3185" s="6" t="s">
        <v>31</v>
      </c>
      <c r="T3185" s="6" t="s">
        <v>84</v>
      </c>
      <c r="U3185" s="6" t="s">
        <v>125</v>
      </c>
      <c r="V3185">
        <v>9.6413299240177254E+17</v>
      </c>
      <c r="W3185" s="6" t="s">
        <v>31</v>
      </c>
      <c r="X3185" s="6" t="s">
        <v>8905</v>
      </c>
      <c r="Y3185" s="6" t="s">
        <v>8906</v>
      </c>
      <c r="Z3185">
        <v>8.9566160656611738E+17</v>
      </c>
    </row>
    <row r="3186" spans="1:26" hidden="1" x14ac:dyDescent="0.25">
      <c r="A3186">
        <v>1866036478</v>
      </c>
      <c r="B3186" t="b">
        <v>0</v>
      </c>
      <c r="C3186" s="6" t="s">
        <v>26</v>
      </c>
      <c r="D3186">
        <v>3</v>
      </c>
      <c r="E3186" s="1">
        <v>43329.749236111114</v>
      </c>
      <c r="F3186" s="6" t="s">
        <v>27</v>
      </c>
      <c r="G3186">
        <v>1</v>
      </c>
      <c r="H3186" s="6" t="s">
        <v>28</v>
      </c>
      <c r="I3186">
        <v>0.65429999999999999</v>
      </c>
      <c r="J3186" s="6" t="s">
        <v>29</v>
      </c>
      <c r="K3186" s="1">
        <v>43146.710081018522</v>
      </c>
      <c r="L3186">
        <v>3</v>
      </c>
      <c r="M3186" s="6" t="s">
        <v>8907</v>
      </c>
      <c r="N3186" t="b">
        <v>0</v>
      </c>
      <c r="O3186" s="6" t="s">
        <v>30</v>
      </c>
      <c r="P3186" s="6" t="s">
        <v>31</v>
      </c>
      <c r="Q3186" s="6" t="s">
        <v>84</v>
      </c>
      <c r="R3186">
        <v>1</v>
      </c>
      <c r="S3186" s="6" t="s">
        <v>31</v>
      </c>
      <c r="T3186" s="6" t="s">
        <v>84</v>
      </c>
      <c r="U3186" s="6" t="s">
        <v>36</v>
      </c>
      <c r="V3186">
        <v>9.6418315294723277E+17</v>
      </c>
      <c r="W3186" s="6" t="s">
        <v>31</v>
      </c>
      <c r="X3186" s="6" t="s">
        <v>8908</v>
      </c>
      <c r="Y3186" s="6" t="s">
        <v>8909</v>
      </c>
      <c r="Z3186">
        <v>8.8480370282070835E+17</v>
      </c>
    </row>
    <row r="3187" spans="1:26" hidden="1" x14ac:dyDescent="0.25">
      <c r="A3187">
        <v>1866036479</v>
      </c>
      <c r="B3187" t="b">
        <v>0</v>
      </c>
      <c r="C3187" s="6" t="s">
        <v>26</v>
      </c>
      <c r="D3187">
        <v>3</v>
      </c>
      <c r="E3187" s="1">
        <v>43329.615289351852</v>
      </c>
      <c r="F3187" s="6" t="s">
        <v>27</v>
      </c>
      <c r="G3187">
        <v>1</v>
      </c>
      <c r="H3187" s="6" t="s">
        <v>40</v>
      </c>
      <c r="I3187">
        <v>0.64510000000000001</v>
      </c>
      <c r="J3187" s="6" t="s">
        <v>29</v>
      </c>
      <c r="K3187" s="1">
        <v>43146.613275462965</v>
      </c>
      <c r="L3187">
        <v>0</v>
      </c>
      <c r="M3187" s="6" t="s">
        <v>1448</v>
      </c>
      <c r="N3187" t="b">
        <v>0</v>
      </c>
      <c r="O3187" s="6" t="s">
        <v>30</v>
      </c>
      <c r="P3187" s="6" t="s">
        <v>31</v>
      </c>
      <c r="Q3187" s="6" t="s">
        <v>84</v>
      </c>
      <c r="R3187">
        <v>0</v>
      </c>
      <c r="S3187" s="6" t="s">
        <v>31</v>
      </c>
      <c r="T3187" s="6" t="s">
        <v>84</v>
      </c>
      <c r="U3187" s="6" t="s">
        <v>125</v>
      </c>
      <c r="V3187">
        <v>9.6414806972090778E+17</v>
      </c>
      <c r="W3187" s="6" t="s">
        <v>31</v>
      </c>
      <c r="X3187" s="6" t="s">
        <v>8910</v>
      </c>
      <c r="Y3187" s="6" t="s">
        <v>8911</v>
      </c>
      <c r="Z3187">
        <v>8.9566160656611738E+17</v>
      </c>
    </row>
    <row r="3188" spans="1:26" hidden="1" x14ac:dyDescent="0.25">
      <c r="A3188">
        <v>1866036480</v>
      </c>
      <c r="B3188" t="b">
        <v>0</v>
      </c>
      <c r="C3188" s="6" t="s">
        <v>26</v>
      </c>
      <c r="D3188">
        <v>3</v>
      </c>
      <c r="E3188" s="1">
        <v>43329.909687500003</v>
      </c>
      <c r="F3188" s="6" t="s">
        <v>27</v>
      </c>
      <c r="G3188">
        <v>1</v>
      </c>
      <c r="H3188" s="6" t="s">
        <v>28</v>
      </c>
      <c r="I3188">
        <v>1</v>
      </c>
      <c r="J3188" s="6" t="s">
        <v>29</v>
      </c>
      <c r="K3188" s="1">
        <v>43146.925023148149</v>
      </c>
      <c r="L3188">
        <v>12</v>
      </c>
      <c r="M3188" s="6" t="s">
        <v>8912</v>
      </c>
      <c r="N3188" t="b">
        <v>0</v>
      </c>
      <c r="O3188" s="6" t="s">
        <v>30</v>
      </c>
      <c r="P3188" s="6" t="s">
        <v>31</v>
      </c>
      <c r="Q3188" s="6" t="s">
        <v>84</v>
      </c>
      <c r="R3188">
        <v>9</v>
      </c>
      <c r="S3188" s="6" t="s">
        <v>31</v>
      </c>
      <c r="T3188" s="6" t="s">
        <v>84</v>
      </c>
      <c r="U3188" s="6" t="s">
        <v>58</v>
      </c>
      <c r="V3188">
        <v>9.6426104381078733E+17</v>
      </c>
      <c r="W3188" s="6" t="s">
        <v>31</v>
      </c>
      <c r="X3188" s="6" t="s">
        <v>8913</v>
      </c>
      <c r="Y3188" s="6" t="s">
        <v>8914</v>
      </c>
      <c r="Z3188">
        <v>29230762</v>
      </c>
    </row>
    <row r="3189" spans="1:26" hidden="1" x14ac:dyDescent="0.25">
      <c r="A3189">
        <v>1866036481</v>
      </c>
      <c r="B3189" t="b">
        <v>0</v>
      </c>
      <c r="C3189" s="6" t="s">
        <v>26</v>
      </c>
      <c r="D3189">
        <v>3</v>
      </c>
      <c r="E3189" s="1">
        <v>43329.840763888889</v>
      </c>
      <c r="F3189" s="6" t="s">
        <v>27</v>
      </c>
      <c r="G3189">
        <v>1</v>
      </c>
      <c r="H3189" s="6" t="s">
        <v>28</v>
      </c>
      <c r="I3189">
        <v>1</v>
      </c>
      <c r="J3189" s="6" t="s">
        <v>29</v>
      </c>
      <c r="K3189" s="1">
        <v>43146.908310185187</v>
      </c>
      <c r="L3189">
        <v>0</v>
      </c>
      <c r="M3189" s="6" t="s">
        <v>8915</v>
      </c>
      <c r="N3189" t="b">
        <v>1</v>
      </c>
      <c r="O3189" s="6" t="s">
        <v>30</v>
      </c>
      <c r="P3189" s="6" t="s">
        <v>8916</v>
      </c>
      <c r="Q3189" s="6" t="s">
        <v>84</v>
      </c>
      <c r="R3189">
        <v>0</v>
      </c>
      <c r="S3189" s="6" t="s">
        <v>31</v>
      </c>
      <c r="T3189" s="6" t="s">
        <v>84</v>
      </c>
      <c r="U3189" s="6" t="s">
        <v>36</v>
      </c>
      <c r="V3189">
        <v>9.6425498492058419E+17</v>
      </c>
      <c r="W3189" s="6" t="s">
        <v>31</v>
      </c>
      <c r="X3189" s="6" t="s">
        <v>8917</v>
      </c>
      <c r="Y3189" s="6" t="s">
        <v>8918</v>
      </c>
      <c r="Z3189">
        <v>1109719110</v>
      </c>
    </row>
    <row r="3190" spans="1:26" hidden="1" x14ac:dyDescent="0.25">
      <c r="A3190">
        <v>1866036482</v>
      </c>
      <c r="B3190" t="b">
        <v>0</v>
      </c>
      <c r="C3190" s="6" t="s">
        <v>26</v>
      </c>
      <c r="D3190">
        <v>3</v>
      </c>
      <c r="E3190" s="1">
        <v>43329.688240740739</v>
      </c>
      <c r="F3190" s="6" t="s">
        <v>27</v>
      </c>
      <c r="G3190">
        <v>1</v>
      </c>
      <c r="H3190" s="6" t="s">
        <v>41</v>
      </c>
      <c r="I3190">
        <v>0.65529999999999999</v>
      </c>
      <c r="J3190" s="6" t="s">
        <v>29</v>
      </c>
      <c r="K3190" s="1">
        <v>43146.489525462966</v>
      </c>
      <c r="L3190">
        <v>1</v>
      </c>
      <c r="M3190" s="6" t="s">
        <v>8919</v>
      </c>
      <c r="N3190" t="b">
        <v>0</v>
      </c>
      <c r="O3190" s="6" t="s">
        <v>30</v>
      </c>
      <c r="P3190" s="6" t="s">
        <v>31</v>
      </c>
      <c r="Q3190" s="6" t="s">
        <v>84</v>
      </c>
      <c r="R3190">
        <v>3</v>
      </c>
      <c r="S3190" s="6" t="s">
        <v>31</v>
      </c>
      <c r="T3190" s="6" t="s">
        <v>84</v>
      </c>
      <c r="U3190" s="6" t="s">
        <v>36</v>
      </c>
      <c r="V3190">
        <v>9.6410322452870349E+17</v>
      </c>
      <c r="W3190" s="6" t="s">
        <v>31</v>
      </c>
      <c r="X3190" s="6" t="s">
        <v>8920</v>
      </c>
      <c r="Y3190" s="6" t="s">
        <v>8921</v>
      </c>
      <c r="Z3190">
        <v>8.3400047377876992E+17</v>
      </c>
    </row>
    <row r="3191" spans="1:26" hidden="1" x14ac:dyDescent="0.25">
      <c r="A3191">
        <v>1866036483</v>
      </c>
      <c r="B3191" t="b">
        <v>0</v>
      </c>
      <c r="C3191" s="6" t="s">
        <v>26</v>
      </c>
      <c r="D3191">
        <v>3</v>
      </c>
      <c r="E3191" s="1">
        <v>43329.821967592594</v>
      </c>
      <c r="F3191" s="6" t="s">
        <v>27</v>
      </c>
      <c r="G3191">
        <v>1</v>
      </c>
      <c r="H3191" s="6" t="s">
        <v>40</v>
      </c>
      <c r="I3191">
        <v>1</v>
      </c>
      <c r="J3191" s="6" t="s">
        <v>29</v>
      </c>
      <c r="K3191" s="1">
        <v>43146.611851851849</v>
      </c>
      <c r="L3191">
        <v>2</v>
      </c>
      <c r="M3191" s="6" t="s">
        <v>48</v>
      </c>
      <c r="N3191" t="b">
        <v>0</v>
      </c>
      <c r="O3191" s="6" t="s">
        <v>30</v>
      </c>
      <c r="P3191" s="6" t="s">
        <v>31</v>
      </c>
      <c r="Q3191" s="6" t="s">
        <v>84</v>
      </c>
      <c r="R3191">
        <v>1</v>
      </c>
      <c r="S3191" s="6" t="s">
        <v>31</v>
      </c>
      <c r="T3191" s="6" t="s">
        <v>84</v>
      </c>
      <c r="U3191" s="6" t="s">
        <v>45</v>
      </c>
      <c r="V3191">
        <v>9.6414755540270285E+17</v>
      </c>
      <c r="W3191" s="6" t="s">
        <v>8922</v>
      </c>
      <c r="X3191" s="6" t="s">
        <v>8923</v>
      </c>
      <c r="Y3191" s="6" t="s">
        <v>8924</v>
      </c>
      <c r="Z3191">
        <v>547624825</v>
      </c>
    </row>
    <row r="3192" spans="1:26" hidden="1" x14ac:dyDescent="0.25">
      <c r="A3192">
        <v>1866036484</v>
      </c>
      <c r="B3192" t="b">
        <v>0</v>
      </c>
      <c r="C3192" s="6" t="s">
        <v>26</v>
      </c>
      <c r="D3192">
        <v>3</v>
      </c>
      <c r="E3192" s="1">
        <v>43329.596238425926</v>
      </c>
      <c r="F3192" s="6" t="s">
        <v>27</v>
      </c>
      <c r="G3192">
        <v>1</v>
      </c>
      <c r="H3192" s="6" t="s">
        <v>41</v>
      </c>
      <c r="I3192">
        <v>0.35099999999999998</v>
      </c>
      <c r="J3192" s="6" t="s">
        <v>29</v>
      </c>
      <c r="K3192" s="1">
        <v>43146.403564814813</v>
      </c>
      <c r="L3192">
        <v>0</v>
      </c>
      <c r="M3192" s="6" t="s">
        <v>8925</v>
      </c>
      <c r="N3192" t="b">
        <v>0</v>
      </c>
      <c r="O3192" s="6" t="s">
        <v>30</v>
      </c>
      <c r="P3192" s="6" t="s">
        <v>31</v>
      </c>
      <c r="Q3192" s="6" t="s">
        <v>84</v>
      </c>
      <c r="R3192">
        <v>0</v>
      </c>
      <c r="S3192" s="6" t="s">
        <v>31</v>
      </c>
      <c r="T3192" s="6" t="s">
        <v>84</v>
      </c>
      <c r="U3192" s="6" t="s">
        <v>36</v>
      </c>
      <c r="V3192">
        <v>9.6407207521111245E+17</v>
      </c>
      <c r="W3192" s="6" t="s">
        <v>31</v>
      </c>
      <c r="X3192" s="6" t="s">
        <v>8926</v>
      </c>
      <c r="Y3192" s="6" t="s">
        <v>8927</v>
      </c>
      <c r="Z3192">
        <v>9.354539256621056E+17</v>
      </c>
    </row>
    <row r="3193" spans="1:26" hidden="1" x14ac:dyDescent="0.25">
      <c r="A3193">
        <v>1866036485</v>
      </c>
      <c r="B3193" t="b">
        <v>0</v>
      </c>
      <c r="C3193" s="6" t="s">
        <v>26</v>
      </c>
      <c r="D3193">
        <v>3</v>
      </c>
      <c r="E3193" s="1">
        <v>43329.677673611113</v>
      </c>
      <c r="F3193" s="6" t="s">
        <v>27</v>
      </c>
      <c r="G3193">
        <v>1</v>
      </c>
      <c r="H3193" s="6" t="s">
        <v>41</v>
      </c>
      <c r="I3193">
        <v>1</v>
      </c>
      <c r="J3193" s="6" t="s">
        <v>29</v>
      </c>
      <c r="K3193" s="1">
        <v>43143.531967592593</v>
      </c>
      <c r="L3193">
        <v>2</v>
      </c>
      <c r="M3193" s="6" t="s">
        <v>8928</v>
      </c>
      <c r="N3193" t="b">
        <v>0</v>
      </c>
      <c r="O3193" s="6" t="s">
        <v>30</v>
      </c>
      <c r="P3193" s="6" t="s">
        <v>31</v>
      </c>
      <c r="Q3193" s="6" t="s">
        <v>84</v>
      </c>
      <c r="R3193">
        <v>0</v>
      </c>
      <c r="S3193" s="6" t="s">
        <v>31</v>
      </c>
      <c r="T3193" s="6" t="s">
        <v>84</v>
      </c>
      <c r="U3193" s="6" t="s">
        <v>47</v>
      </c>
      <c r="V3193">
        <v>9.6303144235880858E+17</v>
      </c>
      <c r="W3193" s="6" t="s">
        <v>34</v>
      </c>
      <c r="X3193" s="6" t="s">
        <v>8929</v>
      </c>
      <c r="Y3193" s="6" t="s">
        <v>8930</v>
      </c>
      <c r="Z3193">
        <v>9.5393943694061158E+17</v>
      </c>
    </row>
    <row r="3194" spans="1:26" hidden="1" x14ac:dyDescent="0.25">
      <c r="A3194">
        <v>1866036486</v>
      </c>
      <c r="B3194" t="b">
        <v>0</v>
      </c>
      <c r="C3194" s="6" t="s">
        <v>26</v>
      </c>
      <c r="D3194">
        <v>3</v>
      </c>
      <c r="E3194" s="1">
        <v>43329.911608796298</v>
      </c>
      <c r="F3194" s="6" t="s">
        <v>27</v>
      </c>
      <c r="G3194">
        <v>1</v>
      </c>
      <c r="H3194" s="6" t="s">
        <v>41</v>
      </c>
      <c r="I3194">
        <v>1</v>
      </c>
      <c r="J3194" s="6" t="s">
        <v>29</v>
      </c>
      <c r="K3194" s="1">
        <v>43143.016099537039</v>
      </c>
      <c r="L3194">
        <v>0</v>
      </c>
      <c r="M3194" s="6" t="s">
        <v>7661</v>
      </c>
      <c r="N3194" t="b">
        <v>0</v>
      </c>
      <c r="O3194" s="6" t="s">
        <v>30</v>
      </c>
      <c r="P3194" s="6" t="s">
        <v>31</v>
      </c>
      <c r="Q3194" s="6" t="s">
        <v>84</v>
      </c>
      <c r="R3194">
        <v>0</v>
      </c>
      <c r="S3194" s="6" t="s">
        <v>31</v>
      </c>
      <c r="T3194" s="6" t="s">
        <v>84</v>
      </c>
      <c r="U3194" s="6" t="s">
        <v>45</v>
      </c>
      <c r="V3194">
        <v>9.6284449572857037E+17</v>
      </c>
      <c r="W3194" s="6" t="s">
        <v>31</v>
      </c>
      <c r="X3194" s="6" t="s">
        <v>8931</v>
      </c>
      <c r="Y3194" s="6" t="s">
        <v>8932</v>
      </c>
      <c r="Z3194">
        <v>50981303</v>
      </c>
    </row>
    <row r="3195" spans="1:26" hidden="1" x14ac:dyDescent="0.25">
      <c r="A3195">
        <v>1866036487</v>
      </c>
      <c r="B3195" t="b">
        <v>0</v>
      </c>
      <c r="C3195" s="6" t="s">
        <v>26</v>
      </c>
      <c r="D3195">
        <v>3</v>
      </c>
      <c r="E3195" s="1">
        <v>43329.681134259263</v>
      </c>
      <c r="F3195" s="6" t="s">
        <v>27</v>
      </c>
      <c r="G3195">
        <v>1</v>
      </c>
      <c r="H3195" s="6" t="s">
        <v>28</v>
      </c>
      <c r="I3195">
        <v>1</v>
      </c>
      <c r="J3195" s="6" t="s">
        <v>29</v>
      </c>
      <c r="K3195" s="1">
        <v>43143.308842592596</v>
      </c>
      <c r="L3195">
        <v>1</v>
      </c>
      <c r="M3195" s="6" t="s">
        <v>8933</v>
      </c>
      <c r="N3195" t="b">
        <v>1</v>
      </c>
      <c r="O3195" s="6" t="s">
        <v>30</v>
      </c>
      <c r="P3195" s="6" t="s">
        <v>8934</v>
      </c>
      <c r="Q3195" s="6" t="s">
        <v>84</v>
      </c>
      <c r="R3195">
        <v>0</v>
      </c>
      <c r="S3195" s="6" t="s">
        <v>31</v>
      </c>
      <c r="T3195" s="6" t="s">
        <v>84</v>
      </c>
      <c r="U3195" s="6" t="s">
        <v>36</v>
      </c>
      <c r="V3195">
        <v>9.6295058389531853E+17</v>
      </c>
      <c r="W3195" s="6" t="s">
        <v>31</v>
      </c>
      <c r="X3195" s="6" t="s">
        <v>8935</v>
      </c>
      <c r="Y3195" s="6" t="s">
        <v>8936</v>
      </c>
      <c r="Z3195">
        <v>9.4779161913836339E+17</v>
      </c>
    </row>
    <row r="3196" spans="1:26" hidden="1" x14ac:dyDescent="0.25">
      <c r="A3196">
        <v>1866036488</v>
      </c>
      <c r="B3196" t="b">
        <v>0</v>
      </c>
      <c r="C3196" s="6" t="s">
        <v>26</v>
      </c>
      <c r="D3196">
        <v>3</v>
      </c>
      <c r="E3196" s="1">
        <v>43329.913287037038</v>
      </c>
      <c r="F3196" s="6" t="s">
        <v>27</v>
      </c>
      <c r="G3196">
        <v>1</v>
      </c>
      <c r="H3196" s="6" t="s">
        <v>28</v>
      </c>
      <c r="I3196">
        <v>1</v>
      </c>
      <c r="J3196" s="6" t="s">
        <v>29</v>
      </c>
      <c r="K3196" s="1">
        <v>43143.043842592589</v>
      </c>
      <c r="L3196">
        <v>0</v>
      </c>
      <c r="M3196" s="6" t="s">
        <v>8937</v>
      </c>
      <c r="N3196" t="b">
        <v>0</v>
      </c>
      <c r="O3196" s="6" t="s">
        <v>30</v>
      </c>
      <c r="P3196" s="6" t="s">
        <v>31</v>
      </c>
      <c r="Q3196" s="6" t="s">
        <v>84</v>
      </c>
      <c r="R3196">
        <v>0</v>
      </c>
      <c r="S3196" s="6" t="s">
        <v>31</v>
      </c>
      <c r="T3196" s="6" t="s">
        <v>84</v>
      </c>
      <c r="U3196" s="6" t="s">
        <v>51</v>
      </c>
      <c r="V3196">
        <v>9.6285455221414707E+17</v>
      </c>
      <c r="W3196" s="6" t="s">
        <v>31</v>
      </c>
      <c r="X3196" s="6" t="s">
        <v>8938</v>
      </c>
      <c r="Y3196" s="6" t="s">
        <v>8939</v>
      </c>
      <c r="Z3196">
        <v>750727033</v>
      </c>
    </row>
    <row r="3197" spans="1:26" hidden="1" x14ac:dyDescent="0.25">
      <c r="A3197">
        <v>1866036489</v>
      </c>
      <c r="B3197" t="b">
        <v>0</v>
      </c>
      <c r="C3197" s="6" t="s">
        <v>26</v>
      </c>
      <c r="D3197">
        <v>3</v>
      </c>
      <c r="E3197" s="1">
        <v>43329.634756944448</v>
      </c>
      <c r="F3197" s="6" t="s">
        <v>27</v>
      </c>
      <c r="G3197">
        <v>1</v>
      </c>
      <c r="H3197" s="6" t="s">
        <v>40</v>
      </c>
      <c r="I3197">
        <v>1</v>
      </c>
      <c r="J3197" s="6" t="s">
        <v>29</v>
      </c>
      <c r="K3197" s="1">
        <v>43143.524421296293</v>
      </c>
      <c r="L3197">
        <v>3</v>
      </c>
      <c r="M3197" s="6" t="s">
        <v>46</v>
      </c>
      <c r="N3197" t="b">
        <v>1</v>
      </c>
      <c r="O3197" s="6" t="s">
        <v>30</v>
      </c>
      <c r="P3197" s="6" t="s">
        <v>8940</v>
      </c>
      <c r="Q3197" s="6" t="s">
        <v>84</v>
      </c>
      <c r="R3197">
        <v>1</v>
      </c>
      <c r="S3197" s="6" t="s">
        <v>31</v>
      </c>
      <c r="T3197" s="6" t="s">
        <v>84</v>
      </c>
      <c r="U3197" s="6" t="s">
        <v>47</v>
      </c>
      <c r="V3197">
        <v>9.6302870638923776E+17</v>
      </c>
      <c r="W3197" s="6" t="s">
        <v>8941</v>
      </c>
      <c r="X3197" s="6" t="s">
        <v>8942</v>
      </c>
      <c r="Y3197" s="6" t="s">
        <v>8943</v>
      </c>
      <c r="Z3197">
        <v>9.1069617627753677E+17</v>
      </c>
    </row>
    <row r="3198" spans="1:26" hidden="1" x14ac:dyDescent="0.25">
      <c r="A3198">
        <v>1866036490</v>
      </c>
      <c r="B3198" t="b">
        <v>0</v>
      </c>
      <c r="C3198" s="6" t="s">
        <v>26</v>
      </c>
      <c r="D3198">
        <v>3</v>
      </c>
      <c r="E3198" s="1">
        <v>43329.749236111114</v>
      </c>
      <c r="F3198" s="6" t="s">
        <v>27</v>
      </c>
      <c r="G3198">
        <v>1</v>
      </c>
      <c r="H3198" s="6" t="s">
        <v>40</v>
      </c>
      <c r="I3198">
        <v>1</v>
      </c>
      <c r="J3198" s="6" t="s">
        <v>29</v>
      </c>
      <c r="K3198" s="1">
        <v>43143.876064814816</v>
      </c>
      <c r="L3198">
        <v>0</v>
      </c>
      <c r="M3198" s="6" t="s">
        <v>8944</v>
      </c>
      <c r="N3198" t="b">
        <v>0</v>
      </c>
      <c r="O3198" s="6" t="s">
        <v>30</v>
      </c>
      <c r="P3198" s="6" t="s">
        <v>31</v>
      </c>
      <c r="Q3198" s="6" t="s">
        <v>84</v>
      </c>
      <c r="R3198">
        <v>0</v>
      </c>
      <c r="S3198" s="6" t="s">
        <v>31</v>
      </c>
      <c r="T3198" s="6" t="s">
        <v>84</v>
      </c>
      <c r="U3198" s="6" t="s">
        <v>47</v>
      </c>
      <c r="V3198">
        <v>9.6315613719242752E+17</v>
      </c>
      <c r="W3198" s="6" t="s">
        <v>31</v>
      </c>
      <c r="X3198" s="6" t="s">
        <v>8945</v>
      </c>
      <c r="Y3198" s="6" t="s">
        <v>8946</v>
      </c>
      <c r="Z3198">
        <v>2595164142</v>
      </c>
    </row>
    <row r="3199" spans="1:26" hidden="1" x14ac:dyDescent="0.25">
      <c r="A3199">
        <v>1866036491</v>
      </c>
      <c r="B3199" t="b">
        <v>0</v>
      </c>
      <c r="C3199" s="6" t="s">
        <v>26</v>
      </c>
      <c r="D3199">
        <v>3</v>
      </c>
      <c r="E3199" s="1">
        <v>43329.851759259262</v>
      </c>
      <c r="F3199" s="6" t="s">
        <v>27</v>
      </c>
      <c r="G3199">
        <v>1</v>
      </c>
      <c r="H3199" s="6" t="s">
        <v>41</v>
      </c>
      <c r="I3199">
        <v>0.67549999999999999</v>
      </c>
      <c r="J3199" s="6" t="s">
        <v>29</v>
      </c>
      <c r="K3199" s="1">
        <v>43143.559039351851</v>
      </c>
      <c r="L3199">
        <v>0</v>
      </c>
      <c r="M3199" s="6" t="s">
        <v>46</v>
      </c>
      <c r="N3199" t="b">
        <v>0</v>
      </c>
      <c r="O3199" s="6" t="s">
        <v>30</v>
      </c>
      <c r="P3199" s="6" t="s">
        <v>31</v>
      </c>
      <c r="Q3199" s="6" t="s">
        <v>84</v>
      </c>
      <c r="R3199">
        <v>0</v>
      </c>
      <c r="S3199" s="6" t="s">
        <v>31</v>
      </c>
      <c r="T3199" s="6" t="s">
        <v>84</v>
      </c>
      <c r="U3199" s="6" t="s">
        <v>889</v>
      </c>
      <c r="V3199">
        <v>9.6304125012656538E+17</v>
      </c>
      <c r="W3199" s="6" t="s">
        <v>31</v>
      </c>
      <c r="X3199" s="6" t="s">
        <v>8947</v>
      </c>
      <c r="Y3199" s="6" t="s">
        <v>8948</v>
      </c>
      <c r="Z3199">
        <v>736423</v>
      </c>
    </row>
    <row r="3200" spans="1:26" hidden="1" x14ac:dyDescent="0.25">
      <c r="A3200">
        <v>1866036492</v>
      </c>
      <c r="B3200" t="b">
        <v>0</v>
      </c>
      <c r="C3200" s="6" t="s">
        <v>26</v>
      </c>
      <c r="D3200">
        <v>3</v>
      </c>
      <c r="E3200" s="1">
        <v>43329.870092592595</v>
      </c>
      <c r="F3200" s="6" t="s">
        <v>27</v>
      </c>
      <c r="G3200">
        <v>1</v>
      </c>
      <c r="H3200" s="6" t="s">
        <v>40</v>
      </c>
      <c r="I3200">
        <v>0.66610000000000003</v>
      </c>
      <c r="J3200" s="6" t="s">
        <v>29</v>
      </c>
      <c r="K3200" s="1">
        <v>43143.40865740741</v>
      </c>
      <c r="L3200">
        <v>1</v>
      </c>
      <c r="M3200" s="6" t="s">
        <v>46</v>
      </c>
      <c r="N3200" t="b">
        <v>0</v>
      </c>
      <c r="O3200" s="6" t="s">
        <v>30</v>
      </c>
      <c r="P3200" s="6" t="s">
        <v>31</v>
      </c>
      <c r="Q3200" s="6" t="s">
        <v>84</v>
      </c>
      <c r="R3200">
        <v>0</v>
      </c>
      <c r="S3200" s="6" t="s">
        <v>31</v>
      </c>
      <c r="T3200" s="6" t="s">
        <v>84</v>
      </c>
      <c r="U3200" s="6" t="s">
        <v>45</v>
      </c>
      <c r="V3200">
        <v>9.6298675475921306E+17</v>
      </c>
      <c r="W3200" s="6" t="s">
        <v>31</v>
      </c>
      <c r="X3200" s="6" t="s">
        <v>8949</v>
      </c>
      <c r="Y3200" s="6" t="s">
        <v>8950</v>
      </c>
      <c r="Z3200">
        <v>9.615046794053673E+17</v>
      </c>
    </row>
    <row r="3201" spans="1:26" hidden="1" x14ac:dyDescent="0.25">
      <c r="A3201">
        <v>1866036493</v>
      </c>
      <c r="B3201" t="b">
        <v>0</v>
      </c>
      <c r="C3201" s="6" t="s">
        <v>26</v>
      </c>
      <c r="D3201">
        <v>3</v>
      </c>
      <c r="E3201" s="1">
        <v>43329.857164351852</v>
      </c>
      <c r="F3201" s="6" t="s">
        <v>27</v>
      </c>
      <c r="G3201">
        <v>1</v>
      </c>
      <c r="H3201" s="6" t="s">
        <v>28</v>
      </c>
      <c r="I3201">
        <v>1</v>
      </c>
      <c r="J3201" s="6" t="s">
        <v>29</v>
      </c>
      <c r="K3201" s="1">
        <v>43143.097546296296</v>
      </c>
      <c r="L3201">
        <v>0</v>
      </c>
      <c r="M3201" s="6" t="s">
        <v>8951</v>
      </c>
      <c r="N3201" t="b">
        <v>0</v>
      </c>
      <c r="O3201" s="6" t="s">
        <v>30</v>
      </c>
      <c r="P3201" s="6" t="s">
        <v>31</v>
      </c>
      <c r="Q3201" s="6" t="s">
        <v>84</v>
      </c>
      <c r="R3201">
        <v>0</v>
      </c>
      <c r="S3201" s="6" t="s">
        <v>31</v>
      </c>
      <c r="T3201" s="6" t="s">
        <v>84</v>
      </c>
      <c r="U3201" s="6" t="s">
        <v>51</v>
      </c>
      <c r="V3201">
        <v>9.6287401170435277E+17</v>
      </c>
      <c r="W3201" s="6" t="s">
        <v>31</v>
      </c>
      <c r="X3201" s="6" t="s">
        <v>8952</v>
      </c>
      <c r="Y3201" s="6" t="s">
        <v>8953</v>
      </c>
      <c r="Z3201">
        <v>8.9386329079909581E+17</v>
      </c>
    </row>
    <row r="3202" spans="1:26" hidden="1" x14ac:dyDescent="0.25">
      <c r="A3202">
        <v>1866036494</v>
      </c>
      <c r="B3202" t="b">
        <v>0</v>
      </c>
      <c r="C3202" s="6" t="s">
        <v>26</v>
      </c>
      <c r="D3202">
        <v>3</v>
      </c>
      <c r="E3202" s="1">
        <v>43329.911678240744</v>
      </c>
      <c r="F3202" s="6" t="s">
        <v>27</v>
      </c>
      <c r="G3202">
        <v>1</v>
      </c>
      <c r="H3202" s="6" t="s">
        <v>40</v>
      </c>
      <c r="I3202">
        <v>1</v>
      </c>
      <c r="J3202" s="6" t="s">
        <v>29</v>
      </c>
      <c r="K3202" s="1">
        <v>43143.338888888888</v>
      </c>
      <c r="L3202">
        <v>1</v>
      </c>
      <c r="M3202" s="6" t="s">
        <v>8954</v>
      </c>
      <c r="N3202" t="b">
        <v>0</v>
      </c>
      <c r="O3202" s="6" t="s">
        <v>30</v>
      </c>
      <c r="P3202" s="6" t="s">
        <v>31</v>
      </c>
      <c r="Q3202" s="6" t="s">
        <v>84</v>
      </c>
      <c r="R3202">
        <v>0</v>
      </c>
      <c r="S3202" s="6" t="s">
        <v>31</v>
      </c>
      <c r="T3202" s="6" t="s">
        <v>84</v>
      </c>
      <c r="U3202" s="6" t="s">
        <v>47</v>
      </c>
      <c r="V3202">
        <v>9.6296147215336653E+17</v>
      </c>
      <c r="W3202" s="6" t="s">
        <v>31</v>
      </c>
      <c r="X3202" s="6" t="s">
        <v>8955</v>
      </c>
      <c r="Y3202" s="6" t="s">
        <v>8956</v>
      </c>
      <c r="Z3202">
        <v>9.4773325811194266E+17</v>
      </c>
    </row>
    <row r="3203" spans="1:26" hidden="1" x14ac:dyDescent="0.25">
      <c r="A3203">
        <v>1866036495</v>
      </c>
      <c r="B3203" t="b">
        <v>0</v>
      </c>
      <c r="C3203" s="6" t="s">
        <v>26</v>
      </c>
      <c r="D3203">
        <v>3</v>
      </c>
      <c r="E3203" s="1">
        <v>43329.691689814812</v>
      </c>
      <c r="F3203" s="6" t="s">
        <v>27</v>
      </c>
      <c r="G3203">
        <v>1</v>
      </c>
      <c r="H3203" s="6" t="s">
        <v>40</v>
      </c>
      <c r="I3203">
        <v>1</v>
      </c>
      <c r="J3203" s="6" t="s">
        <v>29</v>
      </c>
      <c r="K3203" s="1">
        <v>43143.809745370374</v>
      </c>
      <c r="L3203">
        <v>3</v>
      </c>
      <c r="M3203" s="6" t="s">
        <v>35</v>
      </c>
      <c r="N3203" t="b">
        <v>1</v>
      </c>
      <c r="O3203" s="6" t="s">
        <v>30</v>
      </c>
      <c r="P3203" s="6" t="s">
        <v>8957</v>
      </c>
      <c r="Q3203" s="6" t="s">
        <v>84</v>
      </c>
      <c r="R3203">
        <v>0</v>
      </c>
      <c r="S3203" s="6" t="s">
        <v>31</v>
      </c>
      <c r="T3203" s="6" t="s">
        <v>84</v>
      </c>
      <c r="U3203" s="6" t="s">
        <v>45</v>
      </c>
      <c r="V3203">
        <v>9.6313210345723085E+17</v>
      </c>
      <c r="W3203" s="6" t="s">
        <v>31</v>
      </c>
      <c r="X3203" s="6" t="s">
        <v>8958</v>
      </c>
      <c r="Y3203" s="6" t="s">
        <v>8959</v>
      </c>
      <c r="Z3203">
        <v>9.1383515752995226E+17</v>
      </c>
    </row>
    <row r="3204" spans="1:26" hidden="1" x14ac:dyDescent="0.25">
      <c r="A3204">
        <v>1866036496</v>
      </c>
      <c r="B3204" t="b">
        <v>0</v>
      </c>
      <c r="C3204" s="6" t="s">
        <v>26</v>
      </c>
      <c r="D3204">
        <v>3</v>
      </c>
      <c r="E3204" s="1">
        <v>43332.703865740739</v>
      </c>
      <c r="F3204" s="6" t="s">
        <v>27</v>
      </c>
      <c r="G3204">
        <v>1</v>
      </c>
      <c r="H3204" s="6" t="s">
        <v>41</v>
      </c>
      <c r="I3204">
        <v>0.68710000000000004</v>
      </c>
      <c r="J3204" s="6" t="s">
        <v>29</v>
      </c>
      <c r="K3204" s="1">
        <v>43143.022280092591</v>
      </c>
      <c r="L3204">
        <v>19</v>
      </c>
      <c r="M3204" s="6" t="s">
        <v>8661</v>
      </c>
      <c r="N3204" t="b">
        <v>0</v>
      </c>
      <c r="O3204" s="6" t="s">
        <v>30</v>
      </c>
      <c r="P3204" s="6" t="s">
        <v>31</v>
      </c>
      <c r="Q3204" s="6" t="s">
        <v>84</v>
      </c>
      <c r="R3204">
        <v>1</v>
      </c>
      <c r="S3204" s="6" t="s">
        <v>31</v>
      </c>
      <c r="T3204" s="6" t="s">
        <v>84</v>
      </c>
      <c r="U3204" s="6" t="s">
        <v>36</v>
      </c>
      <c r="V3204">
        <v>9.6284673750426419E+17</v>
      </c>
      <c r="W3204" s="6" t="s">
        <v>8960</v>
      </c>
      <c r="X3204" s="6" t="s">
        <v>8961</v>
      </c>
      <c r="Y3204" s="6" t="s">
        <v>8962</v>
      </c>
      <c r="Z3204">
        <v>44083334</v>
      </c>
    </row>
    <row r="3205" spans="1:26" hidden="1" x14ac:dyDescent="0.25">
      <c r="A3205">
        <v>1866036497</v>
      </c>
      <c r="B3205" t="b">
        <v>0</v>
      </c>
      <c r="C3205" s="6" t="s">
        <v>26</v>
      </c>
      <c r="D3205">
        <v>3</v>
      </c>
      <c r="E3205" s="1">
        <v>43329.852314814816</v>
      </c>
      <c r="F3205" s="6" t="s">
        <v>27</v>
      </c>
      <c r="G3205">
        <v>1</v>
      </c>
      <c r="H3205" s="6" t="s">
        <v>41</v>
      </c>
      <c r="I3205">
        <v>0.33939999999999998</v>
      </c>
      <c r="J3205" s="6" t="s">
        <v>29</v>
      </c>
      <c r="K3205" s="1">
        <v>43143.874027777776</v>
      </c>
      <c r="L3205">
        <v>0</v>
      </c>
      <c r="M3205" s="6" t="s">
        <v>8963</v>
      </c>
      <c r="N3205" t="b">
        <v>0</v>
      </c>
      <c r="O3205" s="6" t="s">
        <v>30</v>
      </c>
      <c r="P3205" s="6" t="s">
        <v>31</v>
      </c>
      <c r="Q3205" s="6" t="s">
        <v>84</v>
      </c>
      <c r="R3205">
        <v>0</v>
      </c>
      <c r="S3205" s="6" t="s">
        <v>31</v>
      </c>
      <c r="T3205" s="6" t="s">
        <v>84</v>
      </c>
      <c r="U3205" s="6" t="s">
        <v>36</v>
      </c>
      <c r="V3205">
        <v>9.6315539989252506E+17</v>
      </c>
      <c r="W3205" s="6" t="s">
        <v>31</v>
      </c>
      <c r="X3205" s="6" t="s">
        <v>8964</v>
      </c>
      <c r="Y3205" s="6" t="s">
        <v>8965</v>
      </c>
      <c r="Z3205">
        <v>9.5484687365487411E+17</v>
      </c>
    </row>
    <row r="3206" spans="1:26" hidden="1" x14ac:dyDescent="0.25">
      <c r="A3206">
        <v>1866036498</v>
      </c>
      <c r="B3206" t="b">
        <v>0</v>
      </c>
      <c r="C3206" s="6" t="s">
        <v>26</v>
      </c>
      <c r="D3206">
        <v>3</v>
      </c>
      <c r="E3206" s="1">
        <v>43329.616099537037</v>
      </c>
      <c r="F3206" s="6" t="s">
        <v>27</v>
      </c>
      <c r="G3206">
        <v>1</v>
      </c>
      <c r="H3206" s="6" t="s">
        <v>40</v>
      </c>
      <c r="I3206">
        <v>0.66239999999999999</v>
      </c>
      <c r="J3206" s="6" t="s">
        <v>29</v>
      </c>
      <c r="K3206" s="1">
        <v>43143.313946759263</v>
      </c>
      <c r="L3206">
        <v>1</v>
      </c>
      <c r="M3206" s="6" t="s">
        <v>8966</v>
      </c>
      <c r="N3206" t="b">
        <v>0</v>
      </c>
      <c r="O3206" s="6" t="s">
        <v>30</v>
      </c>
      <c r="P3206" s="6" t="s">
        <v>31</v>
      </c>
      <c r="Q3206" s="6" t="s">
        <v>84</v>
      </c>
      <c r="R3206">
        <v>1</v>
      </c>
      <c r="S3206" s="6" t="s">
        <v>31</v>
      </c>
      <c r="T3206" s="6" t="s">
        <v>84</v>
      </c>
      <c r="U3206" s="6" t="s">
        <v>49</v>
      </c>
      <c r="V3206">
        <v>9.6295243267321037E+17</v>
      </c>
      <c r="W3206" s="6" t="s">
        <v>31</v>
      </c>
      <c r="X3206" s="6" t="s">
        <v>8967</v>
      </c>
      <c r="Y3206" s="6" t="s">
        <v>8968</v>
      </c>
      <c r="Z3206">
        <v>7.7590018308741939E+17</v>
      </c>
    </row>
    <row r="3207" spans="1:26" hidden="1" x14ac:dyDescent="0.25">
      <c r="A3207">
        <v>1866036499</v>
      </c>
      <c r="B3207" t="b">
        <v>0</v>
      </c>
      <c r="C3207" s="6" t="s">
        <v>26</v>
      </c>
      <c r="D3207">
        <v>3</v>
      </c>
      <c r="E3207" s="1">
        <v>43329.750092592592</v>
      </c>
      <c r="F3207" s="6" t="s">
        <v>27</v>
      </c>
      <c r="G3207">
        <v>1</v>
      </c>
      <c r="H3207" s="6" t="s">
        <v>28</v>
      </c>
      <c r="I3207">
        <v>1</v>
      </c>
      <c r="J3207" s="6" t="s">
        <v>29</v>
      </c>
      <c r="K3207" s="1">
        <v>43143.603692129633</v>
      </c>
      <c r="L3207">
        <v>2</v>
      </c>
      <c r="M3207" s="6" t="s">
        <v>8969</v>
      </c>
      <c r="N3207" t="b">
        <v>0</v>
      </c>
      <c r="O3207" s="6" t="s">
        <v>30</v>
      </c>
      <c r="P3207" s="6" t="s">
        <v>31</v>
      </c>
      <c r="Q3207" s="6" t="s">
        <v>84</v>
      </c>
      <c r="R3207">
        <v>1</v>
      </c>
      <c r="S3207" s="6" t="s">
        <v>31</v>
      </c>
      <c r="T3207" s="6" t="s">
        <v>84</v>
      </c>
      <c r="U3207" s="6" t="s">
        <v>47</v>
      </c>
      <c r="V3207">
        <v>9.6305743193176883E+17</v>
      </c>
      <c r="W3207" s="6" t="s">
        <v>31</v>
      </c>
      <c r="X3207" s="6" t="s">
        <v>8970</v>
      </c>
      <c r="Y3207" s="6" t="s">
        <v>8971</v>
      </c>
      <c r="Z3207">
        <v>7.4037090371706061E+17</v>
      </c>
    </row>
    <row r="3208" spans="1:26" hidden="1" x14ac:dyDescent="0.25">
      <c r="A3208">
        <v>1866036500</v>
      </c>
      <c r="B3208" t="b">
        <v>0</v>
      </c>
      <c r="C3208" s="6" t="s">
        <v>26</v>
      </c>
      <c r="D3208">
        <v>3</v>
      </c>
      <c r="E3208" s="1">
        <v>43329.659247685187</v>
      </c>
      <c r="F3208" s="6" t="s">
        <v>27</v>
      </c>
      <c r="G3208">
        <v>1</v>
      </c>
      <c r="H3208" s="6" t="s">
        <v>40</v>
      </c>
      <c r="I3208">
        <v>0.34010000000000001</v>
      </c>
      <c r="J3208" s="6" t="s">
        <v>29</v>
      </c>
      <c r="K3208" s="1">
        <v>43143.552476851852</v>
      </c>
      <c r="L3208">
        <v>1</v>
      </c>
      <c r="M3208" s="6" t="s">
        <v>8972</v>
      </c>
      <c r="N3208" t="b">
        <v>0</v>
      </c>
      <c r="O3208" s="6" t="s">
        <v>30</v>
      </c>
      <c r="P3208" s="6" t="s">
        <v>31</v>
      </c>
      <c r="Q3208" s="6" t="s">
        <v>84</v>
      </c>
      <c r="R3208">
        <v>0</v>
      </c>
      <c r="S3208" s="6" t="s">
        <v>31</v>
      </c>
      <c r="T3208" s="6" t="s">
        <v>84</v>
      </c>
      <c r="U3208" s="6" t="s">
        <v>45</v>
      </c>
      <c r="V3208">
        <v>9.6303887334445466E+17</v>
      </c>
      <c r="W3208" s="6" t="s">
        <v>31</v>
      </c>
      <c r="X3208" s="6" t="s">
        <v>8973</v>
      </c>
      <c r="Y3208" s="6" t="s">
        <v>8974</v>
      </c>
      <c r="Z3208">
        <v>22066716</v>
      </c>
    </row>
    <row r="3209" spans="1:26" hidden="1" x14ac:dyDescent="0.25">
      <c r="A3209">
        <v>1866036501</v>
      </c>
      <c r="B3209" t="b">
        <v>0</v>
      </c>
      <c r="C3209" s="6" t="s">
        <v>26</v>
      </c>
      <c r="D3209">
        <v>3</v>
      </c>
      <c r="E3209" s="1">
        <v>43329.588321759256</v>
      </c>
      <c r="F3209" s="6" t="s">
        <v>27</v>
      </c>
      <c r="G3209">
        <v>1</v>
      </c>
      <c r="H3209" s="6" t="s">
        <v>28</v>
      </c>
      <c r="I3209">
        <v>1</v>
      </c>
      <c r="J3209" s="6" t="s">
        <v>29</v>
      </c>
      <c r="K3209" s="1">
        <v>43143.202013888891</v>
      </c>
      <c r="L3209">
        <v>0</v>
      </c>
      <c r="M3209" s="6" t="s">
        <v>8975</v>
      </c>
      <c r="N3209" t="b">
        <v>0</v>
      </c>
      <c r="O3209" s="6" t="s">
        <v>30</v>
      </c>
      <c r="P3209" s="6" t="s">
        <v>31</v>
      </c>
      <c r="Q3209" s="6" t="s">
        <v>84</v>
      </c>
      <c r="R3209">
        <v>0</v>
      </c>
      <c r="S3209" s="6" t="s">
        <v>31</v>
      </c>
      <c r="T3209" s="6" t="s">
        <v>84</v>
      </c>
      <c r="U3209" s="6" t="s">
        <v>36</v>
      </c>
      <c r="V3209">
        <v>9.6291186964730675E+17</v>
      </c>
      <c r="W3209" s="6" t="s">
        <v>31</v>
      </c>
      <c r="X3209" s="6" t="s">
        <v>8976</v>
      </c>
      <c r="Y3209" s="6" t="s">
        <v>8977</v>
      </c>
      <c r="Z3209">
        <v>7.1012449570145075E+17</v>
      </c>
    </row>
    <row r="3210" spans="1:26" hidden="1" x14ac:dyDescent="0.25">
      <c r="A3210">
        <v>1866036502</v>
      </c>
      <c r="B3210" t="b">
        <v>0</v>
      </c>
      <c r="C3210" s="6" t="s">
        <v>26</v>
      </c>
      <c r="D3210">
        <v>3</v>
      </c>
      <c r="E3210" s="1">
        <v>43329.913645833331</v>
      </c>
      <c r="F3210" s="6" t="s">
        <v>27</v>
      </c>
      <c r="G3210">
        <v>1</v>
      </c>
      <c r="H3210" s="6" t="s">
        <v>28</v>
      </c>
      <c r="I3210">
        <v>1</v>
      </c>
      <c r="J3210" s="6" t="s">
        <v>29</v>
      </c>
      <c r="K3210" s="1">
        <v>43143.398969907408</v>
      </c>
      <c r="L3210">
        <v>0</v>
      </c>
      <c r="M3210" s="6" t="s">
        <v>8978</v>
      </c>
      <c r="N3210" t="b">
        <v>0</v>
      </c>
      <c r="O3210" s="6" t="s">
        <v>30</v>
      </c>
      <c r="P3210" s="6" t="s">
        <v>31</v>
      </c>
      <c r="Q3210" s="6" t="s">
        <v>84</v>
      </c>
      <c r="R3210">
        <v>1</v>
      </c>
      <c r="S3210" s="6" t="s">
        <v>31</v>
      </c>
      <c r="T3210" s="6" t="s">
        <v>84</v>
      </c>
      <c r="U3210" s="6" t="s">
        <v>36</v>
      </c>
      <c r="V3210">
        <v>9.6298324652606669E+17</v>
      </c>
      <c r="W3210" s="6" t="s">
        <v>31</v>
      </c>
      <c r="X3210" s="6" t="s">
        <v>8979</v>
      </c>
      <c r="Y3210" s="6" t="s">
        <v>8980</v>
      </c>
      <c r="Z3210">
        <v>8.9016534127131443E+17</v>
      </c>
    </row>
    <row r="3211" spans="1:26" hidden="1" x14ac:dyDescent="0.25">
      <c r="A3211">
        <v>1866036505</v>
      </c>
      <c r="B3211" t="b">
        <v>0</v>
      </c>
      <c r="C3211" s="6" t="s">
        <v>26</v>
      </c>
      <c r="D3211">
        <v>3</v>
      </c>
      <c r="E3211" s="1">
        <v>43329.9141087963</v>
      </c>
      <c r="F3211" s="6" t="s">
        <v>27</v>
      </c>
      <c r="G3211">
        <v>1</v>
      </c>
      <c r="H3211" s="6" t="s">
        <v>41</v>
      </c>
      <c r="I3211">
        <v>1</v>
      </c>
      <c r="J3211" s="6" t="s">
        <v>29</v>
      </c>
      <c r="K3211" s="1">
        <v>43143.871689814812</v>
      </c>
      <c r="L3211">
        <v>2</v>
      </c>
      <c r="M3211" s="6" t="s">
        <v>8981</v>
      </c>
      <c r="N3211" t="b">
        <v>0</v>
      </c>
      <c r="O3211" s="6" t="s">
        <v>30</v>
      </c>
      <c r="P3211" s="6" t="s">
        <v>31</v>
      </c>
      <c r="Q3211" s="6" t="s">
        <v>84</v>
      </c>
      <c r="R3211">
        <v>0</v>
      </c>
      <c r="S3211" s="6" t="s">
        <v>31</v>
      </c>
      <c r="T3211" s="6" t="s">
        <v>84</v>
      </c>
      <c r="U3211" s="6" t="s">
        <v>47</v>
      </c>
      <c r="V3211">
        <v>9.6315455395167027E+17</v>
      </c>
      <c r="W3211" s="6" t="s">
        <v>31</v>
      </c>
      <c r="X3211" s="6" t="s">
        <v>8982</v>
      </c>
      <c r="Y3211" s="6" t="s">
        <v>8983</v>
      </c>
      <c r="Z3211">
        <v>150976793</v>
      </c>
    </row>
    <row r="3212" spans="1:26" hidden="1" x14ac:dyDescent="0.25">
      <c r="A3212">
        <v>1866036506</v>
      </c>
      <c r="B3212" t="b">
        <v>0</v>
      </c>
      <c r="C3212" s="6" t="s">
        <v>26</v>
      </c>
      <c r="D3212">
        <v>3</v>
      </c>
      <c r="E3212" s="1">
        <v>43329.741655092592</v>
      </c>
      <c r="F3212" s="6" t="s">
        <v>27</v>
      </c>
      <c r="G3212">
        <v>1</v>
      </c>
      <c r="H3212" s="6" t="s">
        <v>41</v>
      </c>
      <c r="I3212">
        <v>0.67149999999999999</v>
      </c>
      <c r="J3212" s="6" t="s">
        <v>29</v>
      </c>
      <c r="K3212" s="1">
        <v>43143.08761574074</v>
      </c>
      <c r="L3212">
        <v>2</v>
      </c>
      <c r="M3212" s="6" t="s">
        <v>35</v>
      </c>
      <c r="N3212" t="b">
        <v>0</v>
      </c>
      <c r="O3212" s="6" t="s">
        <v>30</v>
      </c>
      <c r="P3212" s="6" t="s">
        <v>31</v>
      </c>
      <c r="Q3212" s="6" t="s">
        <v>84</v>
      </c>
      <c r="R3212">
        <v>0</v>
      </c>
      <c r="S3212" s="6" t="s">
        <v>31</v>
      </c>
      <c r="T3212" s="6" t="s">
        <v>84</v>
      </c>
      <c r="U3212" s="6" t="s">
        <v>889</v>
      </c>
      <c r="V3212">
        <v>9.6287041490405786E+17</v>
      </c>
      <c r="W3212" s="6" t="s">
        <v>31</v>
      </c>
      <c r="X3212" s="6" t="s">
        <v>8984</v>
      </c>
      <c r="Y3212" s="6" t="s">
        <v>8985</v>
      </c>
      <c r="Z3212">
        <v>38097221</v>
      </c>
    </row>
    <row r="3213" spans="1:26" hidden="1" x14ac:dyDescent="0.25">
      <c r="A3213">
        <v>1866036507</v>
      </c>
      <c r="B3213" t="b">
        <v>0</v>
      </c>
      <c r="C3213" s="6" t="s">
        <v>26</v>
      </c>
      <c r="D3213">
        <v>3</v>
      </c>
      <c r="E3213" s="1">
        <v>43329.721319444441</v>
      </c>
      <c r="F3213" s="6" t="s">
        <v>27</v>
      </c>
      <c r="G3213">
        <v>1</v>
      </c>
      <c r="H3213" s="6" t="s">
        <v>41</v>
      </c>
      <c r="I3213">
        <v>0.6764</v>
      </c>
      <c r="J3213" s="6" t="s">
        <v>29</v>
      </c>
      <c r="K3213" s="1">
        <v>43143.819409722222</v>
      </c>
      <c r="L3213">
        <v>0</v>
      </c>
      <c r="M3213" s="6" t="s">
        <v>8986</v>
      </c>
      <c r="N3213" t="b">
        <v>0</v>
      </c>
      <c r="O3213" s="6" t="s">
        <v>30</v>
      </c>
      <c r="P3213" s="6" t="s">
        <v>31</v>
      </c>
      <c r="Q3213" s="6" t="s">
        <v>84</v>
      </c>
      <c r="R3213">
        <v>0</v>
      </c>
      <c r="S3213" s="6" t="s">
        <v>31</v>
      </c>
      <c r="T3213" s="6" t="s">
        <v>84</v>
      </c>
      <c r="U3213" s="6" t="s">
        <v>36</v>
      </c>
      <c r="V3213">
        <v>9.6313560844832358E+17</v>
      </c>
      <c r="W3213" s="6" t="s">
        <v>31</v>
      </c>
      <c r="X3213" s="6" t="s">
        <v>8987</v>
      </c>
      <c r="Y3213" s="6" t="s">
        <v>8988</v>
      </c>
      <c r="Z3213">
        <v>9.278744529263657E+17</v>
      </c>
    </row>
    <row r="3214" spans="1:26" hidden="1" x14ac:dyDescent="0.25">
      <c r="A3214">
        <v>1866036508</v>
      </c>
      <c r="B3214" t="b">
        <v>0</v>
      </c>
      <c r="C3214" s="6" t="s">
        <v>26</v>
      </c>
      <c r="D3214">
        <v>3</v>
      </c>
      <c r="E3214" s="1">
        <v>43329.646238425928</v>
      </c>
      <c r="F3214" s="6" t="s">
        <v>27</v>
      </c>
      <c r="G3214">
        <v>0.69330000000000003</v>
      </c>
      <c r="H3214" s="6" t="s">
        <v>28</v>
      </c>
      <c r="I3214">
        <v>0.36249999999999999</v>
      </c>
      <c r="J3214" s="6" t="s">
        <v>29</v>
      </c>
      <c r="K3214" s="1">
        <v>43143.481539351851</v>
      </c>
      <c r="L3214">
        <v>0</v>
      </c>
      <c r="M3214" s="6" t="s">
        <v>46</v>
      </c>
      <c r="N3214" t="b">
        <v>0</v>
      </c>
      <c r="O3214" s="6" t="s">
        <v>30</v>
      </c>
      <c r="P3214" s="6" t="s">
        <v>31</v>
      </c>
      <c r="Q3214" s="6" t="s">
        <v>84</v>
      </c>
      <c r="R3214">
        <v>1</v>
      </c>
      <c r="S3214" s="6" t="s">
        <v>31</v>
      </c>
      <c r="T3214" s="6" t="s">
        <v>84</v>
      </c>
      <c r="U3214" s="6" t="s">
        <v>39</v>
      </c>
      <c r="V3214">
        <v>9.6301316487405978E+17</v>
      </c>
      <c r="W3214" s="6" t="s">
        <v>31</v>
      </c>
      <c r="X3214" s="6" t="s">
        <v>8989</v>
      </c>
      <c r="Y3214" s="6" t="s">
        <v>8990</v>
      </c>
      <c r="Z3214">
        <v>1398205892</v>
      </c>
    </row>
    <row r="3215" spans="1:26" hidden="1" x14ac:dyDescent="0.25">
      <c r="A3215">
        <v>1866036509</v>
      </c>
      <c r="B3215" t="b">
        <v>0</v>
      </c>
      <c r="C3215" s="6" t="s">
        <v>26</v>
      </c>
      <c r="D3215">
        <v>3</v>
      </c>
      <c r="E3215" s="1">
        <v>43329.902997685182</v>
      </c>
      <c r="F3215" s="6" t="s">
        <v>27</v>
      </c>
      <c r="G3215">
        <v>1</v>
      </c>
      <c r="H3215" s="6" t="s">
        <v>40</v>
      </c>
      <c r="I3215">
        <v>1</v>
      </c>
      <c r="J3215" s="6" t="s">
        <v>29</v>
      </c>
      <c r="K3215" s="1">
        <v>43143.47965277778</v>
      </c>
      <c r="L3215">
        <v>0</v>
      </c>
      <c r="M3215" s="6" t="s">
        <v>1709</v>
      </c>
      <c r="N3215" t="b">
        <v>0</v>
      </c>
      <c r="O3215" s="6" t="s">
        <v>30</v>
      </c>
      <c r="P3215" s="6" t="s">
        <v>31</v>
      </c>
      <c r="Q3215" s="6" t="s">
        <v>84</v>
      </c>
      <c r="R3215">
        <v>0</v>
      </c>
      <c r="S3215" s="6" t="s">
        <v>31</v>
      </c>
      <c r="T3215" s="6" t="s">
        <v>84</v>
      </c>
      <c r="U3215" s="6" t="s">
        <v>38</v>
      </c>
      <c r="V3215">
        <v>9.6301248331635507E+17</v>
      </c>
      <c r="W3215" s="6" t="s">
        <v>42</v>
      </c>
      <c r="X3215" s="6" t="s">
        <v>8991</v>
      </c>
      <c r="Y3215" s="6" t="s">
        <v>8992</v>
      </c>
      <c r="Z3215">
        <v>9.3770200195739648E+17</v>
      </c>
    </row>
    <row r="3216" spans="1:26" hidden="1" x14ac:dyDescent="0.25">
      <c r="A3216">
        <v>1866036510</v>
      </c>
      <c r="B3216" t="b">
        <v>0</v>
      </c>
      <c r="C3216" s="6" t="s">
        <v>26</v>
      </c>
      <c r="D3216">
        <v>3</v>
      </c>
      <c r="E3216" s="1">
        <v>43329.771689814814</v>
      </c>
      <c r="F3216" s="6" t="s">
        <v>27</v>
      </c>
      <c r="G3216">
        <v>1</v>
      </c>
      <c r="H3216" s="6" t="s">
        <v>28</v>
      </c>
      <c r="I3216">
        <v>0.67620000000000002</v>
      </c>
      <c r="J3216" s="6" t="s">
        <v>29</v>
      </c>
      <c r="K3216" s="1">
        <v>43143.631990740738</v>
      </c>
      <c r="L3216">
        <v>2</v>
      </c>
      <c r="M3216" s="6" t="s">
        <v>8993</v>
      </c>
      <c r="N3216" t="b">
        <v>0</v>
      </c>
      <c r="O3216" s="6" t="s">
        <v>30</v>
      </c>
      <c r="P3216" s="6" t="s">
        <v>31</v>
      </c>
      <c r="Q3216" s="6" t="s">
        <v>84</v>
      </c>
      <c r="R3216">
        <v>1</v>
      </c>
      <c r="S3216" s="6" t="s">
        <v>31</v>
      </c>
      <c r="T3216" s="6" t="s">
        <v>84</v>
      </c>
      <c r="U3216" s="6" t="s">
        <v>36</v>
      </c>
      <c r="V3216">
        <v>9.6306768690435277E+17</v>
      </c>
      <c r="W3216" s="6" t="s">
        <v>31</v>
      </c>
      <c r="X3216" s="6" t="s">
        <v>8994</v>
      </c>
      <c r="Y3216" s="6" t="s">
        <v>8995</v>
      </c>
      <c r="Z3216">
        <v>9.1012007563768627E+17</v>
      </c>
    </row>
    <row r="3217" spans="1:26" hidden="1" x14ac:dyDescent="0.25">
      <c r="A3217">
        <v>1866036511</v>
      </c>
      <c r="B3217" t="b">
        <v>0</v>
      </c>
      <c r="C3217" s="6" t="s">
        <v>26</v>
      </c>
      <c r="D3217">
        <v>3</v>
      </c>
      <c r="E3217" s="1">
        <v>43329.9143287037</v>
      </c>
      <c r="F3217" s="6" t="s">
        <v>27</v>
      </c>
      <c r="G3217">
        <v>1</v>
      </c>
      <c r="H3217" s="6" t="s">
        <v>41</v>
      </c>
      <c r="I3217">
        <v>0.66610000000000003</v>
      </c>
      <c r="J3217" s="6" t="s">
        <v>29</v>
      </c>
      <c r="K3217" s="1">
        <v>43144.793912037036</v>
      </c>
      <c r="L3217">
        <v>0</v>
      </c>
      <c r="M3217" s="6" t="s">
        <v>6186</v>
      </c>
      <c r="N3217" t="b">
        <v>0</v>
      </c>
      <c r="O3217" s="6" t="s">
        <v>30</v>
      </c>
      <c r="P3217" s="6" t="s">
        <v>31</v>
      </c>
      <c r="Q3217" s="6" t="s">
        <v>84</v>
      </c>
      <c r="R3217">
        <v>0</v>
      </c>
      <c r="S3217" s="6" t="s">
        <v>31</v>
      </c>
      <c r="T3217" s="6" t="s">
        <v>84</v>
      </c>
      <c r="U3217" s="6" t="s">
        <v>49</v>
      </c>
      <c r="V3217">
        <v>9.6348875445848064E+17</v>
      </c>
      <c r="W3217" s="6" t="s">
        <v>31</v>
      </c>
      <c r="X3217" s="6" t="s">
        <v>8996</v>
      </c>
      <c r="Y3217" s="6" t="s">
        <v>8997</v>
      </c>
      <c r="Z3217">
        <v>7.0288183415007232E+17</v>
      </c>
    </row>
    <row r="3218" spans="1:26" hidden="1" x14ac:dyDescent="0.25">
      <c r="A3218">
        <v>1866036512</v>
      </c>
      <c r="B3218" t="b">
        <v>0</v>
      </c>
      <c r="C3218" s="6" t="s">
        <v>26</v>
      </c>
      <c r="D3218">
        <v>3</v>
      </c>
      <c r="E3218" s="1">
        <v>43329.703194444446</v>
      </c>
      <c r="F3218" s="6" t="s">
        <v>27</v>
      </c>
      <c r="G3218">
        <v>1</v>
      </c>
      <c r="H3218" s="6" t="s">
        <v>41</v>
      </c>
      <c r="I3218">
        <v>0.68620000000000003</v>
      </c>
      <c r="J3218" s="6" t="s">
        <v>29</v>
      </c>
      <c r="K3218" s="1">
        <v>43144.743078703701</v>
      </c>
      <c r="L3218">
        <v>0</v>
      </c>
      <c r="M3218" s="6" t="s">
        <v>35</v>
      </c>
      <c r="N3218" t="b">
        <v>0</v>
      </c>
      <c r="O3218" s="6" t="s">
        <v>30</v>
      </c>
      <c r="P3218" s="6" t="s">
        <v>31</v>
      </c>
      <c r="Q3218" s="6" t="s">
        <v>84</v>
      </c>
      <c r="R3218">
        <v>0</v>
      </c>
      <c r="S3218" s="6" t="s">
        <v>31</v>
      </c>
      <c r="T3218" s="6" t="s">
        <v>84</v>
      </c>
      <c r="U3218" s="6" t="s">
        <v>8998</v>
      </c>
      <c r="V3218">
        <v>9.6347033472380518E+17</v>
      </c>
      <c r="W3218" s="6" t="s">
        <v>31</v>
      </c>
      <c r="X3218" s="6" t="s">
        <v>8999</v>
      </c>
      <c r="Y3218" s="6" t="s">
        <v>9000</v>
      </c>
      <c r="Z3218">
        <v>2751536594</v>
      </c>
    </row>
    <row r="3219" spans="1:26" hidden="1" x14ac:dyDescent="0.25">
      <c r="A3219">
        <v>1866036513</v>
      </c>
      <c r="B3219" t="b">
        <v>0</v>
      </c>
      <c r="C3219" s="6" t="s">
        <v>26</v>
      </c>
      <c r="D3219">
        <v>3</v>
      </c>
      <c r="E3219" s="1">
        <v>43329.612916666665</v>
      </c>
      <c r="F3219" s="6" t="s">
        <v>27</v>
      </c>
      <c r="G3219">
        <v>1</v>
      </c>
      <c r="H3219" s="6" t="s">
        <v>41</v>
      </c>
      <c r="I3219">
        <v>0.67249999999999999</v>
      </c>
      <c r="J3219" s="6" t="s">
        <v>29</v>
      </c>
      <c r="K3219" s="1">
        <v>43144.752662037034</v>
      </c>
      <c r="L3219">
        <v>1</v>
      </c>
      <c r="M3219" s="6" t="s">
        <v>9001</v>
      </c>
      <c r="N3219" t="b">
        <v>0</v>
      </c>
      <c r="O3219" s="6" t="s">
        <v>30</v>
      </c>
      <c r="P3219" s="6" t="s">
        <v>31</v>
      </c>
      <c r="Q3219" s="6" t="s">
        <v>84</v>
      </c>
      <c r="R3219">
        <v>1</v>
      </c>
      <c r="S3219" s="6" t="s">
        <v>31</v>
      </c>
      <c r="T3219" s="6" t="s">
        <v>84</v>
      </c>
      <c r="U3219" s="6" t="s">
        <v>36</v>
      </c>
      <c r="V3219">
        <v>9.6347380444903834E+17</v>
      </c>
      <c r="W3219" s="6" t="s">
        <v>31</v>
      </c>
      <c r="X3219" s="6" t="s">
        <v>9002</v>
      </c>
      <c r="Y3219" s="6" t="s">
        <v>9003</v>
      </c>
      <c r="Z3219">
        <v>1353330936</v>
      </c>
    </row>
    <row r="3220" spans="1:26" hidden="1" x14ac:dyDescent="0.25">
      <c r="A3220">
        <v>1866036514</v>
      </c>
      <c r="B3220" t="b">
        <v>0</v>
      </c>
      <c r="C3220" s="6" t="s">
        <v>26</v>
      </c>
      <c r="D3220">
        <v>3</v>
      </c>
      <c r="E3220" s="1">
        <v>43329.577766203707</v>
      </c>
      <c r="F3220" s="6" t="s">
        <v>27</v>
      </c>
      <c r="G3220">
        <v>1</v>
      </c>
      <c r="H3220" s="6" t="s">
        <v>28</v>
      </c>
      <c r="I3220">
        <v>0.68669999999999998</v>
      </c>
      <c r="J3220" s="6" t="s">
        <v>29</v>
      </c>
      <c r="K3220" s="1">
        <v>43144.614965277775</v>
      </c>
      <c r="L3220">
        <v>0</v>
      </c>
      <c r="M3220" s="6" t="s">
        <v>9004</v>
      </c>
      <c r="N3220" t="b">
        <v>0</v>
      </c>
      <c r="O3220" s="6" t="s">
        <v>30</v>
      </c>
      <c r="P3220" s="6" t="s">
        <v>31</v>
      </c>
      <c r="Q3220" s="6" t="s">
        <v>84</v>
      </c>
      <c r="R3220">
        <v>1</v>
      </c>
      <c r="S3220" s="6" t="s">
        <v>31</v>
      </c>
      <c r="T3220" s="6" t="s">
        <v>84</v>
      </c>
      <c r="U3220" s="6" t="s">
        <v>36</v>
      </c>
      <c r="V3220">
        <v>9.6342390559454003E+17</v>
      </c>
      <c r="W3220" s="6" t="s">
        <v>9005</v>
      </c>
      <c r="X3220" s="6" t="s">
        <v>9006</v>
      </c>
      <c r="Y3220" s="6" t="s">
        <v>9007</v>
      </c>
      <c r="Z3220">
        <v>9.4557051857222042E+17</v>
      </c>
    </row>
    <row r="3221" spans="1:26" hidden="1" x14ac:dyDescent="0.25">
      <c r="A3221">
        <v>1866036515</v>
      </c>
      <c r="B3221" t="b">
        <v>0</v>
      </c>
      <c r="C3221" s="6" t="s">
        <v>26</v>
      </c>
      <c r="D3221">
        <v>3</v>
      </c>
      <c r="E3221" s="1">
        <v>43329.788402777776</v>
      </c>
      <c r="F3221" s="6" t="s">
        <v>27</v>
      </c>
      <c r="G3221">
        <v>1</v>
      </c>
      <c r="H3221" s="6" t="s">
        <v>28</v>
      </c>
      <c r="I3221">
        <v>1</v>
      </c>
      <c r="J3221" s="6" t="s">
        <v>29</v>
      </c>
      <c r="K3221" s="1">
        <v>43144.762719907405</v>
      </c>
      <c r="L3221">
        <v>0</v>
      </c>
      <c r="M3221" s="6" t="s">
        <v>9008</v>
      </c>
      <c r="N3221" t="b">
        <v>0</v>
      </c>
      <c r="O3221" s="6" t="s">
        <v>30</v>
      </c>
      <c r="P3221" s="6" t="s">
        <v>31</v>
      </c>
      <c r="Q3221" s="6" t="s">
        <v>84</v>
      </c>
      <c r="R3221">
        <v>0</v>
      </c>
      <c r="S3221" s="6" t="s">
        <v>31</v>
      </c>
      <c r="T3221" s="6" t="s">
        <v>84</v>
      </c>
      <c r="U3221" s="6" t="s">
        <v>36</v>
      </c>
      <c r="V3221">
        <v>9.6347745234864128E+17</v>
      </c>
      <c r="W3221" s="6" t="s">
        <v>31</v>
      </c>
      <c r="X3221" s="6" t="s">
        <v>9009</v>
      </c>
      <c r="Y3221" s="6" t="s">
        <v>9010</v>
      </c>
      <c r="Z3221">
        <v>9.1117571266050867E+17</v>
      </c>
    </row>
    <row r="3222" spans="1:26" hidden="1" x14ac:dyDescent="0.25">
      <c r="A3222">
        <v>1866036516</v>
      </c>
      <c r="B3222" t="b">
        <v>0</v>
      </c>
      <c r="C3222" s="6" t="s">
        <v>26</v>
      </c>
      <c r="D3222">
        <v>3</v>
      </c>
      <c r="E3222" s="1">
        <v>43329.771689814814</v>
      </c>
      <c r="F3222" s="6" t="s">
        <v>27</v>
      </c>
      <c r="G3222">
        <v>1</v>
      </c>
      <c r="H3222" s="6" t="s">
        <v>28</v>
      </c>
      <c r="I3222">
        <v>0.67620000000000002</v>
      </c>
      <c r="J3222" s="6" t="s">
        <v>29</v>
      </c>
      <c r="K3222" s="1">
        <v>43144.993090277778</v>
      </c>
      <c r="L3222">
        <v>0</v>
      </c>
      <c r="M3222" s="6" t="s">
        <v>48</v>
      </c>
      <c r="N3222" t="b">
        <v>0</v>
      </c>
      <c r="O3222" s="6" t="s">
        <v>30</v>
      </c>
      <c r="P3222" s="6" t="s">
        <v>31</v>
      </c>
      <c r="Q3222" s="6" t="s">
        <v>84</v>
      </c>
      <c r="R3222">
        <v>1</v>
      </c>
      <c r="S3222" s="6" t="s">
        <v>31</v>
      </c>
      <c r="T3222" s="6" t="s">
        <v>84</v>
      </c>
      <c r="U3222" s="6" t="s">
        <v>2831</v>
      </c>
      <c r="V3222">
        <v>9.6356093551958835E+17</v>
      </c>
      <c r="W3222" s="6" t="s">
        <v>31</v>
      </c>
      <c r="X3222" s="6" t="s">
        <v>9011</v>
      </c>
      <c r="Y3222" s="6" t="s">
        <v>9012</v>
      </c>
      <c r="Z3222">
        <v>184987824</v>
      </c>
    </row>
    <row r="3223" spans="1:26" hidden="1" x14ac:dyDescent="0.25">
      <c r="A3223">
        <v>1866036517</v>
      </c>
      <c r="B3223" t="b">
        <v>0</v>
      </c>
      <c r="C3223" s="6" t="s">
        <v>26</v>
      </c>
      <c r="D3223">
        <v>3</v>
      </c>
      <c r="E3223" s="1">
        <v>43329.624351851853</v>
      </c>
      <c r="F3223" s="6" t="s">
        <v>27</v>
      </c>
      <c r="G3223">
        <v>1</v>
      </c>
      <c r="H3223" s="6" t="s">
        <v>40</v>
      </c>
      <c r="I3223">
        <v>1</v>
      </c>
      <c r="J3223" s="6" t="s">
        <v>29</v>
      </c>
      <c r="K3223" s="1">
        <v>43144.83556712963</v>
      </c>
      <c r="L3223">
        <v>0</v>
      </c>
      <c r="M3223" s="6" t="s">
        <v>1448</v>
      </c>
      <c r="N3223" t="b">
        <v>0</v>
      </c>
      <c r="O3223" s="6" t="s">
        <v>30</v>
      </c>
      <c r="P3223" s="6" t="s">
        <v>31</v>
      </c>
      <c r="Q3223" s="6" t="s">
        <v>84</v>
      </c>
      <c r="R3223">
        <v>0</v>
      </c>
      <c r="S3223" s="6" t="s">
        <v>31</v>
      </c>
      <c r="T3223" s="6" t="s">
        <v>84</v>
      </c>
      <c r="U3223" s="6" t="s">
        <v>125</v>
      </c>
      <c r="V3223">
        <v>9.6350384852145766E+17</v>
      </c>
      <c r="W3223" s="6" t="s">
        <v>31</v>
      </c>
      <c r="X3223" s="6" t="s">
        <v>9013</v>
      </c>
      <c r="Y3223" s="6" t="s">
        <v>9014</v>
      </c>
      <c r="Z3223">
        <v>8.9566160656611738E+17</v>
      </c>
    </row>
    <row r="3224" spans="1:26" hidden="1" x14ac:dyDescent="0.25">
      <c r="A3224">
        <v>1866036518</v>
      </c>
      <c r="B3224" t="b">
        <v>0</v>
      </c>
      <c r="C3224" s="6" t="s">
        <v>26</v>
      </c>
      <c r="D3224">
        <v>3</v>
      </c>
      <c r="E3224" s="1">
        <v>43331.660474537035</v>
      </c>
      <c r="F3224" s="6" t="s">
        <v>27</v>
      </c>
      <c r="G3224">
        <v>1</v>
      </c>
      <c r="H3224" s="6" t="s">
        <v>40</v>
      </c>
      <c r="I3224">
        <v>1</v>
      </c>
      <c r="J3224" s="6" t="s">
        <v>29</v>
      </c>
      <c r="K3224" s="1">
        <v>43144.784120370372</v>
      </c>
      <c r="L3224">
        <v>0</v>
      </c>
      <c r="M3224" s="6" t="s">
        <v>9015</v>
      </c>
      <c r="N3224" t="b">
        <v>0</v>
      </c>
      <c r="O3224" s="6" t="s">
        <v>30</v>
      </c>
      <c r="P3224" s="6" t="s">
        <v>31</v>
      </c>
      <c r="Q3224" s="6" t="s">
        <v>84</v>
      </c>
      <c r="R3224">
        <v>0</v>
      </c>
      <c r="S3224" s="6" t="s">
        <v>31</v>
      </c>
      <c r="T3224" s="6" t="s">
        <v>84</v>
      </c>
      <c r="U3224" s="6" t="s">
        <v>36</v>
      </c>
      <c r="V3224">
        <v>9.6348520415228314E+17</v>
      </c>
      <c r="W3224" s="6" t="s">
        <v>31</v>
      </c>
      <c r="X3224" s="6" t="s">
        <v>9016</v>
      </c>
      <c r="Y3224" s="6" t="s">
        <v>9017</v>
      </c>
      <c r="Z3224">
        <v>17983287</v>
      </c>
    </row>
    <row r="3225" spans="1:26" hidden="1" x14ac:dyDescent="0.25">
      <c r="A3225">
        <v>1866036519</v>
      </c>
      <c r="B3225" t="b">
        <v>0</v>
      </c>
      <c r="C3225" s="6" t="s">
        <v>26</v>
      </c>
      <c r="D3225">
        <v>3</v>
      </c>
      <c r="E3225" s="1">
        <v>43331.662928240738</v>
      </c>
      <c r="F3225" s="6" t="s">
        <v>27</v>
      </c>
      <c r="G3225">
        <v>1</v>
      </c>
      <c r="H3225" s="6" t="s">
        <v>28</v>
      </c>
      <c r="I3225">
        <v>0.65059999999999996</v>
      </c>
      <c r="J3225" s="6" t="s">
        <v>29</v>
      </c>
      <c r="K3225" s="1">
        <v>43144.826354166667</v>
      </c>
      <c r="L3225">
        <v>0</v>
      </c>
      <c r="M3225" s="6" t="s">
        <v>9018</v>
      </c>
      <c r="N3225" t="b">
        <v>0</v>
      </c>
      <c r="O3225" s="6" t="s">
        <v>30</v>
      </c>
      <c r="P3225" s="6" t="s">
        <v>31</v>
      </c>
      <c r="Q3225" s="6" t="s">
        <v>84</v>
      </c>
      <c r="R3225">
        <v>0</v>
      </c>
      <c r="S3225" s="6" t="s">
        <v>31</v>
      </c>
      <c r="T3225" s="6" t="s">
        <v>84</v>
      </c>
      <c r="U3225" s="6" t="s">
        <v>9019</v>
      </c>
      <c r="V3225">
        <v>9.6350051310605926E+17</v>
      </c>
      <c r="W3225" s="6" t="s">
        <v>31</v>
      </c>
      <c r="X3225" s="6" t="s">
        <v>9020</v>
      </c>
      <c r="Y3225" s="6" t="s">
        <v>9021</v>
      </c>
      <c r="Z3225">
        <v>9.5301977683786547E+17</v>
      </c>
    </row>
    <row r="3226" spans="1:26" hidden="1" x14ac:dyDescent="0.25">
      <c r="A3226">
        <v>1866036520</v>
      </c>
      <c r="B3226" t="b">
        <v>0</v>
      </c>
      <c r="C3226" s="6" t="s">
        <v>26</v>
      </c>
      <c r="D3226">
        <v>3</v>
      </c>
      <c r="E3226" s="1">
        <v>43329.935613425929</v>
      </c>
      <c r="F3226" s="6" t="s">
        <v>27</v>
      </c>
      <c r="G3226">
        <v>0.66539999999999999</v>
      </c>
      <c r="H3226" s="6" t="s">
        <v>41</v>
      </c>
      <c r="I3226">
        <v>0.66539999999999999</v>
      </c>
      <c r="J3226" s="6" t="s">
        <v>29</v>
      </c>
      <c r="K3226" s="1">
        <v>43144.999756944446</v>
      </c>
      <c r="L3226">
        <v>0</v>
      </c>
      <c r="M3226" s="6" t="s">
        <v>35</v>
      </c>
      <c r="N3226" t="b">
        <v>0</v>
      </c>
      <c r="O3226" s="6" t="s">
        <v>30</v>
      </c>
      <c r="P3226" s="6" t="s">
        <v>31</v>
      </c>
      <c r="Q3226" s="6" t="s">
        <v>84</v>
      </c>
      <c r="R3226">
        <v>1</v>
      </c>
      <c r="S3226" s="6" t="s">
        <v>31</v>
      </c>
      <c r="T3226" s="6" t="s">
        <v>84</v>
      </c>
      <c r="U3226" s="6" t="s">
        <v>36</v>
      </c>
      <c r="V3226">
        <v>9.6356335217265869E+17</v>
      </c>
      <c r="W3226" s="6" t="s">
        <v>31</v>
      </c>
      <c r="X3226" s="6" t="s">
        <v>9022</v>
      </c>
      <c r="Y3226" s="6" t="s">
        <v>9023</v>
      </c>
      <c r="Z3226">
        <v>1026539424</v>
      </c>
    </row>
    <row r="3227" spans="1:26" hidden="1" x14ac:dyDescent="0.25">
      <c r="A3227">
        <v>1866036521</v>
      </c>
      <c r="B3227" t="b">
        <v>0</v>
      </c>
      <c r="C3227" s="6" t="s">
        <v>26</v>
      </c>
      <c r="D3227">
        <v>3</v>
      </c>
      <c r="E3227" s="1">
        <v>43329.783831018518</v>
      </c>
      <c r="F3227" s="6" t="s">
        <v>27</v>
      </c>
      <c r="G3227">
        <v>1</v>
      </c>
      <c r="H3227" s="6" t="s">
        <v>41</v>
      </c>
      <c r="I3227">
        <v>0.65269999999999995</v>
      </c>
      <c r="J3227" s="6" t="s">
        <v>29</v>
      </c>
      <c r="K3227" s="1">
        <v>43144.350601851853</v>
      </c>
      <c r="L3227">
        <v>1</v>
      </c>
      <c r="M3227" s="6" t="s">
        <v>9024</v>
      </c>
      <c r="N3227" t="b">
        <v>0</v>
      </c>
      <c r="O3227" s="6" t="s">
        <v>30</v>
      </c>
      <c r="P3227" s="6" t="s">
        <v>31</v>
      </c>
      <c r="Q3227" s="6" t="s">
        <v>84</v>
      </c>
      <c r="R3227">
        <v>0</v>
      </c>
      <c r="S3227" s="6" t="s">
        <v>31</v>
      </c>
      <c r="T3227" s="6" t="s">
        <v>84</v>
      </c>
      <c r="U3227" s="6" t="s">
        <v>36</v>
      </c>
      <c r="V3227">
        <v>9.6332810224697344E+17</v>
      </c>
      <c r="W3227" s="6" t="s">
        <v>31</v>
      </c>
      <c r="X3227" s="6" t="s">
        <v>9025</v>
      </c>
      <c r="Y3227" s="6" t="s">
        <v>9026</v>
      </c>
      <c r="Z3227">
        <v>138886553</v>
      </c>
    </row>
    <row r="3228" spans="1:26" hidden="1" x14ac:dyDescent="0.25">
      <c r="A3228">
        <v>1866036522</v>
      </c>
      <c r="B3228" t="b">
        <v>0</v>
      </c>
      <c r="C3228" s="6" t="s">
        <v>26</v>
      </c>
      <c r="D3228">
        <v>3</v>
      </c>
      <c r="E3228" s="1">
        <v>43329.935613425929</v>
      </c>
      <c r="F3228" s="6" t="s">
        <v>27</v>
      </c>
      <c r="G3228">
        <v>1</v>
      </c>
      <c r="H3228" s="6" t="s">
        <v>41</v>
      </c>
      <c r="I3228">
        <v>0.66539999999999999</v>
      </c>
      <c r="J3228" s="6" t="s">
        <v>29</v>
      </c>
      <c r="K3228" s="1">
        <v>43144.283148148148</v>
      </c>
      <c r="L3228">
        <v>7</v>
      </c>
      <c r="M3228" s="6" t="s">
        <v>2785</v>
      </c>
      <c r="N3228" t="b">
        <v>0</v>
      </c>
      <c r="O3228" s="6" t="s">
        <v>30</v>
      </c>
      <c r="P3228" s="6" t="s">
        <v>31</v>
      </c>
      <c r="Q3228" s="6" t="s">
        <v>84</v>
      </c>
      <c r="R3228">
        <v>0</v>
      </c>
      <c r="S3228" s="6" t="s">
        <v>31</v>
      </c>
      <c r="T3228" s="6" t="s">
        <v>84</v>
      </c>
      <c r="U3228" s="6" t="s">
        <v>36</v>
      </c>
      <c r="V3228">
        <v>9.6330366183635763E+17</v>
      </c>
      <c r="W3228" s="6" t="s">
        <v>31</v>
      </c>
      <c r="X3228" s="6" t="s">
        <v>9027</v>
      </c>
      <c r="Y3228" s="6" t="s">
        <v>9028</v>
      </c>
      <c r="Z3228">
        <v>9.1158615139959194E+17</v>
      </c>
    </row>
    <row r="3229" spans="1:26" hidden="1" x14ac:dyDescent="0.25">
      <c r="A3229">
        <v>1866036523</v>
      </c>
      <c r="B3229" t="b">
        <v>0</v>
      </c>
      <c r="C3229" s="6" t="s">
        <v>26</v>
      </c>
      <c r="D3229">
        <v>3</v>
      </c>
      <c r="E3229" s="1">
        <v>43329.910983796297</v>
      </c>
      <c r="F3229" s="6" t="s">
        <v>27</v>
      </c>
      <c r="G3229">
        <v>1</v>
      </c>
      <c r="H3229" s="6" t="s">
        <v>28</v>
      </c>
      <c r="I3229">
        <v>0.70469999999999999</v>
      </c>
      <c r="J3229" s="6" t="s">
        <v>29</v>
      </c>
      <c r="K3229" s="1">
        <v>43144.775902777779</v>
      </c>
      <c r="L3229">
        <v>0</v>
      </c>
      <c r="M3229" s="6" t="s">
        <v>9029</v>
      </c>
      <c r="N3229" t="b">
        <v>0</v>
      </c>
      <c r="O3229" s="6" t="s">
        <v>30</v>
      </c>
      <c r="P3229" s="6" t="s">
        <v>31</v>
      </c>
      <c r="Q3229" s="6" t="s">
        <v>84</v>
      </c>
      <c r="R3229">
        <v>0</v>
      </c>
      <c r="S3229" s="6" t="s">
        <v>31</v>
      </c>
      <c r="T3229" s="6" t="s">
        <v>84</v>
      </c>
      <c r="U3229" s="6" t="s">
        <v>5678</v>
      </c>
      <c r="V3229">
        <v>9.634822288472064E+17</v>
      </c>
      <c r="W3229" s="6" t="s">
        <v>31</v>
      </c>
      <c r="X3229" s="6" t="s">
        <v>9030</v>
      </c>
      <c r="Y3229" s="6" t="s">
        <v>9031</v>
      </c>
      <c r="Z3229">
        <v>29550566</v>
      </c>
    </row>
    <row r="3230" spans="1:26" hidden="1" x14ac:dyDescent="0.25">
      <c r="A3230">
        <v>1866036524</v>
      </c>
      <c r="B3230" t="b">
        <v>0</v>
      </c>
      <c r="C3230" s="6" t="s">
        <v>26</v>
      </c>
      <c r="D3230">
        <v>3</v>
      </c>
      <c r="E3230" s="1">
        <v>43329.720208333332</v>
      </c>
      <c r="F3230" s="6" t="s">
        <v>27</v>
      </c>
      <c r="G3230">
        <v>1</v>
      </c>
      <c r="H3230" s="6" t="s">
        <v>28</v>
      </c>
      <c r="I3230">
        <v>1</v>
      </c>
      <c r="J3230" s="6" t="s">
        <v>29</v>
      </c>
      <c r="K3230" s="1">
        <v>43144.757824074077</v>
      </c>
      <c r="L3230">
        <v>0</v>
      </c>
      <c r="M3230" s="6" t="s">
        <v>9032</v>
      </c>
      <c r="N3230" t="b">
        <v>0</v>
      </c>
      <c r="O3230" s="6" t="s">
        <v>30</v>
      </c>
      <c r="P3230" s="6" t="s">
        <v>31</v>
      </c>
      <c r="Q3230" s="6" t="s">
        <v>84</v>
      </c>
      <c r="R3230">
        <v>0</v>
      </c>
      <c r="S3230" s="6" t="s">
        <v>31</v>
      </c>
      <c r="T3230" s="6" t="s">
        <v>84</v>
      </c>
      <c r="U3230" s="6" t="s">
        <v>47</v>
      </c>
      <c r="V3230">
        <v>9.634756760483799E+17</v>
      </c>
      <c r="W3230" s="6" t="s">
        <v>31</v>
      </c>
      <c r="X3230" s="6" t="s">
        <v>9033</v>
      </c>
      <c r="Y3230" s="6" t="s">
        <v>9034</v>
      </c>
      <c r="Z3230">
        <v>253259441</v>
      </c>
    </row>
    <row r="3231" spans="1:26" hidden="1" x14ac:dyDescent="0.25">
      <c r="A3231">
        <v>1866036525</v>
      </c>
      <c r="B3231" t="b">
        <v>0</v>
      </c>
      <c r="C3231" s="6" t="s">
        <v>26</v>
      </c>
      <c r="D3231">
        <v>3</v>
      </c>
      <c r="E3231" s="1">
        <v>43329.728425925925</v>
      </c>
      <c r="F3231" s="6" t="s">
        <v>27</v>
      </c>
      <c r="G3231">
        <v>1</v>
      </c>
      <c r="H3231" s="6" t="s">
        <v>28</v>
      </c>
      <c r="I3231">
        <v>0.68789999999999996</v>
      </c>
      <c r="J3231" s="6" t="s">
        <v>29</v>
      </c>
      <c r="K3231" s="1">
        <v>43144.343668981484</v>
      </c>
      <c r="L3231">
        <v>0</v>
      </c>
      <c r="M3231" s="6" t="s">
        <v>5518</v>
      </c>
      <c r="N3231" t="b">
        <v>0</v>
      </c>
      <c r="O3231" s="6" t="s">
        <v>30</v>
      </c>
      <c r="P3231" s="6" t="s">
        <v>31</v>
      </c>
      <c r="Q3231" s="6" t="s">
        <v>84</v>
      </c>
      <c r="R3231">
        <v>0</v>
      </c>
      <c r="S3231" s="6" t="s">
        <v>31</v>
      </c>
      <c r="T3231" s="6" t="s">
        <v>84</v>
      </c>
      <c r="U3231" s="6" t="s">
        <v>36</v>
      </c>
      <c r="V3231">
        <v>9.633255900729385E+17</v>
      </c>
      <c r="W3231" s="6" t="s">
        <v>31</v>
      </c>
      <c r="X3231" s="6" t="s">
        <v>9035</v>
      </c>
      <c r="Y3231" s="6" t="s">
        <v>9036</v>
      </c>
      <c r="Z3231">
        <v>125203613</v>
      </c>
    </row>
    <row r="3232" spans="1:26" hidden="1" x14ac:dyDescent="0.25">
      <c r="A3232">
        <v>1866036526</v>
      </c>
      <c r="B3232" t="b">
        <v>0</v>
      </c>
      <c r="C3232" s="6" t="s">
        <v>26</v>
      </c>
      <c r="D3232">
        <v>3</v>
      </c>
      <c r="E3232" s="1">
        <v>43329.692557870374</v>
      </c>
      <c r="F3232" s="6" t="s">
        <v>27</v>
      </c>
      <c r="G3232">
        <v>1</v>
      </c>
      <c r="H3232" s="6" t="s">
        <v>28</v>
      </c>
      <c r="I3232">
        <v>0.67859999999999998</v>
      </c>
      <c r="J3232" s="6" t="s">
        <v>29</v>
      </c>
      <c r="K3232" s="1">
        <v>43144.805358796293</v>
      </c>
      <c r="L3232">
        <v>0</v>
      </c>
      <c r="M3232" s="6" t="s">
        <v>35</v>
      </c>
      <c r="N3232" t="b">
        <v>0</v>
      </c>
      <c r="O3232" s="6" t="s">
        <v>30</v>
      </c>
      <c r="P3232" s="6" t="s">
        <v>31</v>
      </c>
      <c r="Q3232" s="6" t="s">
        <v>84</v>
      </c>
      <c r="R3232">
        <v>0</v>
      </c>
      <c r="S3232" s="6" t="s">
        <v>31</v>
      </c>
      <c r="T3232" s="6" t="s">
        <v>84</v>
      </c>
      <c r="U3232" s="6" t="s">
        <v>36</v>
      </c>
      <c r="V3232">
        <v>9.6349290204232909E+17</v>
      </c>
      <c r="W3232" s="6" t="s">
        <v>31</v>
      </c>
      <c r="X3232" s="6" t="s">
        <v>9037</v>
      </c>
      <c r="Y3232" s="6" t="s">
        <v>9038</v>
      </c>
      <c r="Z3232">
        <v>246598342</v>
      </c>
    </row>
    <row r="3233" spans="1:26" hidden="1" x14ac:dyDescent="0.25">
      <c r="A3233">
        <v>1866036527</v>
      </c>
      <c r="B3233" t="b">
        <v>0</v>
      </c>
      <c r="C3233" s="6" t="s">
        <v>26</v>
      </c>
      <c r="D3233">
        <v>3</v>
      </c>
      <c r="E3233" s="1">
        <v>43329.588969907411</v>
      </c>
      <c r="F3233" s="6" t="s">
        <v>27</v>
      </c>
      <c r="G3233">
        <v>1</v>
      </c>
      <c r="H3233" s="6" t="s">
        <v>28</v>
      </c>
      <c r="I3233">
        <v>1</v>
      </c>
      <c r="J3233" s="6" t="s">
        <v>29</v>
      </c>
      <c r="K3233" s="1">
        <v>43144.61451388889</v>
      </c>
      <c r="L3233">
        <v>0</v>
      </c>
      <c r="M3233" s="6" t="s">
        <v>46</v>
      </c>
      <c r="N3233" t="b">
        <v>0</v>
      </c>
      <c r="O3233" s="6" t="s">
        <v>30</v>
      </c>
      <c r="P3233" s="6" t="s">
        <v>31</v>
      </c>
      <c r="Q3233" s="6" t="s">
        <v>84</v>
      </c>
      <c r="R3233">
        <v>0</v>
      </c>
      <c r="S3233" s="6" t="s">
        <v>31</v>
      </c>
      <c r="T3233" s="6" t="s">
        <v>84</v>
      </c>
      <c r="U3233" s="6" t="s">
        <v>36</v>
      </c>
      <c r="V3233">
        <v>9.6342374429424026E+17</v>
      </c>
      <c r="W3233" s="6" t="s">
        <v>31</v>
      </c>
      <c r="X3233" s="6" t="s">
        <v>9039</v>
      </c>
      <c r="Y3233" s="6" t="s">
        <v>9040</v>
      </c>
      <c r="Z3233">
        <v>9.6304887643636941E+17</v>
      </c>
    </row>
    <row r="3234" spans="1:26" hidden="1" x14ac:dyDescent="0.25">
      <c r="A3234">
        <v>1866036528</v>
      </c>
      <c r="B3234" t="b">
        <v>0</v>
      </c>
      <c r="C3234" s="6" t="s">
        <v>26</v>
      </c>
      <c r="D3234">
        <v>3</v>
      </c>
      <c r="E3234" s="1">
        <v>43329.632511574076</v>
      </c>
      <c r="F3234" s="6" t="s">
        <v>9041</v>
      </c>
      <c r="G3234">
        <v>0.65649999999999997</v>
      </c>
      <c r="H3234" s="6" t="s">
        <v>84</v>
      </c>
      <c r="I3234">
        <v>0</v>
      </c>
      <c r="J3234" s="6" t="s">
        <v>29</v>
      </c>
      <c r="K3234" s="1">
        <v>43144.93949074074</v>
      </c>
      <c r="L3234">
        <v>8</v>
      </c>
      <c r="M3234" s="6" t="s">
        <v>9042</v>
      </c>
      <c r="N3234" t="b">
        <v>0</v>
      </c>
      <c r="O3234" s="6" t="s">
        <v>30</v>
      </c>
      <c r="P3234" s="6" t="s">
        <v>31</v>
      </c>
      <c r="Q3234" s="6" t="s">
        <v>84</v>
      </c>
      <c r="R3234">
        <v>1</v>
      </c>
      <c r="S3234" s="6" t="s">
        <v>31</v>
      </c>
      <c r="T3234" s="6" t="s">
        <v>84</v>
      </c>
      <c r="U3234" s="6" t="s">
        <v>45</v>
      </c>
      <c r="V3234">
        <v>9.6354151247365734E+17</v>
      </c>
      <c r="W3234" s="6" t="s">
        <v>31</v>
      </c>
      <c r="X3234" s="6" t="s">
        <v>9043</v>
      </c>
      <c r="Y3234" s="6" t="s">
        <v>9044</v>
      </c>
      <c r="Z3234">
        <v>3059640006</v>
      </c>
    </row>
    <row r="3235" spans="1:26" hidden="1" x14ac:dyDescent="0.25">
      <c r="A3235">
        <v>1866036529</v>
      </c>
      <c r="B3235" t="b">
        <v>0</v>
      </c>
      <c r="C3235" s="6" t="s">
        <v>26</v>
      </c>
      <c r="D3235">
        <v>3</v>
      </c>
      <c r="E3235" s="1">
        <v>43329.745868055557</v>
      </c>
      <c r="F3235" s="6" t="s">
        <v>27</v>
      </c>
      <c r="G3235">
        <v>1</v>
      </c>
      <c r="H3235" s="6" t="s">
        <v>28</v>
      </c>
      <c r="I3235">
        <v>1</v>
      </c>
      <c r="J3235" s="6" t="s">
        <v>29</v>
      </c>
      <c r="K3235" s="1">
        <v>43144.354259259257</v>
      </c>
      <c r="L3235">
        <v>2</v>
      </c>
      <c r="M3235" s="6" t="s">
        <v>46</v>
      </c>
      <c r="N3235" t="b">
        <v>0</v>
      </c>
      <c r="O3235" s="6" t="s">
        <v>30</v>
      </c>
      <c r="P3235" s="6" t="s">
        <v>31</v>
      </c>
      <c r="Q3235" s="6" t="s">
        <v>84</v>
      </c>
      <c r="R3235">
        <v>0</v>
      </c>
      <c r="S3235" s="6" t="s">
        <v>31</v>
      </c>
      <c r="T3235" s="6" t="s">
        <v>84</v>
      </c>
      <c r="U3235" s="6" t="s">
        <v>8451</v>
      </c>
      <c r="V3235">
        <v>9.6332942875434598E+17</v>
      </c>
      <c r="W3235" s="6" t="s">
        <v>31</v>
      </c>
      <c r="X3235" s="6" t="s">
        <v>9045</v>
      </c>
      <c r="Y3235" s="6" t="s">
        <v>9046</v>
      </c>
      <c r="Z3235">
        <v>7.3582454738823987E+17</v>
      </c>
    </row>
    <row r="3236" spans="1:26" hidden="1" x14ac:dyDescent="0.25">
      <c r="A3236">
        <v>1866036530</v>
      </c>
      <c r="B3236" t="b">
        <v>0</v>
      </c>
      <c r="C3236" s="6" t="s">
        <v>26</v>
      </c>
      <c r="D3236">
        <v>3</v>
      </c>
      <c r="E3236" s="1">
        <v>43329.911203703705</v>
      </c>
      <c r="F3236" s="6" t="s">
        <v>27</v>
      </c>
      <c r="G3236">
        <v>1</v>
      </c>
      <c r="H3236" s="6" t="s">
        <v>28</v>
      </c>
      <c r="I3236">
        <v>1</v>
      </c>
      <c r="J3236" s="6" t="s">
        <v>29</v>
      </c>
      <c r="K3236" s="1">
        <v>43144.443055555559</v>
      </c>
      <c r="L3236">
        <v>1</v>
      </c>
      <c r="M3236" s="6" t="s">
        <v>9047</v>
      </c>
      <c r="N3236" t="b">
        <v>0</v>
      </c>
      <c r="O3236" s="6" t="s">
        <v>30</v>
      </c>
      <c r="P3236" s="6" t="s">
        <v>31</v>
      </c>
      <c r="Q3236" s="6" t="s">
        <v>84</v>
      </c>
      <c r="R3236">
        <v>1</v>
      </c>
      <c r="S3236" s="6" t="s">
        <v>31</v>
      </c>
      <c r="T3236" s="6" t="s">
        <v>84</v>
      </c>
      <c r="U3236" s="6" t="s">
        <v>45</v>
      </c>
      <c r="V3236">
        <v>9.6336160969876275E+17</v>
      </c>
      <c r="W3236" s="6" t="s">
        <v>31</v>
      </c>
      <c r="X3236" s="6" t="s">
        <v>9048</v>
      </c>
      <c r="Y3236" s="6" t="s">
        <v>9049</v>
      </c>
      <c r="Z3236">
        <v>9.5856414572457574E+17</v>
      </c>
    </row>
    <row r="3237" spans="1:26" hidden="1" x14ac:dyDescent="0.25">
      <c r="A3237">
        <v>1866036531</v>
      </c>
      <c r="B3237" t="b">
        <v>0</v>
      </c>
      <c r="C3237" s="6" t="s">
        <v>26</v>
      </c>
      <c r="D3237">
        <v>3</v>
      </c>
      <c r="E3237" s="1">
        <v>43329.869432870371</v>
      </c>
      <c r="F3237" s="6" t="s">
        <v>27</v>
      </c>
      <c r="G3237">
        <v>1</v>
      </c>
      <c r="H3237" s="6" t="s">
        <v>40</v>
      </c>
      <c r="I3237">
        <v>1</v>
      </c>
      <c r="J3237" s="6" t="s">
        <v>29</v>
      </c>
      <c r="K3237" s="1">
        <v>43144.698055555556</v>
      </c>
      <c r="L3237">
        <v>1</v>
      </c>
      <c r="M3237" s="6" t="s">
        <v>35</v>
      </c>
      <c r="N3237" t="b">
        <v>0</v>
      </c>
      <c r="O3237" s="6" t="s">
        <v>30</v>
      </c>
      <c r="P3237" s="6" t="s">
        <v>31</v>
      </c>
      <c r="Q3237" s="6" t="s">
        <v>84</v>
      </c>
      <c r="R3237">
        <v>0</v>
      </c>
      <c r="S3237" s="6" t="s">
        <v>31</v>
      </c>
      <c r="T3237" s="6" t="s">
        <v>84</v>
      </c>
      <c r="U3237" s="6" t="s">
        <v>39</v>
      </c>
      <c r="V3237">
        <v>9.6345401636892262E+17</v>
      </c>
      <c r="W3237" s="6" t="s">
        <v>31</v>
      </c>
      <c r="X3237" s="6" t="s">
        <v>9050</v>
      </c>
      <c r="Y3237" s="6" t="s">
        <v>9051</v>
      </c>
      <c r="Z3237">
        <v>16953384</v>
      </c>
    </row>
    <row r="3238" spans="1:26" hidden="1" x14ac:dyDescent="0.25">
      <c r="A3238">
        <v>1866036532</v>
      </c>
      <c r="B3238" t="b">
        <v>0</v>
      </c>
      <c r="C3238" s="6" t="s">
        <v>26</v>
      </c>
      <c r="D3238">
        <v>3</v>
      </c>
      <c r="E3238" s="1">
        <v>43329.641412037039</v>
      </c>
      <c r="F3238" s="6" t="s">
        <v>27</v>
      </c>
      <c r="G3238">
        <v>1</v>
      </c>
      <c r="H3238" s="6" t="s">
        <v>28</v>
      </c>
      <c r="I3238">
        <v>1</v>
      </c>
      <c r="J3238" s="6" t="s">
        <v>29</v>
      </c>
      <c r="K3238" s="1">
        <v>43144.760115740741</v>
      </c>
      <c r="L3238">
        <v>13</v>
      </c>
      <c r="M3238" s="6" t="s">
        <v>9052</v>
      </c>
      <c r="N3238" t="b">
        <v>0</v>
      </c>
      <c r="O3238" s="6" t="s">
        <v>30</v>
      </c>
      <c r="P3238" s="6" t="s">
        <v>31</v>
      </c>
      <c r="Q3238" s="6" t="s">
        <v>84</v>
      </c>
      <c r="R3238">
        <v>8</v>
      </c>
      <c r="S3238" s="6" t="s">
        <v>31</v>
      </c>
      <c r="T3238" s="6" t="s">
        <v>84</v>
      </c>
      <c r="U3238" s="6" t="s">
        <v>36</v>
      </c>
      <c r="V3238">
        <v>9.6347650674692915E+17</v>
      </c>
      <c r="W3238" s="6" t="s">
        <v>42</v>
      </c>
      <c r="X3238" s="6" t="s">
        <v>9053</v>
      </c>
      <c r="Y3238" s="6" t="s">
        <v>9054</v>
      </c>
      <c r="Z3238">
        <v>9.3684226255366554E+17</v>
      </c>
    </row>
    <row r="3239" spans="1:26" hidden="1" x14ac:dyDescent="0.25">
      <c r="A3239">
        <v>1866036533</v>
      </c>
      <c r="B3239" t="b">
        <v>0</v>
      </c>
      <c r="C3239" s="6" t="s">
        <v>26</v>
      </c>
      <c r="D3239">
        <v>3</v>
      </c>
      <c r="E3239" s="1">
        <v>43329.721319444441</v>
      </c>
      <c r="F3239" s="6" t="s">
        <v>27</v>
      </c>
      <c r="G3239">
        <v>1</v>
      </c>
      <c r="H3239" s="6" t="s">
        <v>28</v>
      </c>
      <c r="I3239">
        <v>0.68100000000000005</v>
      </c>
      <c r="J3239" s="6" t="s">
        <v>29</v>
      </c>
      <c r="K3239" s="1">
        <v>43144.151284722226</v>
      </c>
      <c r="L3239">
        <v>0</v>
      </c>
      <c r="M3239" s="6" t="s">
        <v>96</v>
      </c>
      <c r="N3239" t="b">
        <v>0</v>
      </c>
      <c r="O3239" s="6" t="s">
        <v>30</v>
      </c>
      <c r="P3239" s="6" t="s">
        <v>31</v>
      </c>
      <c r="Q3239" s="6" t="s">
        <v>84</v>
      </c>
      <c r="R3239">
        <v>0</v>
      </c>
      <c r="S3239" s="6" t="s">
        <v>31</v>
      </c>
      <c r="T3239" s="6" t="s">
        <v>84</v>
      </c>
      <c r="U3239" s="6" t="s">
        <v>32</v>
      </c>
      <c r="V3239">
        <v>9.6325587453711974E+17</v>
      </c>
      <c r="W3239" s="6" t="s">
        <v>31</v>
      </c>
      <c r="X3239" s="6" t="s">
        <v>9055</v>
      </c>
      <c r="Y3239" s="6" t="s">
        <v>9056</v>
      </c>
      <c r="Z3239">
        <v>109814176</v>
      </c>
    </row>
    <row r="3240" spans="1:26" hidden="1" x14ac:dyDescent="0.25">
      <c r="A3240">
        <v>1866036534</v>
      </c>
      <c r="B3240" t="b">
        <v>0</v>
      </c>
      <c r="C3240" s="6" t="s">
        <v>26</v>
      </c>
      <c r="D3240">
        <v>3</v>
      </c>
      <c r="E3240" s="1">
        <v>43329.791006944448</v>
      </c>
      <c r="F3240" s="6" t="s">
        <v>27</v>
      </c>
      <c r="G3240">
        <v>1</v>
      </c>
      <c r="H3240" s="6" t="s">
        <v>28</v>
      </c>
      <c r="I3240">
        <v>0.65429999999999999</v>
      </c>
      <c r="J3240" s="6" t="s">
        <v>29</v>
      </c>
      <c r="K3240" s="1">
        <v>43144.28365740741</v>
      </c>
      <c r="L3240">
        <v>0</v>
      </c>
      <c r="M3240" s="6" t="s">
        <v>7885</v>
      </c>
      <c r="N3240" t="b">
        <v>0</v>
      </c>
      <c r="O3240" s="6" t="s">
        <v>30</v>
      </c>
      <c r="P3240" s="6" t="s">
        <v>31</v>
      </c>
      <c r="Q3240" s="6" t="s">
        <v>84</v>
      </c>
      <c r="R3240">
        <v>0</v>
      </c>
      <c r="S3240" s="6" t="s">
        <v>31</v>
      </c>
      <c r="T3240" s="6" t="s">
        <v>84</v>
      </c>
      <c r="U3240" s="6" t="s">
        <v>60</v>
      </c>
      <c r="V3240">
        <v>9.6330384316037939E+17</v>
      </c>
      <c r="W3240" s="6" t="s">
        <v>31</v>
      </c>
      <c r="X3240" s="6" t="s">
        <v>9057</v>
      </c>
      <c r="Y3240" s="6" t="s">
        <v>9058</v>
      </c>
      <c r="Z3240">
        <v>3459239601</v>
      </c>
    </row>
    <row r="3241" spans="1:26" hidden="1" x14ac:dyDescent="0.25">
      <c r="A3241">
        <v>1866036535</v>
      </c>
      <c r="B3241" t="b">
        <v>0</v>
      </c>
      <c r="C3241" s="6" t="s">
        <v>26</v>
      </c>
      <c r="D3241">
        <v>3</v>
      </c>
      <c r="E3241" s="1">
        <v>43329.730266203704</v>
      </c>
      <c r="F3241" s="6" t="s">
        <v>27</v>
      </c>
      <c r="G3241">
        <v>1</v>
      </c>
      <c r="H3241" s="6" t="s">
        <v>28</v>
      </c>
      <c r="I3241">
        <v>1</v>
      </c>
      <c r="J3241" s="6" t="s">
        <v>29</v>
      </c>
      <c r="K3241" s="1">
        <v>43144.863668981481</v>
      </c>
      <c r="L3241">
        <v>1</v>
      </c>
      <c r="M3241" s="6" t="s">
        <v>9059</v>
      </c>
      <c r="N3241" t="b">
        <v>0</v>
      </c>
      <c r="O3241" s="6" t="s">
        <v>30</v>
      </c>
      <c r="P3241" s="6" t="s">
        <v>31</v>
      </c>
      <c r="Q3241" s="6" t="s">
        <v>84</v>
      </c>
      <c r="R3241">
        <v>0</v>
      </c>
      <c r="S3241" s="6" t="s">
        <v>31</v>
      </c>
      <c r="T3241" s="6" t="s">
        <v>84</v>
      </c>
      <c r="U3241" s="6" t="s">
        <v>36</v>
      </c>
      <c r="V3241">
        <v>9.6351403552537805E+17</v>
      </c>
      <c r="W3241" s="6" t="s">
        <v>31</v>
      </c>
      <c r="X3241" s="6" t="s">
        <v>9060</v>
      </c>
      <c r="Y3241" s="6" t="s">
        <v>9061</v>
      </c>
      <c r="Z3241">
        <v>9.6351198247648051E+17</v>
      </c>
    </row>
    <row r="3242" spans="1:26" hidden="1" x14ac:dyDescent="0.25">
      <c r="A3242">
        <v>1866036536</v>
      </c>
      <c r="B3242" t="b">
        <v>0</v>
      </c>
      <c r="C3242" s="6" t="s">
        <v>26</v>
      </c>
      <c r="D3242">
        <v>3</v>
      </c>
      <c r="E3242" s="1">
        <v>43331.578900462962</v>
      </c>
      <c r="F3242" s="6" t="s">
        <v>27</v>
      </c>
      <c r="G3242">
        <v>1</v>
      </c>
      <c r="H3242" s="6" t="s">
        <v>40</v>
      </c>
      <c r="I3242">
        <v>0.66239999999999999</v>
      </c>
      <c r="J3242" s="6" t="s">
        <v>29</v>
      </c>
      <c r="K3242" s="1">
        <v>43144.587152777778</v>
      </c>
      <c r="L3242">
        <v>1</v>
      </c>
      <c r="M3242" s="6" t="s">
        <v>9062</v>
      </c>
      <c r="N3242" t="b">
        <v>0</v>
      </c>
      <c r="O3242" s="6" t="s">
        <v>30</v>
      </c>
      <c r="P3242" s="6" t="s">
        <v>31</v>
      </c>
      <c r="Q3242" s="6" t="s">
        <v>84</v>
      </c>
      <c r="R3242">
        <v>1</v>
      </c>
      <c r="S3242" s="6" t="s">
        <v>31</v>
      </c>
      <c r="T3242" s="6" t="s">
        <v>84</v>
      </c>
      <c r="U3242" s="6" t="s">
        <v>39</v>
      </c>
      <c r="V3242">
        <v>9.6341382705543168E+17</v>
      </c>
      <c r="W3242" s="6" t="s">
        <v>31</v>
      </c>
      <c r="X3242" s="6" t="s">
        <v>9063</v>
      </c>
      <c r="Y3242" s="6" t="s">
        <v>9064</v>
      </c>
      <c r="Z3242">
        <v>9.0402526955556045E+17</v>
      </c>
    </row>
    <row r="3243" spans="1:26" hidden="1" x14ac:dyDescent="0.25">
      <c r="A3243">
        <v>1866036537</v>
      </c>
      <c r="B3243" t="b">
        <v>0</v>
      </c>
      <c r="C3243" s="6" t="s">
        <v>26</v>
      </c>
      <c r="D3243">
        <v>3</v>
      </c>
      <c r="E3243" s="1">
        <v>43329.783831018518</v>
      </c>
      <c r="F3243" s="6" t="s">
        <v>27</v>
      </c>
      <c r="G3243">
        <v>1</v>
      </c>
      <c r="H3243" s="6" t="s">
        <v>41</v>
      </c>
      <c r="I3243">
        <v>0.65269999999999995</v>
      </c>
      <c r="J3243" s="6" t="s">
        <v>29</v>
      </c>
      <c r="K3243" s="1">
        <v>43144.29011574074</v>
      </c>
      <c r="L3243">
        <v>12</v>
      </c>
      <c r="M3243" s="6" t="s">
        <v>46</v>
      </c>
      <c r="N3243" t="b">
        <v>0</v>
      </c>
      <c r="O3243" s="6" t="s">
        <v>30</v>
      </c>
      <c r="P3243" s="6" t="s">
        <v>31</v>
      </c>
      <c r="Q3243" s="6" t="s">
        <v>84</v>
      </c>
      <c r="R3243">
        <v>1</v>
      </c>
      <c r="S3243" s="6" t="s">
        <v>31</v>
      </c>
      <c r="T3243" s="6" t="s">
        <v>84</v>
      </c>
      <c r="U3243" s="6" t="s">
        <v>36</v>
      </c>
      <c r="V3243">
        <v>9.6330618329667174E+17</v>
      </c>
      <c r="W3243" s="6" t="s">
        <v>42</v>
      </c>
      <c r="X3243" s="6" t="s">
        <v>9065</v>
      </c>
      <c r="Y3243" s="6" t="s">
        <v>9066</v>
      </c>
      <c r="Z3243">
        <v>129935623</v>
      </c>
    </row>
    <row r="3244" spans="1:26" hidden="1" x14ac:dyDescent="0.25">
      <c r="A3244">
        <v>1866036538</v>
      </c>
      <c r="B3244" t="b">
        <v>0</v>
      </c>
      <c r="C3244" s="6" t="s">
        <v>26</v>
      </c>
      <c r="D3244">
        <v>3</v>
      </c>
      <c r="E3244" s="1">
        <v>43329.633113425924</v>
      </c>
      <c r="F3244" s="6" t="s">
        <v>27</v>
      </c>
      <c r="G3244">
        <v>1</v>
      </c>
      <c r="H3244" s="6" t="s">
        <v>40</v>
      </c>
      <c r="I3244">
        <v>0.66439999999999999</v>
      </c>
      <c r="J3244" s="6" t="s">
        <v>29</v>
      </c>
      <c r="K3244" s="1">
        <v>43144.495844907404</v>
      </c>
      <c r="L3244">
        <v>1</v>
      </c>
      <c r="M3244" s="6" t="s">
        <v>9067</v>
      </c>
      <c r="N3244" t="b">
        <v>0</v>
      </c>
      <c r="O3244" s="6" t="s">
        <v>30</v>
      </c>
      <c r="P3244" s="6" t="s">
        <v>31</v>
      </c>
      <c r="Q3244" s="6" t="s">
        <v>84</v>
      </c>
      <c r="R3244">
        <v>0</v>
      </c>
      <c r="S3244" s="6" t="s">
        <v>31</v>
      </c>
      <c r="T3244" s="6" t="s">
        <v>84</v>
      </c>
      <c r="U3244" s="6" t="s">
        <v>58</v>
      </c>
      <c r="V3244">
        <v>9.6338073953754726E+17</v>
      </c>
      <c r="W3244" s="6" t="s">
        <v>31</v>
      </c>
      <c r="X3244" s="6" t="s">
        <v>9068</v>
      </c>
      <c r="Y3244" s="6" t="s">
        <v>9069</v>
      </c>
      <c r="Z3244">
        <v>46859075</v>
      </c>
    </row>
    <row r="3245" spans="1:26" hidden="1" x14ac:dyDescent="0.25">
      <c r="A3245">
        <v>1866036539</v>
      </c>
      <c r="B3245" t="b">
        <v>0</v>
      </c>
      <c r="C3245" s="6" t="s">
        <v>26</v>
      </c>
      <c r="D3245">
        <v>3</v>
      </c>
      <c r="E3245" s="1">
        <v>43329.913124999999</v>
      </c>
      <c r="F3245" s="6" t="s">
        <v>27</v>
      </c>
      <c r="G3245">
        <v>1</v>
      </c>
      <c r="H3245" s="6" t="s">
        <v>41</v>
      </c>
      <c r="I3245">
        <v>0.70469999999999999</v>
      </c>
      <c r="J3245" s="6" t="s">
        <v>29</v>
      </c>
      <c r="K3245" s="1">
        <v>43144.658506944441</v>
      </c>
      <c r="L3245">
        <v>0</v>
      </c>
      <c r="M3245" s="6" t="s">
        <v>9070</v>
      </c>
      <c r="N3245" t="b">
        <v>0</v>
      </c>
      <c r="O3245" s="6" t="s">
        <v>30</v>
      </c>
      <c r="P3245" s="6" t="s">
        <v>31</v>
      </c>
      <c r="Q3245" s="6" t="s">
        <v>84</v>
      </c>
      <c r="R3245">
        <v>1</v>
      </c>
      <c r="S3245" s="6" t="s">
        <v>31</v>
      </c>
      <c r="T3245" s="6" t="s">
        <v>84</v>
      </c>
      <c r="U3245" s="6" t="s">
        <v>49</v>
      </c>
      <c r="V3245">
        <v>9.6343968451580314E+17</v>
      </c>
      <c r="W3245" s="6" t="s">
        <v>31</v>
      </c>
      <c r="X3245" s="6" t="s">
        <v>9071</v>
      </c>
      <c r="Y3245" s="6" t="s">
        <v>9072</v>
      </c>
      <c r="Z3245">
        <v>18355310</v>
      </c>
    </row>
    <row r="3246" spans="1:26" hidden="1" x14ac:dyDescent="0.25">
      <c r="A3246">
        <v>1866036540</v>
      </c>
      <c r="B3246" t="b">
        <v>0</v>
      </c>
      <c r="C3246" s="6" t="s">
        <v>26</v>
      </c>
      <c r="D3246">
        <v>3</v>
      </c>
      <c r="E3246" s="1">
        <v>43329.646238425928</v>
      </c>
      <c r="F3246" s="6" t="s">
        <v>27</v>
      </c>
      <c r="G3246">
        <v>1</v>
      </c>
      <c r="H3246" s="6" t="s">
        <v>40</v>
      </c>
      <c r="I3246">
        <v>1</v>
      </c>
      <c r="J3246" s="6" t="s">
        <v>29</v>
      </c>
      <c r="K3246" s="1">
        <v>43144.827106481483</v>
      </c>
      <c r="L3246">
        <v>0</v>
      </c>
      <c r="M3246" s="6" t="s">
        <v>35</v>
      </c>
      <c r="N3246" t="b">
        <v>0</v>
      </c>
      <c r="O3246" s="6" t="s">
        <v>30</v>
      </c>
      <c r="P3246" s="6" t="s">
        <v>31</v>
      </c>
      <c r="Q3246" s="6" t="s">
        <v>84</v>
      </c>
      <c r="R3246">
        <v>0</v>
      </c>
      <c r="S3246" s="6" t="s">
        <v>31</v>
      </c>
      <c r="T3246" s="6" t="s">
        <v>84</v>
      </c>
      <c r="U3246" s="6" t="s">
        <v>58</v>
      </c>
      <c r="V3246">
        <v>9.6350078222099251E+17</v>
      </c>
      <c r="W3246" s="6" t="s">
        <v>31</v>
      </c>
      <c r="X3246" s="6" t="s">
        <v>9073</v>
      </c>
      <c r="Y3246" s="6" t="s">
        <v>9074</v>
      </c>
      <c r="Z3246">
        <v>1308328885</v>
      </c>
    </row>
    <row r="3247" spans="1:26" hidden="1" x14ac:dyDescent="0.25">
      <c r="A3247">
        <v>1866036541</v>
      </c>
      <c r="B3247" t="b">
        <v>0</v>
      </c>
      <c r="C3247" s="6" t="s">
        <v>26</v>
      </c>
      <c r="D3247">
        <v>3</v>
      </c>
      <c r="E3247" s="1">
        <v>43329.914317129631</v>
      </c>
      <c r="F3247" s="6" t="s">
        <v>27</v>
      </c>
      <c r="G3247">
        <v>1</v>
      </c>
      <c r="H3247" s="6" t="s">
        <v>41</v>
      </c>
      <c r="I3247">
        <v>0.70469999999999999</v>
      </c>
      <c r="J3247" s="6" t="s">
        <v>29</v>
      </c>
      <c r="K3247" s="1">
        <v>43144.171863425923</v>
      </c>
      <c r="L3247">
        <v>0</v>
      </c>
      <c r="M3247" s="6" t="s">
        <v>9075</v>
      </c>
      <c r="N3247" t="b">
        <v>0</v>
      </c>
      <c r="O3247" s="6" t="s">
        <v>30</v>
      </c>
      <c r="P3247" s="6" t="s">
        <v>31</v>
      </c>
      <c r="Q3247" s="6" t="s">
        <v>84</v>
      </c>
      <c r="R3247">
        <v>0</v>
      </c>
      <c r="S3247" s="6" t="s">
        <v>31</v>
      </c>
      <c r="T3247" s="6" t="s">
        <v>84</v>
      </c>
      <c r="U3247" s="6" t="s">
        <v>45</v>
      </c>
      <c r="V3247">
        <v>9.6326333306647347E+17</v>
      </c>
      <c r="W3247" s="6" t="s">
        <v>31</v>
      </c>
      <c r="X3247" s="6" t="s">
        <v>9076</v>
      </c>
      <c r="Y3247" s="6" t="s">
        <v>9077</v>
      </c>
      <c r="Z3247">
        <v>8.7306761797978112E+17</v>
      </c>
    </row>
    <row r="3248" spans="1:26" hidden="1" x14ac:dyDescent="0.25">
      <c r="A3248">
        <v>1866036542</v>
      </c>
      <c r="B3248" t="b">
        <v>0</v>
      </c>
      <c r="C3248" s="6" t="s">
        <v>26</v>
      </c>
      <c r="D3248">
        <v>3</v>
      </c>
      <c r="E3248" s="1">
        <v>43332.705428240741</v>
      </c>
      <c r="F3248" s="6" t="s">
        <v>27</v>
      </c>
      <c r="G3248">
        <v>1</v>
      </c>
      <c r="H3248" s="6" t="s">
        <v>28</v>
      </c>
      <c r="I3248">
        <v>0.64870000000000005</v>
      </c>
      <c r="J3248" s="6" t="s">
        <v>29</v>
      </c>
      <c r="K3248" s="1">
        <v>43144.653796296298</v>
      </c>
      <c r="L3248">
        <v>3</v>
      </c>
      <c r="M3248" s="6" t="s">
        <v>9078</v>
      </c>
      <c r="N3248" t="b">
        <v>0</v>
      </c>
      <c r="O3248" s="6" t="s">
        <v>30</v>
      </c>
      <c r="P3248" s="6" t="s">
        <v>31</v>
      </c>
      <c r="Q3248" s="6" t="s">
        <v>84</v>
      </c>
      <c r="R3248">
        <v>1</v>
      </c>
      <c r="S3248" s="6" t="s">
        <v>31</v>
      </c>
      <c r="T3248" s="6" t="s">
        <v>84</v>
      </c>
      <c r="U3248" s="6" t="s">
        <v>36</v>
      </c>
      <c r="V3248">
        <v>9.6343797750979379E+17</v>
      </c>
      <c r="W3248" s="6" t="s">
        <v>31</v>
      </c>
      <c r="X3248" s="6" t="s">
        <v>9079</v>
      </c>
      <c r="Y3248" s="6" t="s">
        <v>9080</v>
      </c>
      <c r="Z3248">
        <v>9.617852281540649E+17</v>
      </c>
    </row>
    <row r="3249" spans="1:26" hidden="1" x14ac:dyDescent="0.25">
      <c r="A3249">
        <v>1866036543</v>
      </c>
      <c r="B3249" t="b">
        <v>0</v>
      </c>
      <c r="C3249" s="6" t="s">
        <v>26</v>
      </c>
      <c r="D3249">
        <v>3</v>
      </c>
      <c r="E3249" s="1">
        <v>43329.771574074075</v>
      </c>
      <c r="F3249" s="6" t="s">
        <v>27</v>
      </c>
      <c r="G3249">
        <v>1</v>
      </c>
      <c r="H3249" s="6" t="s">
        <v>41</v>
      </c>
      <c r="I3249">
        <v>1</v>
      </c>
      <c r="J3249" s="6" t="s">
        <v>29</v>
      </c>
      <c r="K3249" s="1">
        <v>43144.585428240738</v>
      </c>
      <c r="L3249">
        <v>12</v>
      </c>
      <c r="M3249" s="6" t="s">
        <v>112</v>
      </c>
      <c r="N3249" t="b">
        <v>0</v>
      </c>
      <c r="O3249" s="6" t="s">
        <v>30</v>
      </c>
      <c r="P3249" s="6" t="s">
        <v>31</v>
      </c>
      <c r="Q3249" s="6" t="s">
        <v>84</v>
      </c>
      <c r="R3249">
        <v>7</v>
      </c>
      <c r="S3249" s="6" t="s">
        <v>31</v>
      </c>
      <c r="T3249" s="6" t="s">
        <v>84</v>
      </c>
      <c r="U3249" s="6" t="s">
        <v>113</v>
      </c>
      <c r="V3249">
        <v>9.6341320413832806E+17</v>
      </c>
      <c r="W3249" s="6" t="s">
        <v>42</v>
      </c>
      <c r="X3249" s="6" t="s">
        <v>9081</v>
      </c>
      <c r="Y3249" s="6" t="s">
        <v>9082</v>
      </c>
      <c r="Z3249">
        <v>8.6933305887655936E+17</v>
      </c>
    </row>
    <row r="3250" spans="1:26" hidden="1" x14ac:dyDescent="0.25">
      <c r="A3250">
        <v>1866036544</v>
      </c>
      <c r="B3250" t="b">
        <v>0</v>
      </c>
      <c r="C3250" s="6" t="s">
        <v>26</v>
      </c>
      <c r="D3250">
        <v>3</v>
      </c>
      <c r="E3250" s="1">
        <v>43330.789120370369</v>
      </c>
      <c r="F3250" s="6" t="s">
        <v>27</v>
      </c>
      <c r="G3250">
        <v>1</v>
      </c>
      <c r="H3250" s="6" t="s">
        <v>40</v>
      </c>
      <c r="I3250">
        <v>0.65069999999999995</v>
      </c>
      <c r="J3250" s="6" t="s">
        <v>29</v>
      </c>
      <c r="K3250" s="1">
        <v>43144.375509259262</v>
      </c>
      <c r="L3250">
        <v>1</v>
      </c>
      <c r="M3250" s="6" t="s">
        <v>8280</v>
      </c>
      <c r="N3250" t="b">
        <v>0</v>
      </c>
      <c r="O3250" s="6" t="s">
        <v>30</v>
      </c>
      <c r="P3250" s="6" t="s">
        <v>31</v>
      </c>
      <c r="Q3250" s="6" t="s">
        <v>84</v>
      </c>
      <c r="R3250">
        <v>1</v>
      </c>
      <c r="S3250" s="6" t="s">
        <v>31</v>
      </c>
      <c r="T3250" s="6" t="s">
        <v>84</v>
      </c>
      <c r="U3250" s="6" t="s">
        <v>58</v>
      </c>
      <c r="V3250">
        <v>9.6333712846905754E+17</v>
      </c>
      <c r="W3250" s="6" t="s">
        <v>31</v>
      </c>
      <c r="X3250" s="6" t="s">
        <v>9083</v>
      </c>
      <c r="Y3250" s="6" t="s">
        <v>9084</v>
      </c>
      <c r="Z3250">
        <v>35203319</v>
      </c>
    </row>
    <row r="3251" spans="1:26" hidden="1" x14ac:dyDescent="0.25">
      <c r="A3251">
        <v>1866036545</v>
      </c>
      <c r="B3251" t="b">
        <v>0</v>
      </c>
      <c r="C3251" s="6" t="s">
        <v>26</v>
      </c>
      <c r="D3251">
        <v>3</v>
      </c>
      <c r="E3251" s="1">
        <v>43329.667627314811</v>
      </c>
      <c r="F3251" s="6" t="s">
        <v>27</v>
      </c>
      <c r="G3251">
        <v>1</v>
      </c>
      <c r="H3251" s="6" t="s">
        <v>28</v>
      </c>
      <c r="I3251">
        <v>0.68059999999999998</v>
      </c>
      <c r="J3251" s="6" t="s">
        <v>29</v>
      </c>
      <c r="K3251" s="1">
        <v>43144.613807870373</v>
      </c>
      <c r="L3251">
        <v>0</v>
      </c>
      <c r="M3251" s="6" t="s">
        <v>48</v>
      </c>
      <c r="N3251" t="b">
        <v>0</v>
      </c>
      <c r="O3251" s="6" t="s">
        <v>30</v>
      </c>
      <c r="P3251" s="6" t="s">
        <v>31</v>
      </c>
      <c r="Q3251" s="6" t="s">
        <v>84</v>
      </c>
      <c r="R3251">
        <v>0</v>
      </c>
      <c r="S3251" s="6" t="s">
        <v>31</v>
      </c>
      <c r="T3251" s="6" t="s">
        <v>84</v>
      </c>
      <c r="U3251" s="6" t="s">
        <v>9085</v>
      </c>
      <c r="V3251">
        <v>9.6342348841658368E+17</v>
      </c>
      <c r="W3251" s="6" t="s">
        <v>31</v>
      </c>
      <c r="X3251" s="6" t="s">
        <v>9086</v>
      </c>
      <c r="Y3251" s="6" t="s">
        <v>9087</v>
      </c>
      <c r="Z3251">
        <v>354981602</v>
      </c>
    </row>
    <row r="3252" spans="1:26" hidden="1" x14ac:dyDescent="0.25">
      <c r="A3252">
        <v>1866036546</v>
      </c>
      <c r="B3252" t="b">
        <v>0</v>
      </c>
      <c r="C3252" s="6" t="s">
        <v>26</v>
      </c>
      <c r="D3252">
        <v>3</v>
      </c>
      <c r="E3252" s="1">
        <v>43329.694201388891</v>
      </c>
      <c r="F3252" s="6" t="s">
        <v>27</v>
      </c>
      <c r="G3252">
        <v>1</v>
      </c>
      <c r="H3252" s="6" t="s">
        <v>28</v>
      </c>
      <c r="I3252">
        <v>0.67910000000000004</v>
      </c>
      <c r="J3252" s="6" t="s">
        <v>29</v>
      </c>
      <c r="K3252" s="1">
        <v>43144.233090277776</v>
      </c>
      <c r="L3252">
        <v>0</v>
      </c>
      <c r="M3252" s="6" t="s">
        <v>9088</v>
      </c>
      <c r="N3252" t="b">
        <v>0</v>
      </c>
      <c r="O3252" s="6" t="s">
        <v>30</v>
      </c>
      <c r="P3252" s="6" t="s">
        <v>31</v>
      </c>
      <c r="Q3252" s="6" t="s">
        <v>84</v>
      </c>
      <c r="R3252">
        <v>0</v>
      </c>
      <c r="S3252" s="6" t="s">
        <v>31</v>
      </c>
      <c r="T3252" s="6" t="s">
        <v>84</v>
      </c>
      <c r="U3252" s="6" t="s">
        <v>36</v>
      </c>
      <c r="V3252">
        <v>9.6328551757078528E+17</v>
      </c>
      <c r="W3252" s="6" t="s">
        <v>31</v>
      </c>
      <c r="X3252" s="6" t="s">
        <v>9089</v>
      </c>
      <c r="Y3252" s="6" t="s">
        <v>9090</v>
      </c>
      <c r="Z3252">
        <v>9.5826451220488192E+17</v>
      </c>
    </row>
    <row r="3253" spans="1:26" hidden="1" x14ac:dyDescent="0.25">
      <c r="A3253">
        <v>1866036547</v>
      </c>
      <c r="B3253" t="b">
        <v>0</v>
      </c>
      <c r="C3253" s="6" t="s">
        <v>26</v>
      </c>
      <c r="D3253">
        <v>3</v>
      </c>
      <c r="E3253" s="1">
        <v>43329.673101851855</v>
      </c>
      <c r="F3253" s="6" t="s">
        <v>56</v>
      </c>
      <c r="G3253">
        <v>1</v>
      </c>
      <c r="H3253" s="6" t="s">
        <v>84</v>
      </c>
      <c r="J3253" s="6" t="s">
        <v>29</v>
      </c>
      <c r="K3253" s="1">
        <v>43144.814953703702</v>
      </c>
      <c r="L3253">
        <v>0</v>
      </c>
      <c r="M3253" s="6" t="s">
        <v>9091</v>
      </c>
      <c r="N3253" t="b">
        <v>0</v>
      </c>
      <c r="O3253" s="6" t="s">
        <v>30</v>
      </c>
      <c r="P3253" s="6" t="s">
        <v>31</v>
      </c>
      <c r="Q3253" s="6" t="s">
        <v>84</v>
      </c>
      <c r="R3253">
        <v>0</v>
      </c>
      <c r="S3253" s="6" t="s">
        <v>31</v>
      </c>
      <c r="T3253" s="6" t="s">
        <v>84</v>
      </c>
      <c r="U3253" s="6" t="s">
        <v>38</v>
      </c>
      <c r="V3253">
        <v>9.6349637864216576E+17</v>
      </c>
      <c r="W3253" s="6" t="s">
        <v>31</v>
      </c>
      <c r="X3253" s="6" t="s">
        <v>9092</v>
      </c>
      <c r="Y3253" s="6" t="s">
        <v>9093</v>
      </c>
      <c r="Z3253">
        <v>9.278047141290025E+17</v>
      </c>
    </row>
    <row r="3254" spans="1:26" hidden="1" x14ac:dyDescent="0.25">
      <c r="A3254">
        <v>1866036548</v>
      </c>
      <c r="B3254" t="b">
        <v>0</v>
      </c>
      <c r="C3254" s="6" t="s">
        <v>26</v>
      </c>
      <c r="D3254">
        <v>3</v>
      </c>
      <c r="E3254" s="1">
        <v>43329.641412037039</v>
      </c>
      <c r="F3254" s="6" t="s">
        <v>27</v>
      </c>
      <c r="G3254">
        <v>1</v>
      </c>
      <c r="H3254" s="6" t="s">
        <v>40</v>
      </c>
      <c r="I3254">
        <v>0.64859999999999995</v>
      </c>
      <c r="J3254" s="6" t="s">
        <v>29</v>
      </c>
      <c r="K3254" s="1">
        <v>43144.117395833331</v>
      </c>
      <c r="L3254">
        <v>1</v>
      </c>
      <c r="M3254" s="6" t="s">
        <v>35</v>
      </c>
      <c r="N3254" t="b">
        <v>0</v>
      </c>
      <c r="O3254" s="6" t="s">
        <v>30</v>
      </c>
      <c r="P3254" s="6" t="s">
        <v>31</v>
      </c>
      <c r="Q3254" s="6" t="s">
        <v>84</v>
      </c>
      <c r="R3254">
        <v>2</v>
      </c>
      <c r="S3254" s="6" t="s">
        <v>31</v>
      </c>
      <c r="T3254" s="6" t="s">
        <v>84</v>
      </c>
      <c r="U3254" s="6" t="s">
        <v>45</v>
      </c>
      <c r="V3254">
        <v>9.632435919664087E+17</v>
      </c>
      <c r="W3254" s="6" t="s">
        <v>31</v>
      </c>
      <c r="X3254" s="6" t="s">
        <v>9094</v>
      </c>
      <c r="Y3254" s="6" t="s">
        <v>9095</v>
      </c>
      <c r="Z3254">
        <v>2409403064</v>
      </c>
    </row>
    <row r="3255" spans="1:26" hidden="1" x14ac:dyDescent="0.25">
      <c r="A3255">
        <v>1866036549</v>
      </c>
      <c r="B3255" t="b">
        <v>0</v>
      </c>
      <c r="C3255" s="6" t="s">
        <v>26</v>
      </c>
      <c r="D3255">
        <v>3</v>
      </c>
      <c r="E3255" s="1">
        <v>43329.584050925929</v>
      </c>
      <c r="F3255" s="6" t="s">
        <v>27</v>
      </c>
      <c r="G3255">
        <v>1</v>
      </c>
      <c r="H3255" s="6" t="s">
        <v>28</v>
      </c>
      <c r="I3255">
        <v>1</v>
      </c>
      <c r="J3255" s="6" t="s">
        <v>29</v>
      </c>
      <c r="K3255" s="1">
        <v>43144.964675925927</v>
      </c>
      <c r="L3255">
        <v>1</v>
      </c>
      <c r="M3255" s="6" t="s">
        <v>9096</v>
      </c>
      <c r="N3255" t="b">
        <v>0</v>
      </c>
      <c r="O3255" s="6" t="s">
        <v>30</v>
      </c>
      <c r="P3255" s="6" t="s">
        <v>31</v>
      </c>
      <c r="Q3255" s="6" t="s">
        <v>84</v>
      </c>
      <c r="R3255">
        <v>1</v>
      </c>
      <c r="S3255" s="6" t="s">
        <v>31</v>
      </c>
      <c r="T3255" s="6" t="s">
        <v>84</v>
      </c>
      <c r="U3255" s="6" t="s">
        <v>36</v>
      </c>
      <c r="V3255">
        <v>9.6355063591539098E+17</v>
      </c>
      <c r="W3255" s="6" t="s">
        <v>31</v>
      </c>
      <c r="X3255" s="6" t="s">
        <v>9097</v>
      </c>
      <c r="Y3255" s="6" t="s">
        <v>9098</v>
      </c>
      <c r="Z3255">
        <v>8.9501711846234112E+17</v>
      </c>
    </row>
    <row r="3256" spans="1:26" hidden="1" x14ac:dyDescent="0.25">
      <c r="A3256">
        <v>1866036550</v>
      </c>
      <c r="B3256" t="b">
        <v>0</v>
      </c>
      <c r="C3256" s="6" t="s">
        <v>26</v>
      </c>
      <c r="D3256">
        <v>3</v>
      </c>
      <c r="E3256" s="1">
        <v>43329.912951388891</v>
      </c>
      <c r="F3256" s="6" t="s">
        <v>27</v>
      </c>
      <c r="G3256">
        <v>1</v>
      </c>
      <c r="H3256" s="6" t="s">
        <v>40</v>
      </c>
      <c r="I3256">
        <v>1</v>
      </c>
      <c r="J3256" s="6" t="s">
        <v>29</v>
      </c>
      <c r="K3256" s="1">
        <v>43144.626898148148</v>
      </c>
      <c r="L3256">
        <v>0</v>
      </c>
      <c r="M3256" s="6" t="s">
        <v>9099</v>
      </c>
      <c r="N3256" t="b">
        <v>0</v>
      </c>
      <c r="O3256" s="6" t="s">
        <v>30</v>
      </c>
      <c r="P3256" s="6" t="s">
        <v>31</v>
      </c>
      <c r="Q3256" s="6" t="s">
        <v>84</v>
      </c>
      <c r="R3256">
        <v>1</v>
      </c>
      <c r="S3256" s="6" t="s">
        <v>31</v>
      </c>
      <c r="T3256" s="6" t="s">
        <v>84</v>
      </c>
      <c r="U3256" s="6" t="s">
        <v>36</v>
      </c>
      <c r="V3256">
        <v>9.6342822984665088E+17</v>
      </c>
      <c r="W3256" s="6" t="s">
        <v>31</v>
      </c>
      <c r="X3256" s="6" t="s">
        <v>9100</v>
      </c>
      <c r="Y3256" s="6" t="s">
        <v>9101</v>
      </c>
      <c r="Z3256">
        <v>6717482</v>
      </c>
    </row>
    <row r="3257" spans="1:26" hidden="1" x14ac:dyDescent="0.25">
      <c r="A3257">
        <v>1866036551</v>
      </c>
      <c r="B3257" t="b">
        <v>0</v>
      </c>
      <c r="C3257" s="6" t="s">
        <v>26</v>
      </c>
      <c r="D3257">
        <v>3</v>
      </c>
      <c r="E3257" s="1">
        <v>43329.866620370369</v>
      </c>
      <c r="F3257" s="6" t="s">
        <v>27</v>
      </c>
      <c r="G3257">
        <v>1</v>
      </c>
      <c r="H3257" s="6" t="s">
        <v>28</v>
      </c>
      <c r="I3257">
        <v>1</v>
      </c>
      <c r="J3257" s="6" t="s">
        <v>29</v>
      </c>
      <c r="K3257" s="1">
        <v>43144.051053240742</v>
      </c>
      <c r="L3257">
        <v>0</v>
      </c>
      <c r="M3257" s="6" t="s">
        <v>46</v>
      </c>
      <c r="N3257" t="b">
        <v>0</v>
      </c>
      <c r="O3257" s="6" t="s">
        <v>30</v>
      </c>
      <c r="P3257" s="6" t="s">
        <v>31</v>
      </c>
      <c r="Q3257" s="6" t="s">
        <v>84</v>
      </c>
      <c r="R3257">
        <v>0</v>
      </c>
      <c r="S3257" s="6" t="s">
        <v>31</v>
      </c>
      <c r="T3257" s="6" t="s">
        <v>84</v>
      </c>
      <c r="U3257" s="6" t="s">
        <v>65</v>
      </c>
      <c r="V3257">
        <v>9.6321955246838989E+17</v>
      </c>
      <c r="W3257" s="6" t="s">
        <v>31</v>
      </c>
      <c r="X3257" s="6" t="s">
        <v>9102</v>
      </c>
      <c r="Y3257" s="6" t="s">
        <v>9103</v>
      </c>
      <c r="Z3257">
        <v>8.9024514724144742E+17</v>
      </c>
    </row>
    <row r="3258" spans="1:26" hidden="1" x14ac:dyDescent="0.25">
      <c r="A3258">
        <v>1866036552</v>
      </c>
      <c r="B3258" t="b">
        <v>0</v>
      </c>
      <c r="C3258" s="6" t="s">
        <v>26</v>
      </c>
      <c r="D3258">
        <v>3</v>
      </c>
      <c r="E3258" s="1">
        <v>43329.646886574075</v>
      </c>
      <c r="F3258" s="6" t="s">
        <v>27</v>
      </c>
      <c r="G3258">
        <v>1</v>
      </c>
      <c r="H3258" s="6" t="s">
        <v>40</v>
      </c>
      <c r="I3258">
        <v>1</v>
      </c>
      <c r="J3258" s="6" t="s">
        <v>29</v>
      </c>
      <c r="K3258" s="1">
        <v>43144.321388888886</v>
      </c>
      <c r="L3258">
        <v>1</v>
      </c>
      <c r="M3258" s="6" t="s">
        <v>46</v>
      </c>
      <c r="N3258" t="b">
        <v>0</v>
      </c>
      <c r="O3258" s="6" t="s">
        <v>30</v>
      </c>
      <c r="P3258" s="6" t="s">
        <v>31</v>
      </c>
      <c r="Q3258" s="6" t="s">
        <v>84</v>
      </c>
      <c r="R3258">
        <v>0</v>
      </c>
      <c r="S3258" s="6" t="s">
        <v>31</v>
      </c>
      <c r="T3258" s="6" t="s">
        <v>84</v>
      </c>
      <c r="U3258" s="6" t="s">
        <v>36</v>
      </c>
      <c r="V3258">
        <v>9.6331751798380954E+17</v>
      </c>
      <c r="W3258" s="6" t="s">
        <v>31</v>
      </c>
      <c r="X3258" s="6" t="s">
        <v>9104</v>
      </c>
      <c r="Y3258" s="6" t="s">
        <v>9105</v>
      </c>
      <c r="Z3258">
        <v>2420764333</v>
      </c>
    </row>
    <row r="3259" spans="1:26" hidden="1" x14ac:dyDescent="0.25">
      <c r="A3259">
        <v>1866036553</v>
      </c>
      <c r="B3259" t="b">
        <v>0</v>
      </c>
      <c r="C3259" s="6" t="s">
        <v>26</v>
      </c>
      <c r="D3259">
        <v>3</v>
      </c>
      <c r="E3259" s="1">
        <v>43329.821608796294</v>
      </c>
      <c r="F3259" s="6" t="s">
        <v>27</v>
      </c>
      <c r="G3259">
        <v>1</v>
      </c>
      <c r="H3259" s="6" t="s">
        <v>28</v>
      </c>
      <c r="I3259">
        <v>1</v>
      </c>
      <c r="J3259" s="6" t="s">
        <v>29</v>
      </c>
      <c r="K3259" s="1">
        <v>43145.138657407406</v>
      </c>
      <c r="L3259">
        <v>1</v>
      </c>
      <c r="M3259" s="6" t="s">
        <v>9106</v>
      </c>
      <c r="N3259" t="b">
        <v>0</v>
      </c>
      <c r="O3259" s="6" t="s">
        <v>30</v>
      </c>
      <c r="P3259" s="6" t="s">
        <v>31</v>
      </c>
      <c r="Q3259" s="6" t="s">
        <v>84</v>
      </c>
      <c r="R3259">
        <v>0</v>
      </c>
      <c r="S3259" s="6" t="s">
        <v>31</v>
      </c>
      <c r="T3259" s="6" t="s">
        <v>84</v>
      </c>
      <c r="U3259" s="6" t="s">
        <v>45</v>
      </c>
      <c r="V3259">
        <v>9.6361368794789888E+17</v>
      </c>
      <c r="W3259" s="6" t="s">
        <v>31</v>
      </c>
      <c r="X3259" s="6" t="s">
        <v>9107</v>
      </c>
      <c r="Y3259" s="6" t="s">
        <v>9108</v>
      </c>
      <c r="Z3259">
        <v>85133334</v>
      </c>
    </row>
    <row r="3260" spans="1:26" hidden="1" x14ac:dyDescent="0.25">
      <c r="A3260">
        <v>1866036554</v>
      </c>
      <c r="B3260" t="b">
        <v>0</v>
      </c>
      <c r="C3260" s="6" t="s">
        <v>26</v>
      </c>
      <c r="D3260">
        <v>3</v>
      </c>
      <c r="E3260" s="1">
        <v>43329.771574074075</v>
      </c>
      <c r="F3260" s="6" t="s">
        <v>27</v>
      </c>
      <c r="G3260">
        <v>1</v>
      </c>
      <c r="H3260" s="6" t="s">
        <v>28</v>
      </c>
      <c r="I3260">
        <v>0.66359999999999997</v>
      </c>
      <c r="J3260" s="6" t="s">
        <v>29</v>
      </c>
      <c r="K3260" s="1">
        <v>43145.786458333336</v>
      </c>
      <c r="L3260">
        <v>0</v>
      </c>
      <c r="M3260" s="6" t="s">
        <v>9109</v>
      </c>
      <c r="N3260" t="b">
        <v>1</v>
      </c>
      <c r="O3260" s="6" t="s">
        <v>30</v>
      </c>
      <c r="P3260" s="6" t="s">
        <v>9110</v>
      </c>
      <c r="Q3260" s="6" t="s">
        <v>84</v>
      </c>
      <c r="R3260">
        <v>0</v>
      </c>
      <c r="S3260" s="6" t="s">
        <v>31</v>
      </c>
      <c r="T3260" s="6" t="s">
        <v>84</v>
      </c>
      <c r="U3260" s="6" t="s">
        <v>38</v>
      </c>
      <c r="V3260">
        <v>9.638484403787735E+17</v>
      </c>
      <c r="W3260" s="6" t="s">
        <v>31</v>
      </c>
      <c r="X3260" s="6" t="s">
        <v>9111</v>
      </c>
      <c r="Y3260" s="6" t="s">
        <v>9112</v>
      </c>
      <c r="Z3260">
        <v>2180880966</v>
      </c>
    </row>
    <row r="3261" spans="1:26" hidden="1" x14ac:dyDescent="0.25">
      <c r="A3261">
        <v>1866036555</v>
      </c>
      <c r="B3261" t="b">
        <v>0</v>
      </c>
      <c r="C3261" s="6" t="s">
        <v>26</v>
      </c>
      <c r="D3261">
        <v>3</v>
      </c>
      <c r="E3261" s="1">
        <v>43329.746608796297</v>
      </c>
      <c r="F3261" s="6" t="s">
        <v>27</v>
      </c>
      <c r="G3261">
        <v>1</v>
      </c>
      <c r="H3261" s="6" t="s">
        <v>28</v>
      </c>
      <c r="I3261">
        <v>1</v>
      </c>
      <c r="J3261" s="6" t="s">
        <v>29</v>
      </c>
      <c r="K3261" s="1">
        <v>43145.845671296294</v>
      </c>
      <c r="L3261">
        <v>2</v>
      </c>
      <c r="M3261" s="6" t="s">
        <v>9113</v>
      </c>
      <c r="N3261" t="b">
        <v>0</v>
      </c>
      <c r="O3261" s="6" t="s">
        <v>30</v>
      </c>
      <c r="P3261" s="6" t="s">
        <v>31</v>
      </c>
      <c r="Q3261" s="6" t="s">
        <v>84</v>
      </c>
      <c r="R3261">
        <v>1</v>
      </c>
      <c r="S3261" s="6" t="s">
        <v>31</v>
      </c>
      <c r="T3261" s="6" t="s">
        <v>84</v>
      </c>
      <c r="U3261" s="6" t="s">
        <v>45</v>
      </c>
      <c r="V3261">
        <v>9.6386989874406605E+17</v>
      </c>
      <c r="W3261" s="6" t="s">
        <v>31</v>
      </c>
      <c r="X3261" s="6" t="s">
        <v>9114</v>
      </c>
      <c r="Y3261" s="6" t="s">
        <v>9115</v>
      </c>
      <c r="Z3261">
        <v>9.5921434635719066E+17</v>
      </c>
    </row>
    <row r="3262" spans="1:26" hidden="1" x14ac:dyDescent="0.25">
      <c r="A3262">
        <v>1866036556</v>
      </c>
      <c r="B3262" t="b">
        <v>0</v>
      </c>
      <c r="C3262" s="6" t="s">
        <v>26</v>
      </c>
      <c r="D3262">
        <v>3</v>
      </c>
      <c r="E3262" s="1">
        <v>43329.840763888889</v>
      </c>
      <c r="F3262" s="6" t="s">
        <v>27</v>
      </c>
      <c r="G3262">
        <v>1</v>
      </c>
      <c r="H3262" s="6" t="s">
        <v>40</v>
      </c>
      <c r="I3262">
        <v>0.67390000000000005</v>
      </c>
      <c r="J3262" s="6" t="s">
        <v>29</v>
      </c>
      <c r="K3262" s="1">
        <v>43145.884155092594</v>
      </c>
      <c r="L3262">
        <v>0</v>
      </c>
      <c r="M3262" s="6" t="s">
        <v>88</v>
      </c>
      <c r="N3262" t="b">
        <v>0</v>
      </c>
      <c r="O3262" s="6" t="s">
        <v>30</v>
      </c>
      <c r="P3262" s="6" t="s">
        <v>31</v>
      </c>
      <c r="Q3262" s="6" t="s">
        <v>84</v>
      </c>
      <c r="R3262">
        <v>0</v>
      </c>
      <c r="S3262" s="6" t="s">
        <v>31</v>
      </c>
      <c r="T3262" s="6" t="s">
        <v>84</v>
      </c>
      <c r="U3262" s="6" t="s">
        <v>51</v>
      </c>
      <c r="V3262">
        <v>9.638838463526912E+17</v>
      </c>
      <c r="W3262" s="6" t="s">
        <v>31</v>
      </c>
      <c r="X3262" s="6" t="s">
        <v>9116</v>
      </c>
      <c r="Y3262" s="6" t="s">
        <v>9117</v>
      </c>
      <c r="Z3262">
        <v>9.2531470956119245E+17</v>
      </c>
    </row>
    <row r="3263" spans="1:26" hidden="1" x14ac:dyDescent="0.25">
      <c r="A3263">
        <v>1866036557</v>
      </c>
      <c r="B3263" t="b">
        <v>0</v>
      </c>
      <c r="C3263" s="6" t="s">
        <v>26</v>
      </c>
      <c r="D3263">
        <v>3</v>
      </c>
      <c r="E3263" s="1">
        <v>43329.910092592596</v>
      </c>
      <c r="F3263" s="6" t="s">
        <v>27</v>
      </c>
      <c r="G3263">
        <v>1</v>
      </c>
      <c r="H3263" s="6" t="s">
        <v>40</v>
      </c>
      <c r="I3263">
        <v>1</v>
      </c>
      <c r="J3263" s="6" t="s">
        <v>29</v>
      </c>
      <c r="K3263" s="1">
        <v>43145.459340277775</v>
      </c>
      <c r="L3263">
        <v>0</v>
      </c>
      <c r="M3263" s="6" t="s">
        <v>68</v>
      </c>
      <c r="N3263" t="b">
        <v>0</v>
      </c>
      <c r="O3263" s="6" t="s">
        <v>30</v>
      </c>
      <c r="P3263" s="6" t="s">
        <v>31</v>
      </c>
      <c r="Q3263" s="6" t="s">
        <v>84</v>
      </c>
      <c r="R3263">
        <v>0</v>
      </c>
      <c r="S3263" s="6" t="s">
        <v>31</v>
      </c>
      <c r="T3263" s="6" t="s">
        <v>84</v>
      </c>
      <c r="U3263" s="6" t="s">
        <v>47</v>
      </c>
      <c r="V3263">
        <v>9.637298969241641E+17</v>
      </c>
      <c r="W3263" s="6" t="s">
        <v>5531</v>
      </c>
      <c r="X3263" s="6" t="s">
        <v>9118</v>
      </c>
      <c r="Y3263" s="6" t="s">
        <v>9119</v>
      </c>
      <c r="Z3263">
        <v>913681596</v>
      </c>
    </row>
    <row r="3264" spans="1:26" hidden="1" x14ac:dyDescent="0.25">
      <c r="A3264">
        <v>1866036558</v>
      </c>
      <c r="B3264" t="b">
        <v>0</v>
      </c>
      <c r="C3264" s="6" t="s">
        <v>26</v>
      </c>
      <c r="D3264">
        <v>3</v>
      </c>
      <c r="E3264" s="1">
        <v>43329.748124999998</v>
      </c>
      <c r="F3264" s="6" t="s">
        <v>27</v>
      </c>
      <c r="G3264">
        <v>1</v>
      </c>
      <c r="H3264" s="6" t="s">
        <v>40</v>
      </c>
      <c r="I3264">
        <v>0.68320000000000003</v>
      </c>
      <c r="J3264" s="6" t="s">
        <v>29</v>
      </c>
      <c r="K3264" s="1">
        <v>43145.836400462962</v>
      </c>
      <c r="L3264">
        <v>1</v>
      </c>
      <c r="M3264" s="6" t="s">
        <v>9120</v>
      </c>
      <c r="N3264" t="b">
        <v>0</v>
      </c>
      <c r="O3264" s="6" t="s">
        <v>30</v>
      </c>
      <c r="P3264" s="6" t="s">
        <v>31</v>
      </c>
      <c r="Q3264" s="6" t="s">
        <v>84</v>
      </c>
      <c r="R3264">
        <v>0</v>
      </c>
      <c r="S3264" s="6" t="s">
        <v>31</v>
      </c>
      <c r="T3264" s="6" t="s">
        <v>84</v>
      </c>
      <c r="U3264" s="6" t="s">
        <v>45</v>
      </c>
      <c r="V3264">
        <v>9.638665396687913E+17</v>
      </c>
      <c r="W3264" s="6" t="s">
        <v>31</v>
      </c>
      <c r="X3264" s="6" t="s">
        <v>9121</v>
      </c>
      <c r="Y3264" s="6" t="s">
        <v>9122</v>
      </c>
      <c r="Z3264">
        <v>250491633</v>
      </c>
    </row>
    <row r="3265" spans="1:26" hidden="1" x14ac:dyDescent="0.25">
      <c r="A3265">
        <v>1866036559</v>
      </c>
      <c r="B3265" t="b">
        <v>0</v>
      </c>
      <c r="C3265" s="6" t="s">
        <v>26</v>
      </c>
      <c r="D3265">
        <v>3</v>
      </c>
      <c r="E3265" s="1">
        <v>43329.587743055556</v>
      </c>
      <c r="F3265" s="6" t="s">
        <v>27</v>
      </c>
      <c r="G3265">
        <v>1</v>
      </c>
      <c r="H3265" s="6" t="s">
        <v>28</v>
      </c>
      <c r="I3265">
        <v>1</v>
      </c>
      <c r="J3265" s="6" t="s">
        <v>29</v>
      </c>
      <c r="K3265" s="1">
        <v>43145.442152777781</v>
      </c>
      <c r="L3265">
        <v>4</v>
      </c>
      <c r="M3265" s="6" t="s">
        <v>778</v>
      </c>
      <c r="N3265" t="b">
        <v>0</v>
      </c>
      <c r="O3265" s="6" t="s">
        <v>30</v>
      </c>
      <c r="P3265" s="6" t="s">
        <v>31</v>
      </c>
      <c r="Q3265" s="6" t="s">
        <v>84</v>
      </c>
      <c r="R3265">
        <v>2</v>
      </c>
      <c r="S3265" s="6" t="s">
        <v>31</v>
      </c>
      <c r="T3265" s="6" t="s">
        <v>84</v>
      </c>
      <c r="U3265" s="6" t="s">
        <v>36</v>
      </c>
      <c r="V3265">
        <v>9.6372366741808333E+17</v>
      </c>
      <c r="W3265" s="6" t="s">
        <v>31</v>
      </c>
      <c r="X3265" s="6" t="s">
        <v>9123</v>
      </c>
      <c r="Y3265" s="6" t="s">
        <v>9124</v>
      </c>
      <c r="Z3265">
        <v>861295459</v>
      </c>
    </row>
    <row r="3266" spans="1:26" hidden="1" x14ac:dyDescent="0.25">
      <c r="A3266">
        <v>1866036560</v>
      </c>
      <c r="B3266" t="b">
        <v>0</v>
      </c>
      <c r="C3266" s="6" t="s">
        <v>26</v>
      </c>
      <c r="D3266">
        <v>3</v>
      </c>
      <c r="E3266" s="1">
        <v>43329.773692129631</v>
      </c>
      <c r="F3266" s="6" t="s">
        <v>27</v>
      </c>
      <c r="G3266">
        <v>1</v>
      </c>
      <c r="H3266" s="6" t="s">
        <v>28</v>
      </c>
      <c r="I3266">
        <v>1</v>
      </c>
      <c r="J3266" s="6" t="s">
        <v>29</v>
      </c>
      <c r="K3266" s="1">
        <v>43145.093344907407</v>
      </c>
      <c r="L3266">
        <v>2</v>
      </c>
      <c r="M3266" s="6" t="s">
        <v>9125</v>
      </c>
      <c r="N3266" t="b">
        <v>0</v>
      </c>
      <c r="O3266" s="6" t="s">
        <v>30</v>
      </c>
      <c r="P3266" s="6" t="s">
        <v>31</v>
      </c>
      <c r="Q3266" s="6" t="s">
        <v>84</v>
      </c>
      <c r="R3266">
        <v>0</v>
      </c>
      <c r="S3266" s="6" t="s">
        <v>31</v>
      </c>
      <c r="T3266" s="6" t="s">
        <v>84</v>
      </c>
      <c r="U3266" s="6" t="s">
        <v>36</v>
      </c>
      <c r="V3266">
        <v>9.6359726702532608E+17</v>
      </c>
      <c r="W3266" s="6" t="s">
        <v>9126</v>
      </c>
      <c r="X3266" s="6" t="s">
        <v>9127</v>
      </c>
      <c r="Y3266" s="6" t="s">
        <v>9128</v>
      </c>
      <c r="Z3266">
        <v>9.6150353639046349E+17</v>
      </c>
    </row>
    <row r="3267" spans="1:26" hidden="1" x14ac:dyDescent="0.25">
      <c r="A3267">
        <v>1866036561</v>
      </c>
      <c r="B3267" t="b">
        <v>0</v>
      </c>
      <c r="C3267" s="6" t="s">
        <v>26</v>
      </c>
      <c r="D3267">
        <v>3</v>
      </c>
      <c r="E3267" s="1">
        <v>43329.898182870369</v>
      </c>
      <c r="F3267" s="6" t="s">
        <v>27</v>
      </c>
      <c r="G3267">
        <v>1</v>
      </c>
      <c r="H3267" s="6" t="s">
        <v>40</v>
      </c>
      <c r="I3267">
        <v>1</v>
      </c>
      <c r="J3267" s="6" t="s">
        <v>29</v>
      </c>
      <c r="K3267" s="1">
        <v>43145.863333333335</v>
      </c>
      <c r="L3267">
        <v>0</v>
      </c>
      <c r="M3267" s="6" t="s">
        <v>1448</v>
      </c>
      <c r="N3267" t="b">
        <v>0</v>
      </c>
      <c r="O3267" s="6" t="s">
        <v>30</v>
      </c>
      <c r="P3267" s="6" t="s">
        <v>31</v>
      </c>
      <c r="Q3267" s="6" t="s">
        <v>84</v>
      </c>
      <c r="R3267">
        <v>0</v>
      </c>
      <c r="S3267" s="6" t="s">
        <v>31</v>
      </c>
      <c r="T3267" s="6" t="s">
        <v>84</v>
      </c>
      <c r="U3267" s="6" t="s">
        <v>125</v>
      </c>
      <c r="V3267">
        <v>9.6387630145830093E+17</v>
      </c>
      <c r="W3267" s="6" t="s">
        <v>31</v>
      </c>
      <c r="X3267" s="6" t="s">
        <v>9129</v>
      </c>
      <c r="Y3267" s="6" t="s">
        <v>9130</v>
      </c>
      <c r="Z3267">
        <v>8.9566160656611738E+17</v>
      </c>
    </row>
    <row r="3268" spans="1:26" hidden="1" x14ac:dyDescent="0.25">
      <c r="A3268">
        <v>1866036562</v>
      </c>
      <c r="B3268" t="b">
        <v>0</v>
      </c>
      <c r="C3268" s="6" t="s">
        <v>26</v>
      </c>
      <c r="D3268">
        <v>3</v>
      </c>
      <c r="E3268" s="1">
        <v>43329.770173611112</v>
      </c>
      <c r="F3268" s="6" t="s">
        <v>27</v>
      </c>
      <c r="G3268">
        <v>1</v>
      </c>
      <c r="H3268" s="6" t="s">
        <v>40</v>
      </c>
      <c r="I3268">
        <v>0.67459999999999998</v>
      </c>
      <c r="J3268" s="6" t="s">
        <v>29</v>
      </c>
      <c r="K3268" s="1">
        <v>43145.680393518516</v>
      </c>
      <c r="L3268">
        <v>1</v>
      </c>
      <c r="M3268" s="6" t="s">
        <v>9131</v>
      </c>
      <c r="N3268" t="b">
        <v>0</v>
      </c>
      <c r="O3268" s="6" t="s">
        <v>30</v>
      </c>
      <c r="P3268" s="6" t="s">
        <v>31</v>
      </c>
      <c r="Q3268" s="6" t="s">
        <v>84</v>
      </c>
      <c r="R3268">
        <v>0</v>
      </c>
      <c r="S3268" s="6" t="s">
        <v>31</v>
      </c>
      <c r="T3268" s="6" t="s">
        <v>84</v>
      </c>
      <c r="U3268" s="6" t="s">
        <v>45</v>
      </c>
      <c r="V3268">
        <v>9.6381000542524621E+17</v>
      </c>
      <c r="W3268" s="6" t="s">
        <v>9132</v>
      </c>
      <c r="X3268" s="6" t="s">
        <v>9133</v>
      </c>
      <c r="Y3268" s="6" t="s">
        <v>9134</v>
      </c>
      <c r="Z3268">
        <v>9.44922143011328E+17</v>
      </c>
    </row>
    <row r="3269" spans="1:26" hidden="1" x14ac:dyDescent="0.25">
      <c r="A3269">
        <v>1866036563</v>
      </c>
      <c r="B3269" t="b">
        <v>0</v>
      </c>
      <c r="C3269" s="6" t="s">
        <v>26</v>
      </c>
      <c r="D3269">
        <v>3</v>
      </c>
      <c r="E3269" s="1">
        <v>43329.683680555558</v>
      </c>
      <c r="F3269" s="6" t="s">
        <v>27</v>
      </c>
      <c r="G3269">
        <v>1</v>
      </c>
      <c r="H3269" s="6" t="s">
        <v>28</v>
      </c>
      <c r="I3269">
        <v>1</v>
      </c>
      <c r="J3269" s="6" t="s">
        <v>29</v>
      </c>
      <c r="K3269" s="1">
        <v>43145.678437499999</v>
      </c>
      <c r="L3269">
        <v>0</v>
      </c>
      <c r="M3269" s="6" t="s">
        <v>9135</v>
      </c>
      <c r="N3269" t="b">
        <v>0</v>
      </c>
      <c r="O3269" s="6" t="s">
        <v>30</v>
      </c>
      <c r="P3269" s="6" t="s">
        <v>31</v>
      </c>
      <c r="Q3269" s="6" t="s">
        <v>84</v>
      </c>
      <c r="R3269">
        <v>0</v>
      </c>
      <c r="S3269" s="6" t="s">
        <v>31</v>
      </c>
      <c r="T3269" s="6" t="s">
        <v>84</v>
      </c>
      <c r="U3269" s="6" t="s">
        <v>36</v>
      </c>
      <c r="V3269">
        <v>9.6380929469202842E+17</v>
      </c>
      <c r="W3269" s="6" t="s">
        <v>31</v>
      </c>
      <c r="X3269" s="6" t="s">
        <v>9136</v>
      </c>
      <c r="Y3269" s="6" t="s">
        <v>9137</v>
      </c>
      <c r="Z3269">
        <v>7.8651825283898982E+17</v>
      </c>
    </row>
    <row r="3270" spans="1:26" hidden="1" x14ac:dyDescent="0.25">
      <c r="A3270">
        <v>1866036564</v>
      </c>
      <c r="B3270" t="b">
        <v>0</v>
      </c>
      <c r="C3270" s="6" t="s">
        <v>26</v>
      </c>
      <c r="D3270">
        <v>3</v>
      </c>
      <c r="E3270" s="1">
        <v>43329.870844907404</v>
      </c>
      <c r="F3270" s="6" t="s">
        <v>27</v>
      </c>
      <c r="G3270">
        <v>1</v>
      </c>
      <c r="H3270" s="6" t="s">
        <v>40</v>
      </c>
      <c r="I3270">
        <v>0.66059999999999997</v>
      </c>
      <c r="J3270" s="6" t="s">
        <v>29</v>
      </c>
      <c r="K3270" s="1">
        <v>43145.729849537034</v>
      </c>
      <c r="L3270">
        <v>0</v>
      </c>
      <c r="M3270" s="6" t="s">
        <v>9138</v>
      </c>
      <c r="N3270" t="b">
        <v>0</v>
      </c>
      <c r="O3270" s="6" t="s">
        <v>30</v>
      </c>
      <c r="P3270" s="6" t="s">
        <v>31</v>
      </c>
      <c r="Q3270" s="6" t="s">
        <v>84</v>
      </c>
      <c r="R3270">
        <v>0</v>
      </c>
      <c r="S3270" s="6" t="s">
        <v>31</v>
      </c>
      <c r="T3270" s="6" t="s">
        <v>84</v>
      </c>
      <c r="U3270" s="6" t="s">
        <v>52</v>
      </c>
      <c r="V3270">
        <v>9.6382792738429747E+17</v>
      </c>
      <c r="W3270" s="6" t="s">
        <v>31</v>
      </c>
      <c r="X3270" s="6" t="s">
        <v>9139</v>
      </c>
      <c r="Y3270" s="6" t="s">
        <v>9140</v>
      </c>
      <c r="Z3270">
        <v>205041837</v>
      </c>
    </row>
    <row r="3271" spans="1:26" hidden="1" x14ac:dyDescent="0.25">
      <c r="A3271">
        <v>1866036565</v>
      </c>
      <c r="B3271" t="b">
        <v>0</v>
      </c>
      <c r="C3271" s="6" t="s">
        <v>26</v>
      </c>
      <c r="D3271">
        <v>3</v>
      </c>
      <c r="E3271" s="1">
        <v>43329.667627314811</v>
      </c>
      <c r="F3271" s="6" t="s">
        <v>27</v>
      </c>
      <c r="G3271">
        <v>1</v>
      </c>
      <c r="H3271" s="6" t="s">
        <v>41</v>
      </c>
      <c r="I3271">
        <v>1</v>
      </c>
      <c r="J3271" s="6" t="s">
        <v>29</v>
      </c>
      <c r="K3271" s="1">
        <v>43145.99318287037</v>
      </c>
      <c r="L3271">
        <v>9</v>
      </c>
      <c r="M3271" s="6" t="s">
        <v>75</v>
      </c>
      <c r="N3271" t="b">
        <v>1</v>
      </c>
      <c r="O3271" s="6" t="s">
        <v>30</v>
      </c>
      <c r="P3271" s="6" t="s">
        <v>9141</v>
      </c>
      <c r="Q3271" s="6" t="s">
        <v>84</v>
      </c>
      <c r="R3271">
        <v>7</v>
      </c>
      <c r="S3271" s="6" t="s">
        <v>31</v>
      </c>
      <c r="T3271" s="6" t="s">
        <v>84</v>
      </c>
      <c r="U3271" s="6" t="s">
        <v>45</v>
      </c>
      <c r="V3271">
        <v>9.6392335434323968E+17</v>
      </c>
      <c r="W3271" s="6" t="s">
        <v>31</v>
      </c>
      <c r="X3271" s="6" t="s">
        <v>9142</v>
      </c>
      <c r="Y3271" s="6" t="s">
        <v>9143</v>
      </c>
      <c r="Z3271">
        <v>9.5028009817894093E+17</v>
      </c>
    </row>
    <row r="3272" spans="1:26" hidden="1" x14ac:dyDescent="0.25">
      <c r="A3272">
        <v>1866036566</v>
      </c>
      <c r="B3272" t="b">
        <v>0</v>
      </c>
      <c r="C3272" s="6" t="s">
        <v>26</v>
      </c>
      <c r="D3272">
        <v>3</v>
      </c>
      <c r="E3272" s="1">
        <v>43329.632754629631</v>
      </c>
      <c r="F3272" s="6" t="s">
        <v>27</v>
      </c>
      <c r="G3272">
        <v>1</v>
      </c>
      <c r="H3272" s="6" t="s">
        <v>40</v>
      </c>
      <c r="I3272">
        <v>0.67249999999999999</v>
      </c>
      <c r="J3272" s="6" t="s">
        <v>29</v>
      </c>
      <c r="K3272" s="1">
        <v>43145.959305555552</v>
      </c>
      <c r="L3272">
        <v>2</v>
      </c>
      <c r="M3272" s="6" t="s">
        <v>63</v>
      </c>
      <c r="N3272" t="b">
        <v>0</v>
      </c>
      <c r="O3272" s="6" t="s">
        <v>30</v>
      </c>
      <c r="P3272" s="6" t="s">
        <v>31</v>
      </c>
      <c r="Q3272" s="6" t="s">
        <v>84</v>
      </c>
      <c r="R3272">
        <v>0</v>
      </c>
      <c r="S3272" s="6" t="s">
        <v>31</v>
      </c>
      <c r="T3272" s="6" t="s">
        <v>84</v>
      </c>
      <c r="U3272" s="6" t="s">
        <v>36</v>
      </c>
      <c r="V3272">
        <v>9.6391108073197158E+17</v>
      </c>
      <c r="W3272" s="6" t="s">
        <v>31</v>
      </c>
      <c r="X3272" s="6" t="s">
        <v>9144</v>
      </c>
      <c r="Y3272" s="6" t="s">
        <v>9145</v>
      </c>
      <c r="Z3272">
        <v>7.4792039662056243E+17</v>
      </c>
    </row>
    <row r="3273" spans="1:26" hidden="1" x14ac:dyDescent="0.25">
      <c r="A3273">
        <v>1866036567</v>
      </c>
      <c r="B3273" t="b">
        <v>0</v>
      </c>
      <c r="C3273" s="6" t="s">
        <v>26</v>
      </c>
      <c r="D3273">
        <v>3</v>
      </c>
      <c r="E3273" s="1">
        <v>43329.589965277781</v>
      </c>
      <c r="F3273" s="6" t="s">
        <v>27</v>
      </c>
      <c r="G3273">
        <v>1</v>
      </c>
      <c r="H3273" s="6" t="s">
        <v>28</v>
      </c>
      <c r="I3273">
        <v>0.63149999999999995</v>
      </c>
      <c r="J3273" s="6" t="s">
        <v>29</v>
      </c>
      <c r="K3273" s="1">
        <v>43145.127349537041</v>
      </c>
      <c r="L3273">
        <v>0</v>
      </c>
      <c r="M3273" s="6" t="s">
        <v>9146</v>
      </c>
      <c r="N3273" t="b">
        <v>0</v>
      </c>
      <c r="O3273" s="6" t="s">
        <v>30</v>
      </c>
      <c r="P3273" s="6" t="s">
        <v>31</v>
      </c>
      <c r="Q3273" s="6" t="s">
        <v>84</v>
      </c>
      <c r="R3273">
        <v>0</v>
      </c>
      <c r="S3273" s="6" t="s">
        <v>31</v>
      </c>
      <c r="T3273" s="6" t="s">
        <v>84</v>
      </c>
      <c r="U3273" s="6" t="s">
        <v>74</v>
      </c>
      <c r="V3273">
        <v>9.6360958714336461E+17</v>
      </c>
      <c r="W3273" s="6" t="s">
        <v>31</v>
      </c>
      <c r="X3273" s="6" t="s">
        <v>9147</v>
      </c>
      <c r="Y3273" s="6" t="s">
        <v>9148</v>
      </c>
      <c r="Z3273">
        <v>7.3749140451600384E+17</v>
      </c>
    </row>
    <row r="3274" spans="1:26" hidden="1" x14ac:dyDescent="0.25">
      <c r="A3274">
        <v>1866036568</v>
      </c>
      <c r="B3274" t="b">
        <v>0</v>
      </c>
      <c r="C3274" s="6" t="s">
        <v>26</v>
      </c>
      <c r="D3274">
        <v>3</v>
      </c>
      <c r="E3274" s="1">
        <v>43329.868067129632</v>
      </c>
      <c r="F3274" s="6" t="s">
        <v>27</v>
      </c>
      <c r="G3274">
        <v>1</v>
      </c>
      <c r="H3274" s="6" t="s">
        <v>28</v>
      </c>
      <c r="I3274">
        <v>1</v>
      </c>
      <c r="J3274" s="6" t="s">
        <v>29</v>
      </c>
      <c r="K3274" s="1">
        <v>43145.816412037035</v>
      </c>
      <c r="L3274">
        <v>21</v>
      </c>
      <c r="M3274" s="6" t="s">
        <v>9149</v>
      </c>
      <c r="N3274" t="b">
        <v>0</v>
      </c>
      <c r="O3274" s="6" t="s">
        <v>30</v>
      </c>
      <c r="P3274" s="6" t="s">
        <v>31</v>
      </c>
      <c r="Q3274" s="6" t="s">
        <v>84</v>
      </c>
      <c r="R3274">
        <v>9</v>
      </c>
      <c r="S3274" s="6" t="s">
        <v>31</v>
      </c>
      <c r="T3274" s="6" t="s">
        <v>84</v>
      </c>
      <c r="U3274" s="6" t="s">
        <v>36</v>
      </c>
      <c r="V3274">
        <v>9.6385929728436224E+17</v>
      </c>
      <c r="W3274" s="6" t="s">
        <v>31</v>
      </c>
      <c r="X3274" s="6" t="s">
        <v>9150</v>
      </c>
      <c r="Y3274" s="6" t="s">
        <v>9151</v>
      </c>
      <c r="Z3274">
        <v>9.4612176963055206E+17</v>
      </c>
    </row>
    <row r="3275" spans="1:26" hidden="1" x14ac:dyDescent="0.25">
      <c r="A3275">
        <v>1866036569</v>
      </c>
      <c r="B3275" t="b">
        <v>0</v>
      </c>
      <c r="C3275" s="6" t="s">
        <v>26</v>
      </c>
      <c r="D3275">
        <v>3</v>
      </c>
      <c r="E3275" s="1">
        <v>43329.728425925925</v>
      </c>
      <c r="F3275" s="6" t="s">
        <v>27</v>
      </c>
      <c r="G3275">
        <v>1</v>
      </c>
      <c r="H3275" s="6" t="s">
        <v>40</v>
      </c>
      <c r="I3275">
        <v>1</v>
      </c>
      <c r="J3275" s="6" t="s">
        <v>29</v>
      </c>
      <c r="K3275" s="1">
        <v>43145.602696759262</v>
      </c>
      <c r="L3275">
        <v>0</v>
      </c>
      <c r="M3275" s="6" t="s">
        <v>9152</v>
      </c>
      <c r="N3275" t="b">
        <v>0</v>
      </c>
      <c r="O3275" s="6" t="s">
        <v>30</v>
      </c>
      <c r="P3275" s="6" t="s">
        <v>31</v>
      </c>
      <c r="Q3275" s="6" t="s">
        <v>84</v>
      </c>
      <c r="R3275">
        <v>0</v>
      </c>
      <c r="S3275" s="6" t="s">
        <v>31</v>
      </c>
      <c r="T3275" s="6" t="s">
        <v>84</v>
      </c>
      <c r="U3275" s="6" t="s">
        <v>47</v>
      </c>
      <c r="V3275">
        <v>9.6378184971259494E+17</v>
      </c>
      <c r="W3275" s="6" t="s">
        <v>31</v>
      </c>
      <c r="X3275" s="6" t="s">
        <v>9153</v>
      </c>
      <c r="Y3275" s="6" t="s">
        <v>9154</v>
      </c>
      <c r="Z3275">
        <v>485388114</v>
      </c>
    </row>
    <row r="3276" spans="1:26" hidden="1" x14ac:dyDescent="0.25">
      <c r="A3276">
        <v>1866036570</v>
      </c>
      <c r="B3276" t="b">
        <v>0</v>
      </c>
      <c r="C3276" s="6" t="s">
        <v>26</v>
      </c>
      <c r="D3276">
        <v>3</v>
      </c>
      <c r="E3276" s="1">
        <v>43329.833472222221</v>
      </c>
      <c r="F3276" s="6" t="s">
        <v>27</v>
      </c>
      <c r="G3276">
        <v>1</v>
      </c>
      <c r="H3276" s="6" t="s">
        <v>28</v>
      </c>
      <c r="I3276">
        <v>1</v>
      </c>
      <c r="J3276" s="6" t="s">
        <v>29</v>
      </c>
      <c r="K3276" s="1">
        <v>43145.666689814818</v>
      </c>
      <c r="L3276">
        <v>0</v>
      </c>
      <c r="M3276" s="6" t="s">
        <v>9155</v>
      </c>
      <c r="N3276" t="b">
        <v>0</v>
      </c>
      <c r="O3276" s="6" t="s">
        <v>30</v>
      </c>
      <c r="P3276" s="6" t="s">
        <v>31</v>
      </c>
      <c r="Q3276" s="6" t="s">
        <v>84</v>
      </c>
      <c r="R3276">
        <v>0</v>
      </c>
      <c r="S3276" s="6" t="s">
        <v>31</v>
      </c>
      <c r="T3276" s="6" t="s">
        <v>84</v>
      </c>
      <c r="U3276" s="6" t="s">
        <v>39</v>
      </c>
      <c r="V3276">
        <v>9.6380503970485453E+17</v>
      </c>
      <c r="W3276" s="6" t="s">
        <v>31</v>
      </c>
      <c r="X3276" s="6" t="s">
        <v>9156</v>
      </c>
      <c r="Y3276" s="6" t="s">
        <v>9157</v>
      </c>
      <c r="Z3276">
        <v>256091072</v>
      </c>
    </row>
    <row r="3277" spans="1:26" hidden="1" x14ac:dyDescent="0.25">
      <c r="A3277">
        <v>1866036571</v>
      </c>
      <c r="B3277" t="b">
        <v>0</v>
      </c>
      <c r="C3277" s="6" t="s">
        <v>26</v>
      </c>
      <c r="D3277">
        <v>3</v>
      </c>
      <c r="E3277" s="1">
        <v>43329.741446759261</v>
      </c>
      <c r="F3277" s="6" t="s">
        <v>27</v>
      </c>
      <c r="G3277">
        <v>1</v>
      </c>
      <c r="H3277" s="6" t="s">
        <v>41</v>
      </c>
      <c r="I3277">
        <v>1</v>
      </c>
      <c r="J3277" s="6" t="s">
        <v>29</v>
      </c>
      <c r="K3277" s="1">
        <v>43145.830393518518</v>
      </c>
      <c r="L3277">
        <v>0</v>
      </c>
      <c r="M3277" s="6" t="s">
        <v>9158</v>
      </c>
      <c r="N3277" t="b">
        <v>0</v>
      </c>
      <c r="O3277" s="6" t="s">
        <v>30</v>
      </c>
      <c r="P3277" s="6" t="s">
        <v>31</v>
      </c>
      <c r="Q3277" s="6" t="s">
        <v>84</v>
      </c>
      <c r="R3277">
        <v>1</v>
      </c>
      <c r="S3277" s="6" t="s">
        <v>31</v>
      </c>
      <c r="T3277" s="6" t="s">
        <v>84</v>
      </c>
      <c r="U3277" s="6" t="s">
        <v>36</v>
      </c>
      <c r="V3277">
        <v>9.6386436343318938E+17</v>
      </c>
      <c r="W3277" s="6" t="s">
        <v>31</v>
      </c>
      <c r="X3277" s="6" t="s">
        <v>9159</v>
      </c>
      <c r="Y3277" s="6" t="s">
        <v>9160</v>
      </c>
      <c r="Z3277">
        <v>2370734041</v>
      </c>
    </row>
    <row r="3278" spans="1:26" hidden="1" x14ac:dyDescent="0.25">
      <c r="A3278">
        <v>1866036572</v>
      </c>
      <c r="B3278" t="b">
        <v>0</v>
      </c>
      <c r="C3278" s="6" t="s">
        <v>26</v>
      </c>
      <c r="D3278">
        <v>3</v>
      </c>
      <c r="E3278" s="1">
        <v>43329.911608796298</v>
      </c>
      <c r="F3278" s="6" t="s">
        <v>27</v>
      </c>
      <c r="G3278">
        <v>1</v>
      </c>
      <c r="H3278" s="6" t="s">
        <v>28</v>
      </c>
      <c r="I3278">
        <v>1</v>
      </c>
      <c r="J3278" s="6" t="s">
        <v>29</v>
      </c>
      <c r="K3278" s="1">
        <v>43145.899826388886</v>
      </c>
      <c r="L3278">
        <v>0</v>
      </c>
      <c r="M3278" s="6" t="s">
        <v>86</v>
      </c>
      <c r="N3278" t="b">
        <v>0</v>
      </c>
      <c r="O3278" s="6" t="s">
        <v>30</v>
      </c>
      <c r="P3278" s="6" t="s">
        <v>31</v>
      </c>
      <c r="Q3278" s="6" t="s">
        <v>84</v>
      </c>
      <c r="R3278">
        <v>0</v>
      </c>
      <c r="S3278" s="6" t="s">
        <v>31</v>
      </c>
      <c r="T3278" s="6" t="s">
        <v>84</v>
      </c>
      <c r="U3278" s="6" t="s">
        <v>64</v>
      </c>
      <c r="V3278">
        <v>9.6388952469795226E+17</v>
      </c>
      <c r="W3278" s="6" t="s">
        <v>31</v>
      </c>
      <c r="X3278" s="6" t="s">
        <v>9161</v>
      </c>
      <c r="Y3278" s="6" t="s">
        <v>9162</v>
      </c>
      <c r="Z3278">
        <v>1466726246</v>
      </c>
    </row>
    <row r="3279" spans="1:26" hidden="1" x14ac:dyDescent="0.25">
      <c r="A3279">
        <v>1866036573</v>
      </c>
      <c r="B3279" t="b">
        <v>0</v>
      </c>
      <c r="C3279" s="6" t="s">
        <v>26</v>
      </c>
      <c r="D3279">
        <v>3</v>
      </c>
      <c r="E3279" s="1">
        <v>43329.666516203702</v>
      </c>
      <c r="F3279" s="6" t="s">
        <v>27</v>
      </c>
      <c r="G3279">
        <v>1</v>
      </c>
      <c r="H3279" s="6" t="s">
        <v>40</v>
      </c>
      <c r="I3279">
        <v>0.65710000000000002</v>
      </c>
      <c r="J3279" s="6" t="s">
        <v>29</v>
      </c>
      <c r="K3279" s="1">
        <v>43145.872662037036</v>
      </c>
      <c r="L3279">
        <v>0</v>
      </c>
      <c r="M3279" s="6" t="s">
        <v>9163</v>
      </c>
      <c r="N3279" t="b">
        <v>0</v>
      </c>
      <c r="O3279" s="6" t="s">
        <v>30</v>
      </c>
      <c r="P3279" s="6" t="s">
        <v>31</v>
      </c>
      <c r="Q3279" s="6" t="s">
        <v>84</v>
      </c>
      <c r="R3279">
        <v>0</v>
      </c>
      <c r="S3279" s="6" t="s">
        <v>31</v>
      </c>
      <c r="T3279" s="6" t="s">
        <v>84</v>
      </c>
      <c r="U3279" s="6" t="s">
        <v>36</v>
      </c>
      <c r="V3279">
        <v>9.6387968149678899E+17</v>
      </c>
      <c r="W3279" s="6" t="s">
        <v>31</v>
      </c>
      <c r="X3279" s="6" t="s">
        <v>9164</v>
      </c>
      <c r="Y3279" s="6" t="s">
        <v>9165</v>
      </c>
      <c r="Z3279">
        <v>473868147</v>
      </c>
    </row>
    <row r="3280" spans="1:26" hidden="1" x14ac:dyDescent="0.25">
      <c r="A3280">
        <v>1866036574</v>
      </c>
      <c r="B3280" t="b">
        <v>0</v>
      </c>
      <c r="C3280" s="6" t="s">
        <v>26</v>
      </c>
      <c r="D3280">
        <v>3</v>
      </c>
      <c r="E3280" s="1">
        <v>43329.685659722221</v>
      </c>
      <c r="F3280" s="6" t="s">
        <v>27</v>
      </c>
      <c r="G3280">
        <v>1</v>
      </c>
      <c r="H3280" s="6" t="s">
        <v>28</v>
      </c>
      <c r="I3280">
        <v>1</v>
      </c>
      <c r="J3280" s="6" t="s">
        <v>29</v>
      </c>
      <c r="K3280" s="1">
        <v>43145.869571759256</v>
      </c>
      <c r="L3280">
        <v>0</v>
      </c>
      <c r="M3280" s="6" t="s">
        <v>9166</v>
      </c>
      <c r="N3280" t="b">
        <v>0</v>
      </c>
      <c r="O3280" s="6" t="s">
        <v>30</v>
      </c>
      <c r="P3280" s="6" t="s">
        <v>31</v>
      </c>
      <c r="Q3280" s="6" t="s">
        <v>84</v>
      </c>
      <c r="R3280">
        <v>0</v>
      </c>
      <c r="S3280" s="6" t="s">
        <v>31</v>
      </c>
      <c r="T3280" s="6" t="s">
        <v>84</v>
      </c>
      <c r="U3280" s="6" t="s">
        <v>36</v>
      </c>
      <c r="V3280">
        <v>9.6387855934441472E+17</v>
      </c>
      <c r="W3280" s="6" t="s">
        <v>31</v>
      </c>
      <c r="X3280" s="6" t="s">
        <v>9167</v>
      </c>
      <c r="Y3280" s="6" t="s">
        <v>9168</v>
      </c>
      <c r="Z3280">
        <v>15454994</v>
      </c>
    </row>
    <row r="3281" spans="1:26" hidden="1" x14ac:dyDescent="0.25">
      <c r="A3281">
        <v>1866036575</v>
      </c>
      <c r="B3281" t="b">
        <v>0</v>
      </c>
      <c r="C3281" s="6" t="s">
        <v>26</v>
      </c>
      <c r="D3281">
        <v>3</v>
      </c>
      <c r="E3281" s="1">
        <v>43329.59814814815</v>
      </c>
      <c r="F3281" s="6" t="s">
        <v>27</v>
      </c>
      <c r="G3281">
        <v>1</v>
      </c>
      <c r="H3281" s="6" t="s">
        <v>41</v>
      </c>
      <c r="I3281">
        <v>1</v>
      </c>
      <c r="J3281" s="6" t="s">
        <v>29</v>
      </c>
      <c r="K3281" s="1">
        <v>43145.627106481479</v>
      </c>
      <c r="L3281">
        <v>2</v>
      </c>
      <c r="M3281" s="6" t="s">
        <v>35</v>
      </c>
      <c r="N3281" t="b">
        <v>0</v>
      </c>
      <c r="O3281" s="6" t="s">
        <v>30</v>
      </c>
      <c r="P3281" s="6" t="s">
        <v>31</v>
      </c>
      <c r="Q3281" s="6" t="s">
        <v>84</v>
      </c>
      <c r="R3281">
        <v>0</v>
      </c>
      <c r="S3281" s="6" t="s">
        <v>31</v>
      </c>
      <c r="T3281" s="6" t="s">
        <v>84</v>
      </c>
      <c r="U3281" s="6" t="s">
        <v>36</v>
      </c>
      <c r="V3281">
        <v>9.6379069575982694E+17</v>
      </c>
      <c r="W3281" s="6" t="s">
        <v>9169</v>
      </c>
      <c r="X3281" s="6" t="s">
        <v>9170</v>
      </c>
      <c r="Y3281" s="6" t="s">
        <v>9171</v>
      </c>
      <c r="Z3281">
        <v>47718238</v>
      </c>
    </row>
    <row r="3282" spans="1:26" hidden="1" x14ac:dyDescent="0.25">
      <c r="A3282">
        <v>1866036576</v>
      </c>
      <c r="B3282" t="b">
        <v>0</v>
      </c>
      <c r="C3282" s="6" t="s">
        <v>26</v>
      </c>
      <c r="D3282">
        <v>3</v>
      </c>
      <c r="E3282" s="1">
        <v>43329.73164351852</v>
      </c>
      <c r="F3282" s="6" t="s">
        <v>27</v>
      </c>
      <c r="G3282">
        <v>1</v>
      </c>
      <c r="H3282" s="6" t="s">
        <v>28</v>
      </c>
      <c r="I3282">
        <v>0.68620000000000003</v>
      </c>
      <c r="J3282" s="6" t="s">
        <v>29</v>
      </c>
      <c r="K3282" s="1">
        <v>43145.825694444444</v>
      </c>
      <c r="L3282">
        <v>2</v>
      </c>
      <c r="M3282" s="6" t="s">
        <v>402</v>
      </c>
      <c r="N3282" t="b">
        <v>0</v>
      </c>
      <c r="O3282" s="6" t="s">
        <v>30</v>
      </c>
      <c r="P3282" s="6" t="s">
        <v>31</v>
      </c>
      <c r="Q3282" s="6" t="s">
        <v>84</v>
      </c>
      <c r="R3282">
        <v>0</v>
      </c>
      <c r="S3282" s="6" t="s">
        <v>31</v>
      </c>
      <c r="T3282" s="6" t="s">
        <v>84</v>
      </c>
      <c r="U3282" s="6" t="s">
        <v>58</v>
      </c>
      <c r="V3282">
        <v>9.6386265970690048E+17</v>
      </c>
      <c r="W3282" s="6" t="s">
        <v>31</v>
      </c>
      <c r="X3282" s="6" t="s">
        <v>9172</v>
      </c>
      <c r="Y3282" s="6" t="s">
        <v>9173</v>
      </c>
      <c r="Z3282">
        <v>9.5248028338276762E+17</v>
      </c>
    </row>
    <row r="3283" spans="1:26" hidden="1" x14ac:dyDescent="0.25">
      <c r="A3283">
        <v>1866036577</v>
      </c>
      <c r="B3283" t="b">
        <v>0</v>
      </c>
      <c r="C3283" s="6" t="s">
        <v>26</v>
      </c>
      <c r="D3283">
        <v>3</v>
      </c>
      <c r="E3283" s="1">
        <v>43329.587743055556</v>
      </c>
      <c r="F3283" s="6" t="s">
        <v>27</v>
      </c>
      <c r="G3283">
        <v>1</v>
      </c>
      <c r="H3283" s="6" t="s">
        <v>40</v>
      </c>
      <c r="I3283">
        <v>0.68459999999999999</v>
      </c>
      <c r="J3283" s="6" t="s">
        <v>29</v>
      </c>
      <c r="K3283" s="1">
        <v>43145.520972222221</v>
      </c>
      <c r="L3283">
        <v>57</v>
      </c>
      <c r="M3283" s="6" t="s">
        <v>46</v>
      </c>
      <c r="N3283" t="b">
        <v>0</v>
      </c>
      <c r="O3283" s="6" t="s">
        <v>30</v>
      </c>
      <c r="P3283" s="6" t="s">
        <v>31</v>
      </c>
      <c r="Q3283" s="6" t="s">
        <v>84</v>
      </c>
      <c r="R3283">
        <v>10</v>
      </c>
      <c r="S3283" s="6" t="s">
        <v>31</v>
      </c>
      <c r="T3283" s="6" t="s">
        <v>84</v>
      </c>
      <c r="U3283" s="6" t="s">
        <v>36</v>
      </c>
      <c r="V3283">
        <v>9.637522333923287E+17</v>
      </c>
      <c r="W3283" s="6" t="s">
        <v>31</v>
      </c>
      <c r="X3283" s="6" t="s">
        <v>9174</v>
      </c>
      <c r="Y3283" s="6" t="s">
        <v>9175</v>
      </c>
      <c r="Z3283">
        <v>466872433</v>
      </c>
    </row>
    <row r="3284" spans="1:26" hidden="1" x14ac:dyDescent="0.25">
      <c r="A3284">
        <v>1866036578</v>
      </c>
      <c r="B3284" t="b">
        <v>0</v>
      </c>
      <c r="C3284" s="6" t="s">
        <v>26</v>
      </c>
      <c r="D3284">
        <v>3</v>
      </c>
      <c r="E3284" s="1">
        <v>43329.552256944444</v>
      </c>
      <c r="F3284" s="6" t="s">
        <v>27</v>
      </c>
      <c r="G3284">
        <v>1</v>
      </c>
      <c r="H3284" s="6" t="s">
        <v>41</v>
      </c>
      <c r="I3284">
        <v>0.66569999999999996</v>
      </c>
      <c r="J3284" s="6" t="s">
        <v>29</v>
      </c>
      <c r="K3284" s="1">
        <v>43145.474629629629</v>
      </c>
      <c r="L3284">
        <v>1</v>
      </c>
      <c r="M3284" s="6" t="s">
        <v>46</v>
      </c>
      <c r="N3284" t="b">
        <v>0</v>
      </c>
      <c r="O3284" s="6" t="s">
        <v>30</v>
      </c>
      <c r="P3284" s="6" t="s">
        <v>31</v>
      </c>
      <c r="Q3284" s="6" t="s">
        <v>84</v>
      </c>
      <c r="R3284">
        <v>0</v>
      </c>
      <c r="S3284" s="6" t="s">
        <v>31</v>
      </c>
      <c r="T3284" s="6" t="s">
        <v>84</v>
      </c>
      <c r="U3284" s="6" t="s">
        <v>47</v>
      </c>
      <c r="V3284">
        <v>9.6373543821636813E+17</v>
      </c>
      <c r="W3284" s="6" t="s">
        <v>31</v>
      </c>
      <c r="X3284" s="6" t="s">
        <v>9176</v>
      </c>
      <c r="Y3284" s="6" t="s">
        <v>9177</v>
      </c>
      <c r="Z3284">
        <v>1480233002</v>
      </c>
    </row>
    <row r="3285" spans="1:26" hidden="1" x14ac:dyDescent="0.25">
      <c r="A3285">
        <v>1866036579</v>
      </c>
      <c r="B3285" t="b">
        <v>0</v>
      </c>
      <c r="C3285" s="6" t="s">
        <v>26</v>
      </c>
      <c r="D3285">
        <v>3</v>
      </c>
      <c r="E3285" s="1">
        <v>43329.910983796297</v>
      </c>
      <c r="F3285" s="6" t="s">
        <v>27</v>
      </c>
      <c r="G3285">
        <v>1</v>
      </c>
      <c r="H3285" s="6" t="s">
        <v>28</v>
      </c>
      <c r="I3285">
        <v>1</v>
      </c>
      <c r="J3285" s="6" t="s">
        <v>29</v>
      </c>
      <c r="K3285" s="1">
        <v>43145.809166666666</v>
      </c>
      <c r="L3285">
        <v>0</v>
      </c>
      <c r="M3285" s="6" t="s">
        <v>48</v>
      </c>
      <c r="N3285" t="b">
        <v>0</v>
      </c>
      <c r="O3285" s="6" t="s">
        <v>30</v>
      </c>
      <c r="P3285" s="6" t="s">
        <v>31</v>
      </c>
      <c r="Q3285" s="6" t="s">
        <v>84</v>
      </c>
      <c r="R3285">
        <v>0</v>
      </c>
      <c r="S3285" s="6" t="s">
        <v>31</v>
      </c>
      <c r="T3285" s="6" t="s">
        <v>84</v>
      </c>
      <c r="U3285" s="6" t="s">
        <v>2831</v>
      </c>
      <c r="V3285">
        <v>9.6385666901596979E+17</v>
      </c>
      <c r="W3285" s="6" t="s">
        <v>31</v>
      </c>
      <c r="X3285" s="6" t="s">
        <v>9178</v>
      </c>
      <c r="Y3285" s="6" t="s">
        <v>9179</v>
      </c>
      <c r="Z3285">
        <v>184987824</v>
      </c>
    </row>
    <row r="3286" spans="1:26" hidden="1" x14ac:dyDescent="0.25">
      <c r="A3286">
        <v>1866036580</v>
      </c>
      <c r="B3286" t="b">
        <v>0</v>
      </c>
      <c r="C3286" s="6" t="s">
        <v>26</v>
      </c>
      <c r="D3286">
        <v>3</v>
      </c>
      <c r="E3286" s="1">
        <v>43329.698854166665</v>
      </c>
      <c r="F3286" s="6" t="s">
        <v>27</v>
      </c>
      <c r="G3286">
        <v>1</v>
      </c>
      <c r="H3286" s="6" t="s">
        <v>41</v>
      </c>
      <c r="I3286">
        <v>1</v>
      </c>
      <c r="J3286" s="6" t="s">
        <v>29</v>
      </c>
      <c r="K3286" s="1">
        <v>43145.256956018522</v>
      </c>
      <c r="L3286">
        <v>3</v>
      </c>
      <c r="M3286" s="6" t="s">
        <v>9180</v>
      </c>
      <c r="N3286" t="b">
        <v>0</v>
      </c>
      <c r="O3286" s="6" t="s">
        <v>30</v>
      </c>
      <c r="P3286" s="6" t="s">
        <v>31</v>
      </c>
      <c r="Q3286" s="6" t="s">
        <v>84</v>
      </c>
      <c r="R3286">
        <v>0</v>
      </c>
      <c r="S3286" s="6" t="s">
        <v>31</v>
      </c>
      <c r="T3286" s="6" t="s">
        <v>84</v>
      </c>
      <c r="U3286" s="6" t="s">
        <v>45</v>
      </c>
      <c r="V3286">
        <v>9.636565543890903E+17</v>
      </c>
      <c r="W3286" s="6" t="s">
        <v>31</v>
      </c>
      <c r="X3286" s="6" t="s">
        <v>9181</v>
      </c>
      <c r="Y3286" s="6" t="s">
        <v>9182</v>
      </c>
      <c r="Z3286">
        <v>527565171</v>
      </c>
    </row>
    <row r="3287" spans="1:26" hidden="1" x14ac:dyDescent="0.25">
      <c r="A3287">
        <v>1866036581</v>
      </c>
      <c r="B3287" t="b">
        <v>0</v>
      </c>
      <c r="C3287" s="6" t="s">
        <v>26</v>
      </c>
      <c r="D3287">
        <v>3</v>
      </c>
      <c r="E3287" s="1">
        <v>43329.860706018517</v>
      </c>
      <c r="F3287" s="6" t="s">
        <v>27</v>
      </c>
      <c r="G3287">
        <v>1</v>
      </c>
      <c r="H3287" s="6" t="s">
        <v>28</v>
      </c>
      <c r="I3287">
        <v>1</v>
      </c>
      <c r="J3287" s="6" t="s">
        <v>29</v>
      </c>
      <c r="K3287" s="1">
        <v>43145.143807870372</v>
      </c>
      <c r="L3287">
        <v>0</v>
      </c>
      <c r="M3287" s="6" t="s">
        <v>9183</v>
      </c>
      <c r="N3287" t="b">
        <v>0</v>
      </c>
      <c r="O3287" s="6" t="s">
        <v>30</v>
      </c>
      <c r="P3287" s="6" t="s">
        <v>31</v>
      </c>
      <c r="Q3287" s="6" t="s">
        <v>84</v>
      </c>
      <c r="R3287">
        <v>0</v>
      </c>
      <c r="S3287" s="6" t="s">
        <v>31</v>
      </c>
      <c r="T3287" s="6" t="s">
        <v>84</v>
      </c>
      <c r="U3287" s="6" t="s">
        <v>36</v>
      </c>
      <c r="V3287">
        <v>9.6361555313395712E+17</v>
      </c>
      <c r="W3287" s="6" t="s">
        <v>9184</v>
      </c>
      <c r="X3287" s="6" t="s">
        <v>9185</v>
      </c>
      <c r="Y3287" s="6" t="s">
        <v>9186</v>
      </c>
      <c r="Z3287">
        <v>9.4317312323456614E+17</v>
      </c>
    </row>
    <row r="3288" spans="1:26" hidden="1" x14ac:dyDescent="0.25">
      <c r="A3288">
        <v>1866036582</v>
      </c>
      <c r="B3288" t="b">
        <v>0</v>
      </c>
      <c r="C3288" s="6" t="s">
        <v>26</v>
      </c>
      <c r="D3288">
        <v>3</v>
      </c>
      <c r="E3288" s="1">
        <v>43329.870092592595</v>
      </c>
      <c r="F3288" s="6" t="s">
        <v>27</v>
      </c>
      <c r="G3288">
        <v>1</v>
      </c>
      <c r="H3288" s="6" t="s">
        <v>40</v>
      </c>
      <c r="I3288">
        <v>1</v>
      </c>
      <c r="J3288" s="6" t="s">
        <v>29</v>
      </c>
      <c r="K3288" s="1">
        <v>43145.947326388887</v>
      </c>
      <c r="L3288">
        <v>0</v>
      </c>
      <c r="M3288" s="6" t="s">
        <v>9187</v>
      </c>
      <c r="N3288" t="b">
        <v>0</v>
      </c>
      <c r="O3288" s="6" t="s">
        <v>30</v>
      </c>
      <c r="P3288" s="6" t="s">
        <v>31</v>
      </c>
      <c r="Q3288" s="6" t="s">
        <v>84</v>
      </c>
      <c r="R3288">
        <v>0</v>
      </c>
      <c r="S3288" s="6" t="s">
        <v>31</v>
      </c>
      <c r="T3288" s="6" t="s">
        <v>84</v>
      </c>
      <c r="U3288" s="6" t="s">
        <v>36</v>
      </c>
      <c r="V3288">
        <v>9.6390673849901466E+17</v>
      </c>
      <c r="W3288" s="6" t="s">
        <v>31</v>
      </c>
      <c r="X3288" s="6" t="s">
        <v>9188</v>
      </c>
      <c r="Y3288" s="6" t="s">
        <v>9189</v>
      </c>
      <c r="Z3288">
        <v>2282739810</v>
      </c>
    </row>
    <row r="3289" spans="1:26" hidden="1" x14ac:dyDescent="0.25">
      <c r="A3289">
        <v>1866036583</v>
      </c>
      <c r="B3289" t="b">
        <v>0</v>
      </c>
      <c r="C3289" s="6" t="s">
        <v>26</v>
      </c>
      <c r="D3289">
        <v>3</v>
      </c>
      <c r="E3289" s="1">
        <v>43329.659305555557</v>
      </c>
      <c r="F3289" s="6" t="s">
        <v>27</v>
      </c>
      <c r="G3289">
        <v>1</v>
      </c>
      <c r="H3289" s="6" t="s">
        <v>40</v>
      </c>
      <c r="I3289">
        <v>0.34560000000000002</v>
      </c>
      <c r="J3289" s="6" t="s">
        <v>29</v>
      </c>
      <c r="K3289" s="1">
        <v>43145.556064814817</v>
      </c>
      <c r="L3289">
        <v>0</v>
      </c>
      <c r="M3289" s="6" t="s">
        <v>9190</v>
      </c>
      <c r="N3289" t="b">
        <v>0</v>
      </c>
      <c r="O3289" s="6" t="s">
        <v>30</v>
      </c>
      <c r="P3289" s="6" t="s">
        <v>31</v>
      </c>
      <c r="Q3289" s="6" t="s">
        <v>84</v>
      </c>
      <c r="R3289">
        <v>0</v>
      </c>
      <c r="S3289" s="6" t="s">
        <v>31</v>
      </c>
      <c r="T3289" s="6" t="s">
        <v>84</v>
      </c>
      <c r="U3289" s="6" t="s">
        <v>265</v>
      </c>
      <c r="V3289">
        <v>9.637649475147817E+17</v>
      </c>
      <c r="W3289" s="6" t="s">
        <v>31</v>
      </c>
      <c r="X3289" s="6" t="s">
        <v>9191</v>
      </c>
      <c r="Y3289" s="6" t="s">
        <v>9192</v>
      </c>
      <c r="Z3289">
        <v>52052234</v>
      </c>
    </row>
    <row r="3290" spans="1:26" hidden="1" x14ac:dyDescent="0.25">
      <c r="A3290">
        <v>1866036584</v>
      </c>
      <c r="B3290" t="b">
        <v>0</v>
      </c>
      <c r="C3290" s="6" t="s">
        <v>26</v>
      </c>
      <c r="D3290">
        <v>3</v>
      </c>
      <c r="E3290" s="1">
        <v>43329.860706018517</v>
      </c>
      <c r="F3290" s="6" t="s">
        <v>27</v>
      </c>
      <c r="G3290">
        <v>1</v>
      </c>
      <c r="H3290" s="6" t="s">
        <v>40</v>
      </c>
      <c r="I3290">
        <v>0.33939999999999998</v>
      </c>
      <c r="J3290" s="6" t="s">
        <v>29</v>
      </c>
      <c r="K3290" s="1">
        <v>43145.060115740744</v>
      </c>
      <c r="L3290">
        <v>3</v>
      </c>
      <c r="M3290" s="6" t="s">
        <v>46</v>
      </c>
      <c r="N3290" t="b">
        <v>0</v>
      </c>
      <c r="O3290" s="6" t="s">
        <v>30</v>
      </c>
      <c r="P3290" s="6" t="s">
        <v>31</v>
      </c>
      <c r="Q3290" s="6" t="s">
        <v>84</v>
      </c>
      <c r="R3290">
        <v>0</v>
      </c>
      <c r="S3290" s="6" t="s">
        <v>31</v>
      </c>
      <c r="T3290" s="6" t="s">
        <v>84</v>
      </c>
      <c r="U3290" s="6" t="s">
        <v>36</v>
      </c>
      <c r="V3290">
        <v>9.6358522408401715E+17</v>
      </c>
      <c r="W3290" s="6" t="s">
        <v>42</v>
      </c>
      <c r="X3290" s="6" t="s">
        <v>9193</v>
      </c>
      <c r="Y3290" s="6" t="s">
        <v>9194</v>
      </c>
      <c r="Z3290">
        <v>2176983931</v>
      </c>
    </row>
    <row r="3291" spans="1:26" hidden="1" x14ac:dyDescent="0.25">
      <c r="A3291">
        <v>1866036585</v>
      </c>
      <c r="B3291" t="b">
        <v>0</v>
      </c>
      <c r="C3291" s="6" t="s">
        <v>26</v>
      </c>
      <c r="D3291">
        <v>3</v>
      </c>
      <c r="E3291" s="1">
        <v>43329.648611111108</v>
      </c>
      <c r="F3291" s="6" t="s">
        <v>27</v>
      </c>
      <c r="G3291">
        <v>1</v>
      </c>
      <c r="H3291" s="6" t="s">
        <v>28</v>
      </c>
      <c r="I3291">
        <v>0.68149999999999999</v>
      </c>
      <c r="J3291" s="6" t="s">
        <v>29</v>
      </c>
      <c r="K3291" s="1">
        <v>43145.292685185188</v>
      </c>
      <c r="L3291">
        <v>0</v>
      </c>
      <c r="M3291" s="6" t="s">
        <v>8851</v>
      </c>
      <c r="N3291" t="b">
        <v>0</v>
      </c>
      <c r="O3291" s="6" t="s">
        <v>30</v>
      </c>
      <c r="P3291" s="6" t="s">
        <v>31</v>
      </c>
      <c r="Q3291" s="6" t="s">
        <v>84</v>
      </c>
      <c r="R3291">
        <v>0</v>
      </c>
      <c r="S3291" s="6" t="s">
        <v>31</v>
      </c>
      <c r="T3291" s="6" t="s">
        <v>84</v>
      </c>
      <c r="U3291" s="6" t="s">
        <v>9195</v>
      </c>
      <c r="V3291">
        <v>9.6366950546874778E+17</v>
      </c>
      <c r="W3291" s="6" t="s">
        <v>31</v>
      </c>
      <c r="X3291" s="6" t="s">
        <v>9196</v>
      </c>
      <c r="Y3291" s="6" t="s">
        <v>9197</v>
      </c>
      <c r="Z3291">
        <v>3456688097</v>
      </c>
    </row>
    <row r="3292" spans="1:26" hidden="1" x14ac:dyDescent="0.25">
      <c r="A3292">
        <v>1866036586</v>
      </c>
      <c r="B3292" t="b">
        <v>0</v>
      </c>
      <c r="C3292" s="6" t="s">
        <v>26</v>
      </c>
      <c r="D3292">
        <v>3</v>
      </c>
      <c r="E3292" s="1">
        <v>43329.781574074077</v>
      </c>
      <c r="F3292" s="6" t="s">
        <v>27</v>
      </c>
      <c r="G3292">
        <v>1</v>
      </c>
      <c r="H3292" s="6" t="s">
        <v>40</v>
      </c>
      <c r="I3292">
        <v>0.67149999999999999</v>
      </c>
      <c r="J3292" s="6" t="s">
        <v>29</v>
      </c>
      <c r="K3292" s="1">
        <v>43145.526180555556</v>
      </c>
      <c r="L3292">
        <v>0</v>
      </c>
      <c r="M3292" s="6" t="s">
        <v>35</v>
      </c>
      <c r="N3292" t="b">
        <v>0</v>
      </c>
      <c r="O3292" s="6" t="s">
        <v>30</v>
      </c>
      <c r="P3292" s="6" t="s">
        <v>31</v>
      </c>
      <c r="Q3292" s="6" t="s">
        <v>84</v>
      </c>
      <c r="R3292">
        <v>0</v>
      </c>
      <c r="S3292" s="6" t="s">
        <v>31</v>
      </c>
      <c r="T3292" s="6" t="s">
        <v>84</v>
      </c>
      <c r="U3292" s="6" t="s">
        <v>3122</v>
      </c>
      <c r="V3292">
        <v>9.6375412036359373E+17</v>
      </c>
      <c r="W3292" s="6" t="s">
        <v>31</v>
      </c>
      <c r="X3292" s="6" t="s">
        <v>9198</v>
      </c>
      <c r="Y3292" s="6" t="s">
        <v>9199</v>
      </c>
      <c r="Z3292">
        <v>2267304843</v>
      </c>
    </row>
    <row r="3293" spans="1:26" hidden="1" x14ac:dyDescent="0.25">
      <c r="A3293">
        <v>1866036587</v>
      </c>
      <c r="B3293" t="b">
        <v>0</v>
      </c>
      <c r="C3293" s="6" t="s">
        <v>26</v>
      </c>
      <c r="D3293">
        <v>3</v>
      </c>
      <c r="E3293" s="1">
        <v>43329.851759259262</v>
      </c>
      <c r="F3293" s="6" t="s">
        <v>27</v>
      </c>
      <c r="G3293">
        <v>1</v>
      </c>
      <c r="H3293" s="6" t="s">
        <v>40</v>
      </c>
      <c r="I3293">
        <v>0.66149999999999998</v>
      </c>
      <c r="J3293" s="6" t="s">
        <v>29</v>
      </c>
      <c r="K3293" s="1">
        <v>43145.936631944445</v>
      </c>
      <c r="L3293">
        <v>0</v>
      </c>
      <c r="M3293" s="6" t="s">
        <v>9200</v>
      </c>
      <c r="N3293" t="b">
        <v>0</v>
      </c>
      <c r="O3293" s="6" t="s">
        <v>30</v>
      </c>
      <c r="P3293" s="6" t="s">
        <v>31</v>
      </c>
      <c r="Q3293" s="6" t="s">
        <v>84</v>
      </c>
      <c r="R3293">
        <v>0</v>
      </c>
      <c r="S3293" s="6" t="s">
        <v>31</v>
      </c>
      <c r="T3293" s="6" t="s">
        <v>84</v>
      </c>
      <c r="U3293" s="6" t="s">
        <v>36</v>
      </c>
      <c r="V3293">
        <v>9.6390286216088781E+17</v>
      </c>
      <c r="W3293" s="6" t="s">
        <v>31</v>
      </c>
      <c r="X3293" s="6" t="s">
        <v>9201</v>
      </c>
      <c r="Y3293" s="6" t="s">
        <v>9202</v>
      </c>
      <c r="Z3293">
        <v>3493477935</v>
      </c>
    </row>
    <row r="3294" spans="1:26" hidden="1" x14ac:dyDescent="0.25">
      <c r="A3294">
        <v>1866036588</v>
      </c>
      <c r="B3294" t="b">
        <v>0</v>
      </c>
      <c r="C3294" s="6" t="s">
        <v>26</v>
      </c>
      <c r="D3294">
        <v>3</v>
      </c>
      <c r="E3294" s="1">
        <v>43329.625219907408</v>
      </c>
      <c r="F3294" s="6" t="s">
        <v>27</v>
      </c>
      <c r="G3294">
        <v>0.68589999999999995</v>
      </c>
      <c r="H3294" s="6" t="s">
        <v>40</v>
      </c>
      <c r="I3294">
        <v>0.34710000000000002</v>
      </c>
      <c r="J3294" s="6" t="s">
        <v>29</v>
      </c>
      <c r="K3294" s="1">
        <v>43145.35497685185</v>
      </c>
      <c r="L3294">
        <v>1</v>
      </c>
      <c r="M3294" s="6" t="s">
        <v>9203</v>
      </c>
      <c r="N3294" t="b">
        <v>0</v>
      </c>
      <c r="O3294" s="6" t="s">
        <v>30</v>
      </c>
      <c r="P3294" s="6" t="s">
        <v>31</v>
      </c>
      <c r="Q3294" s="6" t="s">
        <v>84</v>
      </c>
      <c r="R3294">
        <v>0</v>
      </c>
      <c r="S3294" s="6" t="s">
        <v>31</v>
      </c>
      <c r="T3294" s="6" t="s">
        <v>84</v>
      </c>
      <c r="U3294" s="6" t="s">
        <v>45</v>
      </c>
      <c r="V3294">
        <v>9.6369207954825626E+17</v>
      </c>
      <c r="W3294" s="6" t="s">
        <v>9204</v>
      </c>
      <c r="X3294" s="6" t="s">
        <v>9205</v>
      </c>
      <c r="Y3294" s="6" t="s">
        <v>9206</v>
      </c>
      <c r="Z3294">
        <v>44554759</v>
      </c>
    </row>
    <row r="3295" spans="1:26" hidden="1" x14ac:dyDescent="0.25">
      <c r="A3295">
        <v>1866036589</v>
      </c>
      <c r="B3295" t="b">
        <v>0</v>
      </c>
      <c r="C3295" s="6" t="s">
        <v>26</v>
      </c>
      <c r="D3295">
        <v>3</v>
      </c>
      <c r="E3295" s="1">
        <v>43329.586817129632</v>
      </c>
      <c r="F3295" s="6" t="s">
        <v>27</v>
      </c>
      <c r="G3295">
        <v>1</v>
      </c>
      <c r="H3295" s="6" t="s">
        <v>40</v>
      </c>
      <c r="I3295">
        <v>1</v>
      </c>
      <c r="J3295" s="6" t="s">
        <v>29</v>
      </c>
      <c r="K3295" s="1">
        <v>43145.113263888888</v>
      </c>
      <c r="L3295">
        <v>1</v>
      </c>
      <c r="M3295" s="6" t="s">
        <v>75</v>
      </c>
      <c r="N3295" t="b">
        <v>0</v>
      </c>
      <c r="O3295" s="6" t="s">
        <v>30</v>
      </c>
      <c r="P3295" s="6" t="s">
        <v>31</v>
      </c>
      <c r="Q3295" s="6" t="s">
        <v>84</v>
      </c>
      <c r="R3295">
        <v>0</v>
      </c>
      <c r="S3295" s="6" t="s">
        <v>31</v>
      </c>
      <c r="T3295" s="6" t="s">
        <v>84</v>
      </c>
      <c r="U3295" s="6" t="s">
        <v>36</v>
      </c>
      <c r="V3295">
        <v>9.6360448473060557E+17</v>
      </c>
      <c r="W3295" s="6" t="s">
        <v>31</v>
      </c>
      <c r="X3295" s="6" t="s">
        <v>9207</v>
      </c>
      <c r="Y3295" s="6" t="s">
        <v>9208</v>
      </c>
      <c r="Z3295">
        <v>7.7471185177079398E+17</v>
      </c>
    </row>
    <row r="3296" spans="1:26" hidden="1" x14ac:dyDescent="0.25">
      <c r="A3296">
        <v>1866036590</v>
      </c>
      <c r="B3296" t="b">
        <v>0</v>
      </c>
      <c r="C3296" s="6" t="s">
        <v>26</v>
      </c>
      <c r="D3296">
        <v>3</v>
      </c>
      <c r="E3296" s="1">
        <v>43329.621377314812</v>
      </c>
      <c r="F3296" s="6" t="s">
        <v>27</v>
      </c>
      <c r="G3296">
        <v>1</v>
      </c>
      <c r="H3296" s="6" t="s">
        <v>40</v>
      </c>
      <c r="I3296">
        <v>0.6583</v>
      </c>
      <c r="J3296" s="6" t="s">
        <v>29</v>
      </c>
      <c r="K3296" s="1">
        <v>43145.070902777778</v>
      </c>
      <c r="L3296">
        <v>6</v>
      </c>
      <c r="M3296" s="6" t="s">
        <v>9209</v>
      </c>
      <c r="N3296" t="b">
        <v>0</v>
      </c>
      <c r="O3296" s="6" t="s">
        <v>30</v>
      </c>
      <c r="P3296" s="6" t="s">
        <v>31</v>
      </c>
      <c r="Q3296" s="6" t="s">
        <v>84</v>
      </c>
      <c r="R3296">
        <v>5</v>
      </c>
      <c r="S3296" s="6" t="s">
        <v>31</v>
      </c>
      <c r="T3296" s="6" t="s">
        <v>84</v>
      </c>
      <c r="U3296" s="6" t="s">
        <v>33</v>
      </c>
      <c r="V3296">
        <v>9.635891315898368E+17</v>
      </c>
      <c r="W3296" s="6" t="s">
        <v>9210</v>
      </c>
      <c r="X3296" s="6" t="s">
        <v>9211</v>
      </c>
      <c r="Y3296" s="6" t="s">
        <v>9212</v>
      </c>
      <c r="Z3296">
        <v>7.7973826842234061E+17</v>
      </c>
    </row>
    <row r="3297" spans="1:26" hidden="1" x14ac:dyDescent="0.25">
      <c r="A3297">
        <v>1866036591</v>
      </c>
      <c r="B3297" t="b">
        <v>0</v>
      </c>
      <c r="C3297" s="6" t="s">
        <v>26</v>
      </c>
      <c r="D3297">
        <v>3</v>
      </c>
      <c r="E3297" s="1">
        <v>43329.912511574075</v>
      </c>
      <c r="F3297" s="6" t="s">
        <v>27</v>
      </c>
      <c r="G3297">
        <v>1</v>
      </c>
      <c r="H3297" s="6" t="s">
        <v>41</v>
      </c>
      <c r="I3297">
        <v>0.66610000000000003</v>
      </c>
      <c r="J3297" s="6" t="s">
        <v>29</v>
      </c>
      <c r="K3297" s="1">
        <v>43145.053344907406</v>
      </c>
      <c r="L3297">
        <v>0</v>
      </c>
      <c r="M3297" s="6" t="s">
        <v>35</v>
      </c>
      <c r="N3297" t="b">
        <v>0</v>
      </c>
      <c r="O3297" s="6" t="s">
        <v>30</v>
      </c>
      <c r="P3297" s="6" t="s">
        <v>31</v>
      </c>
      <c r="Q3297" s="6" t="s">
        <v>84</v>
      </c>
      <c r="R3297">
        <v>0</v>
      </c>
      <c r="S3297" s="6" t="s">
        <v>31</v>
      </c>
      <c r="T3297" s="6" t="s">
        <v>84</v>
      </c>
      <c r="U3297" s="6" t="s">
        <v>36</v>
      </c>
      <c r="V3297">
        <v>9.6358276953109709E+17</v>
      </c>
      <c r="W3297" s="6" t="s">
        <v>31</v>
      </c>
      <c r="X3297" s="6" t="s">
        <v>9213</v>
      </c>
      <c r="Y3297" s="6" t="s">
        <v>9214</v>
      </c>
      <c r="Z3297">
        <v>2596948712</v>
      </c>
    </row>
    <row r="3298" spans="1:26" hidden="1" x14ac:dyDescent="0.25">
      <c r="A3298">
        <v>1866036592</v>
      </c>
      <c r="B3298" t="b">
        <v>0</v>
      </c>
      <c r="C3298" s="6" t="s">
        <v>26</v>
      </c>
      <c r="D3298">
        <v>3</v>
      </c>
      <c r="E3298" s="1">
        <v>43329.909166666665</v>
      </c>
      <c r="F3298" s="6" t="s">
        <v>27</v>
      </c>
      <c r="G3298">
        <v>1</v>
      </c>
      <c r="H3298" s="6" t="s">
        <v>41</v>
      </c>
      <c r="I3298">
        <v>0.33939999999999998</v>
      </c>
      <c r="J3298" s="6" t="s">
        <v>29</v>
      </c>
      <c r="K3298" s="1">
        <v>43145.888402777775</v>
      </c>
      <c r="L3298">
        <v>0</v>
      </c>
      <c r="M3298" s="6" t="s">
        <v>46</v>
      </c>
      <c r="N3298" t="b">
        <v>1</v>
      </c>
      <c r="O3298" s="6" t="s">
        <v>30</v>
      </c>
      <c r="P3298" s="6" t="s">
        <v>9215</v>
      </c>
      <c r="Q3298" s="6" t="s">
        <v>84</v>
      </c>
      <c r="R3298">
        <v>0</v>
      </c>
      <c r="S3298" s="6" t="s">
        <v>31</v>
      </c>
      <c r="T3298" s="6" t="s">
        <v>84</v>
      </c>
      <c r="U3298" s="6" t="s">
        <v>43</v>
      </c>
      <c r="V3298">
        <v>9.638853839468503E+17</v>
      </c>
      <c r="W3298" s="6" t="s">
        <v>31</v>
      </c>
      <c r="X3298" s="6" t="s">
        <v>9216</v>
      </c>
      <c r="Y3298" s="6" t="s">
        <v>9217</v>
      </c>
      <c r="Z3298">
        <v>9.6023707022354022E+17</v>
      </c>
    </row>
    <row r="3299" spans="1:26" hidden="1" x14ac:dyDescent="0.25">
      <c r="A3299">
        <v>1866036593</v>
      </c>
      <c r="B3299" t="b">
        <v>0</v>
      </c>
      <c r="C3299" s="6" t="s">
        <v>26</v>
      </c>
      <c r="D3299">
        <v>3</v>
      </c>
      <c r="E3299" s="1">
        <v>43329.729513888888</v>
      </c>
      <c r="F3299" s="6" t="s">
        <v>27</v>
      </c>
      <c r="G3299">
        <v>1</v>
      </c>
      <c r="H3299" s="6" t="s">
        <v>28</v>
      </c>
      <c r="I3299">
        <v>1</v>
      </c>
      <c r="J3299" s="6" t="s">
        <v>29</v>
      </c>
      <c r="K3299" s="1">
        <v>43145.000324074077</v>
      </c>
      <c r="L3299">
        <v>4</v>
      </c>
      <c r="M3299" s="6" t="s">
        <v>9218</v>
      </c>
      <c r="N3299" t="b">
        <v>0</v>
      </c>
      <c r="O3299" s="6" t="s">
        <v>30</v>
      </c>
      <c r="P3299" s="6" t="s">
        <v>31</v>
      </c>
      <c r="Q3299" s="6" t="s">
        <v>84</v>
      </c>
      <c r="R3299">
        <v>1</v>
      </c>
      <c r="S3299" s="6" t="s">
        <v>31</v>
      </c>
      <c r="T3299" s="6" t="s">
        <v>84</v>
      </c>
      <c r="U3299" s="6" t="s">
        <v>36</v>
      </c>
      <c r="V3299">
        <v>9.6356355449742541E+17</v>
      </c>
      <c r="W3299" s="6" t="s">
        <v>31</v>
      </c>
      <c r="X3299" s="6" t="s">
        <v>9219</v>
      </c>
      <c r="Y3299" s="6" t="s">
        <v>9220</v>
      </c>
      <c r="Z3299">
        <v>8.7715166496015565E+17</v>
      </c>
    </row>
    <row r="3300" spans="1:26" hidden="1" x14ac:dyDescent="0.25">
      <c r="A3300">
        <v>1866036594</v>
      </c>
      <c r="B3300" t="b">
        <v>0</v>
      </c>
      <c r="C3300" s="6" t="s">
        <v>26</v>
      </c>
      <c r="D3300">
        <v>3</v>
      </c>
      <c r="E3300" s="1">
        <v>43329.686585648145</v>
      </c>
      <c r="F3300" s="6" t="s">
        <v>27</v>
      </c>
      <c r="G3300">
        <v>1</v>
      </c>
      <c r="H3300" s="6" t="s">
        <v>41</v>
      </c>
      <c r="I3300">
        <v>0.65529999999999999</v>
      </c>
      <c r="J3300" s="6" t="s">
        <v>29</v>
      </c>
      <c r="K3300" s="1">
        <v>43145.185937499999</v>
      </c>
      <c r="L3300">
        <v>2</v>
      </c>
      <c r="M3300" s="6" t="s">
        <v>9221</v>
      </c>
      <c r="N3300" t="b">
        <v>0</v>
      </c>
      <c r="O3300" s="6" t="s">
        <v>30</v>
      </c>
      <c r="P3300" s="6" t="s">
        <v>31</v>
      </c>
      <c r="Q3300" s="6" t="s">
        <v>84</v>
      </c>
      <c r="R3300">
        <v>0</v>
      </c>
      <c r="S3300" s="6" t="s">
        <v>31</v>
      </c>
      <c r="T3300" s="6" t="s">
        <v>84</v>
      </c>
      <c r="U3300" s="6" t="s">
        <v>36</v>
      </c>
      <c r="V3300">
        <v>9.6363082113447117E+17</v>
      </c>
      <c r="W3300" s="6" t="s">
        <v>31</v>
      </c>
      <c r="X3300" s="6" t="s">
        <v>9222</v>
      </c>
      <c r="Y3300" s="6" t="s">
        <v>9223</v>
      </c>
      <c r="Z3300">
        <v>226123409</v>
      </c>
    </row>
    <row r="3301" spans="1:26" hidden="1" x14ac:dyDescent="0.25">
      <c r="A3301">
        <v>1866036595</v>
      </c>
      <c r="B3301" t="b">
        <v>0</v>
      </c>
      <c r="C3301" s="6" t="s">
        <v>26</v>
      </c>
      <c r="D3301">
        <v>3</v>
      </c>
      <c r="E3301" s="1">
        <v>43329.67664351852</v>
      </c>
      <c r="F3301" s="6" t="s">
        <v>27</v>
      </c>
      <c r="G3301">
        <v>1</v>
      </c>
      <c r="H3301" s="6" t="s">
        <v>41</v>
      </c>
      <c r="I3301">
        <v>0.65529999999999999</v>
      </c>
      <c r="J3301" s="6" t="s">
        <v>29</v>
      </c>
      <c r="K3301" s="1">
        <v>43146.620648148149</v>
      </c>
      <c r="L3301">
        <v>0</v>
      </c>
      <c r="M3301" s="6" t="s">
        <v>35</v>
      </c>
      <c r="N3301" t="b">
        <v>0</v>
      </c>
      <c r="O3301" s="6" t="s">
        <v>30</v>
      </c>
      <c r="P3301" s="6" t="s">
        <v>31</v>
      </c>
      <c r="Q3301" s="6" t="s">
        <v>84</v>
      </c>
      <c r="R3301">
        <v>0</v>
      </c>
      <c r="S3301" s="6" t="s">
        <v>31</v>
      </c>
      <c r="T3301" s="6" t="s">
        <v>84</v>
      </c>
      <c r="U3301" s="6" t="s">
        <v>36</v>
      </c>
      <c r="V3301">
        <v>9.641507402971095E+17</v>
      </c>
      <c r="W3301" s="6" t="s">
        <v>9224</v>
      </c>
      <c r="X3301" s="6" t="s">
        <v>9225</v>
      </c>
      <c r="Y3301" s="6" t="s">
        <v>9226</v>
      </c>
      <c r="Z3301">
        <v>60407575</v>
      </c>
    </row>
    <row r="3302" spans="1:26" hidden="1" x14ac:dyDescent="0.25">
      <c r="A3302">
        <v>1866036596</v>
      </c>
      <c r="B3302" t="b">
        <v>0</v>
      </c>
      <c r="C3302" s="6" t="s">
        <v>26</v>
      </c>
      <c r="D3302">
        <v>3</v>
      </c>
      <c r="E3302" s="1">
        <v>43329.642164351855</v>
      </c>
      <c r="F3302" s="6" t="s">
        <v>27</v>
      </c>
      <c r="G3302">
        <v>1</v>
      </c>
      <c r="H3302" s="6" t="s">
        <v>28</v>
      </c>
      <c r="I3302">
        <v>1</v>
      </c>
      <c r="J3302" s="6" t="s">
        <v>29</v>
      </c>
      <c r="K3302" s="1">
        <v>43146.625115740739</v>
      </c>
      <c r="L3302">
        <v>1</v>
      </c>
      <c r="M3302" s="6" t="s">
        <v>9227</v>
      </c>
      <c r="N3302" t="b">
        <v>0</v>
      </c>
      <c r="O3302" s="6" t="s">
        <v>30</v>
      </c>
      <c r="P3302" s="6" t="s">
        <v>31</v>
      </c>
      <c r="Q3302" s="6" t="s">
        <v>84</v>
      </c>
      <c r="R3302">
        <v>1</v>
      </c>
      <c r="S3302" s="6" t="s">
        <v>31</v>
      </c>
      <c r="T3302" s="6" t="s">
        <v>84</v>
      </c>
      <c r="U3302" s="6" t="s">
        <v>36</v>
      </c>
      <c r="V3302">
        <v>9.6415235921460838E+17</v>
      </c>
      <c r="W3302" s="6" t="s">
        <v>31</v>
      </c>
      <c r="X3302" s="6" t="s">
        <v>9228</v>
      </c>
      <c r="Y3302" s="6" t="s">
        <v>9229</v>
      </c>
      <c r="Z3302">
        <v>288844147</v>
      </c>
    </row>
    <row r="3303" spans="1:26" hidden="1" x14ac:dyDescent="0.25">
      <c r="A3303">
        <v>1866036597</v>
      </c>
      <c r="B3303" t="b">
        <v>0</v>
      </c>
      <c r="C3303" s="6" t="s">
        <v>26</v>
      </c>
      <c r="D3303">
        <v>3</v>
      </c>
      <c r="E3303" s="1">
        <v>43329.748124999998</v>
      </c>
      <c r="F3303" s="6" t="s">
        <v>27</v>
      </c>
      <c r="G3303">
        <v>1</v>
      </c>
      <c r="H3303" s="6" t="s">
        <v>28</v>
      </c>
      <c r="I3303">
        <v>1</v>
      </c>
      <c r="J3303" s="6" t="s">
        <v>29</v>
      </c>
      <c r="K3303" s="1">
        <v>43146.453368055554</v>
      </c>
      <c r="L3303">
        <v>0</v>
      </c>
      <c r="M3303" s="6" t="s">
        <v>9230</v>
      </c>
      <c r="N3303" t="b">
        <v>0</v>
      </c>
      <c r="O3303" s="6" t="s">
        <v>30</v>
      </c>
      <c r="P3303" s="6" t="s">
        <v>31</v>
      </c>
      <c r="Q3303" s="6" t="s">
        <v>84</v>
      </c>
      <c r="R3303">
        <v>0</v>
      </c>
      <c r="S3303" s="6" t="s">
        <v>31</v>
      </c>
      <c r="T3303" s="6" t="s">
        <v>84</v>
      </c>
      <c r="U3303" s="6" t="s">
        <v>45</v>
      </c>
      <c r="V3303">
        <v>9.6409012151457382E+17</v>
      </c>
      <c r="W3303" s="6" t="s">
        <v>31</v>
      </c>
      <c r="X3303" s="6" t="s">
        <v>9231</v>
      </c>
      <c r="Y3303" s="6" t="s">
        <v>9232</v>
      </c>
      <c r="Z3303">
        <v>9.1428207835897037E+17</v>
      </c>
    </row>
    <row r="3304" spans="1:26" hidden="1" x14ac:dyDescent="0.25">
      <c r="A3304">
        <v>1866036598</v>
      </c>
      <c r="B3304" t="b">
        <v>0</v>
      </c>
      <c r="C3304" s="6" t="s">
        <v>26</v>
      </c>
      <c r="D3304">
        <v>3</v>
      </c>
      <c r="E3304" s="1">
        <v>43329.59611111111</v>
      </c>
      <c r="F3304" s="6" t="s">
        <v>27</v>
      </c>
      <c r="G3304">
        <v>1</v>
      </c>
      <c r="H3304" s="6" t="s">
        <v>28</v>
      </c>
      <c r="I3304">
        <v>1</v>
      </c>
      <c r="J3304" s="6" t="s">
        <v>29</v>
      </c>
      <c r="K3304" s="1">
        <v>43146.633298611108</v>
      </c>
      <c r="L3304">
        <v>0</v>
      </c>
      <c r="M3304" s="6" t="s">
        <v>9233</v>
      </c>
      <c r="N3304" t="b">
        <v>0</v>
      </c>
      <c r="O3304" s="6" t="s">
        <v>30</v>
      </c>
      <c r="P3304" s="6" t="s">
        <v>31</v>
      </c>
      <c r="Q3304" s="6" t="s">
        <v>84</v>
      </c>
      <c r="R3304">
        <v>0</v>
      </c>
      <c r="S3304" s="6" t="s">
        <v>31</v>
      </c>
      <c r="T3304" s="6" t="s">
        <v>84</v>
      </c>
      <c r="U3304" s="6" t="s">
        <v>36</v>
      </c>
      <c r="V3304">
        <v>9.6415532480135168E+17</v>
      </c>
      <c r="W3304" s="6" t="s">
        <v>9234</v>
      </c>
      <c r="X3304" s="6" t="s">
        <v>9235</v>
      </c>
      <c r="Y3304" s="6" t="s">
        <v>9236</v>
      </c>
      <c r="Z3304">
        <v>9.3955460489906176E+17</v>
      </c>
    </row>
    <row r="3305" spans="1:26" hidden="1" x14ac:dyDescent="0.25">
      <c r="A3305">
        <v>1866036599</v>
      </c>
      <c r="B3305" t="b">
        <v>0</v>
      </c>
      <c r="C3305" s="6" t="s">
        <v>26</v>
      </c>
      <c r="D3305">
        <v>3</v>
      </c>
      <c r="E3305" s="1">
        <v>43329.664305555554</v>
      </c>
      <c r="F3305" s="6" t="s">
        <v>27</v>
      </c>
      <c r="G3305">
        <v>0.67649999999999999</v>
      </c>
      <c r="H3305" s="6" t="s">
        <v>28</v>
      </c>
      <c r="I3305">
        <v>0.67649999999999999</v>
      </c>
      <c r="J3305" s="6" t="s">
        <v>29</v>
      </c>
      <c r="K3305" s="1">
        <v>43146.325057870374</v>
      </c>
      <c r="L3305">
        <v>0</v>
      </c>
      <c r="M3305" s="6" t="s">
        <v>35</v>
      </c>
      <c r="N3305" t="b">
        <v>0</v>
      </c>
      <c r="O3305" s="6" t="s">
        <v>30</v>
      </c>
      <c r="P3305" s="6" t="s">
        <v>31</v>
      </c>
      <c r="Q3305" s="6" t="s">
        <v>84</v>
      </c>
      <c r="R3305">
        <v>0</v>
      </c>
      <c r="S3305" s="6" t="s">
        <v>31</v>
      </c>
      <c r="T3305" s="6" t="s">
        <v>84</v>
      </c>
      <c r="U3305" s="6" t="s">
        <v>49</v>
      </c>
      <c r="V3305">
        <v>9.6404362226907546E+17</v>
      </c>
      <c r="W3305" s="6" t="s">
        <v>31</v>
      </c>
      <c r="X3305" s="6" t="s">
        <v>9237</v>
      </c>
      <c r="Y3305" s="6" t="s">
        <v>9238</v>
      </c>
      <c r="Z3305">
        <v>2986229332</v>
      </c>
    </row>
    <row r="3306" spans="1:26" hidden="1" x14ac:dyDescent="0.25">
      <c r="A3306">
        <v>1866036600</v>
      </c>
      <c r="B3306" t="b">
        <v>0</v>
      </c>
      <c r="C3306" s="6" t="s">
        <v>26</v>
      </c>
      <c r="D3306">
        <v>3</v>
      </c>
      <c r="E3306" s="1">
        <v>43329.851759259262</v>
      </c>
      <c r="F3306" s="6" t="s">
        <v>27</v>
      </c>
      <c r="G3306">
        <v>1</v>
      </c>
      <c r="H3306" s="6" t="s">
        <v>28</v>
      </c>
      <c r="I3306">
        <v>0.66300000000000003</v>
      </c>
      <c r="J3306" s="6" t="s">
        <v>29</v>
      </c>
      <c r="K3306" s="1">
        <v>43146.72515046296</v>
      </c>
      <c r="L3306">
        <v>1</v>
      </c>
      <c r="M3306" s="6" t="s">
        <v>1803</v>
      </c>
      <c r="N3306" t="b">
        <v>1</v>
      </c>
      <c r="O3306" s="6" t="s">
        <v>30</v>
      </c>
      <c r="P3306" s="6" t="s">
        <v>9239</v>
      </c>
      <c r="Q3306" s="6" t="s">
        <v>84</v>
      </c>
      <c r="R3306">
        <v>0</v>
      </c>
      <c r="S3306" s="6" t="s">
        <v>31</v>
      </c>
      <c r="T3306" s="6" t="s">
        <v>84</v>
      </c>
      <c r="U3306" s="6" t="s">
        <v>36</v>
      </c>
      <c r="V3306">
        <v>9.6418861216523878E+17</v>
      </c>
      <c r="W3306" s="6" t="s">
        <v>31</v>
      </c>
      <c r="X3306" s="6" t="s">
        <v>9240</v>
      </c>
      <c r="Y3306" s="6" t="s">
        <v>9241</v>
      </c>
      <c r="Z3306">
        <v>9.3844288962080768E+17</v>
      </c>
    </row>
    <row r="3307" spans="1:26" hidden="1" x14ac:dyDescent="0.25">
      <c r="A3307">
        <v>1866036601</v>
      </c>
      <c r="B3307" t="b">
        <v>0</v>
      </c>
      <c r="C3307" s="6" t="s">
        <v>26</v>
      </c>
      <c r="D3307">
        <v>3</v>
      </c>
      <c r="E3307" s="1">
        <v>43329.58803240741</v>
      </c>
      <c r="F3307" s="6" t="s">
        <v>27</v>
      </c>
      <c r="G3307">
        <v>1</v>
      </c>
      <c r="H3307" s="6" t="s">
        <v>41</v>
      </c>
      <c r="I3307">
        <v>1</v>
      </c>
      <c r="J3307" s="6" t="s">
        <v>29</v>
      </c>
      <c r="K3307" s="1">
        <v>43146.529236111113</v>
      </c>
      <c r="L3307">
        <v>0</v>
      </c>
      <c r="M3307" s="6" t="s">
        <v>35</v>
      </c>
      <c r="N3307" t="b">
        <v>0</v>
      </c>
      <c r="O3307" s="6" t="s">
        <v>30</v>
      </c>
      <c r="P3307" s="6" t="s">
        <v>31</v>
      </c>
      <c r="Q3307" s="6" t="s">
        <v>84</v>
      </c>
      <c r="R3307">
        <v>0</v>
      </c>
      <c r="S3307" s="6" t="s">
        <v>31</v>
      </c>
      <c r="T3307" s="6" t="s">
        <v>84</v>
      </c>
      <c r="U3307" s="6" t="s">
        <v>38</v>
      </c>
      <c r="V3307">
        <v>9.6411761616295117E+17</v>
      </c>
      <c r="W3307" s="6" t="s">
        <v>31</v>
      </c>
      <c r="X3307" s="6" t="s">
        <v>9242</v>
      </c>
      <c r="Y3307" s="6" t="s">
        <v>9243</v>
      </c>
      <c r="Z3307">
        <v>7.901045796020183E+17</v>
      </c>
    </row>
    <row r="3308" spans="1:26" hidden="1" x14ac:dyDescent="0.25">
      <c r="A3308">
        <v>1866036602</v>
      </c>
      <c r="B3308" t="b">
        <v>0</v>
      </c>
      <c r="C3308" s="6" t="s">
        <v>26</v>
      </c>
      <c r="D3308">
        <v>3</v>
      </c>
      <c r="E3308" s="1">
        <v>43329.9143287037</v>
      </c>
      <c r="F3308" s="6" t="s">
        <v>56</v>
      </c>
      <c r="G3308">
        <v>1</v>
      </c>
      <c r="H3308" s="6" t="s">
        <v>84</v>
      </c>
      <c r="J3308" s="6" t="s">
        <v>29</v>
      </c>
      <c r="K3308" s="1">
        <v>43143.719131944446</v>
      </c>
      <c r="L3308">
        <v>0</v>
      </c>
      <c r="M3308" s="6" t="s">
        <v>886</v>
      </c>
      <c r="N3308" t="b">
        <v>0</v>
      </c>
      <c r="O3308" s="6" t="s">
        <v>30</v>
      </c>
      <c r="P3308" s="6" t="s">
        <v>31</v>
      </c>
      <c r="Q3308" s="6" t="s">
        <v>84</v>
      </c>
      <c r="R3308">
        <v>0</v>
      </c>
      <c r="S3308" s="6" t="s">
        <v>31</v>
      </c>
      <c r="T3308" s="6" t="s">
        <v>84</v>
      </c>
      <c r="U3308" s="6" t="s">
        <v>38</v>
      </c>
      <c r="V3308">
        <v>9.630992679539753E+17</v>
      </c>
      <c r="W3308" s="6" t="s">
        <v>31</v>
      </c>
      <c r="X3308" s="6" t="s">
        <v>887</v>
      </c>
      <c r="Y3308" s="6" t="s">
        <v>9244</v>
      </c>
      <c r="Z3308">
        <v>9.278149983778775E+17</v>
      </c>
    </row>
    <row r="3309" spans="1:26" hidden="1" x14ac:dyDescent="0.25">
      <c r="A3309">
        <v>1866036603</v>
      </c>
      <c r="B3309" t="b">
        <v>0</v>
      </c>
      <c r="C3309" s="6" t="s">
        <v>26</v>
      </c>
      <c r="D3309">
        <v>3</v>
      </c>
      <c r="E3309" s="1">
        <v>43329.659814814811</v>
      </c>
      <c r="F3309" s="6" t="s">
        <v>56</v>
      </c>
      <c r="G3309">
        <v>0.69569999999999999</v>
      </c>
      <c r="H3309" s="6" t="s">
        <v>84</v>
      </c>
      <c r="I3309">
        <v>0</v>
      </c>
      <c r="J3309" s="6" t="s">
        <v>29</v>
      </c>
      <c r="K3309" s="1">
        <v>43143.677349537036</v>
      </c>
      <c r="L3309">
        <v>0</v>
      </c>
      <c r="M3309" s="6" t="s">
        <v>46</v>
      </c>
      <c r="N3309" t="b">
        <v>0</v>
      </c>
      <c r="O3309" s="6" t="s">
        <v>30</v>
      </c>
      <c r="P3309" s="6" t="s">
        <v>31</v>
      </c>
      <c r="Q3309" s="6" t="s">
        <v>84</v>
      </c>
      <c r="R3309">
        <v>0</v>
      </c>
      <c r="S3309" s="6" t="s">
        <v>31</v>
      </c>
      <c r="T3309" s="6" t="s">
        <v>84</v>
      </c>
      <c r="U3309" s="6" t="s">
        <v>47</v>
      </c>
      <c r="V3309">
        <v>9.6308412441088819E+17</v>
      </c>
      <c r="W3309" s="6" t="s">
        <v>31</v>
      </c>
      <c r="X3309" s="6" t="s">
        <v>9245</v>
      </c>
      <c r="Y3309" s="6" t="s">
        <v>9246</v>
      </c>
      <c r="Z3309">
        <v>9.2643574679733453E+17</v>
      </c>
    </row>
    <row r="3310" spans="1:26" hidden="1" x14ac:dyDescent="0.25">
      <c r="A3310">
        <v>1866036604</v>
      </c>
      <c r="B3310" t="b">
        <v>0</v>
      </c>
      <c r="C3310" s="6" t="s">
        <v>26</v>
      </c>
      <c r="D3310">
        <v>3</v>
      </c>
      <c r="E3310" s="1">
        <v>43329.870844907404</v>
      </c>
      <c r="F3310" s="6" t="s">
        <v>27</v>
      </c>
      <c r="G3310">
        <v>1</v>
      </c>
      <c r="H3310" s="6" t="s">
        <v>28</v>
      </c>
      <c r="I3310">
        <v>1</v>
      </c>
      <c r="J3310" s="6" t="s">
        <v>29</v>
      </c>
      <c r="K3310" s="1">
        <v>43143.253217592595</v>
      </c>
      <c r="L3310">
        <v>0</v>
      </c>
      <c r="M3310" s="6" t="s">
        <v>7079</v>
      </c>
      <c r="N3310" t="b">
        <v>0</v>
      </c>
      <c r="O3310" s="6" t="s">
        <v>30</v>
      </c>
      <c r="P3310" s="6" t="s">
        <v>31</v>
      </c>
      <c r="Q3310" s="6" t="s">
        <v>84</v>
      </c>
      <c r="R3310">
        <v>0</v>
      </c>
      <c r="S3310" s="6" t="s">
        <v>31</v>
      </c>
      <c r="T3310" s="6" t="s">
        <v>84</v>
      </c>
      <c r="U3310" s="6" t="s">
        <v>33</v>
      </c>
      <c r="V3310">
        <v>9.6293042455201792E+17</v>
      </c>
      <c r="W3310" s="6" t="s">
        <v>31</v>
      </c>
      <c r="X3310" s="6" t="s">
        <v>9247</v>
      </c>
      <c r="Y3310" s="6" t="s">
        <v>9248</v>
      </c>
      <c r="Z3310">
        <v>338319230</v>
      </c>
    </row>
    <row r="3311" spans="1:26" hidden="1" x14ac:dyDescent="0.25">
      <c r="A3311">
        <v>1866036607</v>
      </c>
      <c r="B3311" t="b">
        <v>0</v>
      </c>
      <c r="C3311" s="6" t="s">
        <v>26</v>
      </c>
      <c r="D3311">
        <v>3</v>
      </c>
      <c r="E3311" s="1">
        <v>43329.726342592592</v>
      </c>
      <c r="F3311" s="6" t="s">
        <v>27</v>
      </c>
      <c r="G3311">
        <v>1</v>
      </c>
      <c r="H3311" s="6" t="s">
        <v>28</v>
      </c>
      <c r="I3311">
        <v>1</v>
      </c>
      <c r="J3311" s="6" t="s">
        <v>29</v>
      </c>
      <c r="K3311" s="1">
        <v>43143.603449074071</v>
      </c>
      <c r="L3311">
        <v>0</v>
      </c>
      <c r="M3311" s="6" t="s">
        <v>9249</v>
      </c>
      <c r="N3311" t="b">
        <v>0</v>
      </c>
      <c r="O3311" s="6" t="s">
        <v>30</v>
      </c>
      <c r="P3311" s="6" t="s">
        <v>31</v>
      </c>
      <c r="Q3311" s="6" t="s">
        <v>84</v>
      </c>
      <c r="R3311">
        <v>1</v>
      </c>
      <c r="S3311" s="6" t="s">
        <v>31</v>
      </c>
      <c r="T3311" s="6" t="s">
        <v>84</v>
      </c>
      <c r="U3311" s="6" t="s">
        <v>62</v>
      </c>
      <c r="V3311">
        <v>9.6305734341098701E+17</v>
      </c>
      <c r="W3311" s="6" t="s">
        <v>31</v>
      </c>
      <c r="X3311" s="6" t="s">
        <v>9250</v>
      </c>
      <c r="Y3311" s="6" t="s">
        <v>9251</v>
      </c>
      <c r="Z3311">
        <v>3393874017</v>
      </c>
    </row>
    <row r="3312" spans="1:26" hidden="1" x14ac:dyDescent="0.25">
      <c r="A3312">
        <v>1866036608</v>
      </c>
      <c r="B3312" t="b">
        <v>0</v>
      </c>
      <c r="C3312" s="6" t="s">
        <v>26</v>
      </c>
      <c r="D3312">
        <v>3</v>
      </c>
      <c r="E3312" s="1">
        <v>43329.815868055557</v>
      </c>
      <c r="F3312" s="6" t="s">
        <v>27</v>
      </c>
      <c r="G3312">
        <v>1</v>
      </c>
      <c r="H3312" s="6" t="s">
        <v>28</v>
      </c>
      <c r="I3312">
        <v>0.65269999999999995</v>
      </c>
      <c r="J3312" s="6" t="s">
        <v>29</v>
      </c>
      <c r="K3312" s="1">
        <v>43143.520844907405</v>
      </c>
      <c r="L3312">
        <v>1</v>
      </c>
      <c r="M3312" s="6" t="s">
        <v>9252</v>
      </c>
      <c r="N3312" t="b">
        <v>0</v>
      </c>
      <c r="O3312" s="6" t="s">
        <v>30</v>
      </c>
      <c r="P3312" s="6" t="s">
        <v>31</v>
      </c>
      <c r="Q3312" s="6" t="s">
        <v>84</v>
      </c>
      <c r="R3312">
        <v>0</v>
      </c>
      <c r="S3312" s="6" t="s">
        <v>31</v>
      </c>
      <c r="T3312" s="6" t="s">
        <v>84</v>
      </c>
      <c r="U3312" s="6" t="s">
        <v>43</v>
      </c>
      <c r="V3312">
        <v>9.630274117166039E+17</v>
      </c>
      <c r="W3312" s="6" t="s">
        <v>31</v>
      </c>
      <c r="X3312" s="6" t="s">
        <v>9253</v>
      </c>
      <c r="Y3312" s="6" t="s">
        <v>9254</v>
      </c>
      <c r="Z3312">
        <v>9.0947282670443315E+17</v>
      </c>
    </row>
    <row r="3313" spans="1:26" hidden="1" x14ac:dyDescent="0.25">
      <c r="A3313">
        <v>1866036609</v>
      </c>
      <c r="B3313" t="b">
        <v>0</v>
      </c>
      <c r="C3313" s="6" t="s">
        <v>26</v>
      </c>
      <c r="D3313">
        <v>3</v>
      </c>
      <c r="E3313" s="1">
        <v>43330.786261574074</v>
      </c>
      <c r="F3313" s="6" t="s">
        <v>27</v>
      </c>
      <c r="G3313">
        <v>1</v>
      </c>
      <c r="H3313" s="6" t="s">
        <v>40</v>
      </c>
      <c r="I3313">
        <v>1</v>
      </c>
      <c r="J3313" s="6" t="s">
        <v>29</v>
      </c>
      <c r="K3313" s="1">
        <v>43143.523888888885</v>
      </c>
      <c r="L3313">
        <v>0</v>
      </c>
      <c r="M3313" s="6" t="s">
        <v>9255</v>
      </c>
      <c r="N3313" t="b">
        <v>0</v>
      </c>
      <c r="O3313" s="6" t="s">
        <v>30</v>
      </c>
      <c r="P3313" s="6" t="s">
        <v>31</v>
      </c>
      <c r="Q3313" s="6" t="s">
        <v>84</v>
      </c>
      <c r="R3313">
        <v>0</v>
      </c>
      <c r="S3313" s="6" t="s">
        <v>31</v>
      </c>
      <c r="T3313" s="6" t="s">
        <v>84</v>
      </c>
      <c r="U3313" s="6" t="s">
        <v>9256</v>
      </c>
      <c r="V3313">
        <v>9.6302851402601677E+17</v>
      </c>
      <c r="W3313" s="6" t="s">
        <v>31</v>
      </c>
      <c r="X3313" s="6" t="s">
        <v>9257</v>
      </c>
      <c r="Y3313" s="6" t="s">
        <v>9258</v>
      </c>
      <c r="Z3313">
        <v>9.6126416019675955E+17</v>
      </c>
    </row>
    <row r="3314" spans="1:26" hidden="1" x14ac:dyDescent="0.25">
      <c r="A3314">
        <v>1866036610</v>
      </c>
      <c r="B3314" t="b">
        <v>0</v>
      </c>
      <c r="C3314" s="6" t="s">
        <v>26</v>
      </c>
      <c r="D3314">
        <v>3</v>
      </c>
      <c r="E3314" s="1">
        <v>43329.566053240742</v>
      </c>
      <c r="F3314" s="6" t="s">
        <v>27</v>
      </c>
      <c r="G3314">
        <v>1</v>
      </c>
      <c r="H3314" s="6" t="s">
        <v>41</v>
      </c>
      <c r="I3314">
        <v>0.65969999999999995</v>
      </c>
      <c r="J3314" s="6" t="s">
        <v>29</v>
      </c>
      <c r="K3314" s="1">
        <v>43143.843761574077</v>
      </c>
      <c r="L3314">
        <v>2</v>
      </c>
      <c r="M3314" s="6" t="s">
        <v>9259</v>
      </c>
      <c r="N3314" t="b">
        <v>0</v>
      </c>
      <c r="O3314" s="6" t="s">
        <v>30</v>
      </c>
      <c r="P3314" s="6" t="s">
        <v>31</v>
      </c>
      <c r="Q3314" s="6" t="s">
        <v>84</v>
      </c>
      <c r="R3314">
        <v>2</v>
      </c>
      <c r="S3314" s="6" t="s">
        <v>31</v>
      </c>
      <c r="T3314" s="6" t="s">
        <v>84</v>
      </c>
      <c r="U3314" s="6" t="s">
        <v>36</v>
      </c>
      <c r="V3314">
        <v>9.6314443057109402E+17</v>
      </c>
      <c r="W3314" s="6" t="s">
        <v>31</v>
      </c>
      <c r="X3314" s="6" t="s">
        <v>9260</v>
      </c>
      <c r="Y3314" s="6" t="s">
        <v>9261</v>
      </c>
      <c r="Z3314">
        <v>20815161</v>
      </c>
    </row>
    <row r="3315" spans="1:26" hidden="1" x14ac:dyDescent="0.25">
      <c r="A3315">
        <v>1866036611</v>
      </c>
      <c r="B3315" t="b">
        <v>0</v>
      </c>
      <c r="C3315" s="6" t="s">
        <v>26</v>
      </c>
      <c r="D3315">
        <v>3</v>
      </c>
      <c r="E3315" s="1">
        <v>43329.581250000003</v>
      </c>
      <c r="F3315" s="6" t="s">
        <v>27</v>
      </c>
      <c r="G3315">
        <v>1</v>
      </c>
      <c r="H3315" s="6" t="s">
        <v>28</v>
      </c>
      <c r="I3315">
        <v>1</v>
      </c>
      <c r="J3315" s="6" t="s">
        <v>29</v>
      </c>
      <c r="K3315" s="1">
        <v>43143.375543981485</v>
      </c>
      <c r="L3315">
        <v>1</v>
      </c>
      <c r="M3315" s="6" t="s">
        <v>9262</v>
      </c>
      <c r="N3315" t="b">
        <v>0</v>
      </c>
      <c r="O3315" s="6" t="s">
        <v>30</v>
      </c>
      <c r="P3315" s="6" t="s">
        <v>31</v>
      </c>
      <c r="Q3315" s="6" t="s">
        <v>84</v>
      </c>
      <c r="R3315">
        <v>1</v>
      </c>
      <c r="S3315" s="6" t="s">
        <v>31</v>
      </c>
      <c r="T3315" s="6" t="s">
        <v>84</v>
      </c>
      <c r="U3315" s="6" t="s">
        <v>39</v>
      </c>
      <c r="V3315">
        <v>9.6297475575321805E+17</v>
      </c>
      <c r="W3315" s="6" t="s">
        <v>31</v>
      </c>
      <c r="X3315" s="6" t="s">
        <v>9263</v>
      </c>
      <c r="Y3315" s="6" t="s">
        <v>9264</v>
      </c>
      <c r="Z3315">
        <v>2266707271</v>
      </c>
    </row>
    <row r="3316" spans="1:26" hidden="1" x14ac:dyDescent="0.25">
      <c r="A3316">
        <v>1866036612</v>
      </c>
      <c r="B3316" t="b">
        <v>0</v>
      </c>
      <c r="C3316" s="6" t="s">
        <v>26</v>
      </c>
      <c r="D3316">
        <v>3</v>
      </c>
      <c r="E3316" s="1">
        <v>43329.833472222221</v>
      </c>
      <c r="F3316" s="6" t="s">
        <v>56</v>
      </c>
      <c r="G3316">
        <v>1</v>
      </c>
      <c r="H3316" s="6" t="s">
        <v>84</v>
      </c>
      <c r="J3316" s="6" t="s">
        <v>29</v>
      </c>
      <c r="K3316" s="1">
        <v>43143.931331018517</v>
      </c>
      <c r="L3316">
        <v>1</v>
      </c>
      <c r="M3316" s="6" t="s">
        <v>75</v>
      </c>
      <c r="N3316" t="b">
        <v>0</v>
      </c>
      <c r="O3316" s="6" t="s">
        <v>30</v>
      </c>
      <c r="P3316" s="6" t="s">
        <v>31</v>
      </c>
      <c r="Q3316" s="6" t="s">
        <v>84</v>
      </c>
      <c r="R3316">
        <v>0</v>
      </c>
      <c r="S3316" s="6" t="s">
        <v>31</v>
      </c>
      <c r="T3316" s="6" t="s">
        <v>84</v>
      </c>
      <c r="U3316" s="6" t="s">
        <v>49</v>
      </c>
      <c r="V3316">
        <v>9.6317616753984307E+17</v>
      </c>
      <c r="W3316" s="6" t="s">
        <v>31</v>
      </c>
      <c r="X3316" s="6" t="s">
        <v>9265</v>
      </c>
      <c r="Y3316" s="6" t="s">
        <v>9266</v>
      </c>
      <c r="Z3316">
        <v>2538329634</v>
      </c>
    </row>
    <row r="3317" spans="1:26" hidden="1" x14ac:dyDescent="0.25">
      <c r="A3317">
        <v>1866036613</v>
      </c>
      <c r="B3317" t="b">
        <v>0</v>
      </c>
      <c r="C3317" s="6" t="s">
        <v>26</v>
      </c>
      <c r="D3317">
        <v>3</v>
      </c>
      <c r="E3317" s="1">
        <v>43329.59611111111</v>
      </c>
      <c r="F3317" s="6" t="s">
        <v>27</v>
      </c>
      <c r="G3317">
        <v>1</v>
      </c>
      <c r="H3317" s="6" t="s">
        <v>41</v>
      </c>
      <c r="I3317">
        <v>0.34789999999999999</v>
      </c>
      <c r="J3317" s="6" t="s">
        <v>29</v>
      </c>
      <c r="K3317" s="1">
        <v>43143.088171296295</v>
      </c>
      <c r="L3317">
        <v>3</v>
      </c>
      <c r="M3317" s="6" t="s">
        <v>46</v>
      </c>
      <c r="N3317" t="b">
        <v>0</v>
      </c>
      <c r="O3317" s="6" t="s">
        <v>30</v>
      </c>
      <c r="P3317" s="6" t="s">
        <v>31</v>
      </c>
      <c r="Q3317" s="6" t="s">
        <v>84</v>
      </c>
      <c r="R3317">
        <v>0</v>
      </c>
      <c r="S3317" s="6" t="s">
        <v>31</v>
      </c>
      <c r="T3317" s="6" t="s">
        <v>84</v>
      </c>
      <c r="U3317" s="6" t="s">
        <v>36</v>
      </c>
      <c r="V3317">
        <v>9.6287061467865088E+17</v>
      </c>
      <c r="W3317" s="6" t="s">
        <v>9267</v>
      </c>
      <c r="X3317" s="6" t="s">
        <v>9268</v>
      </c>
      <c r="Y3317" s="6" t="s">
        <v>9269</v>
      </c>
      <c r="Z3317">
        <v>7.1414032615631667E+17</v>
      </c>
    </row>
    <row r="3318" spans="1:26" hidden="1" x14ac:dyDescent="0.25">
      <c r="A3318">
        <v>1866036614</v>
      </c>
      <c r="B3318" t="b">
        <v>0</v>
      </c>
      <c r="C3318" s="6" t="s">
        <v>26</v>
      </c>
      <c r="D3318">
        <v>3</v>
      </c>
      <c r="E3318" s="1">
        <v>43329.605034722219</v>
      </c>
      <c r="F3318" s="6" t="s">
        <v>27</v>
      </c>
      <c r="G3318">
        <v>1</v>
      </c>
      <c r="H3318" s="6" t="s">
        <v>40</v>
      </c>
      <c r="I3318">
        <v>0.65059999999999996</v>
      </c>
      <c r="J3318" s="6" t="s">
        <v>29</v>
      </c>
      <c r="K3318" s="1">
        <v>43143.83394675926</v>
      </c>
      <c r="L3318">
        <v>0</v>
      </c>
      <c r="M3318" s="6" t="s">
        <v>35</v>
      </c>
      <c r="N3318" t="b">
        <v>0</v>
      </c>
      <c r="O3318" s="6" t="s">
        <v>30</v>
      </c>
      <c r="P3318" s="6" t="s">
        <v>31</v>
      </c>
      <c r="Q3318" s="6" t="s">
        <v>84</v>
      </c>
      <c r="R3318">
        <v>0</v>
      </c>
      <c r="S3318" s="6" t="s">
        <v>31</v>
      </c>
      <c r="T3318" s="6" t="s">
        <v>84</v>
      </c>
      <c r="U3318" s="6" t="s">
        <v>39</v>
      </c>
      <c r="V3318">
        <v>9.6314087400268595E+17</v>
      </c>
      <c r="W3318" s="6" t="s">
        <v>31</v>
      </c>
      <c r="X3318" s="6" t="s">
        <v>9270</v>
      </c>
      <c r="Y3318" s="6" t="s">
        <v>9271</v>
      </c>
      <c r="Z3318">
        <v>338448134</v>
      </c>
    </row>
    <row r="3319" spans="1:26" hidden="1" x14ac:dyDescent="0.25">
      <c r="A3319">
        <v>1866036615</v>
      </c>
      <c r="B3319" t="b">
        <v>0</v>
      </c>
      <c r="C3319" s="6" t="s">
        <v>26</v>
      </c>
      <c r="D3319">
        <v>3</v>
      </c>
      <c r="E3319" s="1">
        <v>43329.648611111108</v>
      </c>
      <c r="F3319" s="6" t="s">
        <v>27</v>
      </c>
      <c r="G3319">
        <v>1</v>
      </c>
      <c r="H3319" s="6" t="s">
        <v>41</v>
      </c>
      <c r="I3319">
        <v>0.68149999999999999</v>
      </c>
      <c r="J3319" s="6" t="s">
        <v>29</v>
      </c>
      <c r="K3319" s="1">
        <v>43143.885763888888</v>
      </c>
      <c r="L3319">
        <v>1</v>
      </c>
      <c r="M3319" s="6" t="s">
        <v>9272</v>
      </c>
      <c r="N3319" t="b">
        <v>0</v>
      </c>
      <c r="O3319" s="6" t="s">
        <v>30</v>
      </c>
      <c r="P3319" s="6" t="s">
        <v>31</v>
      </c>
      <c r="Q3319" s="6" t="s">
        <v>84</v>
      </c>
      <c r="R3319">
        <v>0</v>
      </c>
      <c r="S3319" s="6" t="s">
        <v>31</v>
      </c>
      <c r="T3319" s="6" t="s">
        <v>84</v>
      </c>
      <c r="U3319" s="6" t="s">
        <v>45</v>
      </c>
      <c r="V3319">
        <v>9.6315965278667162E+17</v>
      </c>
      <c r="W3319" s="6" t="s">
        <v>31</v>
      </c>
      <c r="X3319" s="6" t="s">
        <v>9273</v>
      </c>
      <c r="Y3319" s="6" t="s">
        <v>9274</v>
      </c>
      <c r="Z3319">
        <v>22777081</v>
      </c>
    </row>
    <row r="3320" spans="1:26" hidden="1" x14ac:dyDescent="0.25">
      <c r="A3320">
        <v>1866036616</v>
      </c>
      <c r="B3320" t="b">
        <v>0</v>
      </c>
      <c r="C3320" s="6" t="s">
        <v>26</v>
      </c>
      <c r="D3320">
        <v>3</v>
      </c>
      <c r="E3320" s="1">
        <v>43329.671423611115</v>
      </c>
      <c r="F3320" s="6" t="s">
        <v>27</v>
      </c>
      <c r="G3320">
        <v>1</v>
      </c>
      <c r="H3320" s="6" t="s">
        <v>28</v>
      </c>
      <c r="I3320">
        <v>1</v>
      </c>
      <c r="J3320" s="6" t="s">
        <v>29</v>
      </c>
      <c r="K3320" s="1">
        <v>43143.539004629631</v>
      </c>
      <c r="L3320">
        <v>1</v>
      </c>
      <c r="M3320" s="6" t="s">
        <v>48</v>
      </c>
      <c r="N3320" t="b">
        <v>0</v>
      </c>
      <c r="O3320" s="6" t="s">
        <v>30</v>
      </c>
      <c r="P3320" s="6" t="s">
        <v>31</v>
      </c>
      <c r="Q3320" s="6" t="s">
        <v>84</v>
      </c>
      <c r="R3320">
        <v>1</v>
      </c>
      <c r="S3320" s="6" t="s">
        <v>31</v>
      </c>
      <c r="T3320" s="6" t="s">
        <v>84</v>
      </c>
      <c r="U3320" s="6" t="s">
        <v>58</v>
      </c>
      <c r="V3320">
        <v>9.6303399156885504E+17</v>
      </c>
      <c r="W3320" s="6" t="s">
        <v>31</v>
      </c>
      <c r="X3320" s="6" t="s">
        <v>9275</v>
      </c>
      <c r="Y3320" s="6" t="s">
        <v>9276</v>
      </c>
      <c r="Z3320">
        <v>9.3862103491954688E+17</v>
      </c>
    </row>
    <row r="3321" spans="1:26" hidden="1" x14ac:dyDescent="0.25">
      <c r="A3321">
        <v>1866036618</v>
      </c>
      <c r="B3321" t="b">
        <v>0</v>
      </c>
      <c r="C3321" s="6" t="s">
        <v>26</v>
      </c>
      <c r="D3321">
        <v>3</v>
      </c>
      <c r="E3321" s="1">
        <v>43329.866620370369</v>
      </c>
      <c r="F3321" s="6" t="s">
        <v>27</v>
      </c>
      <c r="G3321">
        <v>1</v>
      </c>
      <c r="H3321" s="6" t="s">
        <v>28</v>
      </c>
      <c r="I3321">
        <v>1</v>
      </c>
      <c r="J3321" s="6" t="s">
        <v>29</v>
      </c>
      <c r="K3321" s="1">
        <v>43143.437222222223</v>
      </c>
      <c r="L3321">
        <v>0</v>
      </c>
      <c r="M3321" s="6" t="s">
        <v>9277</v>
      </c>
      <c r="N3321" t="b">
        <v>0</v>
      </c>
      <c r="O3321" s="6" t="s">
        <v>30</v>
      </c>
      <c r="P3321" s="6" t="s">
        <v>31</v>
      </c>
      <c r="Q3321" s="6" t="s">
        <v>84</v>
      </c>
      <c r="R3321">
        <v>0</v>
      </c>
      <c r="S3321" s="6" t="s">
        <v>31</v>
      </c>
      <c r="T3321" s="6" t="s">
        <v>84</v>
      </c>
      <c r="U3321" s="6" t="s">
        <v>9278</v>
      </c>
      <c r="V3321">
        <v>9.629971075641303E+17</v>
      </c>
      <c r="W3321" s="6" t="s">
        <v>31</v>
      </c>
      <c r="X3321" s="6" t="s">
        <v>9279</v>
      </c>
      <c r="Y3321" s="6" t="s">
        <v>9280</v>
      </c>
      <c r="Z3321">
        <v>393450801</v>
      </c>
    </row>
    <row r="3322" spans="1:26" hidden="1" x14ac:dyDescent="0.25">
      <c r="A3322">
        <v>1866036619</v>
      </c>
      <c r="B3322" t="b">
        <v>0</v>
      </c>
      <c r="C3322" s="6" t="s">
        <v>26</v>
      </c>
      <c r="D3322">
        <v>3</v>
      </c>
      <c r="E3322" s="1">
        <v>43329.612916666665</v>
      </c>
      <c r="F3322" s="6" t="s">
        <v>27</v>
      </c>
      <c r="G3322">
        <v>1</v>
      </c>
      <c r="H3322" s="6" t="s">
        <v>41</v>
      </c>
      <c r="I3322">
        <v>0.68059999999999998</v>
      </c>
      <c r="J3322" s="6" t="s">
        <v>29</v>
      </c>
      <c r="K3322" s="1">
        <v>43143.137962962966</v>
      </c>
      <c r="L3322">
        <v>1</v>
      </c>
      <c r="M3322" s="6" t="s">
        <v>9281</v>
      </c>
      <c r="N3322" t="b">
        <v>0</v>
      </c>
      <c r="O3322" s="6" t="s">
        <v>30</v>
      </c>
      <c r="P3322" s="6" t="s">
        <v>31</v>
      </c>
      <c r="Q3322" s="6" t="s">
        <v>84</v>
      </c>
      <c r="R3322">
        <v>0</v>
      </c>
      <c r="S3322" s="6" t="s">
        <v>31</v>
      </c>
      <c r="T3322" s="6" t="s">
        <v>84</v>
      </c>
      <c r="U3322" s="6" t="s">
        <v>36</v>
      </c>
      <c r="V3322">
        <v>9.6288865849479987E+17</v>
      </c>
      <c r="W3322" s="6" t="s">
        <v>31</v>
      </c>
      <c r="X3322" s="6" t="s">
        <v>9282</v>
      </c>
      <c r="Y3322" s="6" t="s">
        <v>9283</v>
      </c>
      <c r="Z3322">
        <v>116914454</v>
      </c>
    </row>
    <row r="3323" spans="1:26" hidden="1" x14ac:dyDescent="0.25">
      <c r="A3323">
        <v>1866036620</v>
      </c>
      <c r="B3323" t="b">
        <v>0</v>
      </c>
      <c r="C3323" s="6" t="s">
        <v>26</v>
      </c>
      <c r="D3323">
        <v>3</v>
      </c>
      <c r="E3323" s="1">
        <v>43329.821608796294</v>
      </c>
      <c r="F3323" s="6" t="s">
        <v>27</v>
      </c>
      <c r="G3323">
        <v>1</v>
      </c>
      <c r="H3323" s="6" t="s">
        <v>28</v>
      </c>
      <c r="I3323">
        <v>0.66490000000000005</v>
      </c>
      <c r="J3323" s="6" t="s">
        <v>29</v>
      </c>
      <c r="K3323" s="1">
        <v>43143.800613425927</v>
      </c>
      <c r="L3323">
        <v>2</v>
      </c>
      <c r="M3323" s="6" t="s">
        <v>35</v>
      </c>
      <c r="N3323" t="b">
        <v>0</v>
      </c>
      <c r="O3323" s="6" t="s">
        <v>30</v>
      </c>
      <c r="P3323" s="6" t="s">
        <v>31</v>
      </c>
      <c r="Q3323" s="6" t="s">
        <v>84</v>
      </c>
      <c r="R3323">
        <v>2</v>
      </c>
      <c r="S3323" s="6" t="s">
        <v>31</v>
      </c>
      <c r="T3323" s="6" t="s">
        <v>84</v>
      </c>
      <c r="U3323" s="6" t="s">
        <v>36</v>
      </c>
      <c r="V3323">
        <v>9.6312879575779738E+17</v>
      </c>
      <c r="W3323" s="6" t="s">
        <v>31</v>
      </c>
      <c r="X3323" s="6" t="s">
        <v>9284</v>
      </c>
      <c r="Y3323" s="6" t="s">
        <v>9285</v>
      </c>
      <c r="Z3323">
        <v>7.9236426364184986E+17</v>
      </c>
    </row>
    <row r="3324" spans="1:26" hidden="1" x14ac:dyDescent="0.25">
      <c r="A3324">
        <v>1866036621</v>
      </c>
      <c r="B3324" t="b">
        <v>0</v>
      </c>
      <c r="C3324" s="6" t="s">
        <v>26</v>
      </c>
      <c r="D3324">
        <v>3</v>
      </c>
      <c r="E3324" s="1">
        <v>43329.648310185185</v>
      </c>
      <c r="F3324" s="6" t="s">
        <v>27</v>
      </c>
      <c r="G3324">
        <v>1</v>
      </c>
      <c r="H3324" s="6" t="s">
        <v>28</v>
      </c>
      <c r="I3324">
        <v>0.66290000000000004</v>
      </c>
      <c r="J3324" s="6" t="s">
        <v>29</v>
      </c>
      <c r="K3324" s="1">
        <v>43143.019074074073</v>
      </c>
      <c r="L3324">
        <v>7</v>
      </c>
      <c r="M3324" s="6" t="s">
        <v>35</v>
      </c>
      <c r="N3324" t="b">
        <v>1</v>
      </c>
      <c r="O3324" s="6" t="s">
        <v>30</v>
      </c>
      <c r="P3324" s="6" t="s">
        <v>9286</v>
      </c>
      <c r="Q3324" s="6" t="s">
        <v>84</v>
      </c>
      <c r="R3324">
        <v>2</v>
      </c>
      <c r="S3324" s="6" t="s">
        <v>31</v>
      </c>
      <c r="T3324" s="6" t="s">
        <v>84</v>
      </c>
      <c r="U3324" s="6" t="s">
        <v>45</v>
      </c>
      <c r="V3324">
        <v>9.6284557418047898E+17</v>
      </c>
      <c r="W3324" s="6" t="s">
        <v>31</v>
      </c>
      <c r="X3324" s="6" t="s">
        <v>9287</v>
      </c>
      <c r="Y3324" s="6" t="s">
        <v>9288</v>
      </c>
      <c r="Z3324">
        <v>9.3237130783181619E+17</v>
      </c>
    </row>
    <row r="3325" spans="1:26" hidden="1" x14ac:dyDescent="0.25">
      <c r="A3325">
        <v>1866036622</v>
      </c>
      <c r="B3325" t="b">
        <v>0</v>
      </c>
      <c r="C3325" s="6" t="s">
        <v>26</v>
      </c>
      <c r="D3325">
        <v>3</v>
      </c>
      <c r="E3325" s="1">
        <v>43329.68886574074</v>
      </c>
      <c r="F3325" s="6" t="s">
        <v>27</v>
      </c>
      <c r="G3325">
        <v>1</v>
      </c>
      <c r="H3325" s="6" t="s">
        <v>40</v>
      </c>
      <c r="I3325">
        <v>0.64359999999999995</v>
      </c>
      <c r="J3325" s="6" t="s">
        <v>29</v>
      </c>
      <c r="K3325" s="1">
        <v>43143.714120370372</v>
      </c>
      <c r="L3325">
        <v>0</v>
      </c>
      <c r="M3325" s="6" t="s">
        <v>35</v>
      </c>
      <c r="N3325" t="b">
        <v>0</v>
      </c>
      <c r="O3325" s="6" t="s">
        <v>30</v>
      </c>
      <c r="P3325" s="6" t="s">
        <v>31</v>
      </c>
      <c r="Q3325" s="6" t="s">
        <v>84</v>
      </c>
      <c r="R3325">
        <v>0</v>
      </c>
      <c r="S3325" s="6" t="s">
        <v>31</v>
      </c>
      <c r="T3325" s="6" t="s">
        <v>84</v>
      </c>
      <c r="U3325" s="6" t="s">
        <v>265</v>
      </c>
      <c r="V3325">
        <v>9.6309745170720768E+17</v>
      </c>
      <c r="W3325" s="6" t="s">
        <v>31</v>
      </c>
      <c r="X3325" s="6" t="s">
        <v>9289</v>
      </c>
      <c r="Y3325" s="6" t="s">
        <v>9290</v>
      </c>
      <c r="Z3325">
        <v>7.2719949864516403E+17</v>
      </c>
    </row>
    <row r="3326" spans="1:26" hidden="1" x14ac:dyDescent="0.25">
      <c r="A3326">
        <v>1866036623</v>
      </c>
      <c r="B3326" t="b">
        <v>0</v>
      </c>
      <c r="C3326" s="6" t="s">
        <v>26</v>
      </c>
      <c r="D3326">
        <v>3</v>
      </c>
      <c r="E3326" s="1">
        <v>43329.898182870369</v>
      </c>
      <c r="F3326" s="6" t="s">
        <v>27</v>
      </c>
      <c r="G3326">
        <v>1</v>
      </c>
      <c r="H3326" s="6" t="s">
        <v>28</v>
      </c>
      <c r="I3326">
        <v>0.68689999999999996</v>
      </c>
      <c r="J3326" s="6" t="s">
        <v>29</v>
      </c>
      <c r="K3326" s="1">
        <v>43144.604930555557</v>
      </c>
      <c r="L3326">
        <v>0</v>
      </c>
      <c r="M3326" s="6" t="s">
        <v>1709</v>
      </c>
      <c r="N3326" t="b">
        <v>0</v>
      </c>
      <c r="O3326" s="6" t="s">
        <v>30</v>
      </c>
      <c r="P3326" s="6" t="s">
        <v>31</v>
      </c>
      <c r="Q3326" s="6" t="s">
        <v>84</v>
      </c>
      <c r="R3326">
        <v>0</v>
      </c>
      <c r="S3326" s="6" t="s">
        <v>31</v>
      </c>
      <c r="T3326" s="6" t="s">
        <v>84</v>
      </c>
      <c r="U3326" s="6" t="s">
        <v>38</v>
      </c>
      <c r="V3326">
        <v>9.6342027024042803E+17</v>
      </c>
      <c r="W3326" s="6" t="s">
        <v>42</v>
      </c>
      <c r="X3326" s="6" t="s">
        <v>9291</v>
      </c>
      <c r="Y3326" s="6" t="s">
        <v>9292</v>
      </c>
      <c r="Z3326">
        <v>9.3770200195739648E+17</v>
      </c>
    </row>
    <row r="3327" spans="1:26" hidden="1" x14ac:dyDescent="0.25">
      <c r="A3327">
        <v>1866036624</v>
      </c>
      <c r="B3327" t="b">
        <v>0</v>
      </c>
      <c r="C3327" s="6" t="s">
        <v>26</v>
      </c>
      <c r="D3327">
        <v>3</v>
      </c>
      <c r="E3327" s="1">
        <v>43329.646886574075</v>
      </c>
      <c r="F3327" s="6" t="s">
        <v>27</v>
      </c>
      <c r="G3327">
        <v>1</v>
      </c>
      <c r="H3327" s="6" t="s">
        <v>41</v>
      </c>
      <c r="I3327">
        <v>0.63619999999999999</v>
      </c>
      <c r="J3327" s="6" t="s">
        <v>29</v>
      </c>
      <c r="K3327" s="1">
        <v>43144.385995370372</v>
      </c>
      <c r="L3327">
        <v>1</v>
      </c>
      <c r="M3327" s="6" t="s">
        <v>46</v>
      </c>
      <c r="N3327" t="b">
        <v>1</v>
      </c>
      <c r="O3327" s="6" t="s">
        <v>30</v>
      </c>
      <c r="P3327" s="6" t="s">
        <v>9293</v>
      </c>
      <c r="Q3327" s="6" t="s">
        <v>84</v>
      </c>
      <c r="R3327">
        <v>0</v>
      </c>
      <c r="S3327" s="6" t="s">
        <v>31</v>
      </c>
      <c r="T3327" s="6" t="s">
        <v>84</v>
      </c>
      <c r="U3327" s="6" t="s">
        <v>47</v>
      </c>
      <c r="V3327">
        <v>9.6334093218686976E+17</v>
      </c>
      <c r="W3327" s="6" t="s">
        <v>31</v>
      </c>
      <c r="X3327" s="6" t="s">
        <v>9294</v>
      </c>
      <c r="Y3327" s="6" t="s">
        <v>9295</v>
      </c>
      <c r="Z3327">
        <v>9.0399242362967654E+17</v>
      </c>
    </row>
    <row r="3328" spans="1:26" hidden="1" x14ac:dyDescent="0.25">
      <c r="A3328">
        <v>1866036625</v>
      </c>
      <c r="B3328" t="b">
        <v>0</v>
      </c>
      <c r="C3328" s="6" t="s">
        <v>26</v>
      </c>
      <c r="D3328">
        <v>3</v>
      </c>
      <c r="E3328" s="1">
        <v>43329.590451388889</v>
      </c>
      <c r="F3328" s="6" t="s">
        <v>27</v>
      </c>
      <c r="G3328">
        <v>1</v>
      </c>
      <c r="H3328" s="6" t="s">
        <v>28</v>
      </c>
      <c r="I3328">
        <v>0.67659999999999998</v>
      </c>
      <c r="J3328" s="6" t="s">
        <v>29</v>
      </c>
      <c r="K3328" s="1">
        <v>43144.808749999997</v>
      </c>
      <c r="L3328">
        <v>0</v>
      </c>
      <c r="M3328" s="6" t="s">
        <v>6393</v>
      </c>
      <c r="N3328" t="b">
        <v>0</v>
      </c>
      <c r="O3328" s="6" t="s">
        <v>30</v>
      </c>
      <c r="P3328" s="6" t="s">
        <v>31</v>
      </c>
      <c r="Q3328" s="6" t="s">
        <v>84</v>
      </c>
      <c r="R3328">
        <v>0</v>
      </c>
      <c r="S3328" s="6" t="s">
        <v>31</v>
      </c>
      <c r="T3328" s="6" t="s">
        <v>84</v>
      </c>
      <c r="U3328" s="6" t="s">
        <v>45</v>
      </c>
      <c r="V3328">
        <v>9.6349413229877248E+17</v>
      </c>
      <c r="W3328" s="6" t="s">
        <v>31</v>
      </c>
      <c r="X3328" s="6" t="s">
        <v>6394</v>
      </c>
      <c r="Y3328" s="6" t="s">
        <v>9296</v>
      </c>
      <c r="Z3328">
        <v>1375398354</v>
      </c>
    </row>
    <row r="3329" spans="1:26" hidden="1" x14ac:dyDescent="0.25">
      <c r="A3329">
        <v>1866036626</v>
      </c>
      <c r="B3329" t="b">
        <v>0</v>
      </c>
      <c r="C3329" s="6" t="s">
        <v>26</v>
      </c>
      <c r="D3329">
        <v>3</v>
      </c>
      <c r="E3329" s="1">
        <v>43329.632233796299</v>
      </c>
      <c r="F3329" s="6" t="s">
        <v>27</v>
      </c>
      <c r="G3329">
        <v>1</v>
      </c>
      <c r="H3329" s="6" t="s">
        <v>41</v>
      </c>
      <c r="I3329">
        <v>0.34989999999999999</v>
      </c>
      <c r="J3329" s="6" t="s">
        <v>29</v>
      </c>
      <c r="K3329" s="1">
        <v>43144.676099537035</v>
      </c>
      <c r="L3329">
        <v>0</v>
      </c>
      <c r="M3329" s="6" t="s">
        <v>745</v>
      </c>
      <c r="N3329" t="b">
        <v>0</v>
      </c>
      <c r="O3329" s="6" t="s">
        <v>30</v>
      </c>
      <c r="P3329" s="6" t="s">
        <v>31</v>
      </c>
      <c r="Q3329" s="6" t="s">
        <v>84</v>
      </c>
      <c r="R3329">
        <v>0</v>
      </c>
      <c r="S3329" s="6" t="s">
        <v>31</v>
      </c>
      <c r="T3329" s="6" t="s">
        <v>84</v>
      </c>
      <c r="U3329" s="6" t="s">
        <v>49</v>
      </c>
      <c r="V3329">
        <v>9.6344606031515648E+17</v>
      </c>
      <c r="W3329" s="6" t="s">
        <v>31</v>
      </c>
      <c r="X3329" s="6" t="s">
        <v>9297</v>
      </c>
      <c r="Y3329" s="6" t="s">
        <v>9298</v>
      </c>
      <c r="Z3329">
        <v>9.5584649832719155E+17</v>
      </c>
    </row>
    <row r="3330" spans="1:26" hidden="1" x14ac:dyDescent="0.25">
      <c r="A3330">
        <v>1866036627</v>
      </c>
      <c r="B3330" t="b">
        <v>0</v>
      </c>
      <c r="C3330" s="6" t="s">
        <v>26</v>
      </c>
      <c r="D3330">
        <v>3</v>
      </c>
      <c r="E3330" s="1">
        <v>43329.788402777776</v>
      </c>
      <c r="F3330" s="6" t="s">
        <v>27</v>
      </c>
      <c r="G3330">
        <v>1</v>
      </c>
      <c r="H3330" s="6" t="s">
        <v>28</v>
      </c>
      <c r="I3330">
        <v>1</v>
      </c>
      <c r="J3330" s="6" t="s">
        <v>29</v>
      </c>
      <c r="K3330" s="1">
        <v>43144.470659722225</v>
      </c>
      <c r="L3330">
        <v>0</v>
      </c>
      <c r="M3330" s="6" t="s">
        <v>9299</v>
      </c>
      <c r="N3330" t="b">
        <v>0</v>
      </c>
      <c r="O3330" s="6" t="s">
        <v>30</v>
      </c>
      <c r="P3330" s="6" t="s">
        <v>31</v>
      </c>
      <c r="Q3330" s="6" t="s">
        <v>84</v>
      </c>
      <c r="R3330">
        <v>0</v>
      </c>
      <c r="S3330" s="6" t="s">
        <v>31</v>
      </c>
      <c r="T3330" s="6" t="s">
        <v>84</v>
      </c>
      <c r="U3330" s="6" t="s">
        <v>36</v>
      </c>
      <c r="V3330">
        <v>9.6337161385619046E+17</v>
      </c>
      <c r="W3330" s="6" t="s">
        <v>31</v>
      </c>
      <c r="X3330" s="6" t="s">
        <v>9300</v>
      </c>
      <c r="Y3330" s="6" t="s">
        <v>9301</v>
      </c>
      <c r="Z3330">
        <v>7.1264230414262272E+17</v>
      </c>
    </row>
    <row r="3331" spans="1:26" hidden="1" x14ac:dyDescent="0.25">
      <c r="A3331">
        <v>1866036628</v>
      </c>
      <c r="B3331" t="b">
        <v>0</v>
      </c>
      <c r="C3331" s="6" t="s">
        <v>26</v>
      </c>
      <c r="D3331">
        <v>3</v>
      </c>
      <c r="E3331" s="1">
        <v>43329.74181712963</v>
      </c>
      <c r="F3331" s="6" t="s">
        <v>27</v>
      </c>
      <c r="G3331">
        <v>1</v>
      </c>
      <c r="H3331" s="6" t="s">
        <v>41</v>
      </c>
      <c r="I3331">
        <v>1</v>
      </c>
      <c r="J3331" s="6" t="s">
        <v>29</v>
      </c>
      <c r="K3331" s="1">
        <v>43144.083680555559</v>
      </c>
      <c r="L3331">
        <v>3</v>
      </c>
      <c r="M3331" s="6" t="s">
        <v>9302</v>
      </c>
      <c r="N3331" t="b">
        <v>0</v>
      </c>
      <c r="O3331" s="6" t="s">
        <v>30</v>
      </c>
      <c r="P3331" s="6" t="s">
        <v>31</v>
      </c>
      <c r="Q3331" s="6" t="s">
        <v>84</v>
      </c>
      <c r="R3331">
        <v>0</v>
      </c>
      <c r="S3331" s="6" t="s">
        <v>31</v>
      </c>
      <c r="T3331" s="6" t="s">
        <v>84</v>
      </c>
      <c r="U3331" s="6" t="s">
        <v>43</v>
      </c>
      <c r="V3331">
        <v>9.6323137434068992E+17</v>
      </c>
      <c r="W3331" s="6" t="s">
        <v>31</v>
      </c>
      <c r="X3331" s="6" t="s">
        <v>9303</v>
      </c>
      <c r="Y3331" s="6" t="s">
        <v>9304</v>
      </c>
      <c r="Z3331">
        <v>22282718</v>
      </c>
    </row>
    <row r="3332" spans="1:26" hidden="1" x14ac:dyDescent="0.25">
      <c r="A3332">
        <v>1866036629</v>
      </c>
      <c r="B3332" t="b">
        <v>0</v>
      </c>
      <c r="C3332" s="6" t="s">
        <v>26</v>
      </c>
      <c r="D3332">
        <v>3</v>
      </c>
      <c r="E3332" s="1">
        <v>43329.590451388889</v>
      </c>
      <c r="F3332" s="6" t="s">
        <v>27</v>
      </c>
      <c r="G3332">
        <v>1</v>
      </c>
      <c r="H3332" s="6" t="s">
        <v>28</v>
      </c>
      <c r="I3332">
        <v>0.67659999999999998</v>
      </c>
      <c r="J3332" s="6" t="s">
        <v>29</v>
      </c>
      <c r="K3332" s="1">
        <v>43144.60491898148</v>
      </c>
      <c r="L3332">
        <v>0</v>
      </c>
      <c r="M3332" s="6" t="s">
        <v>1709</v>
      </c>
      <c r="N3332" t="b">
        <v>0</v>
      </c>
      <c r="O3332" s="6" t="s">
        <v>30</v>
      </c>
      <c r="P3332" s="6" t="s">
        <v>31</v>
      </c>
      <c r="Q3332" s="6" t="s">
        <v>84</v>
      </c>
      <c r="R3332">
        <v>0</v>
      </c>
      <c r="S3332" s="6" t="s">
        <v>31</v>
      </c>
      <c r="T3332" s="6" t="s">
        <v>84</v>
      </c>
      <c r="U3332" s="6" t="s">
        <v>38</v>
      </c>
      <c r="V3332">
        <v>9.6342026636479693E+17</v>
      </c>
      <c r="W3332" s="6" t="s">
        <v>42</v>
      </c>
      <c r="X3332" s="6" t="s">
        <v>9305</v>
      </c>
      <c r="Y3332" s="6" t="s">
        <v>9306</v>
      </c>
      <c r="Z3332">
        <v>9.3770200195739648E+17</v>
      </c>
    </row>
    <row r="3333" spans="1:26" hidden="1" x14ac:dyDescent="0.25">
      <c r="A3333">
        <v>1866036630</v>
      </c>
      <c r="B3333" t="b">
        <v>0</v>
      </c>
      <c r="C3333" s="6" t="s">
        <v>26</v>
      </c>
      <c r="D3333">
        <v>3</v>
      </c>
      <c r="E3333" s="1">
        <v>43329.781712962962</v>
      </c>
      <c r="F3333" s="6" t="s">
        <v>27</v>
      </c>
      <c r="G3333">
        <v>1</v>
      </c>
      <c r="H3333" s="6" t="s">
        <v>28</v>
      </c>
      <c r="I3333">
        <v>1</v>
      </c>
      <c r="J3333" s="6" t="s">
        <v>29</v>
      </c>
      <c r="K3333" s="1">
        <v>43144.441724537035</v>
      </c>
      <c r="L3333">
        <v>0</v>
      </c>
      <c r="M3333" s="6" t="s">
        <v>75</v>
      </c>
      <c r="N3333" t="b">
        <v>0</v>
      </c>
      <c r="O3333" s="6" t="s">
        <v>30</v>
      </c>
      <c r="P3333" s="6" t="s">
        <v>31</v>
      </c>
      <c r="Q3333" s="6" t="s">
        <v>84</v>
      </c>
      <c r="R3333">
        <v>0</v>
      </c>
      <c r="S3333" s="6" t="s">
        <v>31</v>
      </c>
      <c r="T3333" s="6" t="s">
        <v>84</v>
      </c>
      <c r="U3333" s="6" t="s">
        <v>49</v>
      </c>
      <c r="V3333">
        <v>9.633611277814743E+17</v>
      </c>
      <c r="W3333" s="6" t="s">
        <v>31</v>
      </c>
      <c r="X3333" s="6" t="s">
        <v>9307</v>
      </c>
      <c r="Y3333" s="6" t="s">
        <v>9308</v>
      </c>
      <c r="Z3333">
        <v>379920417</v>
      </c>
    </row>
    <row r="3334" spans="1:26" hidden="1" x14ac:dyDescent="0.25">
      <c r="A3334">
        <v>1866036631</v>
      </c>
      <c r="B3334" t="b">
        <v>0</v>
      </c>
      <c r="C3334" s="6" t="s">
        <v>26</v>
      </c>
      <c r="D3334">
        <v>3</v>
      </c>
      <c r="E3334" s="1">
        <v>43332.801423611112</v>
      </c>
      <c r="F3334" s="6" t="s">
        <v>27</v>
      </c>
      <c r="G3334">
        <v>1</v>
      </c>
      <c r="H3334" s="6" t="s">
        <v>28</v>
      </c>
      <c r="I3334">
        <v>1</v>
      </c>
      <c r="J3334" s="6" t="s">
        <v>29</v>
      </c>
      <c r="K3334" s="1">
        <v>43144.528923611113</v>
      </c>
      <c r="L3334">
        <v>0</v>
      </c>
      <c r="M3334" s="6" t="s">
        <v>6364</v>
      </c>
      <c r="N3334" t="b">
        <v>0</v>
      </c>
      <c r="O3334" s="6" t="s">
        <v>30</v>
      </c>
      <c r="P3334" s="6" t="s">
        <v>31</v>
      </c>
      <c r="Q3334" s="6" t="s">
        <v>84</v>
      </c>
      <c r="R3334">
        <v>0</v>
      </c>
      <c r="S3334" s="6" t="s">
        <v>31</v>
      </c>
      <c r="T3334" s="6" t="s">
        <v>84</v>
      </c>
      <c r="U3334" s="6" t="s">
        <v>92</v>
      </c>
      <c r="V3334">
        <v>9.6339272403985613E+17</v>
      </c>
      <c r="W3334" s="6" t="s">
        <v>31</v>
      </c>
      <c r="X3334" s="6" t="s">
        <v>6365</v>
      </c>
      <c r="Y3334" s="6" t="s">
        <v>9309</v>
      </c>
      <c r="Z3334">
        <v>2784891852</v>
      </c>
    </row>
    <row r="3335" spans="1:26" hidden="1" x14ac:dyDescent="0.25">
      <c r="A3335">
        <v>1866036632</v>
      </c>
      <c r="B3335" t="b">
        <v>0</v>
      </c>
      <c r="C3335" s="6" t="s">
        <v>26</v>
      </c>
      <c r="D3335">
        <v>3</v>
      </c>
      <c r="E3335" s="1">
        <v>43329.791006944448</v>
      </c>
      <c r="F3335" s="6" t="s">
        <v>27</v>
      </c>
      <c r="G3335">
        <v>1</v>
      </c>
      <c r="H3335" s="6" t="s">
        <v>28</v>
      </c>
      <c r="I3335">
        <v>1</v>
      </c>
      <c r="J3335" s="6" t="s">
        <v>29</v>
      </c>
      <c r="K3335" s="1">
        <v>43144.624305555553</v>
      </c>
      <c r="L3335">
        <v>1</v>
      </c>
      <c r="M3335" s="6" t="s">
        <v>9310</v>
      </c>
      <c r="N3335" t="b">
        <v>0</v>
      </c>
      <c r="O3335" s="6" t="s">
        <v>30</v>
      </c>
      <c r="P3335" s="6" t="s">
        <v>31</v>
      </c>
      <c r="Q3335" s="6" t="s">
        <v>84</v>
      </c>
      <c r="R3335">
        <v>1</v>
      </c>
      <c r="S3335" s="6" t="s">
        <v>31</v>
      </c>
      <c r="T3335" s="6" t="s">
        <v>84</v>
      </c>
      <c r="U3335" s="6" t="s">
        <v>45</v>
      </c>
      <c r="V3335">
        <v>9.6342729116138291E+17</v>
      </c>
      <c r="W3335" s="6" t="s">
        <v>31</v>
      </c>
      <c r="X3335" s="6" t="s">
        <v>9311</v>
      </c>
      <c r="Y3335" s="6" t="s">
        <v>9312</v>
      </c>
      <c r="Z3335">
        <v>130112301</v>
      </c>
    </row>
    <row r="3336" spans="1:26" hidden="1" x14ac:dyDescent="0.25">
      <c r="A3336">
        <v>1866036633</v>
      </c>
      <c r="B3336" t="b">
        <v>0</v>
      </c>
      <c r="C3336" s="6" t="s">
        <v>26</v>
      </c>
      <c r="D3336">
        <v>3</v>
      </c>
      <c r="E3336" s="1">
        <v>43329.633726851855</v>
      </c>
      <c r="F3336" s="6" t="s">
        <v>27</v>
      </c>
      <c r="G3336">
        <v>1</v>
      </c>
      <c r="H3336" s="6" t="s">
        <v>41</v>
      </c>
      <c r="I3336">
        <v>0.67249999999999999</v>
      </c>
      <c r="J3336" s="6" t="s">
        <v>29</v>
      </c>
      <c r="K3336" s="1">
        <v>43144.958854166667</v>
      </c>
      <c r="L3336">
        <v>3</v>
      </c>
      <c r="M3336" s="6" t="s">
        <v>6428</v>
      </c>
      <c r="N3336" t="b">
        <v>0</v>
      </c>
      <c r="O3336" s="6" t="s">
        <v>30</v>
      </c>
      <c r="P3336" s="6" t="s">
        <v>31</v>
      </c>
      <c r="Q3336" s="6" t="s">
        <v>84</v>
      </c>
      <c r="R3336">
        <v>1</v>
      </c>
      <c r="S3336" s="6" t="s">
        <v>31</v>
      </c>
      <c r="T3336" s="6" t="s">
        <v>84</v>
      </c>
      <c r="U3336" s="6" t="s">
        <v>36</v>
      </c>
      <c r="V3336">
        <v>9.6354852904926003E+17</v>
      </c>
      <c r="W3336" s="6" t="s">
        <v>31</v>
      </c>
      <c r="X3336" s="6" t="s">
        <v>9313</v>
      </c>
      <c r="Y3336" s="6" t="s">
        <v>9314</v>
      </c>
      <c r="Z3336">
        <v>4886616732</v>
      </c>
    </row>
    <row r="3337" spans="1:26" hidden="1" x14ac:dyDescent="0.25">
      <c r="A3337">
        <v>1866036634</v>
      </c>
      <c r="B3337" t="b">
        <v>0</v>
      </c>
      <c r="C3337" s="6" t="s">
        <v>26</v>
      </c>
      <c r="D3337">
        <v>3</v>
      </c>
      <c r="E3337" s="1">
        <v>43329.680046296293</v>
      </c>
      <c r="F3337" s="6" t="s">
        <v>27</v>
      </c>
      <c r="G3337">
        <v>1</v>
      </c>
      <c r="H3337" s="6" t="s">
        <v>40</v>
      </c>
      <c r="I3337">
        <v>0.66949999999999998</v>
      </c>
      <c r="J3337" s="6" t="s">
        <v>29</v>
      </c>
      <c r="K3337" s="1">
        <v>43144.857986111114</v>
      </c>
      <c r="L3337">
        <v>1</v>
      </c>
      <c r="M3337" s="6" t="s">
        <v>9315</v>
      </c>
      <c r="N3337" t="b">
        <v>0</v>
      </c>
      <c r="O3337" s="6" t="s">
        <v>30</v>
      </c>
      <c r="P3337" s="6" t="s">
        <v>31</v>
      </c>
      <c r="Q3337" s="6" t="s">
        <v>84</v>
      </c>
      <c r="R3337">
        <v>0</v>
      </c>
      <c r="S3337" s="6" t="s">
        <v>31</v>
      </c>
      <c r="T3337" s="6" t="s">
        <v>84</v>
      </c>
      <c r="U3337" s="6" t="s">
        <v>36</v>
      </c>
      <c r="V3337">
        <v>9.6351197581173555E+17</v>
      </c>
      <c r="W3337" s="6" t="s">
        <v>31</v>
      </c>
      <c r="X3337" s="6" t="s">
        <v>9316</v>
      </c>
      <c r="Y3337" s="6" t="s">
        <v>9317</v>
      </c>
      <c r="Z3337">
        <v>7.6291968850238259E+17</v>
      </c>
    </row>
    <row r="3338" spans="1:26" hidden="1" x14ac:dyDescent="0.25">
      <c r="A3338">
        <v>1866036635</v>
      </c>
      <c r="B3338" t="b">
        <v>0</v>
      </c>
      <c r="C3338" s="6" t="s">
        <v>26</v>
      </c>
      <c r="D3338">
        <v>3</v>
      </c>
      <c r="E3338" s="1">
        <v>43329.680150462962</v>
      </c>
      <c r="F3338" s="6" t="s">
        <v>27</v>
      </c>
      <c r="G3338">
        <v>1</v>
      </c>
      <c r="H3338" s="6" t="s">
        <v>28</v>
      </c>
      <c r="I3338">
        <v>0.65620000000000001</v>
      </c>
      <c r="J3338" s="6" t="s">
        <v>29</v>
      </c>
      <c r="K3338" s="1">
        <v>43144.041087962964</v>
      </c>
      <c r="L3338">
        <v>1</v>
      </c>
      <c r="M3338" s="6" t="s">
        <v>5596</v>
      </c>
      <c r="N3338" t="b">
        <v>0</v>
      </c>
      <c r="O3338" s="6" t="s">
        <v>30</v>
      </c>
      <c r="P3338" s="6" t="s">
        <v>31</v>
      </c>
      <c r="Q3338" s="6" t="s">
        <v>84</v>
      </c>
      <c r="R3338">
        <v>0</v>
      </c>
      <c r="S3338" s="6" t="s">
        <v>31</v>
      </c>
      <c r="T3338" s="6" t="s">
        <v>84</v>
      </c>
      <c r="U3338" s="6" t="s">
        <v>49</v>
      </c>
      <c r="V3338">
        <v>9.6321593941097677E+17</v>
      </c>
      <c r="W3338" s="6" t="s">
        <v>31</v>
      </c>
      <c r="X3338" s="6" t="s">
        <v>9318</v>
      </c>
      <c r="Y3338" s="6" t="s">
        <v>9319</v>
      </c>
      <c r="Z3338">
        <v>2615686831</v>
      </c>
    </row>
    <row r="3339" spans="1:26" hidden="1" x14ac:dyDescent="0.25">
      <c r="A3339">
        <v>1866036636</v>
      </c>
      <c r="B3339" t="b">
        <v>0</v>
      </c>
      <c r="C3339" s="6" t="s">
        <v>26</v>
      </c>
      <c r="D3339">
        <v>3</v>
      </c>
      <c r="E3339" s="1">
        <v>43329.641412037039</v>
      </c>
      <c r="F3339" s="6" t="s">
        <v>56</v>
      </c>
      <c r="G3339">
        <v>1</v>
      </c>
      <c r="H3339" s="6" t="s">
        <v>84</v>
      </c>
      <c r="J3339" s="6" t="s">
        <v>29</v>
      </c>
      <c r="K3339" s="1">
        <v>43144.015555555554</v>
      </c>
      <c r="L3339">
        <v>0</v>
      </c>
      <c r="M3339" s="6" t="s">
        <v>9320</v>
      </c>
      <c r="N3339" t="b">
        <v>0</v>
      </c>
      <c r="O3339" s="6" t="s">
        <v>30</v>
      </c>
      <c r="P3339" s="6" t="s">
        <v>31</v>
      </c>
      <c r="Q3339" s="6" t="s">
        <v>84</v>
      </c>
      <c r="R3339">
        <v>0</v>
      </c>
      <c r="S3339" s="6" t="s">
        <v>31</v>
      </c>
      <c r="T3339" s="6" t="s">
        <v>84</v>
      </c>
      <c r="U3339" s="6" t="s">
        <v>38</v>
      </c>
      <c r="V3339">
        <v>9.6320668792150835E+17</v>
      </c>
      <c r="W3339" s="6" t="s">
        <v>31</v>
      </c>
      <c r="X3339" s="6" t="s">
        <v>9321</v>
      </c>
      <c r="Y3339" s="6" t="s">
        <v>9322</v>
      </c>
      <c r="Z3339">
        <v>9.2781345922763162E+17</v>
      </c>
    </row>
    <row r="3340" spans="1:26" hidden="1" x14ac:dyDescent="0.25">
      <c r="A3340">
        <v>1866036637</v>
      </c>
      <c r="B3340" t="b">
        <v>0</v>
      </c>
      <c r="C3340" s="6" t="s">
        <v>26</v>
      </c>
      <c r="D3340">
        <v>3</v>
      </c>
      <c r="E3340" s="1">
        <v>43329.680150462962</v>
      </c>
      <c r="F3340" s="6" t="s">
        <v>27</v>
      </c>
      <c r="G3340">
        <v>1</v>
      </c>
      <c r="H3340" s="6" t="s">
        <v>28</v>
      </c>
      <c r="I3340">
        <v>0.68910000000000005</v>
      </c>
      <c r="J3340" s="6" t="s">
        <v>29</v>
      </c>
      <c r="K3340" s="1">
        <v>43144.073888888888</v>
      </c>
      <c r="L3340">
        <v>0</v>
      </c>
      <c r="M3340" s="6" t="s">
        <v>9323</v>
      </c>
      <c r="N3340" t="b">
        <v>0</v>
      </c>
      <c r="O3340" s="6" t="s">
        <v>30</v>
      </c>
      <c r="P3340" s="6" t="s">
        <v>31</v>
      </c>
      <c r="Q3340" s="6" t="s">
        <v>84</v>
      </c>
      <c r="R3340">
        <v>0</v>
      </c>
      <c r="S3340" s="6" t="s">
        <v>31</v>
      </c>
      <c r="T3340" s="6" t="s">
        <v>84</v>
      </c>
      <c r="U3340" s="6" t="s">
        <v>36</v>
      </c>
      <c r="V3340">
        <v>9.6322782790560154E+17</v>
      </c>
      <c r="W3340" s="6" t="s">
        <v>31</v>
      </c>
      <c r="X3340" s="6" t="s">
        <v>9324</v>
      </c>
      <c r="Y3340" s="6" t="s">
        <v>9325</v>
      </c>
      <c r="Z3340">
        <v>8.7169820234859315E+17</v>
      </c>
    </row>
    <row r="3341" spans="1:26" hidden="1" x14ac:dyDescent="0.25">
      <c r="A3341">
        <v>1866036638</v>
      </c>
      <c r="B3341" t="b">
        <v>0</v>
      </c>
      <c r="C3341" s="6" t="s">
        <v>26</v>
      </c>
      <c r="D3341">
        <v>3</v>
      </c>
      <c r="E3341" s="1">
        <v>43329.906574074077</v>
      </c>
      <c r="F3341" s="6" t="s">
        <v>27</v>
      </c>
      <c r="G3341">
        <v>1</v>
      </c>
      <c r="H3341" s="6" t="s">
        <v>40</v>
      </c>
      <c r="I3341">
        <v>0.6593</v>
      </c>
      <c r="J3341" s="6" t="s">
        <v>29</v>
      </c>
      <c r="K3341" s="1">
        <v>43144.591585648152</v>
      </c>
      <c r="L3341">
        <v>0</v>
      </c>
      <c r="M3341" s="6" t="s">
        <v>46</v>
      </c>
      <c r="N3341" t="b">
        <v>0</v>
      </c>
      <c r="O3341" s="6" t="s">
        <v>30</v>
      </c>
      <c r="P3341" s="6" t="s">
        <v>31</v>
      </c>
      <c r="Q3341" s="6" t="s">
        <v>84</v>
      </c>
      <c r="R3341">
        <v>1</v>
      </c>
      <c r="S3341" s="6" t="s">
        <v>31</v>
      </c>
      <c r="T3341" s="6" t="s">
        <v>84</v>
      </c>
      <c r="U3341" s="6" t="s">
        <v>47</v>
      </c>
      <c r="V3341">
        <v>9.6341543456847872E+17</v>
      </c>
      <c r="W3341" s="6" t="s">
        <v>31</v>
      </c>
      <c r="X3341" s="6" t="s">
        <v>9326</v>
      </c>
      <c r="Y3341" s="6" t="s">
        <v>9327</v>
      </c>
      <c r="Z3341">
        <v>9.5009409970456166E+17</v>
      </c>
    </row>
    <row r="3342" spans="1:26" hidden="1" x14ac:dyDescent="0.25">
      <c r="A3342">
        <v>1866036639</v>
      </c>
      <c r="B3342" t="b">
        <v>0</v>
      </c>
      <c r="C3342" s="6" t="s">
        <v>26</v>
      </c>
      <c r="D3342">
        <v>3</v>
      </c>
      <c r="E3342" s="1">
        <v>43329.745868055557</v>
      </c>
      <c r="F3342" s="6" t="s">
        <v>27</v>
      </c>
      <c r="G3342">
        <v>1</v>
      </c>
      <c r="H3342" s="6" t="s">
        <v>28</v>
      </c>
      <c r="I3342">
        <v>1</v>
      </c>
      <c r="J3342" s="6" t="s">
        <v>9328</v>
      </c>
      <c r="K3342" s="1">
        <v>43144.782465277778</v>
      </c>
      <c r="L3342">
        <v>1</v>
      </c>
      <c r="M3342" s="6" t="s">
        <v>9329</v>
      </c>
      <c r="N3342" t="b">
        <v>0</v>
      </c>
      <c r="O3342" s="6" t="s">
        <v>30</v>
      </c>
      <c r="P3342" s="6" t="s">
        <v>31</v>
      </c>
      <c r="Q3342" s="6" t="s">
        <v>84</v>
      </c>
      <c r="R3342">
        <v>0</v>
      </c>
      <c r="S3342" s="6" t="s">
        <v>31</v>
      </c>
      <c r="T3342" s="6" t="s">
        <v>84</v>
      </c>
      <c r="U3342" s="6" t="s">
        <v>74</v>
      </c>
      <c r="V3342">
        <v>9.634846059689943E+17</v>
      </c>
      <c r="W3342" s="6" t="s">
        <v>31</v>
      </c>
      <c r="X3342" s="6" t="s">
        <v>9330</v>
      </c>
      <c r="Y3342" s="6" t="s">
        <v>9331</v>
      </c>
      <c r="Z3342">
        <v>125000200</v>
      </c>
    </row>
    <row r="3343" spans="1:26" hidden="1" x14ac:dyDescent="0.25">
      <c r="A3343">
        <v>1866036640</v>
      </c>
      <c r="B3343" t="b">
        <v>0</v>
      </c>
      <c r="C3343" s="6" t="s">
        <v>26</v>
      </c>
      <c r="D3343">
        <v>3</v>
      </c>
      <c r="E3343" s="1">
        <v>43329.76489583333</v>
      </c>
      <c r="F3343" s="6" t="s">
        <v>27</v>
      </c>
      <c r="G3343">
        <v>1</v>
      </c>
      <c r="H3343" s="6" t="s">
        <v>28</v>
      </c>
      <c r="I3343">
        <v>1</v>
      </c>
      <c r="J3343" s="6" t="s">
        <v>29</v>
      </c>
      <c r="K3343" s="1">
        <v>43144.365879629629</v>
      </c>
      <c r="L3343">
        <v>0</v>
      </c>
      <c r="M3343" s="6" t="s">
        <v>55</v>
      </c>
      <c r="N3343" t="b">
        <v>0</v>
      </c>
      <c r="O3343" s="6" t="s">
        <v>30</v>
      </c>
      <c r="P3343" s="6" t="s">
        <v>31</v>
      </c>
      <c r="Q3343" s="6" t="s">
        <v>84</v>
      </c>
      <c r="R3343">
        <v>0</v>
      </c>
      <c r="S3343" s="6" t="s">
        <v>31</v>
      </c>
      <c r="T3343" s="6" t="s">
        <v>84</v>
      </c>
      <c r="U3343" s="6" t="s">
        <v>47</v>
      </c>
      <c r="V3343">
        <v>9.6333364071220019E+17</v>
      </c>
      <c r="W3343" s="6" t="s">
        <v>31</v>
      </c>
      <c r="X3343" s="6" t="s">
        <v>9332</v>
      </c>
      <c r="Y3343" s="6" t="s">
        <v>9333</v>
      </c>
      <c r="Z3343">
        <v>180086405</v>
      </c>
    </row>
    <row r="3344" spans="1:26" hidden="1" x14ac:dyDescent="0.25">
      <c r="A3344">
        <v>1866036641</v>
      </c>
      <c r="B3344" t="b">
        <v>0</v>
      </c>
      <c r="C3344" s="6" t="s">
        <v>26</v>
      </c>
      <c r="D3344">
        <v>3</v>
      </c>
      <c r="E3344" s="1">
        <v>43329.914317129631</v>
      </c>
      <c r="F3344" s="6" t="s">
        <v>27</v>
      </c>
      <c r="G3344">
        <v>1</v>
      </c>
      <c r="H3344" s="6" t="s">
        <v>41</v>
      </c>
      <c r="I3344">
        <v>0.35520000000000002</v>
      </c>
      <c r="J3344" s="6" t="s">
        <v>29</v>
      </c>
      <c r="K3344" s="1">
        <v>43144.023796296293</v>
      </c>
      <c r="L3344">
        <v>0</v>
      </c>
      <c r="M3344" s="6" t="s">
        <v>5072</v>
      </c>
      <c r="N3344" t="b">
        <v>0</v>
      </c>
      <c r="O3344" s="6" t="s">
        <v>30</v>
      </c>
      <c r="P3344" s="6" t="s">
        <v>31</v>
      </c>
      <c r="Q3344" s="6" t="s">
        <v>84</v>
      </c>
      <c r="R3344">
        <v>1</v>
      </c>
      <c r="S3344" s="6" t="s">
        <v>31</v>
      </c>
      <c r="T3344" s="6" t="s">
        <v>84</v>
      </c>
      <c r="U3344" s="6" t="s">
        <v>36</v>
      </c>
      <c r="V3344">
        <v>9.6320967195491533E+17</v>
      </c>
      <c r="W3344" s="6" t="s">
        <v>31</v>
      </c>
      <c r="X3344" s="6" t="s">
        <v>5073</v>
      </c>
      <c r="Y3344" s="6" t="s">
        <v>9334</v>
      </c>
      <c r="Z3344">
        <v>73746855</v>
      </c>
    </row>
    <row r="3345" spans="1:26" hidden="1" x14ac:dyDescent="0.25">
      <c r="A3345">
        <v>1866036642</v>
      </c>
      <c r="B3345" t="b">
        <v>0</v>
      </c>
      <c r="C3345" s="6" t="s">
        <v>26</v>
      </c>
      <c r="D3345">
        <v>3</v>
      </c>
      <c r="E3345" s="1">
        <v>43329.852314814816</v>
      </c>
      <c r="F3345" s="6" t="s">
        <v>27</v>
      </c>
      <c r="G3345">
        <v>1</v>
      </c>
      <c r="H3345" s="6" t="s">
        <v>41</v>
      </c>
      <c r="I3345">
        <v>0.67330000000000001</v>
      </c>
      <c r="J3345" s="6" t="s">
        <v>29</v>
      </c>
      <c r="K3345" s="1">
        <v>43144.181319444448</v>
      </c>
      <c r="L3345">
        <v>7</v>
      </c>
      <c r="M3345" s="6" t="s">
        <v>9335</v>
      </c>
      <c r="N3345" t="b">
        <v>0</v>
      </c>
      <c r="O3345" s="6" t="s">
        <v>30</v>
      </c>
      <c r="P3345" s="6" t="s">
        <v>31</v>
      </c>
      <c r="Q3345" s="6" t="s">
        <v>84</v>
      </c>
      <c r="R3345">
        <v>0</v>
      </c>
      <c r="S3345" s="6" t="s">
        <v>31</v>
      </c>
      <c r="T3345" s="6" t="s">
        <v>84</v>
      </c>
      <c r="U3345" s="6" t="s">
        <v>36</v>
      </c>
      <c r="V3345">
        <v>9.6326675781634458E+17</v>
      </c>
      <c r="W3345" s="6" t="s">
        <v>31</v>
      </c>
      <c r="X3345" s="6" t="s">
        <v>9336</v>
      </c>
      <c r="Y3345" s="6" t="s">
        <v>9337</v>
      </c>
      <c r="Z3345">
        <v>7.6341213449552282E+17</v>
      </c>
    </row>
    <row r="3346" spans="1:26" hidden="1" x14ac:dyDescent="0.25">
      <c r="A3346">
        <v>1866036643</v>
      </c>
      <c r="B3346" t="b">
        <v>0</v>
      </c>
      <c r="C3346" s="6" t="s">
        <v>26</v>
      </c>
      <c r="D3346">
        <v>3</v>
      </c>
      <c r="E3346" s="1">
        <v>43329.912511574075</v>
      </c>
      <c r="F3346" s="6" t="s">
        <v>27</v>
      </c>
      <c r="G3346">
        <v>1</v>
      </c>
      <c r="H3346" s="6" t="s">
        <v>28</v>
      </c>
      <c r="I3346">
        <v>1</v>
      </c>
      <c r="J3346" s="6" t="s">
        <v>29</v>
      </c>
      <c r="K3346" s="1">
        <v>43144.809907407405</v>
      </c>
      <c r="L3346">
        <v>0</v>
      </c>
      <c r="M3346" s="6" t="s">
        <v>3966</v>
      </c>
      <c r="N3346" t="b">
        <v>0</v>
      </c>
      <c r="O3346" s="6" t="s">
        <v>30</v>
      </c>
      <c r="P3346" s="6" t="s">
        <v>31</v>
      </c>
      <c r="Q3346" s="6" t="s">
        <v>84</v>
      </c>
      <c r="R3346">
        <v>0</v>
      </c>
      <c r="S3346" s="6" t="s">
        <v>31</v>
      </c>
      <c r="T3346" s="6" t="s">
        <v>84</v>
      </c>
      <c r="U3346" s="6" t="s">
        <v>44</v>
      </c>
      <c r="V3346">
        <v>9.6349455247578317E+17</v>
      </c>
      <c r="W3346" s="6" t="s">
        <v>31</v>
      </c>
      <c r="X3346" s="6" t="s">
        <v>3967</v>
      </c>
      <c r="Y3346" s="6" t="s">
        <v>9338</v>
      </c>
      <c r="Z3346">
        <v>2819172974</v>
      </c>
    </row>
    <row r="3347" spans="1:26" hidden="1" x14ac:dyDescent="0.25">
      <c r="A3347">
        <v>1866036644</v>
      </c>
      <c r="B3347" t="b">
        <v>0</v>
      </c>
      <c r="C3347" s="6" t="s">
        <v>26</v>
      </c>
      <c r="D3347">
        <v>3</v>
      </c>
      <c r="E3347" s="1">
        <v>43329.664629629631</v>
      </c>
      <c r="F3347" s="6" t="s">
        <v>27</v>
      </c>
      <c r="G3347">
        <v>1</v>
      </c>
      <c r="H3347" s="6" t="s">
        <v>28</v>
      </c>
      <c r="I3347">
        <v>0.66169999999999995</v>
      </c>
      <c r="J3347" s="6" t="s">
        <v>29</v>
      </c>
      <c r="K3347" s="1">
        <v>43144.727916666663</v>
      </c>
      <c r="L3347">
        <v>0</v>
      </c>
      <c r="M3347" s="6" t="s">
        <v>9339</v>
      </c>
      <c r="N3347" t="b">
        <v>0</v>
      </c>
      <c r="O3347" s="6" t="s">
        <v>30</v>
      </c>
      <c r="P3347" s="6" t="s">
        <v>31</v>
      </c>
      <c r="Q3347" s="6" t="s">
        <v>84</v>
      </c>
      <c r="R3347">
        <v>0</v>
      </c>
      <c r="S3347" s="6" t="s">
        <v>31</v>
      </c>
      <c r="T3347" s="6" t="s">
        <v>84</v>
      </c>
      <c r="U3347" s="6" t="s">
        <v>36</v>
      </c>
      <c r="V3347">
        <v>9.6346483797918925E+17</v>
      </c>
      <c r="W3347" s="6" t="s">
        <v>31</v>
      </c>
      <c r="X3347" s="6" t="s">
        <v>9340</v>
      </c>
      <c r="Y3347" s="6" t="s">
        <v>9341</v>
      </c>
      <c r="Z3347">
        <v>1552352390</v>
      </c>
    </row>
    <row r="3348" spans="1:26" hidden="1" x14ac:dyDescent="0.25">
      <c r="A3348">
        <v>1866036645</v>
      </c>
      <c r="B3348" t="b">
        <v>0</v>
      </c>
      <c r="C3348" s="6" t="s">
        <v>26</v>
      </c>
      <c r="D3348">
        <v>3</v>
      </c>
      <c r="E3348" s="1">
        <v>43329.752905092595</v>
      </c>
      <c r="F3348" s="6" t="s">
        <v>27</v>
      </c>
      <c r="G3348">
        <v>1</v>
      </c>
      <c r="H3348" s="6" t="s">
        <v>28</v>
      </c>
      <c r="I3348">
        <v>0.65010000000000001</v>
      </c>
      <c r="J3348" s="6" t="s">
        <v>29</v>
      </c>
      <c r="K3348" s="1">
        <v>43144.397337962961</v>
      </c>
      <c r="L3348">
        <v>0</v>
      </c>
      <c r="M3348" s="6" t="s">
        <v>6186</v>
      </c>
      <c r="N3348" t="b">
        <v>0</v>
      </c>
      <c r="O3348" s="6" t="s">
        <v>30</v>
      </c>
      <c r="P3348" s="6" t="s">
        <v>31</v>
      </c>
      <c r="Q3348" s="6" t="s">
        <v>84</v>
      </c>
      <c r="R3348">
        <v>0</v>
      </c>
      <c r="S3348" s="6" t="s">
        <v>31</v>
      </c>
      <c r="T3348" s="6" t="s">
        <v>84</v>
      </c>
      <c r="U3348" s="6" t="s">
        <v>49</v>
      </c>
      <c r="V3348">
        <v>9.6334504279336141E+17</v>
      </c>
      <c r="W3348" s="6" t="s">
        <v>31</v>
      </c>
      <c r="X3348" s="6" t="s">
        <v>9342</v>
      </c>
      <c r="Y3348" s="6" t="s">
        <v>9343</v>
      </c>
      <c r="Z3348">
        <v>7.0288183415007232E+17</v>
      </c>
    </row>
    <row r="3349" spans="1:26" hidden="1" x14ac:dyDescent="0.25">
      <c r="A3349">
        <v>1866036646</v>
      </c>
      <c r="B3349" t="b">
        <v>0</v>
      </c>
      <c r="C3349" s="6" t="s">
        <v>26</v>
      </c>
      <c r="D3349">
        <v>3</v>
      </c>
      <c r="E3349" s="1">
        <v>43329.664155092592</v>
      </c>
      <c r="F3349" s="6" t="s">
        <v>27</v>
      </c>
      <c r="G3349">
        <v>1</v>
      </c>
      <c r="H3349" s="6" t="s">
        <v>41</v>
      </c>
      <c r="I3349">
        <v>0.66969999999999996</v>
      </c>
      <c r="J3349" s="6" t="s">
        <v>29</v>
      </c>
      <c r="K3349" s="1">
        <v>43144.473715277774</v>
      </c>
      <c r="L3349">
        <v>0</v>
      </c>
      <c r="M3349" s="6" t="s">
        <v>9344</v>
      </c>
      <c r="N3349" t="b">
        <v>0</v>
      </c>
      <c r="O3349" s="6" t="s">
        <v>30</v>
      </c>
      <c r="P3349" s="6" t="s">
        <v>31</v>
      </c>
      <c r="Q3349" s="6" t="s">
        <v>84</v>
      </c>
      <c r="R3349">
        <v>0</v>
      </c>
      <c r="S3349" s="6" t="s">
        <v>31</v>
      </c>
      <c r="T3349" s="6" t="s">
        <v>84</v>
      </c>
      <c r="U3349" s="6" t="s">
        <v>43</v>
      </c>
      <c r="V3349">
        <v>9.6337271859811533E+17</v>
      </c>
      <c r="W3349" s="6" t="s">
        <v>31</v>
      </c>
      <c r="X3349" s="6" t="s">
        <v>9345</v>
      </c>
      <c r="Y3349" s="6" t="s">
        <v>9346</v>
      </c>
      <c r="Z3349">
        <v>2478688363</v>
      </c>
    </row>
    <row r="3350" spans="1:26" hidden="1" x14ac:dyDescent="0.25">
      <c r="A3350">
        <v>1866036647</v>
      </c>
      <c r="B3350" t="b">
        <v>0</v>
      </c>
      <c r="C3350" s="6" t="s">
        <v>26</v>
      </c>
      <c r="D3350">
        <v>3</v>
      </c>
      <c r="E3350" s="1">
        <v>43329.869432870371</v>
      </c>
      <c r="F3350" s="6" t="s">
        <v>56</v>
      </c>
      <c r="G3350">
        <v>1</v>
      </c>
      <c r="H3350" s="6" t="s">
        <v>84</v>
      </c>
      <c r="J3350" s="6" t="s">
        <v>29</v>
      </c>
      <c r="K3350" s="1">
        <v>43144.948854166665</v>
      </c>
      <c r="L3350">
        <v>0</v>
      </c>
      <c r="M3350" s="6" t="s">
        <v>46</v>
      </c>
      <c r="N3350" t="b">
        <v>0</v>
      </c>
      <c r="O3350" s="6" t="s">
        <v>30</v>
      </c>
      <c r="P3350" s="6" t="s">
        <v>31</v>
      </c>
      <c r="Q3350" s="6" t="s">
        <v>84</v>
      </c>
      <c r="R3350">
        <v>0</v>
      </c>
      <c r="S3350" s="6" t="s">
        <v>31</v>
      </c>
      <c r="T3350" s="6" t="s">
        <v>84</v>
      </c>
      <c r="U3350" s="6" t="s">
        <v>38</v>
      </c>
      <c r="V3350">
        <v>9.6354490463800525E+17</v>
      </c>
      <c r="W3350" s="6" t="s">
        <v>31</v>
      </c>
      <c r="X3350" s="6" t="s">
        <v>6380</v>
      </c>
      <c r="Y3350" s="6" t="s">
        <v>9347</v>
      </c>
      <c r="Z3350">
        <v>9.278154614667264E+17</v>
      </c>
    </row>
    <row r="3351" spans="1:26" hidden="1" x14ac:dyDescent="0.25">
      <c r="A3351">
        <v>1866036648</v>
      </c>
      <c r="B3351" t="b">
        <v>0</v>
      </c>
      <c r="C3351" s="6" t="s">
        <v>26</v>
      </c>
      <c r="D3351">
        <v>3</v>
      </c>
      <c r="E3351" s="1">
        <v>43329.588321759256</v>
      </c>
      <c r="F3351" s="6" t="s">
        <v>27</v>
      </c>
      <c r="G3351">
        <v>1</v>
      </c>
      <c r="H3351" s="6" t="s">
        <v>28</v>
      </c>
      <c r="I3351">
        <v>0.34789999999999999</v>
      </c>
      <c r="J3351" s="6" t="s">
        <v>29</v>
      </c>
      <c r="K3351" s="1">
        <v>43144.912430555552</v>
      </c>
      <c r="L3351">
        <v>1</v>
      </c>
      <c r="M3351" s="6" t="s">
        <v>9348</v>
      </c>
      <c r="N3351" t="b">
        <v>0</v>
      </c>
      <c r="O3351" s="6" t="s">
        <v>30</v>
      </c>
      <c r="P3351" s="6" t="s">
        <v>31</v>
      </c>
      <c r="Q3351" s="6" t="s">
        <v>84</v>
      </c>
      <c r="R3351">
        <v>0</v>
      </c>
      <c r="S3351" s="6" t="s">
        <v>31</v>
      </c>
      <c r="T3351" s="6" t="s">
        <v>84</v>
      </c>
      <c r="U3351" s="6" t="s">
        <v>47</v>
      </c>
      <c r="V3351">
        <v>9.635317031542825E+17</v>
      </c>
      <c r="W3351" s="6" t="s">
        <v>31</v>
      </c>
      <c r="X3351" s="6" t="s">
        <v>9349</v>
      </c>
      <c r="Y3351" s="6" t="s">
        <v>9350</v>
      </c>
      <c r="Z3351">
        <v>9.2984389578101965E+17</v>
      </c>
    </row>
    <row r="3352" spans="1:26" hidden="1" x14ac:dyDescent="0.25">
      <c r="A3352">
        <v>1866036649</v>
      </c>
      <c r="B3352" t="b">
        <v>0</v>
      </c>
      <c r="C3352" s="6" t="s">
        <v>26</v>
      </c>
      <c r="D3352">
        <v>3</v>
      </c>
      <c r="E3352" s="1">
        <v>43329.712627314817</v>
      </c>
      <c r="F3352" s="6" t="s">
        <v>27</v>
      </c>
      <c r="G3352">
        <v>1</v>
      </c>
      <c r="H3352" s="6" t="s">
        <v>41</v>
      </c>
      <c r="I3352">
        <v>1</v>
      </c>
      <c r="J3352" s="6" t="s">
        <v>29</v>
      </c>
      <c r="K3352" s="1">
        <v>43144.354166666664</v>
      </c>
      <c r="L3352">
        <v>1</v>
      </c>
      <c r="M3352" s="6" t="s">
        <v>8567</v>
      </c>
      <c r="N3352" t="b">
        <v>0</v>
      </c>
      <c r="O3352" s="6" t="s">
        <v>30</v>
      </c>
      <c r="P3352" s="6" t="s">
        <v>31</v>
      </c>
      <c r="Q3352" s="6" t="s">
        <v>84</v>
      </c>
      <c r="R3352">
        <v>1</v>
      </c>
      <c r="S3352" s="6" t="s">
        <v>31</v>
      </c>
      <c r="T3352" s="6" t="s">
        <v>84</v>
      </c>
      <c r="U3352" s="6" t="s">
        <v>43</v>
      </c>
      <c r="V3352">
        <v>9.6332939760323789E+17</v>
      </c>
      <c r="W3352" s="6" t="s">
        <v>31</v>
      </c>
      <c r="X3352" s="6" t="s">
        <v>9351</v>
      </c>
      <c r="Y3352" s="6" t="s">
        <v>9352</v>
      </c>
      <c r="Z3352">
        <v>135922295</v>
      </c>
    </row>
    <row r="3353" spans="1:26" hidden="1" x14ac:dyDescent="0.25">
      <c r="A3353">
        <v>1866036650</v>
      </c>
      <c r="B3353" t="b">
        <v>0</v>
      </c>
      <c r="C3353" s="6" t="s">
        <v>26</v>
      </c>
      <c r="D3353">
        <v>3</v>
      </c>
      <c r="E3353" s="1">
        <v>43332.832905092589</v>
      </c>
      <c r="F3353" s="6" t="s">
        <v>27</v>
      </c>
      <c r="G3353">
        <v>1</v>
      </c>
      <c r="H3353" s="6" t="s">
        <v>28</v>
      </c>
      <c r="I3353">
        <v>1</v>
      </c>
      <c r="J3353" s="6" t="s">
        <v>29</v>
      </c>
      <c r="K3353" s="1">
        <v>43144.762870370374</v>
      </c>
      <c r="L3353">
        <v>0</v>
      </c>
      <c r="M3353" s="6" t="s">
        <v>547</v>
      </c>
      <c r="N3353" t="b">
        <v>0</v>
      </c>
      <c r="O3353" s="6" t="s">
        <v>30</v>
      </c>
      <c r="P3353" s="6" t="s">
        <v>31</v>
      </c>
      <c r="Q3353" s="6" t="s">
        <v>84</v>
      </c>
      <c r="R3353">
        <v>0</v>
      </c>
      <c r="S3353" s="6" t="s">
        <v>31</v>
      </c>
      <c r="T3353" s="6" t="s">
        <v>84</v>
      </c>
      <c r="U3353" s="6" t="s">
        <v>36</v>
      </c>
      <c r="V3353">
        <v>9.6347750657255014E+17</v>
      </c>
      <c r="W3353" s="6" t="s">
        <v>31</v>
      </c>
      <c r="X3353" s="6" t="s">
        <v>9353</v>
      </c>
      <c r="Y3353" s="6" t="s">
        <v>9354</v>
      </c>
      <c r="Z3353">
        <v>9.1117571266050867E+17</v>
      </c>
    </row>
    <row r="3354" spans="1:26" hidden="1" x14ac:dyDescent="0.25">
      <c r="A3354">
        <v>1866036651</v>
      </c>
      <c r="B3354" t="b">
        <v>0</v>
      </c>
      <c r="C3354" s="6" t="s">
        <v>26</v>
      </c>
      <c r="D3354">
        <v>3</v>
      </c>
      <c r="E3354" s="1">
        <v>43329.911678240744</v>
      </c>
      <c r="F3354" s="6" t="s">
        <v>27</v>
      </c>
      <c r="G3354">
        <v>1</v>
      </c>
      <c r="H3354" s="6" t="s">
        <v>28</v>
      </c>
      <c r="I3354">
        <v>1</v>
      </c>
      <c r="J3354" s="6" t="s">
        <v>29</v>
      </c>
      <c r="K3354" s="1">
        <v>43144.730057870373</v>
      </c>
      <c r="L3354">
        <v>1</v>
      </c>
      <c r="M3354" s="6" t="s">
        <v>9355</v>
      </c>
      <c r="N3354" t="b">
        <v>0</v>
      </c>
      <c r="O3354" s="6" t="s">
        <v>30</v>
      </c>
      <c r="P3354" s="6" t="s">
        <v>31</v>
      </c>
      <c r="Q3354" s="6" t="s">
        <v>84</v>
      </c>
      <c r="R3354">
        <v>0</v>
      </c>
      <c r="S3354" s="6" t="s">
        <v>31</v>
      </c>
      <c r="T3354" s="6" t="s">
        <v>84</v>
      </c>
      <c r="U3354" s="6" t="s">
        <v>52</v>
      </c>
      <c r="V3354">
        <v>9.634656134556672E+17</v>
      </c>
      <c r="W3354" s="6" t="s">
        <v>31</v>
      </c>
      <c r="X3354" s="6" t="s">
        <v>9356</v>
      </c>
      <c r="Y3354" s="6" t="s">
        <v>9357</v>
      </c>
      <c r="Z3354">
        <v>18850192</v>
      </c>
    </row>
    <row r="3355" spans="1:26" hidden="1" x14ac:dyDescent="0.25">
      <c r="A3355">
        <v>1866036652</v>
      </c>
      <c r="B3355" t="b">
        <v>0</v>
      </c>
      <c r="C3355" s="6" t="s">
        <v>26</v>
      </c>
      <c r="D3355">
        <v>3</v>
      </c>
      <c r="E3355" s="1">
        <v>43329.819120370368</v>
      </c>
      <c r="F3355" s="6" t="s">
        <v>27</v>
      </c>
      <c r="G3355">
        <v>0.66930000000000001</v>
      </c>
      <c r="H3355" s="6" t="s">
        <v>28</v>
      </c>
      <c r="I3355">
        <v>0.66930000000000001</v>
      </c>
      <c r="J3355" s="6" t="s">
        <v>29</v>
      </c>
      <c r="K3355" s="1">
        <v>43144.565393518518</v>
      </c>
      <c r="L3355">
        <v>1</v>
      </c>
      <c r="M3355" s="6" t="s">
        <v>9358</v>
      </c>
      <c r="N3355" t="b">
        <v>0</v>
      </c>
      <c r="O3355" s="6" t="s">
        <v>30</v>
      </c>
      <c r="P3355" s="6" t="s">
        <v>31</v>
      </c>
      <c r="Q3355" s="6" t="s">
        <v>84</v>
      </c>
      <c r="R3355">
        <v>1</v>
      </c>
      <c r="S3355" s="6" t="s">
        <v>31</v>
      </c>
      <c r="T3355" s="6" t="s">
        <v>84</v>
      </c>
      <c r="U3355" s="6" t="s">
        <v>47</v>
      </c>
      <c r="V3355">
        <v>9.6340594401194394E+17</v>
      </c>
      <c r="W3355" s="6" t="s">
        <v>31</v>
      </c>
      <c r="X3355" s="6" t="s">
        <v>9359</v>
      </c>
      <c r="Y3355" s="6" t="s">
        <v>9360</v>
      </c>
      <c r="Z3355">
        <v>8.235996206726185E+17</v>
      </c>
    </row>
    <row r="3356" spans="1:26" hidden="1" x14ac:dyDescent="0.25">
      <c r="A3356">
        <v>1866036653</v>
      </c>
      <c r="B3356" t="b">
        <v>0</v>
      </c>
      <c r="C3356" s="6" t="s">
        <v>26</v>
      </c>
      <c r="D3356">
        <v>3</v>
      </c>
      <c r="E3356" s="1">
        <v>43329.791203703702</v>
      </c>
      <c r="F3356" s="6" t="s">
        <v>27</v>
      </c>
      <c r="G3356">
        <v>1</v>
      </c>
      <c r="H3356" s="6" t="s">
        <v>41</v>
      </c>
      <c r="I3356">
        <v>1</v>
      </c>
      <c r="J3356" s="6" t="s">
        <v>29</v>
      </c>
      <c r="K3356" s="1">
        <v>43144.511388888888</v>
      </c>
      <c r="L3356">
        <v>0</v>
      </c>
      <c r="M3356" s="6" t="s">
        <v>1064</v>
      </c>
      <c r="N3356" t="b">
        <v>0</v>
      </c>
      <c r="O3356" s="6" t="s">
        <v>30</v>
      </c>
      <c r="P3356" s="6" t="s">
        <v>31</v>
      </c>
      <c r="Q3356" s="6" t="s">
        <v>84</v>
      </c>
      <c r="R3356">
        <v>0</v>
      </c>
      <c r="S3356" s="6" t="s">
        <v>31</v>
      </c>
      <c r="T3356" s="6" t="s">
        <v>84</v>
      </c>
      <c r="U3356" s="6" t="s">
        <v>44</v>
      </c>
      <c r="V3356">
        <v>9.6338637054593434E+17</v>
      </c>
      <c r="W3356" s="6" t="s">
        <v>31</v>
      </c>
      <c r="X3356" s="6" t="s">
        <v>9361</v>
      </c>
      <c r="Y3356" s="6" t="s">
        <v>9362</v>
      </c>
      <c r="Z3356">
        <v>2822701588</v>
      </c>
    </row>
    <row r="3357" spans="1:26" hidden="1" x14ac:dyDescent="0.25">
      <c r="A3357">
        <v>1866036654</v>
      </c>
      <c r="B3357" t="b">
        <v>0</v>
      </c>
      <c r="C3357" s="6" t="s">
        <v>26</v>
      </c>
      <c r="D3357">
        <v>3</v>
      </c>
      <c r="E3357" s="1">
        <v>43329.909085648149</v>
      </c>
      <c r="F3357" s="6" t="s">
        <v>27</v>
      </c>
      <c r="G3357">
        <v>1</v>
      </c>
      <c r="H3357" s="6" t="s">
        <v>28</v>
      </c>
      <c r="I3357">
        <v>0.35520000000000002</v>
      </c>
      <c r="J3357" s="6" t="s">
        <v>29</v>
      </c>
      <c r="K3357" s="1">
        <v>43144.712094907409</v>
      </c>
      <c r="L3357">
        <v>0</v>
      </c>
      <c r="M3357" s="6" t="s">
        <v>5518</v>
      </c>
      <c r="N3357" t="b">
        <v>0</v>
      </c>
      <c r="O3357" s="6" t="s">
        <v>30</v>
      </c>
      <c r="P3357" s="6" t="s">
        <v>31</v>
      </c>
      <c r="Q3357" s="6" t="s">
        <v>84</v>
      </c>
      <c r="R3357">
        <v>0</v>
      </c>
      <c r="S3357" s="6" t="s">
        <v>31</v>
      </c>
      <c r="T3357" s="6" t="s">
        <v>84</v>
      </c>
      <c r="U3357" s="6" t="s">
        <v>36</v>
      </c>
      <c r="V3357">
        <v>9.6345910474327245E+17</v>
      </c>
      <c r="W3357" s="6" t="s">
        <v>31</v>
      </c>
      <c r="X3357" s="6" t="s">
        <v>9363</v>
      </c>
      <c r="Y3357" s="6" t="s">
        <v>9364</v>
      </c>
      <c r="Z3357">
        <v>57313948</v>
      </c>
    </row>
    <row r="3358" spans="1:26" hidden="1" x14ac:dyDescent="0.25">
      <c r="A3358">
        <v>1866036655</v>
      </c>
      <c r="B3358" t="b">
        <v>0</v>
      </c>
      <c r="C3358" s="6" t="s">
        <v>26</v>
      </c>
      <c r="D3358">
        <v>3</v>
      </c>
      <c r="E3358" s="1">
        <v>43329.671423611115</v>
      </c>
      <c r="F3358" s="6" t="s">
        <v>27</v>
      </c>
      <c r="G3358">
        <v>1</v>
      </c>
      <c r="H3358" s="6" t="s">
        <v>28</v>
      </c>
      <c r="I3358">
        <v>0.67369999999999997</v>
      </c>
      <c r="J3358" s="6" t="s">
        <v>29</v>
      </c>
      <c r="K3358" s="1">
        <v>43144.944513888891</v>
      </c>
      <c r="L3358">
        <v>0</v>
      </c>
      <c r="M3358" s="6" t="s">
        <v>46</v>
      </c>
      <c r="N3358" t="b">
        <v>0</v>
      </c>
      <c r="O3358" s="6" t="s">
        <v>30</v>
      </c>
      <c r="P3358" s="6" t="s">
        <v>31</v>
      </c>
      <c r="Q3358" s="6" t="s">
        <v>84</v>
      </c>
      <c r="R3358">
        <v>0</v>
      </c>
      <c r="S3358" s="6" t="s">
        <v>31</v>
      </c>
      <c r="T3358" s="6" t="s">
        <v>84</v>
      </c>
      <c r="U3358" s="6" t="s">
        <v>58</v>
      </c>
      <c r="V3358">
        <v>9.6354332980271923E+17</v>
      </c>
      <c r="W3358" s="6" t="s">
        <v>9365</v>
      </c>
      <c r="X3358" s="6" t="s">
        <v>9366</v>
      </c>
      <c r="Y3358" s="6" t="s">
        <v>9367</v>
      </c>
      <c r="Z3358">
        <v>3121660893</v>
      </c>
    </row>
    <row r="3359" spans="1:26" hidden="1" x14ac:dyDescent="0.25">
      <c r="A3359">
        <v>1866036656</v>
      </c>
      <c r="B3359" t="b">
        <v>0</v>
      </c>
      <c r="C3359" s="6" t="s">
        <v>26</v>
      </c>
      <c r="D3359">
        <v>3</v>
      </c>
      <c r="E3359" s="1">
        <v>43329.636608796296</v>
      </c>
      <c r="F3359" s="6" t="s">
        <v>27</v>
      </c>
      <c r="G3359">
        <v>1</v>
      </c>
      <c r="H3359" s="6" t="s">
        <v>41</v>
      </c>
      <c r="I3359">
        <v>0.67130000000000001</v>
      </c>
      <c r="J3359" s="6" t="s">
        <v>29</v>
      </c>
      <c r="K3359" s="1">
        <v>43144.878263888888</v>
      </c>
      <c r="L3359">
        <v>0</v>
      </c>
      <c r="M3359" s="6" t="s">
        <v>9368</v>
      </c>
      <c r="N3359" t="b">
        <v>0</v>
      </c>
      <c r="O3359" s="6" t="s">
        <v>30</v>
      </c>
      <c r="P3359" s="6" t="s">
        <v>31</v>
      </c>
      <c r="Q3359" s="6" t="s">
        <v>84</v>
      </c>
      <c r="R3359">
        <v>0</v>
      </c>
      <c r="S3359" s="6" t="s">
        <v>31</v>
      </c>
      <c r="T3359" s="6" t="s">
        <v>84</v>
      </c>
      <c r="U3359" s="6" t="s">
        <v>36</v>
      </c>
      <c r="V3359">
        <v>9.6351932149329101E+17</v>
      </c>
      <c r="W3359" s="6" t="s">
        <v>31</v>
      </c>
      <c r="X3359" s="6" t="s">
        <v>9369</v>
      </c>
      <c r="Y3359" s="6" t="s">
        <v>9370</v>
      </c>
      <c r="Z3359">
        <v>35411199</v>
      </c>
    </row>
    <row r="3360" spans="1:26" hidden="1" x14ac:dyDescent="0.25">
      <c r="A3360">
        <v>1866036657</v>
      </c>
      <c r="B3360" t="b">
        <v>0</v>
      </c>
      <c r="C3360" s="6" t="s">
        <v>26</v>
      </c>
      <c r="D3360">
        <v>3</v>
      </c>
      <c r="E3360" s="1">
        <v>43329.910694444443</v>
      </c>
      <c r="F3360" s="6" t="s">
        <v>27</v>
      </c>
      <c r="G3360">
        <v>1</v>
      </c>
      <c r="H3360" s="6" t="s">
        <v>28</v>
      </c>
      <c r="I3360">
        <v>0.68689999999999996</v>
      </c>
      <c r="J3360" s="6" t="s">
        <v>29</v>
      </c>
      <c r="K3360" s="1">
        <v>43144.618900462963</v>
      </c>
      <c r="L3360">
        <v>0</v>
      </c>
      <c r="M3360" s="6" t="s">
        <v>9371</v>
      </c>
      <c r="N3360" t="b">
        <v>0</v>
      </c>
      <c r="O3360" s="6" t="s">
        <v>30</v>
      </c>
      <c r="P3360" s="6" t="s">
        <v>31</v>
      </c>
      <c r="Q3360" s="6" t="s">
        <v>84</v>
      </c>
      <c r="R3360">
        <v>0</v>
      </c>
      <c r="S3360" s="6" t="s">
        <v>31</v>
      </c>
      <c r="T3360" s="6" t="s">
        <v>84</v>
      </c>
      <c r="U3360" s="6" t="s">
        <v>45</v>
      </c>
      <c r="V3360">
        <v>9.6342533448484864E+17</v>
      </c>
      <c r="W3360" s="6" t="s">
        <v>31</v>
      </c>
      <c r="X3360" s="6" t="s">
        <v>9372</v>
      </c>
      <c r="Y3360" s="6" t="s">
        <v>9373</v>
      </c>
      <c r="Z3360">
        <v>9.4052617243308851E+17</v>
      </c>
    </row>
    <row r="3361" spans="1:26" hidden="1" x14ac:dyDescent="0.25">
      <c r="A3361">
        <v>1866036658</v>
      </c>
      <c r="B3361" t="b">
        <v>0</v>
      </c>
      <c r="C3361" s="6" t="s">
        <v>26</v>
      </c>
      <c r="D3361">
        <v>3</v>
      </c>
      <c r="E3361" s="1">
        <v>43329.582129629627</v>
      </c>
      <c r="F3361" s="6" t="s">
        <v>27</v>
      </c>
      <c r="G3361">
        <v>1</v>
      </c>
      <c r="H3361" s="6" t="s">
        <v>40</v>
      </c>
      <c r="I3361">
        <v>0.65359999999999996</v>
      </c>
      <c r="J3361" s="6" t="s">
        <v>29</v>
      </c>
      <c r="K3361" s="1">
        <v>43144.503958333335</v>
      </c>
      <c r="L3361">
        <v>2</v>
      </c>
      <c r="M3361" s="6" t="s">
        <v>9374</v>
      </c>
      <c r="N3361" t="b">
        <v>0</v>
      </c>
      <c r="O3361" s="6" t="s">
        <v>30</v>
      </c>
      <c r="P3361" s="6" t="s">
        <v>31</v>
      </c>
      <c r="Q3361" s="6" t="s">
        <v>84</v>
      </c>
      <c r="R3361">
        <v>2</v>
      </c>
      <c r="S3361" s="6" t="s">
        <v>31</v>
      </c>
      <c r="T3361" s="6" t="s">
        <v>84</v>
      </c>
      <c r="U3361" s="6" t="s">
        <v>45</v>
      </c>
      <c r="V3361">
        <v>9.6338367939641344E+17</v>
      </c>
      <c r="W3361" s="6" t="s">
        <v>31</v>
      </c>
      <c r="X3361" s="6" t="s">
        <v>9375</v>
      </c>
      <c r="Y3361" s="6" t="s">
        <v>9376</v>
      </c>
      <c r="Z3361">
        <v>9.590652592135127E+17</v>
      </c>
    </row>
    <row r="3362" spans="1:26" hidden="1" x14ac:dyDescent="0.25">
      <c r="A3362">
        <v>1866036659</v>
      </c>
      <c r="B3362" t="b">
        <v>0</v>
      </c>
      <c r="C3362" s="6" t="s">
        <v>26</v>
      </c>
      <c r="D3362">
        <v>3</v>
      </c>
      <c r="E3362" s="1">
        <v>43330.699178240742</v>
      </c>
      <c r="F3362" s="6" t="s">
        <v>27</v>
      </c>
      <c r="G3362">
        <v>1</v>
      </c>
      <c r="H3362" s="6" t="s">
        <v>40</v>
      </c>
      <c r="I3362">
        <v>0.69110000000000005</v>
      </c>
      <c r="J3362" s="6" t="s">
        <v>29</v>
      </c>
      <c r="K3362" s="1">
        <v>43144.611504629633</v>
      </c>
      <c r="L3362">
        <v>1</v>
      </c>
      <c r="M3362" s="6" t="s">
        <v>9377</v>
      </c>
      <c r="N3362" t="b">
        <v>0</v>
      </c>
      <c r="O3362" s="6" t="s">
        <v>30</v>
      </c>
      <c r="P3362" s="6" t="s">
        <v>31</v>
      </c>
      <c r="Q3362" s="6" t="s">
        <v>84</v>
      </c>
      <c r="R3362">
        <v>0</v>
      </c>
      <c r="S3362" s="6" t="s">
        <v>31</v>
      </c>
      <c r="T3362" s="6" t="s">
        <v>84</v>
      </c>
      <c r="U3362" s="6" t="s">
        <v>36</v>
      </c>
      <c r="V3362">
        <v>9.6342265437494886E+17</v>
      </c>
      <c r="W3362" s="6" t="s">
        <v>31</v>
      </c>
      <c r="X3362" s="6" t="s">
        <v>9378</v>
      </c>
      <c r="Y3362" s="6" t="s">
        <v>9379</v>
      </c>
      <c r="Z3362">
        <v>425608389</v>
      </c>
    </row>
    <row r="3363" spans="1:26" hidden="1" x14ac:dyDescent="0.25">
      <c r="A3363">
        <v>1866036660</v>
      </c>
      <c r="B3363" t="b">
        <v>0</v>
      </c>
      <c r="C3363" s="6" t="s">
        <v>26</v>
      </c>
      <c r="D3363">
        <v>3</v>
      </c>
      <c r="E3363" s="1">
        <v>43329.704618055555</v>
      </c>
      <c r="F3363" s="6" t="s">
        <v>27</v>
      </c>
      <c r="G3363">
        <v>1</v>
      </c>
      <c r="H3363" s="6" t="s">
        <v>28</v>
      </c>
      <c r="I3363">
        <v>0.68789999999999996</v>
      </c>
      <c r="J3363" s="6" t="s">
        <v>29</v>
      </c>
      <c r="K3363" s="1">
        <v>43144.836226851854</v>
      </c>
      <c r="L3363">
        <v>0</v>
      </c>
      <c r="M3363" s="6" t="s">
        <v>9155</v>
      </c>
      <c r="N3363" t="b">
        <v>0</v>
      </c>
      <c r="O3363" s="6" t="s">
        <v>30</v>
      </c>
      <c r="P3363" s="6" t="s">
        <v>31</v>
      </c>
      <c r="Q3363" s="6" t="s">
        <v>84</v>
      </c>
      <c r="R3363">
        <v>1</v>
      </c>
      <c r="S3363" s="6" t="s">
        <v>31</v>
      </c>
      <c r="T3363" s="6" t="s">
        <v>84</v>
      </c>
      <c r="U3363" s="6" t="s">
        <v>36</v>
      </c>
      <c r="V3363">
        <v>9.6350408812509184E+17</v>
      </c>
      <c r="W3363" s="6" t="s">
        <v>31</v>
      </c>
      <c r="X3363" s="6" t="s">
        <v>9380</v>
      </c>
      <c r="Y3363" s="6" t="s">
        <v>9381</v>
      </c>
      <c r="Z3363">
        <v>9.2254896999715635E+17</v>
      </c>
    </row>
    <row r="3364" spans="1:26" hidden="1" x14ac:dyDescent="0.25">
      <c r="A3364">
        <v>1866036661</v>
      </c>
      <c r="B3364" t="b">
        <v>0</v>
      </c>
      <c r="C3364" s="6" t="s">
        <v>26</v>
      </c>
      <c r="D3364">
        <v>3</v>
      </c>
      <c r="E3364" s="1">
        <v>43329.868738425925</v>
      </c>
      <c r="F3364" s="6" t="s">
        <v>27</v>
      </c>
      <c r="G3364">
        <v>1</v>
      </c>
      <c r="H3364" s="6" t="s">
        <v>41</v>
      </c>
      <c r="I3364">
        <v>0.66059999999999997</v>
      </c>
      <c r="J3364" s="6" t="s">
        <v>29</v>
      </c>
      <c r="K3364" s="1">
        <v>43144.969837962963</v>
      </c>
      <c r="L3364">
        <v>0</v>
      </c>
      <c r="M3364" s="6" t="s">
        <v>9382</v>
      </c>
      <c r="N3364" t="b">
        <v>1</v>
      </c>
      <c r="O3364" s="6" t="s">
        <v>30</v>
      </c>
      <c r="P3364" s="6" t="s">
        <v>9383</v>
      </c>
      <c r="Q3364" s="6" t="s">
        <v>84</v>
      </c>
      <c r="R3364">
        <v>0</v>
      </c>
      <c r="S3364" s="6" t="s">
        <v>31</v>
      </c>
      <c r="T3364" s="6" t="s">
        <v>84</v>
      </c>
      <c r="U3364" s="6" t="s">
        <v>33</v>
      </c>
      <c r="V3364">
        <v>9.6355250860086477E+17</v>
      </c>
      <c r="W3364" s="6" t="s">
        <v>31</v>
      </c>
      <c r="X3364" s="6" t="s">
        <v>9384</v>
      </c>
      <c r="Y3364" s="6" t="s">
        <v>9385</v>
      </c>
      <c r="Z3364">
        <v>2980220824</v>
      </c>
    </row>
    <row r="3365" spans="1:26" hidden="1" x14ac:dyDescent="0.25">
      <c r="A3365">
        <v>1866036662</v>
      </c>
      <c r="B3365" t="b">
        <v>0</v>
      </c>
      <c r="C3365" s="6" t="s">
        <v>26</v>
      </c>
      <c r="D3365">
        <v>3</v>
      </c>
      <c r="E3365" s="1">
        <v>43329.905833333331</v>
      </c>
      <c r="F3365" s="6" t="s">
        <v>27</v>
      </c>
      <c r="G3365">
        <v>1</v>
      </c>
      <c r="H3365" s="6" t="s">
        <v>40</v>
      </c>
      <c r="I3365">
        <v>1</v>
      </c>
      <c r="J3365" s="6" t="s">
        <v>29</v>
      </c>
      <c r="K3365" s="1">
        <v>43144.716782407406</v>
      </c>
      <c r="L3365">
        <v>0</v>
      </c>
      <c r="M3365" s="6" t="s">
        <v>35</v>
      </c>
      <c r="N3365" t="b">
        <v>0</v>
      </c>
      <c r="O3365" s="6" t="s">
        <v>30</v>
      </c>
      <c r="P3365" s="6" t="s">
        <v>31</v>
      </c>
      <c r="Q3365" s="6" t="s">
        <v>84</v>
      </c>
      <c r="R3365">
        <v>1</v>
      </c>
      <c r="S3365" s="6" t="s">
        <v>31</v>
      </c>
      <c r="T3365" s="6" t="s">
        <v>84</v>
      </c>
      <c r="U3365" s="6" t="s">
        <v>49</v>
      </c>
      <c r="V3365">
        <v>9.6346080350762598E+17</v>
      </c>
      <c r="W3365" s="6" t="s">
        <v>31</v>
      </c>
      <c r="X3365" s="6" t="s">
        <v>9386</v>
      </c>
      <c r="Y3365" s="6" t="s">
        <v>9387</v>
      </c>
      <c r="Z3365">
        <v>8.0379415410285773E+17</v>
      </c>
    </row>
    <row r="3366" spans="1:26" hidden="1" x14ac:dyDescent="0.25">
      <c r="A3366">
        <v>1866036663</v>
      </c>
      <c r="B3366" t="b">
        <v>0</v>
      </c>
      <c r="C3366" s="6" t="s">
        <v>26</v>
      </c>
      <c r="D3366">
        <v>3</v>
      </c>
      <c r="E3366" s="1">
        <v>43329.664155092592</v>
      </c>
      <c r="F3366" s="6" t="s">
        <v>27</v>
      </c>
      <c r="G3366">
        <v>1</v>
      </c>
      <c r="H3366" s="6" t="s">
        <v>40</v>
      </c>
      <c r="I3366">
        <v>0.64829999999999999</v>
      </c>
      <c r="J3366" s="6" t="s">
        <v>29</v>
      </c>
      <c r="K3366" s="1">
        <v>43144.69017361111</v>
      </c>
      <c r="L3366">
        <v>0</v>
      </c>
      <c r="M3366" s="6" t="s">
        <v>9388</v>
      </c>
      <c r="N3366" t="b">
        <v>0</v>
      </c>
      <c r="O3366" s="6" t="s">
        <v>30</v>
      </c>
      <c r="P3366" s="6" t="s">
        <v>31</v>
      </c>
      <c r="Q3366" s="6" t="s">
        <v>84</v>
      </c>
      <c r="R3366">
        <v>0</v>
      </c>
      <c r="S3366" s="6" t="s">
        <v>31</v>
      </c>
      <c r="T3366" s="6" t="s">
        <v>84</v>
      </c>
      <c r="U3366" s="6" t="s">
        <v>47</v>
      </c>
      <c r="V3366">
        <v>9.6345116116355072E+17</v>
      </c>
      <c r="W3366" s="6" t="s">
        <v>31</v>
      </c>
      <c r="X3366" s="6" t="s">
        <v>9389</v>
      </c>
      <c r="Y3366" s="6" t="s">
        <v>9390</v>
      </c>
      <c r="Z3366">
        <v>9.514834418701353E+17</v>
      </c>
    </row>
    <row r="3367" spans="1:26" hidden="1" x14ac:dyDescent="0.25">
      <c r="A3367">
        <v>1866036664</v>
      </c>
      <c r="B3367" t="b">
        <v>0</v>
      </c>
      <c r="C3367" s="6" t="s">
        <v>26</v>
      </c>
      <c r="D3367">
        <v>3</v>
      </c>
      <c r="E3367" s="1">
        <v>43329.67695601852</v>
      </c>
      <c r="F3367" s="6" t="s">
        <v>27</v>
      </c>
      <c r="G3367">
        <v>1</v>
      </c>
      <c r="H3367" s="6" t="s">
        <v>28</v>
      </c>
      <c r="I3367">
        <v>0.65890000000000004</v>
      </c>
      <c r="J3367" s="6" t="s">
        <v>29</v>
      </c>
      <c r="K3367" s="1">
        <v>43144.375405092593</v>
      </c>
      <c r="L3367">
        <v>1</v>
      </c>
      <c r="M3367" s="6" t="s">
        <v>9391</v>
      </c>
      <c r="N3367" t="b">
        <v>0</v>
      </c>
      <c r="O3367" s="6" t="s">
        <v>30</v>
      </c>
      <c r="P3367" s="6" t="s">
        <v>31</v>
      </c>
      <c r="Q3367" s="6" t="s">
        <v>84</v>
      </c>
      <c r="R3367">
        <v>1</v>
      </c>
      <c r="S3367" s="6" t="s">
        <v>31</v>
      </c>
      <c r="T3367" s="6" t="s">
        <v>84</v>
      </c>
      <c r="U3367" s="6" t="s">
        <v>39</v>
      </c>
      <c r="V3367">
        <v>9.6333709323687936E+17</v>
      </c>
      <c r="W3367" s="6" t="s">
        <v>31</v>
      </c>
      <c r="X3367" s="6" t="s">
        <v>9392</v>
      </c>
      <c r="Y3367" s="6" t="s">
        <v>9393</v>
      </c>
      <c r="Z3367">
        <v>3676768217</v>
      </c>
    </row>
    <row r="3368" spans="1:26" hidden="1" x14ac:dyDescent="0.25">
      <c r="A3368">
        <v>1866036665</v>
      </c>
      <c r="B3368" t="b">
        <v>0</v>
      </c>
      <c r="C3368" s="6" t="s">
        <v>26</v>
      </c>
      <c r="D3368">
        <v>3</v>
      </c>
      <c r="E3368" s="1">
        <v>43329.690729166665</v>
      </c>
      <c r="F3368" s="6" t="s">
        <v>27</v>
      </c>
      <c r="G3368">
        <v>1</v>
      </c>
      <c r="H3368" s="6" t="s">
        <v>41</v>
      </c>
      <c r="I3368">
        <v>1</v>
      </c>
      <c r="J3368" s="6" t="s">
        <v>29</v>
      </c>
      <c r="K3368" s="1">
        <v>43145.277557870373</v>
      </c>
      <c r="L3368">
        <v>0</v>
      </c>
      <c r="M3368" s="6" t="s">
        <v>9394</v>
      </c>
      <c r="N3368" t="b">
        <v>0</v>
      </c>
      <c r="O3368" s="6" t="s">
        <v>30</v>
      </c>
      <c r="P3368" s="6" t="s">
        <v>31</v>
      </c>
      <c r="Q3368" s="6" t="s">
        <v>84</v>
      </c>
      <c r="R3368">
        <v>0</v>
      </c>
      <c r="S3368" s="6" t="s">
        <v>31</v>
      </c>
      <c r="T3368" s="6" t="s">
        <v>84</v>
      </c>
      <c r="U3368" s="6" t="s">
        <v>45</v>
      </c>
      <c r="V3368">
        <v>9.636640213952471E+17</v>
      </c>
      <c r="W3368" s="6" t="s">
        <v>31</v>
      </c>
      <c r="X3368" s="6" t="s">
        <v>9395</v>
      </c>
      <c r="Y3368" s="6" t="s">
        <v>9396</v>
      </c>
      <c r="Z3368">
        <v>208329776</v>
      </c>
    </row>
    <row r="3369" spans="1:26" hidden="1" x14ac:dyDescent="0.25">
      <c r="A3369">
        <v>1866036666</v>
      </c>
      <c r="B3369" t="b">
        <v>0</v>
      </c>
      <c r="C3369" s="6" t="s">
        <v>26</v>
      </c>
      <c r="D3369">
        <v>3</v>
      </c>
      <c r="E3369" s="1">
        <v>43329.594097222223</v>
      </c>
      <c r="F3369" s="6" t="s">
        <v>27</v>
      </c>
      <c r="G3369">
        <v>1</v>
      </c>
      <c r="H3369" s="6" t="s">
        <v>40</v>
      </c>
      <c r="I3369">
        <v>1</v>
      </c>
      <c r="J3369" s="6" t="s">
        <v>29</v>
      </c>
      <c r="K3369" s="1">
        <v>43145.776412037034</v>
      </c>
      <c r="L3369">
        <v>1</v>
      </c>
      <c r="M3369" s="6" t="s">
        <v>9397</v>
      </c>
      <c r="N3369" t="b">
        <v>0</v>
      </c>
      <c r="O3369" s="6" t="s">
        <v>30</v>
      </c>
      <c r="P3369" s="6" t="s">
        <v>31</v>
      </c>
      <c r="Q3369" s="6" t="s">
        <v>84</v>
      </c>
      <c r="R3369">
        <v>0</v>
      </c>
      <c r="S3369" s="6" t="s">
        <v>31</v>
      </c>
      <c r="T3369" s="6" t="s">
        <v>84</v>
      </c>
      <c r="U3369" s="6" t="s">
        <v>58</v>
      </c>
      <c r="V3369">
        <v>9.6384480152642355E+17</v>
      </c>
      <c r="W3369" s="6" t="s">
        <v>31</v>
      </c>
      <c r="X3369" s="6" t="s">
        <v>9398</v>
      </c>
      <c r="Y3369" s="6" t="s">
        <v>9399</v>
      </c>
      <c r="Z3369">
        <v>7.837643884823511E+17</v>
      </c>
    </row>
    <row r="3370" spans="1:26" hidden="1" x14ac:dyDescent="0.25">
      <c r="A3370">
        <v>1866036667</v>
      </c>
      <c r="B3370" t="b">
        <v>0</v>
      </c>
      <c r="C3370" s="6" t="s">
        <v>26</v>
      </c>
      <c r="D3370">
        <v>3</v>
      </c>
      <c r="E3370" s="1">
        <v>43329.732349537036</v>
      </c>
      <c r="F3370" s="6" t="s">
        <v>27</v>
      </c>
      <c r="G3370">
        <v>1</v>
      </c>
      <c r="H3370" s="6" t="s">
        <v>41</v>
      </c>
      <c r="I3370">
        <v>0.68379999999999996</v>
      </c>
      <c r="J3370" s="6" t="s">
        <v>29</v>
      </c>
      <c r="K3370" s="1">
        <v>43145.091006944444</v>
      </c>
      <c r="L3370">
        <v>3</v>
      </c>
      <c r="M3370" s="6" t="s">
        <v>9400</v>
      </c>
      <c r="N3370" t="b">
        <v>0</v>
      </c>
      <c r="O3370" s="6" t="s">
        <v>30</v>
      </c>
      <c r="P3370" s="6" t="s">
        <v>31</v>
      </c>
      <c r="Q3370" s="6" t="s">
        <v>84</v>
      </c>
      <c r="R3370">
        <v>1</v>
      </c>
      <c r="S3370" s="6" t="s">
        <v>31</v>
      </c>
      <c r="T3370" s="6" t="s">
        <v>84</v>
      </c>
      <c r="U3370" s="6" t="s">
        <v>47</v>
      </c>
      <c r="V3370">
        <v>9.6359641752789402E+17</v>
      </c>
      <c r="W3370" s="6" t="s">
        <v>31</v>
      </c>
      <c r="X3370" s="6" t="s">
        <v>9401</v>
      </c>
      <c r="Y3370" s="6" t="s">
        <v>9402</v>
      </c>
      <c r="Z3370">
        <v>22736189</v>
      </c>
    </row>
    <row r="3371" spans="1:26" hidden="1" x14ac:dyDescent="0.25">
      <c r="A3371">
        <v>1866036668</v>
      </c>
      <c r="B3371" t="b">
        <v>0</v>
      </c>
      <c r="C3371" s="6" t="s">
        <v>26</v>
      </c>
      <c r="D3371">
        <v>3</v>
      </c>
      <c r="E3371" s="1">
        <v>43329.690729166665</v>
      </c>
      <c r="F3371" s="6" t="s">
        <v>27</v>
      </c>
      <c r="G3371">
        <v>1</v>
      </c>
      <c r="H3371" s="6" t="s">
        <v>28</v>
      </c>
      <c r="I3371">
        <v>0.67859999999999998</v>
      </c>
      <c r="J3371" s="6" t="s">
        <v>29</v>
      </c>
      <c r="K3371" s="1">
        <v>43145.468414351853</v>
      </c>
      <c r="L3371">
        <v>0</v>
      </c>
      <c r="M3371" s="6" t="s">
        <v>9403</v>
      </c>
      <c r="N3371" t="b">
        <v>0</v>
      </c>
      <c r="O3371" s="6" t="s">
        <v>30</v>
      </c>
      <c r="P3371" s="6" t="s">
        <v>31</v>
      </c>
      <c r="Q3371" s="6" t="s">
        <v>84</v>
      </c>
      <c r="R3371">
        <v>0</v>
      </c>
      <c r="S3371" s="6" t="s">
        <v>31</v>
      </c>
      <c r="T3371" s="6" t="s">
        <v>84</v>
      </c>
      <c r="U3371" s="6" t="s">
        <v>36</v>
      </c>
      <c r="V3371">
        <v>9.6373318467550413E+17</v>
      </c>
      <c r="W3371" s="6" t="s">
        <v>31</v>
      </c>
      <c r="X3371" s="6" t="s">
        <v>9404</v>
      </c>
      <c r="Y3371" s="6" t="s">
        <v>9405</v>
      </c>
      <c r="Z3371">
        <v>93850539</v>
      </c>
    </row>
    <row r="3372" spans="1:26" hidden="1" x14ac:dyDescent="0.25">
      <c r="A3372">
        <v>1866036669</v>
      </c>
      <c r="B3372" t="b">
        <v>0</v>
      </c>
      <c r="C3372" s="6" t="s">
        <v>26</v>
      </c>
      <c r="D3372">
        <v>3</v>
      </c>
      <c r="E3372" s="1">
        <v>43329.910694444443</v>
      </c>
      <c r="F3372" s="6" t="s">
        <v>27</v>
      </c>
      <c r="G3372">
        <v>1</v>
      </c>
      <c r="H3372" s="6" t="s">
        <v>40</v>
      </c>
      <c r="I3372">
        <v>1</v>
      </c>
      <c r="J3372" s="6" t="s">
        <v>29</v>
      </c>
      <c r="K3372" s="1">
        <v>43145.524537037039</v>
      </c>
      <c r="L3372">
        <v>23</v>
      </c>
      <c r="M3372" s="6" t="s">
        <v>8345</v>
      </c>
      <c r="N3372" t="b">
        <v>0</v>
      </c>
      <c r="O3372" s="6" t="s">
        <v>30</v>
      </c>
      <c r="P3372" s="6" t="s">
        <v>31</v>
      </c>
      <c r="Q3372" s="6" t="s">
        <v>84</v>
      </c>
      <c r="R3372">
        <v>10</v>
      </c>
      <c r="S3372" s="6" t="s">
        <v>31</v>
      </c>
      <c r="T3372" s="6" t="s">
        <v>84</v>
      </c>
      <c r="U3372" s="6" t="s">
        <v>36</v>
      </c>
      <c r="V3372">
        <v>9.6375352248224154E+17</v>
      </c>
      <c r="W3372" s="6" t="s">
        <v>31</v>
      </c>
      <c r="X3372" s="6" t="s">
        <v>9406</v>
      </c>
      <c r="Y3372" s="6" t="s">
        <v>9407</v>
      </c>
      <c r="Z3372">
        <v>9.5615502295753114E+17</v>
      </c>
    </row>
    <row r="3373" spans="1:26" hidden="1" x14ac:dyDescent="0.25">
      <c r="A3373">
        <v>1866036670</v>
      </c>
      <c r="B3373" t="b">
        <v>0</v>
      </c>
      <c r="C3373" s="6" t="s">
        <v>26</v>
      </c>
      <c r="D3373">
        <v>3</v>
      </c>
      <c r="E3373" s="1">
        <v>43329.77076388889</v>
      </c>
      <c r="F3373" s="6" t="s">
        <v>27</v>
      </c>
      <c r="G3373">
        <v>1</v>
      </c>
      <c r="H3373" s="6" t="s">
        <v>40</v>
      </c>
      <c r="I3373">
        <v>1</v>
      </c>
      <c r="J3373" s="6" t="s">
        <v>29</v>
      </c>
      <c r="K3373" s="1">
        <v>43145.545486111114</v>
      </c>
      <c r="L3373">
        <v>3</v>
      </c>
      <c r="M3373" s="6" t="s">
        <v>9408</v>
      </c>
      <c r="N3373" t="b">
        <v>0</v>
      </c>
      <c r="O3373" s="6" t="s">
        <v>30</v>
      </c>
      <c r="P3373" s="6" t="s">
        <v>31</v>
      </c>
      <c r="Q3373" s="6" t="s">
        <v>84</v>
      </c>
      <c r="R3373">
        <v>0</v>
      </c>
      <c r="S3373" s="6" t="s">
        <v>31</v>
      </c>
      <c r="T3373" s="6" t="s">
        <v>84</v>
      </c>
      <c r="U3373" s="6" t="s">
        <v>47</v>
      </c>
      <c r="V3373">
        <v>9.6376111381183693E+17</v>
      </c>
      <c r="W3373" s="6" t="s">
        <v>31</v>
      </c>
      <c r="X3373" s="6" t="s">
        <v>9409</v>
      </c>
      <c r="Y3373" s="6" t="s">
        <v>9410</v>
      </c>
      <c r="Z3373">
        <v>9.1986432121522176E+17</v>
      </c>
    </row>
    <row r="3374" spans="1:26" hidden="1" x14ac:dyDescent="0.25">
      <c r="A3374">
        <v>1866036671</v>
      </c>
      <c r="B3374" t="b">
        <v>0</v>
      </c>
      <c r="C3374" s="6" t="s">
        <v>26</v>
      </c>
      <c r="D3374">
        <v>3</v>
      </c>
      <c r="E3374" s="1">
        <v>43329.676678240743</v>
      </c>
      <c r="F3374" s="6" t="s">
        <v>27</v>
      </c>
      <c r="G3374">
        <v>1</v>
      </c>
      <c r="H3374" s="6" t="s">
        <v>28</v>
      </c>
      <c r="I3374">
        <v>1</v>
      </c>
      <c r="J3374" s="6" t="s">
        <v>29</v>
      </c>
      <c r="K3374" s="1">
        <v>43145.341504629629</v>
      </c>
      <c r="L3374">
        <v>0</v>
      </c>
      <c r="M3374" s="6" t="s">
        <v>9411</v>
      </c>
      <c r="N3374" t="b">
        <v>0</v>
      </c>
      <c r="O3374" s="6" t="s">
        <v>30</v>
      </c>
      <c r="P3374" s="6" t="s">
        <v>31</v>
      </c>
      <c r="Q3374" s="6" t="s">
        <v>84</v>
      </c>
      <c r="R3374">
        <v>0</v>
      </c>
      <c r="S3374" s="6" t="s">
        <v>31</v>
      </c>
      <c r="T3374" s="6" t="s">
        <v>84</v>
      </c>
      <c r="U3374" s="6" t="s">
        <v>74</v>
      </c>
      <c r="V3374">
        <v>9.6368719440060826E+17</v>
      </c>
      <c r="W3374" s="6" t="s">
        <v>31</v>
      </c>
      <c r="X3374" s="6" t="s">
        <v>9412</v>
      </c>
      <c r="Y3374" s="6" t="s">
        <v>9413</v>
      </c>
      <c r="Z3374">
        <v>63069140</v>
      </c>
    </row>
    <row r="3375" spans="1:26" hidden="1" x14ac:dyDescent="0.25">
      <c r="A3375">
        <v>1866036672</v>
      </c>
      <c r="B3375" t="b">
        <v>0</v>
      </c>
      <c r="C3375" s="6" t="s">
        <v>26</v>
      </c>
      <c r="D3375">
        <v>3</v>
      </c>
      <c r="E3375" s="1">
        <v>43329.633506944447</v>
      </c>
      <c r="F3375" s="6" t="s">
        <v>27</v>
      </c>
      <c r="G3375">
        <v>0.67130000000000001</v>
      </c>
      <c r="H3375" s="6" t="s">
        <v>28</v>
      </c>
      <c r="I3375">
        <v>0.34889999999999999</v>
      </c>
      <c r="J3375" s="6" t="s">
        <v>29</v>
      </c>
      <c r="K3375" s="1">
        <v>43145.575428240743</v>
      </c>
      <c r="L3375">
        <v>2</v>
      </c>
      <c r="M3375" s="6" t="s">
        <v>9414</v>
      </c>
      <c r="N3375" t="b">
        <v>0</v>
      </c>
      <c r="O3375" s="6" t="s">
        <v>30</v>
      </c>
      <c r="P3375" s="6" t="s">
        <v>31</v>
      </c>
      <c r="Q3375" s="6" t="s">
        <v>84</v>
      </c>
      <c r="R3375">
        <v>0</v>
      </c>
      <c r="S3375" s="6" t="s">
        <v>31</v>
      </c>
      <c r="T3375" s="6" t="s">
        <v>84</v>
      </c>
      <c r="U3375" s="6" t="s">
        <v>51</v>
      </c>
      <c r="V3375">
        <v>9.637719661876224E+17</v>
      </c>
      <c r="W3375" s="6" t="s">
        <v>31</v>
      </c>
      <c r="X3375" s="6" t="s">
        <v>9415</v>
      </c>
      <c r="Y3375" s="6" t="s">
        <v>9416</v>
      </c>
      <c r="Z3375">
        <v>9.5415204762816102E+17</v>
      </c>
    </row>
    <row r="3376" spans="1:26" hidden="1" x14ac:dyDescent="0.25">
      <c r="A3376">
        <v>1866036673</v>
      </c>
      <c r="B3376" t="b">
        <v>0</v>
      </c>
      <c r="C3376" s="6" t="s">
        <v>26</v>
      </c>
      <c r="D3376">
        <v>3</v>
      </c>
      <c r="E3376" s="1">
        <v>43329.637407407405</v>
      </c>
      <c r="F3376" s="6" t="s">
        <v>27</v>
      </c>
      <c r="G3376">
        <v>1</v>
      </c>
      <c r="H3376" s="6" t="s">
        <v>40</v>
      </c>
      <c r="I3376">
        <v>0.65680000000000005</v>
      </c>
      <c r="J3376" s="6" t="s">
        <v>29</v>
      </c>
      <c r="K3376" s="1">
        <v>43145.271655092591</v>
      </c>
      <c r="L3376">
        <v>0</v>
      </c>
      <c r="M3376" s="6" t="s">
        <v>9417</v>
      </c>
      <c r="N3376" t="b">
        <v>0</v>
      </c>
      <c r="O3376" s="6" t="s">
        <v>30</v>
      </c>
      <c r="P3376" s="6" t="s">
        <v>31</v>
      </c>
      <c r="Q3376" s="6" t="s">
        <v>84</v>
      </c>
      <c r="R3376">
        <v>0</v>
      </c>
      <c r="S3376" s="6" t="s">
        <v>31</v>
      </c>
      <c r="T3376" s="6" t="s">
        <v>84</v>
      </c>
      <c r="U3376" s="6" t="s">
        <v>9418</v>
      </c>
      <c r="V3376">
        <v>9.636618816501719E+17</v>
      </c>
      <c r="W3376" s="6" t="s">
        <v>31</v>
      </c>
      <c r="X3376" s="6" t="s">
        <v>9419</v>
      </c>
      <c r="Y3376" s="6" t="s">
        <v>9420</v>
      </c>
      <c r="Z3376">
        <v>9.255844044448809E+17</v>
      </c>
    </row>
    <row r="3377" spans="1:26" hidden="1" x14ac:dyDescent="0.25">
      <c r="A3377">
        <v>1866036674</v>
      </c>
      <c r="B3377" t="b">
        <v>0</v>
      </c>
      <c r="C3377" s="6" t="s">
        <v>26</v>
      </c>
      <c r="D3377">
        <v>3</v>
      </c>
      <c r="E3377" s="1">
        <v>43329.681134259263</v>
      </c>
      <c r="F3377" s="6" t="s">
        <v>27</v>
      </c>
      <c r="G3377">
        <v>1</v>
      </c>
      <c r="H3377" s="6" t="s">
        <v>28</v>
      </c>
      <c r="I3377">
        <v>1</v>
      </c>
      <c r="J3377" s="6" t="s">
        <v>29</v>
      </c>
      <c r="K3377" s="1">
        <v>43145.835150462961</v>
      </c>
      <c r="L3377">
        <v>1</v>
      </c>
      <c r="M3377" s="6" t="s">
        <v>9421</v>
      </c>
      <c r="N3377" t="b">
        <v>0</v>
      </c>
      <c r="O3377" s="6" t="s">
        <v>30</v>
      </c>
      <c r="P3377" s="6" t="s">
        <v>31</v>
      </c>
      <c r="Q3377" s="6" t="s">
        <v>84</v>
      </c>
      <c r="R3377">
        <v>0</v>
      </c>
      <c r="S3377" s="6" t="s">
        <v>31</v>
      </c>
      <c r="T3377" s="6" t="s">
        <v>84</v>
      </c>
      <c r="U3377" s="6" t="s">
        <v>6749</v>
      </c>
      <c r="V3377">
        <v>9.6386608740109926E+17</v>
      </c>
      <c r="W3377" s="6" t="s">
        <v>31</v>
      </c>
      <c r="X3377" s="6" t="s">
        <v>9422</v>
      </c>
      <c r="Y3377" s="6" t="s">
        <v>9423</v>
      </c>
      <c r="Z3377">
        <v>8.3545012460835635E+17</v>
      </c>
    </row>
    <row r="3378" spans="1:26" hidden="1" x14ac:dyDescent="0.25">
      <c r="A3378">
        <v>1866036675</v>
      </c>
      <c r="B3378" t="b">
        <v>0</v>
      </c>
      <c r="C3378" s="6" t="s">
        <v>26</v>
      </c>
      <c r="D3378">
        <v>3</v>
      </c>
      <c r="E3378" s="1">
        <v>43329.692557870374</v>
      </c>
      <c r="F3378" s="6" t="s">
        <v>27</v>
      </c>
      <c r="G3378">
        <v>1</v>
      </c>
      <c r="H3378" s="6" t="s">
        <v>40</v>
      </c>
      <c r="I3378">
        <v>0.67669999999999997</v>
      </c>
      <c r="J3378" s="6" t="s">
        <v>29</v>
      </c>
      <c r="K3378" s="1">
        <v>43145.60728009259</v>
      </c>
      <c r="L3378">
        <v>2</v>
      </c>
      <c r="M3378" s="6" t="s">
        <v>46</v>
      </c>
      <c r="N3378" t="b">
        <v>1</v>
      </c>
      <c r="O3378" s="6" t="s">
        <v>30</v>
      </c>
      <c r="P3378" s="6" t="s">
        <v>9424</v>
      </c>
      <c r="Q3378" s="6" t="s">
        <v>84</v>
      </c>
      <c r="R3378">
        <v>0</v>
      </c>
      <c r="S3378" s="6" t="s">
        <v>31</v>
      </c>
      <c r="T3378" s="6" t="s">
        <v>84</v>
      </c>
      <c r="U3378" s="6" t="s">
        <v>45</v>
      </c>
      <c r="V3378">
        <v>9.6378350783008358E+17</v>
      </c>
      <c r="W3378" s="6" t="s">
        <v>31</v>
      </c>
      <c r="X3378" s="6" t="s">
        <v>9425</v>
      </c>
      <c r="Y3378" s="6" t="s">
        <v>9426</v>
      </c>
      <c r="Z3378">
        <v>37545519</v>
      </c>
    </row>
    <row r="3379" spans="1:26" hidden="1" x14ac:dyDescent="0.25">
      <c r="A3379">
        <v>1866036676</v>
      </c>
      <c r="B3379" t="b">
        <v>0</v>
      </c>
      <c r="C3379" s="6" t="s">
        <v>26</v>
      </c>
      <c r="D3379">
        <v>3</v>
      </c>
      <c r="E3379" s="1">
        <v>43329.821967592594</v>
      </c>
      <c r="F3379" s="6" t="s">
        <v>27</v>
      </c>
      <c r="G3379">
        <v>1</v>
      </c>
      <c r="H3379" s="6" t="s">
        <v>28</v>
      </c>
      <c r="I3379">
        <v>1</v>
      </c>
      <c r="J3379" s="6" t="s">
        <v>29</v>
      </c>
      <c r="K3379" s="1">
        <v>43145.254270833335</v>
      </c>
      <c r="L3379">
        <v>0</v>
      </c>
      <c r="M3379" s="6" t="s">
        <v>9427</v>
      </c>
      <c r="N3379" t="b">
        <v>1</v>
      </c>
      <c r="O3379" s="6" t="s">
        <v>30</v>
      </c>
      <c r="P3379" s="6" t="s">
        <v>9428</v>
      </c>
      <c r="Q3379" s="6" t="s">
        <v>84</v>
      </c>
      <c r="R3379">
        <v>0</v>
      </c>
      <c r="S3379" s="6" t="s">
        <v>31</v>
      </c>
      <c r="T3379" s="6" t="s">
        <v>84</v>
      </c>
      <c r="U3379" s="6" t="s">
        <v>47</v>
      </c>
      <c r="V3379">
        <v>9.6365558378099917E+17</v>
      </c>
      <c r="W3379" s="6" t="s">
        <v>31</v>
      </c>
      <c r="X3379" s="6" t="s">
        <v>9429</v>
      </c>
      <c r="Y3379" s="6" t="s">
        <v>9430</v>
      </c>
      <c r="Z3379">
        <v>22911906</v>
      </c>
    </row>
    <row r="3380" spans="1:26" hidden="1" x14ac:dyDescent="0.25">
      <c r="A3380">
        <v>1866036677</v>
      </c>
      <c r="B3380" t="b">
        <v>0</v>
      </c>
      <c r="C3380" s="6" t="s">
        <v>26</v>
      </c>
      <c r="D3380">
        <v>3</v>
      </c>
      <c r="E3380" s="1">
        <v>43329.615289351852</v>
      </c>
      <c r="F3380" s="6" t="s">
        <v>27</v>
      </c>
      <c r="G3380">
        <v>1</v>
      </c>
      <c r="H3380" s="6" t="s">
        <v>40</v>
      </c>
      <c r="I3380">
        <v>0.64510000000000001</v>
      </c>
      <c r="J3380" s="6" t="s">
        <v>29</v>
      </c>
      <c r="K3380" s="1">
        <v>43145.684189814812</v>
      </c>
      <c r="L3380">
        <v>0</v>
      </c>
      <c r="M3380" s="6" t="s">
        <v>9431</v>
      </c>
      <c r="N3380" t="b">
        <v>0</v>
      </c>
      <c r="O3380" s="6" t="s">
        <v>30</v>
      </c>
      <c r="P3380" s="6" t="s">
        <v>31</v>
      </c>
      <c r="Q3380" s="6" t="s">
        <v>84</v>
      </c>
      <c r="R3380">
        <v>0</v>
      </c>
      <c r="S3380" s="6" t="s">
        <v>31</v>
      </c>
      <c r="T3380" s="6" t="s">
        <v>84</v>
      </c>
      <c r="U3380" s="6" t="s">
        <v>44</v>
      </c>
      <c r="V3380">
        <v>9.6381138218462822E+17</v>
      </c>
      <c r="W3380" s="6" t="s">
        <v>31</v>
      </c>
      <c r="X3380" s="6" t="s">
        <v>9432</v>
      </c>
      <c r="Y3380" s="6" t="s">
        <v>9433</v>
      </c>
      <c r="Z3380">
        <v>7.5641456253923328E+17</v>
      </c>
    </row>
    <row r="3381" spans="1:26" hidden="1" x14ac:dyDescent="0.25">
      <c r="A3381">
        <v>1866036678</v>
      </c>
      <c r="B3381" t="b">
        <v>0</v>
      </c>
      <c r="C3381" s="6" t="s">
        <v>26</v>
      </c>
      <c r="D3381">
        <v>3</v>
      </c>
      <c r="E3381" s="1">
        <v>43329.667696759258</v>
      </c>
      <c r="F3381" s="6" t="s">
        <v>27</v>
      </c>
      <c r="G3381">
        <v>1</v>
      </c>
      <c r="H3381" s="6" t="s">
        <v>28</v>
      </c>
      <c r="I3381">
        <v>1</v>
      </c>
      <c r="J3381" s="6" t="s">
        <v>29</v>
      </c>
      <c r="K3381" s="1">
        <v>43145.700254629628</v>
      </c>
      <c r="L3381">
        <v>1</v>
      </c>
      <c r="M3381" s="6" t="s">
        <v>48</v>
      </c>
      <c r="N3381" t="b">
        <v>0</v>
      </c>
      <c r="O3381" s="6" t="s">
        <v>30</v>
      </c>
      <c r="P3381" s="6" t="s">
        <v>31</v>
      </c>
      <c r="Q3381" s="6" t="s">
        <v>84</v>
      </c>
      <c r="R3381">
        <v>0</v>
      </c>
      <c r="S3381" s="6" t="s">
        <v>31</v>
      </c>
      <c r="T3381" s="6" t="s">
        <v>84</v>
      </c>
      <c r="U3381" s="6" t="s">
        <v>36</v>
      </c>
      <c r="V3381">
        <v>9.6381720064883917E+17</v>
      </c>
      <c r="W3381" s="6" t="s">
        <v>31</v>
      </c>
      <c r="X3381" s="6" t="s">
        <v>9434</v>
      </c>
      <c r="Y3381" s="6" t="s">
        <v>9435</v>
      </c>
      <c r="Z3381">
        <v>9.5350767597887078E+17</v>
      </c>
    </row>
    <row r="3382" spans="1:26" hidden="1" x14ac:dyDescent="0.25">
      <c r="A3382">
        <v>1866036679</v>
      </c>
      <c r="B3382" t="b">
        <v>0</v>
      </c>
      <c r="C3382" s="6" t="s">
        <v>26</v>
      </c>
      <c r="D3382">
        <v>3</v>
      </c>
      <c r="E3382" s="1">
        <v>43329.664027777777</v>
      </c>
      <c r="F3382" s="6" t="s">
        <v>27</v>
      </c>
      <c r="G3382">
        <v>1</v>
      </c>
      <c r="H3382" s="6" t="s">
        <v>40</v>
      </c>
      <c r="I3382">
        <v>0.3488</v>
      </c>
      <c r="J3382" s="6" t="s">
        <v>29</v>
      </c>
      <c r="K3382" s="1">
        <v>43145.912499999999</v>
      </c>
      <c r="L3382">
        <v>5</v>
      </c>
      <c r="M3382" s="6" t="s">
        <v>89</v>
      </c>
      <c r="N3382" t="b">
        <v>0</v>
      </c>
      <c r="O3382" s="6" t="s">
        <v>30</v>
      </c>
      <c r="P3382" s="6" t="s">
        <v>31</v>
      </c>
      <c r="Q3382" s="6" t="s">
        <v>84</v>
      </c>
      <c r="R3382">
        <v>2</v>
      </c>
      <c r="S3382" s="6" t="s">
        <v>31</v>
      </c>
      <c r="T3382" s="6" t="s">
        <v>84</v>
      </c>
      <c r="U3382" s="6" t="s">
        <v>43</v>
      </c>
      <c r="V3382">
        <v>9.6389411652955341E+17</v>
      </c>
      <c r="W3382" s="6" t="s">
        <v>31</v>
      </c>
      <c r="X3382" s="6" t="s">
        <v>9436</v>
      </c>
      <c r="Y3382" s="6" t="s">
        <v>9437</v>
      </c>
      <c r="Z3382">
        <v>6040272</v>
      </c>
    </row>
    <row r="3383" spans="1:26" hidden="1" x14ac:dyDescent="0.25">
      <c r="A3383">
        <v>1866036680</v>
      </c>
      <c r="B3383" t="b">
        <v>0</v>
      </c>
      <c r="C3383" s="6" t="s">
        <v>26</v>
      </c>
      <c r="D3383">
        <v>3</v>
      </c>
      <c r="E3383" s="1">
        <v>43329.659814814811</v>
      </c>
      <c r="F3383" s="6" t="s">
        <v>27</v>
      </c>
      <c r="G3383">
        <v>1</v>
      </c>
      <c r="H3383" s="6" t="s">
        <v>28</v>
      </c>
      <c r="I3383">
        <v>1</v>
      </c>
      <c r="J3383" s="6" t="s">
        <v>29</v>
      </c>
      <c r="K3383" s="1">
        <v>43145.645254629628</v>
      </c>
      <c r="L3383">
        <v>0</v>
      </c>
      <c r="M3383" s="6" t="s">
        <v>9438</v>
      </c>
      <c r="N3383" t="b">
        <v>0</v>
      </c>
      <c r="O3383" s="6" t="s">
        <v>30</v>
      </c>
      <c r="P3383" s="6" t="s">
        <v>31</v>
      </c>
      <c r="Q3383" s="6" t="s">
        <v>84</v>
      </c>
      <c r="R3383">
        <v>0</v>
      </c>
      <c r="S3383" s="6" t="s">
        <v>31</v>
      </c>
      <c r="T3383" s="6" t="s">
        <v>84</v>
      </c>
      <c r="U3383" s="6" t="s">
        <v>49</v>
      </c>
      <c r="V3383">
        <v>9.6379727222706995E+17</v>
      </c>
      <c r="W3383" s="6" t="s">
        <v>31</v>
      </c>
      <c r="X3383" s="6" t="s">
        <v>9439</v>
      </c>
      <c r="Y3383" s="6" t="s">
        <v>9440</v>
      </c>
      <c r="Z3383">
        <v>14646840</v>
      </c>
    </row>
    <row r="3384" spans="1:26" hidden="1" x14ac:dyDescent="0.25">
      <c r="A3384">
        <v>1866036681</v>
      </c>
      <c r="B3384" t="b">
        <v>0</v>
      </c>
      <c r="C3384" s="6" t="s">
        <v>26</v>
      </c>
      <c r="D3384">
        <v>3</v>
      </c>
      <c r="E3384" s="1">
        <v>43329.668020833335</v>
      </c>
      <c r="F3384" s="6" t="s">
        <v>27</v>
      </c>
      <c r="G3384">
        <v>1</v>
      </c>
      <c r="H3384" s="6" t="s">
        <v>28</v>
      </c>
      <c r="I3384">
        <v>1</v>
      </c>
      <c r="J3384" s="6" t="s">
        <v>29</v>
      </c>
      <c r="K3384" s="1">
        <v>43145.718738425923</v>
      </c>
      <c r="L3384">
        <v>1</v>
      </c>
      <c r="M3384" s="6" t="s">
        <v>9441</v>
      </c>
      <c r="N3384" t="b">
        <v>0</v>
      </c>
      <c r="O3384" s="6" t="s">
        <v>30</v>
      </c>
      <c r="P3384" s="6" t="s">
        <v>31</v>
      </c>
      <c r="Q3384" s="6" t="s">
        <v>84</v>
      </c>
      <c r="R3384">
        <v>0</v>
      </c>
      <c r="S3384" s="6" t="s">
        <v>31</v>
      </c>
      <c r="T3384" s="6" t="s">
        <v>84</v>
      </c>
      <c r="U3384" s="6" t="s">
        <v>36</v>
      </c>
      <c r="V3384">
        <v>9.6382390142283776E+17</v>
      </c>
      <c r="W3384" s="6" t="s">
        <v>31</v>
      </c>
      <c r="X3384" s="6" t="s">
        <v>9442</v>
      </c>
      <c r="Y3384" s="6" t="s">
        <v>9443</v>
      </c>
      <c r="Z3384">
        <v>9.2574925470603674E+17</v>
      </c>
    </row>
    <row r="3385" spans="1:26" hidden="1" x14ac:dyDescent="0.25">
      <c r="A3385">
        <v>1866036682</v>
      </c>
      <c r="B3385" t="b">
        <v>0</v>
      </c>
      <c r="C3385" s="6" t="s">
        <v>26</v>
      </c>
      <c r="D3385">
        <v>3</v>
      </c>
      <c r="E3385" s="1">
        <v>43329.586817129632</v>
      </c>
      <c r="F3385" s="6" t="s">
        <v>27</v>
      </c>
      <c r="G3385">
        <v>1</v>
      </c>
      <c r="H3385" s="6" t="s">
        <v>41</v>
      </c>
      <c r="I3385">
        <v>1</v>
      </c>
      <c r="J3385" s="6" t="s">
        <v>29</v>
      </c>
      <c r="K3385" s="1">
        <v>43145.166087962964</v>
      </c>
      <c r="L3385">
        <v>2</v>
      </c>
      <c r="M3385" s="6" t="s">
        <v>46</v>
      </c>
      <c r="N3385" t="b">
        <v>0</v>
      </c>
      <c r="O3385" s="6" t="s">
        <v>30</v>
      </c>
      <c r="P3385" s="6" t="s">
        <v>31</v>
      </c>
      <c r="Q3385" s="6" t="s">
        <v>84</v>
      </c>
      <c r="R3385">
        <v>0</v>
      </c>
      <c r="S3385" s="6" t="s">
        <v>31</v>
      </c>
      <c r="T3385" s="6" t="s">
        <v>84</v>
      </c>
      <c r="U3385" s="6" t="s">
        <v>36</v>
      </c>
      <c r="V3385">
        <v>9.6362362842325402E+17</v>
      </c>
      <c r="W3385" s="6" t="s">
        <v>2141</v>
      </c>
      <c r="X3385" s="6" t="s">
        <v>9444</v>
      </c>
      <c r="Y3385" s="6" t="s">
        <v>9445</v>
      </c>
      <c r="Z3385">
        <v>18357935</v>
      </c>
    </row>
    <row r="3386" spans="1:26" hidden="1" x14ac:dyDescent="0.25">
      <c r="A3386">
        <v>1866036683</v>
      </c>
      <c r="B3386" t="b">
        <v>0</v>
      </c>
      <c r="C3386" s="6" t="s">
        <v>26</v>
      </c>
      <c r="D3386">
        <v>3</v>
      </c>
      <c r="E3386" s="1">
        <v>43332.730381944442</v>
      </c>
      <c r="F3386" s="6" t="s">
        <v>56</v>
      </c>
      <c r="G3386">
        <v>1</v>
      </c>
      <c r="H3386" s="6" t="s">
        <v>84</v>
      </c>
      <c r="J3386" s="6" t="s">
        <v>29</v>
      </c>
      <c r="K3386" s="1">
        <v>43145.903310185182</v>
      </c>
      <c r="L3386">
        <v>0</v>
      </c>
      <c r="M3386" s="6" t="s">
        <v>35</v>
      </c>
      <c r="N3386" t="b">
        <v>0</v>
      </c>
      <c r="O3386" s="6" t="s">
        <v>30</v>
      </c>
      <c r="P3386" s="6" t="s">
        <v>31</v>
      </c>
      <c r="Q3386" s="6" t="s">
        <v>84</v>
      </c>
      <c r="R3386">
        <v>0</v>
      </c>
      <c r="S3386" s="6" t="s">
        <v>31</v>
      </c>
      <c r="T3386" s="6" t="s">
        <v>84</v>
      </c>
      <c r="U3386" s="6" t="s">
        <v>47</v>
      </c>
      <c r="V3386">
        <v>9.6389078678913434E+17</v>
      </c>
      <c r="W3386" s="6" t="s">
        <v>31</v>
      </c>
      <c r="X3386" s="6" t="s">
        <v>9446</v>
      </c>
      <c r="Y3386" s="6" t="s">
        <v>9447</v>
      </c>
      <c r="Z3386">
        <v>1421201700</v>
      </c>
    </row>
    <row r="3387" spans="1:26" hidden="1" x14ac:dyDescent="0.25">
      <c r="A3387">
        <v>1866036684</v>
      </c>
      <c r="B3387" t="b">
        <v>0</v>
      </c>
      <c r="C3387" s="6" t="s">
        <v>26</v>
      </c>
      <c r="D3387">
        <v>3</v>
      </c>
      <c r="E3387" s="1">
        <v>43329.566053240742</v>
      </c>
      <c r="F3387" s="6" t="s">
        <v>27</v>
      </c>
      <c r="G3387">
        <v>1</v>
      </c>
      <c r="H3387" s="6" t="s">
        <v>40</v>
      </c>
      <c r="I3387">
        <v>0.65969999999999995</v>
      </c>
      <c r="J3387" s="6" t="s">
        <v>29</v>
      </c>
      <c r="K3387" s="1">
        <v>43145.020543981482</v>
      </c>
      <c r="L3387">
        <v>4</v>
      </c>
      <c r="M3387" s="6" t="s">
        <v>9448</v>
      </c>
      <c r="N3387" t="b">
        <v>0</v>
      </c>
      <c r="O3387" s="6" t="s">
        <v>30</v>
      </c>
      <c r="P3387" s="6" t="s">
        <v>31</v>
      </c>
      <c r="Q3387" s="6" t="s">
        <v>84</v>
      </c>
      <c r="R3387">
        <v>0</v>
      </c>
      <c r="S3387" s="6" t="s">
        <v>31</v>
      </c>
      <c r="T3387" s="6" t="s">
        <v>84</v>
      </c>
      <c r="U3387" s="6" t="s">
        <v>45</v>
      </c>
      <c r="V3387">
        <v>9.6357088487418266E+17</v>
      </c>
      <c r="W3387" s="6" t="s">
        <v>31</v>
      </c>
      <c r="X3387" s="6" t="s">
        <v>9449</v>
      </c>
      <c r="Y3387" s="6" t="s">
        <v>9450</v>
      </c>
      <c r="Z3387">
        <v>89570289</v>
      </c>
    </row>
    <row r="3388" spans="1:26" hidden="1" x14ac:dyDescent="0.25">
      <c r="A3388">
        <v>1866036685</v>
      </c>
      <c r="B3388" t="b">
        <v>0</v>
      </c>
      <c r="C3388" s="6" t="s">
        <v>26</v>
      </c>
      <c r="D3388">
        <v>3</v>
      </c>
      <c r="E3388" s="1">
        <v>43329.910092592596</v>
      </c>
      <c r="F3388" s="6" t="s">
        <v>27</v>
      </c>
      <c r="G3388">
        <v>1</v>
      </c>
      <c r="H3388" s="6" t="s">
        <v>28</v>
      </c>
      <c r="I3388">
        <v>1</v>
      </c>
      <c r="J3388" s="6" t="s">
        <v>29</v>
      </c>
      <c r="K3388" s="1">
        <v>43145.610578703701</v>
      </c>
      <c r="L3388">
        <v>0</v>
      </c>
      <c r="M3388" s="6" t="s">
        <v>9451</v>
      </c>
      <c r="N3388" t="b">
        <v>0</v>
      </c>
      <c r="O3388" s="6" t="s">
        <v>30</v>
      </c>
      <c r="P3388" s="6" t="s">
        <v>31</v>
      </c>
      <c r="Q3388" s="6" t="s">
        <v>84</v>
      </c>
      <c r="R3388">
        <v>0</v>
      </c>
      <c r="S3388" s="6" t="s">
        <v>31</v>
      </c>
      <c r="T3388" s="6" t="s">
        <v>84</v>
      </c>
      <c r="U3388" s="6" t="s">
        <v>36</v>
      </c>
      <c r="V3388">
        <v>9.6378470399520358E+17</v>
      </c>
      <c r="W3388" s="6" t="s">
        <v>31</v>
      </c>
      <c r="X3388" s="6" t="s">
        <v>9452</v>
      </c>
      <c r="Y3388" s="6" t="s">
        <v>9453</v>
      </c>
      <c r="Z3388">
        <v>1552220414</v>
      </c>
    </row>
    <row r="3389" spans="1:26" hidden="1" x14ac:dyDescent="0.25">
      <c r="A3389">
        <v>1866036686</v>
      </c>
      <c r="B3389" t="b">
        <v>0</v>
      </c>
      <c r="C3389" s="6" t="s">
        <v>26</v>
      </c>
      <c r="D3389">
        <v>3</v>
      </c>
      <c r="E3389" s="1">
        <v>43329.785185185188</v>
      </c>
      <c r="F3389" s="6" t="s">
        <v>27</v>
      </c>
      <c r="G3389">
        <v>1</v>
      </c>
      <c r="H3389" s="6" t="s">
        <v>28</v>
      </c>
      <c r="I3389">
        <v>0.65269999999999995</v>
      </c>
      <c r="J3389" s="6" t="s">
        <v>29</v>
      </c>
      <c r="K3389" s="1">
        <v>43145.088275462964</v>
      </c>
      <c r="L3389">
        <v>1</v>
      </c>
      <c r="M3389" s="6" t="s">
        <v>61</v>
      </c>
      <c r="N3389" t="b">
        <v>0</v>
      </c>
      <c r="O3389" s="6" t="s">
        <v>30</v>
      </c>
      <c r="P3389" s="6" t="s">
        <v>31</v>
      </c>
      <c r="Q3389" s="6" t="s">
        <v>84</v>
      </c>
      <c r="R3389">
        <v>0</v>
      </c>
      <c r="S3389" s="6" t="s">
        <v>31</v>
      </c>
      <c r="T3389" s="6" t="s">
        <v>84</v>
      </c>
      <c r="U3389" s="6" t="s">
        <v>49</v>
      </c>
      <c r="V3389">
        <v>9.6359542804532429E+17</v>
      </c>
      <c r="W3389" s="6" t="s">
        <v>31</v>
      </c>
      <c r="X3389" s="6" t="s">
        <v>9454</v>
      </c>
      <c r="Y3389" s="6" t="s">
        <v>9455</v>
      </c>
      <c r="Z3389">
        <v>8.790416172266455E+17</v>
      </c>
    </row>
    <row r="3390" spans="1:26" hidden="1" x14ac:dyDescent="0.25">
      <c r="A3390">
        <v>1866036687</v>
      </c>
      <c r="B3390" t="b">
        <v>0</v>
      </c>
      <c r="C3390" s="6" t="s">
        <v>26</v>
      </c>
      <c r="D3390">
        <v>3</v>
      </c>
      <c r="E3390" s="1">
        <v>43329.599328703705</v>
      </c>
      <c r="F3390" s="6" t="s">
        <v>27</v>
      </c>
      <c r="G3390">
        <v>1</v>
      </c>
      <c r="H3390" s="6" t="s">
        <v>40</v>
      </c>
      <c r="I3390">
        <v>1</v>
      </c>
      <c r="J3390" s="6" t="s">
        <v>29</v>
      </c>
      <c r="K3390" s="1">
        <v>43145.611226851855</v>
      </c>
      <c r="L3390">
        <v>127</v>
      </c>
      <c r="M3390" s="6" t="s">
        <v>9456</v>
      </c>
      <c r="N3390" t="b">
        <v>0</v>
      </c>
      <c r="O3390" s="6" t="s">
        <v>30</v>
      </c>
      <c r="P3390" s="6" t="s">
        <v>31</v>
      </c>
      <c r="Q3390" s="6" t="s">
        <v>84</v>
      </c>
      <c r="R3390">
        <v>47</v>
      </c>
      <c r="S3390" s="6" t="s">
        <v>31</v>
      </c>
      <c r="T3390" s="6" t="s">
        <v>84</v>
      </c>
      <c r="U3390" s="6" t="s">
        <v>43</v>
      </c>
      <c r="V3390">
        <v>9.6378493932077056E+17</v>
      </c>
      <c r="W3390" s="6" t="s">
        <v>9457</v>
      </c>
      <c r="X3390" s="6" t="s">
        <v>9458</v>
      </c>
      <c r="Y3390" s="6" t="s">
        <v>9459</v>
      </c>
      <c r="Z3390">
        <v>16732770</v>
      </c>
    </row>
    <row r="3391" spans="1:26" hidden="1" x14ac:dyDescent="0.25">
      <c r="A3391">
        <v>1866036688</v>
      </c>
      <c r="B3391" t="b">
        <v>0</v>
      </c>
      <c r="C3391" s="6" t="s">
        <v>26</v>
      </c>
      <c r="D3391">
        <v>3</v>
      </c>
      <c r="E3391" s="1">
        <v>43329.880787037036</v>
      </c>
      <c r="F3391" s="6" t="s">
        <v>27</v>
      </c>
      <c r="G3391">
        <v>1</v>
      </c>
      <c r="H3391" s="6" t="s">
        <v>28</v>
      </c>
      <c r="I3391">
        <v>1</v>
      </c>
      <c r="J3391" s="6" t="s">
        <v>29</v>
      </c>
      <c r="K3391" s="1">
        <v>43145.616469907407</v>
      </c>
      <c r="L3391">
        <v>0</v>
      </c>
      <c r="M3391" s="6" t="s">
        <v>2785</v>
      </c>
      <c r="N3391" t="b">
        <v>0</v>
      </c>
      <c r="O3391" s="6" t="s">
        <v>30</v>
      </c>
      <c r="P3391" s="6" t="s">
        <v>31</v>
      </c>
      <c r="Q3391" s="6" t="s">
        <v>84</v>
      </c>
      <c r="R3391">
        <v>0</v>
      </c>
      <c r="S3391" s="6" t="s">
        <v>31</v>
      </c>
      <c r="T3391" s="6" t="s">
        <v>84</v>
      </c>
      <c r="U3391" s="6" t="s">
        <v>45</v>
      </c>
      <c r="V3391">
        <v>9.6378683840508314E+17</v>
      </c>
      <c r="W3391" s="6" t="s">
        <v>31</v>
      </c>
      <c r="X3391" s="6" t="s">
        <v>9460</v>
      </c>
      <c r="Y3391" s="6" t="s">
        <v>9461</v>
      </c>
      <c r="Z3391">
        <v>9.4474755727982592E+17</v>
      </c>
    </row>
    <row r="3392" spans="1:26" hidden="1" x14ac:dyDescent="0.25">
      <c r="A3392">
        <v>1866036689</v>
      </c>
      <c r="B3392" t="b">
        <v>0</v>
      </c>
      <c r="C3392" s="6" t="s">
        <v>26</v>
      </c>
      <c r="D3392">
        <v>3</v>
      </c>
      <c r="E3392" s="1">
        <v>43329.642905092594</v>
      </c>
      <c r="F3392" s="6" t="s">
        <v>27</v>
      </c>
      <c r="G3392">
        <v>0.68149999999999999</v>
      </c>
      <c r="H3392" s="6" t="s">
        <v>40</v>
      </c>
      <c r="I3392">
        <v>0.68149999999999999</v>
      </c>
      <c r="J3392" s="6" t="s">
        <v>29</v>
      </c>
      <c r="K3392" s="1">
        <v>43145.357442129629</v>
      </c>
      <c r="L3392">
        <v>0</v>
      </c>
      <c r="M3392" s="6" t="s">
        <v>9462</v>
      </c>
      <c r="N3392" t="b">
        <v>0</v>
      </c>
      <c r="O3392" s="6" t="s">
        <v>30</v>
      </c>
      <c r="P3392" s="6" t="s">
        <v>31</v>
      </c>
      <c r="Q3392" s="6" t="s">
        <v>84</v>
      </c>
      <c r="R3392">
        <v>0</v>
      </c>
      <c r="S3392" s="6" t="s">
        <v>31</v>
      </c>
      <c r="T3392" s="6" t="s">
        <v>84</v>
      </c>
      <c r="U3392" s="6" t="s">
        <v>43</v>
      </c>
      <c r="V3392">
        <v>9.6369297097220506E+17</v>
      </c>
      <c r="W3392" s="6" t="s">
        <v>31</v>
      </c>
      <c r="X3392" s="6" t="s">
        <v>9463</v>
      </c>
      <c r="Y3392" s="6" t="s">
        <v>9464</v>
      </c>
      <c r="Z3392">
        <v>262666843</v>
      </c>
    </row>
    <row r="3393" spans="1:26" hidden="1" x14ac:dyDescent="0.25">
      <c r="A3393">
        <v>1866036690</v>
      </c>
      <c r="B3393" t="b">
        <v>0</v>
      </c>
      <c r="C3393" s="6" t="s">
        <v>26</v>
      </c>
      <c r="D3393">
        <v>3</v>
      </c>
      <c r="E3393" s="1">
        <v>43329.584050925929</v>
      </c>
      <c r="F3393" s="6" t="s">
        <v>27</v>
      </c>
      <c r="G3393">
        <v>1</v>
      </c>
      <c r="H3393" s="6" t="s">
        <v>28</v>
      </c>
      <c r="I3393">
        <v>0.71689999999999998</v>
      </c>
      <c r="J3393" s="6" t="s">
        <v>29</v>
      </c>
      <c r="K3393" s="1">
        <v>43145.793900462966</v>
      </c>
      <c r="L3393">
        <v>0</v>
      </c>
      <c r="M3393" s="6" t="s">
        <v>4599</v>
      </c>
      <c r="N3393" t="b">
        <v>0</v>
      </c>
      <c r="O3393" s="6" t="s">
        <v>30</v>
      </c>
      <c r="P3393" s="6" t="s">
        <v>31</v>
      </c>
      <c r="Q3393" s="6" t="s">
        <v>84</v>
      </c>
      <c r="R3393">
        <v>0</v>
      </c>
      <c r="S3393" s="6" t="s">
        <v>31</v>
      </c>
      <c r="T3393" s="6" t="s">
        <v>84</v>
      </c>
      <c r="U3393" s="6" t="s">
        <v>49</v>
      </c>
      <c r="V3393">
        <v>9.6385113965236224E+17</v>
      </c>
      <c r="W3393" s="6" t="s">
        <v>31</v>
      </c>
      <c r="X3393" s="6" t="s">
        <v>9465</v>
      </c>
      <c r="Y3393" s="6" t="s">
        <v>9466</v>
      </c>
      <c r="Z3393">
        <v>221784078</v>
      </c>
    </row>
    <row r="3394" spans="1:26" hidden="1" x14ac:dyDescent="0.25">
      <c r="A3394">
        <v>1866036691</v>
      </c>
      <c r="B3394" t="b">
        <v>0</v>
      </c>
      <c r="C3394" s="6" t="s">
        <v>26</v>
      </c>
      <c r="D3394">
        <v>3</v>
      </c>
      <c r="E3394" s="1">
        <v>43329.751006944447</v>
      </c>
      <c r="F3394" s="6" t="s">
        <v>27</v>
      </c>
      <c r="G3394">
        <v>1</v>
      </c>
      <c r="H3394" s="6" t="s">
        <v>28</v>
      </c>
      <c r="I3394">
        <v>1</v>
      </c>
      <c r="J3394" s="6" t="s">
        <v>29</v>
      </c>
      <c r="K3394" s="1">
        <v>43145.761203703703</v>
      </c>
      <c r="L3394">
        <v>0</v>
      </c>
      <c r="M3394" s="6" t="s">
        <v>9467</v>
      </c>
      <c r="N3394" t="b">
        <v>0</v>
      </c>
      <c r="O3394" s="6" t="s">
        <v>30</v>
      </c>
      <c r="P3394" s="6" t="s">
        <v>31</v>
      </c>
      <c r="Q3394" s="6" t="s">
        <v>84</v>
      </c>
      <c r="R3394">
        <v>0</v>
      </c>
      <c r="S3394" s="6" t="s">
        <v>31</v>
      </c>
      <c r="T3394" s="6" t="s">
        <v>84</v>
      </c>
      <c r="U3394" s="6" t="s">
        <v>47</v>
      </c>
      <c r="V3394">
        <v>9.638392897370071E+17</v>
      </c>
      <c r="W3394" s="6" t="s">
        <v>31</v>
      </c>
      <c r="X3394" s="6" t="s">
        <v>9468</v>
      </c>
      <c r="Y3394" s="6" t="s">
        <v>9469</v>
      </c>
      <c r="Z3394">
        <v>18952656</v>
      </c>
    </row>
    <row r="3395" spans="1:26" hidden="1" x14ac:dyDescent="0.25">
      <c r="A3395">
        <v>1866036692</v>
      </c>
      <c r="B3395" t="b">
        <v>0</v>
      </c>
      <c r="C3395" s="6" t="s">
        <v>26</v>
      </c>
      <c r="D3395">
        <v>3</v>
      </c>
      <c r="E3395" s="1">
        <v>43329.814756944441</v>
      </c>
      <c r="F3395" s="6" t="s">
        <v>27</v>
      </c>
      <c r="G3395">
        <v>1</v>
      </c>
      <c r="H3395" s="6" t="s">
        <v>28</v>
      </c>
      <c r="I3395">
        <v>1</v>
      </c>
      <c r="J3395" s="6" t="s">
        <v>29</v>
      </c>
      <c r="K3395" s="1">
        <v>43145.473634259259</v>
      </c>
      <c r="L3395">
        <v>0</v>
      </c>
      <c r="M3395" s="6" t="s">
        <v>5386</v>
      </c>
      <c r="N3395" t="b">
        <v>0</v>
      </c>
      <c r="O3395" s="6" t="s">
        <v>30</v>
      </c>
      <c r="P3395" s="6" t="s">
        <v>31</v>
      </c>
      <c r="Q3395" s="6" t="s">
        <v>84</v>
      </c>
      <c r="R3395">
        <v>0</v>
      </c>
      <c r="S3395" s="6" t="s">
        <v>31</v>
      </c>
      <c r="T3395" s="6" t="s">
        <v>84</v>
      </c>
      <c r="U3395" s="6" t="s">
        <v>32</v>
      </c>
      <c r="V3395">
        <v>9.6373507800528896E+17</v>
      </c>
      <c r="W3395" s="6" t="s">
        <v>31</v>
      </c>
      <c r="X3395" s="6" t="s">
        <v>9470</v>
      </c>
      <c r="Y3395" s="6" t="s">
        <v>9471</v>
      </c>
      <c r="Z3395">
        <v>3263270836</v>
      </c>
    </row>
    <row r="3396" spans="1:26" hidden="1" x14ac:dyDescent="0.25">
      <c r="A3396">
        <v>1866036693</v>
      </c>
      <c r="B3396" t="b">
        <v>0</v>
      </c>
      <c r="C3396" s="6" t="s">
        <v>26</v>
      </c>
      <c r="D3396">
        <v>3</v>
      </c>
      <c r="E3396" s="1">
        <v>43329.815868055557</v>
      </c>
      <c r="F3396" s="6" t="s">
        <v>56</v>
      </c>
      <c r="G3396">
        <v>1</v>
      </c>
      <c r="H3396" s="6" t="s">
        <v>84</v>
      </c>
      <c r="J3396" s="6" t="s">
        <v>29</v>
      </c>
      <c r="K3396" s="1">
        <v>43145.16909722222</v>
      </c>
      <c r="L3396">
        <v>2</v>
      </c>
      <c r="M3396" s="6" t="s">
        <v>9472</v>
      </c>
      <c r="N3396" t="b">
        <v>0</v>
      </c>
      <c r="O3396" s="6" t="s">
        <v>30</v>
      </c>
      <c r="P3396" s="6" t="s">
        <v>31</v>
      </c>
      <c r="Q3396" s="6" t="s">
        <v>84</v>
      </c>
      <c r="R3396">
        <v>0</v>
      </c>
      <c r="S3396" s="6" t="s">
        <v>31</v>
      </c>
      <c r="T3396" s="6" t="s">
        <v>84</v>
      </c>
      <c r="U3396" s="6" t="s">
        <v>45</v>
      </c>
      <c r="V3396">
        <v>9.6362471552809779E+17</v>
      </c>
      <c r="W3396" s="6" t="s">
        <v>57</v>
      </c>
      <c r="X3396" s="6" t="s">
        <v>9473</v>
      </c>
      <c r="Y3396" s="6" t="s">
        <v>9474</v>
      </c>
      <c r="Z3396">
        <v>3437903458</v>
      </c>
    </row>
    <row r="3397" spans="1:26" hidden="1" x14ac:dyDescent="0.25">
      <c r="A3397">
        <v>1866036694</v>
      </c>
      <c r="B3397" t="b">
        <v>0</v>
      </c>
      <c r="C3397" s="6" t="s">
        <v>26</v>
      </c>
      <c r="D3397">
        <v>3</v>
      </c>
      <c r="E3397" s="1">
        <v>43329.860023148147</v>
      </c>
      <c r="F3397" s="6" t="s">
        <v>27</v>
      </c>
      <c r="G3397">
        <v>1</v>
      </c>
      <c r="H3397" s="6" t="s">
        <v>40</v>
      </c>
      <c r="I3397">
        <v>0.67330000000000001</v>
      </c>
      <c r="J3397" s="6" t="s">
        <v>29</v>
      </c>
      <c r="K3397" s="1">
        <v>43145.143125000002</v>
      </c>
      <c r="L3397">
        <v>0</v>
      </c>
      <c r="M3397" s="6" t="s">
        <v>35</v>
      </c>
      <c r="N3397" t="b">
        <v>1</v>
      </c>
      <c r="O3397" s="6" t="s">
        <v>30</v>
      </c>
      <c r="P3397" s="6" t="s">
        <v>9475</v>
      </c>
      <c r="Q3397" s="6" t="s">
        <v>84</v>
      </c>
      <c r="R3397">
        <v>1</v>
      </c>
      <c r="S3397" s="6" t="s">
        <v>31</v>
      </c>
      <c r="T3397" s="6" t="s">
        <v>84</v>
      </c>
      <c r="U3397" s="6" t="s">
        <v>36</v>
      </c>
      <c r="V3397">
        <v>9.6361530369440973E+17</v>
      </c>
      <c r="W3397" s="6" t="s">
        <v>31</v>
      </c>
      <c r="X3397" s="6" t="s">
        <v>9476</v>
      </c>
      <c r="Y3397" s="6" t="s">
        <v>9477</v>
      </c>
      <c r="Z3397">
        <v>15616072</v>
      </c>
    </row>
    <row r="3398" spans="1:26" hidden="1" x14ac:dyDescent="0.25">
      <c r="A3398">
        <v>1866036695</v>
      </c>
      <c r="B3398" t="b">
        <v>0</v>
      </c>
      <c r="C3398" s="6" t="s">
        <v>26</v>
      </c>
      <c r="D3398">
        <v>3</v>
      </c>
      <c r="E3398" s="1">
        <v>43329.909687500003</v>
      </c>
      <c r="F3398" s="6" t="s">
        <v>27</v>
      </c>
      <c r="G3398">
        <v>1</v>
      </c>
      <c r="H3398" s="6" t="s">
        <v>28</v>
      </c>
      <c r="I3398">
        <v>0.66059999999999997</v>
      </c>
      <c r="J3398" s="6" t="s">
        <v>29</v>
      </c>
      <c r="K3398" s="1">
        <v>43145.100381944445</v>
      </c>
      <c r="L3398">
        <v>0</v>
      </c>
      <c r="M3398" s="6" t="s">
        <v>75</v>
      </c>
      <c r="N3398" t="b">
        <v>0</v>
      </c>
      <c r="O3398" s="6" t="s">
        <v>30</v>
      </c>
      <c r="P3398" s="6" t="s">
        <v>31</v>
      </c>
      <c r="Q3398" s="6" t="s">
        <v>84</v>
      </c>
      <c r="R3398">
        <v>0</v>
      </c>
      <c r="S3398" s="6" t="s">
        <v>31</v>
      </c>
      <c r="T3398" s="6" t="s">
        <v>84</v>
      </c>
      <c r="U3398" s="6" t="s">
        <v>49</v>
      </c>
      <c r="V3398">
        <v>9.6359981559354163E+17</v>
      </c>
      <c r="W3398" s="6" t="s">
        <v>31</v>
      </c>
      <c r="X3398" s="6" t="s">
        <v>9478</v>
      </c>
      <c r="Y3398" s="6" t="s">
        <v>9479</v>
      </c>
      <c r="Z3398">
        <v>379920417</v>
      </c>
    </row>
    <row r="3399" spans="1:26" hidden="1" x14ac:dyDescent="0.25">
      <c r="A3399">
        <v>1866036696</v>
      </c>
      <c r="B3399" t="b">
        <v>0</v>
      </c>
      <c r="C3399" s="6" t="s">
        <v>26</v>
      </c>
      <c r="D3399">
        <v>3</v>
      </c>
      <c r="E3399" s="1">
        <v>43329.910983796297</v>
      </c>
      <c r="F3399" s="6" t="s">
        <v>56</v>
      </c>
      <c r="G3399">
        <v>1</v>
      </c>
      <c r="H3399" s="6" t="s">
        <v>84</v>
      </c>
      <c r="J3399" s="6" t="s">
        <v>29</v>
      </c>
      <c r="K3399" s="1">
        <v>43145.37699074074</v>
      </c>
      <c r="L3399">
        <v>4</v>
      </c>
      <c r="M3399" s="6" t="s">
        <v>9480</v>
      </c>
      <c r="N3399" t="b">
        <v>0</v>
      </c>
      <c r="O3399" s="6" t="s">
        <v>30</v>
      </c>
      <c r="P3399" s="6" t="s">
        <v>31</v>
      </c>
      <c r="Q3399" s="6" t="s">
        <v>84</v>
      </c>
      <c r="R3399">
        <v>0</v>
      </c>
      <c r="S3399" s="6" t="s">
        <v>31</v>
      </c>
      <c r="T3399" s="6" t="s">
        <v>84</v>
      </c>
      <c r="U3399" s="6" t="s">
        <v>36</v>
      </c>
      <c r="V3399">
        <v>9.6370005332713062E+17</v>
      </c>
      <c r="W3399" s="6" t="s">
        <v>31</v>
      </c>
      <c r="X3399" s="6" t="s">
        <v>9481</v>
      </c>
      <c r="Y3399" s="6" t="s">
        <v>9482</v>
      </c>
      <c r="Z3399">
        <v>4279229295</v>
      </c>
    </row>
    <row r="3400" spans="1:26" hidden="1" x14ac:dyDescent="0.25">
      <c r="A3400">
        <v>1866036697</v>
      </c>
      <c r="B3400" t="b">
        <v>0</v>
      </c>
      <c r="C3400" s="6" t="s">
        <v>26</v>
      </c>
      <c r="D3400">
        <v>3</v>
      </c>
      <c r="E3400" s="1">
        <v>43329.643078703702</v>
      </c>
      <c r="F3400" s="6" t="s">
        <v>27</v>
      </c>
      <c r="G3400">
        <v>1</v>
      </c>
      <c r="H3400" s="6" t="s">
        <v>40</v>
      </c>
      <c r="I3400">
        <v>0.65049999999999997</v>
      </c>
      <c r="J3400" s="6" t="s">
        <v>29</v>
      </c>
      <c r="K3400" s="1">
        <v>43145.636342592596</v>
      </c>
      <c r="L3400">
        <v>0</v>
      </c>
      <c r="M3400" s="6" t="s">
        <v>9483</v>
      </c>
      <c r="N3400" t="b">
        <v>0</v>
      </c>
      <c r="O3400" s="6" t="s">
        <v>30</v>
      </c>
      <c r="P3400" s="6" t="s">
        <v>31</v>
      </c>
      <c r="Q3400" s="6" t="s">
        <v>84</v>
      </c>
      <c r="R3400">
        <v>0</v>
      </c>
      <c r="S3400" s="6" t="s">
        <v>31</v>
      </c>
      <c r="T3400" s="6" t="s">
        <v>84</v>
      </c>
      <c r="U3400" s="6" t="s">
        <v>36</v>
      </c>
      <c r="V3400">
        <v>9.6379404144703488E+17</v>
      </c>
      <c r="W3400" s="6" t="s">
        <v>31</v>
      </c>
      <c r="X3400" s="6" t="s">
        <v>9484</v>
      </c>
      <c r="Y3400" s="6" t="s">
        <v>9485</v>
      </c>
      <c r="Z3400">
        <v>28587120</v>
      </c>
    </row>
    <row r="3401" spans="1:26" hidden="1" x14ac:dyDescent="0.25">
      <c r="A3401">
        <v>1866036698</v>
      </c>
      <c r="B3401" t="b">
        <v>0</v>
      </c>
      <c r="C3401" s="6" t="s">
        <v>26</v>
      </c>
      <c r="D3401">
        <v>3</v>
      </c>
      <c r="E3401" s="1">
        <v>43329.935613425929</v>
      </c>
      <c r="F3401" s="6" t="s">
        <v>27</v>
      </c>
      <c r="G3401">
        <v>1</v>
      </c>
      <c r="H3401" s="6" t="s">
        <v>28</v>
      </c>
      <c r="I3401">
        <v>0.66539999999999999</v>
      </c>
      <c r="J3401" s="6" t="s">
        <v>29</v>
      </c>
      <c r="K3401" s="1">
        <v>43145.006631944445</v>
      </c>
      <c r="L3401">
        <v>0</v>
      </c>
      <c r="M3401" s="6" t="s">
        <v>9486</v>
      </c>
      <c r="N3401" t="b">
        <v>0</v>
      </c>
      <c r="O3401" s="6" t="s">
        <v>30</v>
      </c>
      <c r="P3401" s="6" t="s">
        <v>31</v>
      </c>
      <c r="Q3401" s="6" t="s">
        <v>84</v>
      </c>
      <c r="R3401">
        <v>0</v>
      </c>
      <c r="S3401" s="6" t="s">
        <v>31</v>
      </c>
      <c r="T3401" s="6" t="s">
        <v>84</v>
      </c>
      <c r="U3401" s="6" t="s">
        <v>45</v>
      </c>
      <c r="V3401">
        <v>9.6356584345909248E+17</v>
      </c>
      <c r="W3401" s="6" t="s">
        <v>31</v>
      </c>
      <c r="X3401" s="6" t="s">
        <v>9487</v>
      </c>
      <c r="Y3401" s="6" t="s">
        <v>9488</v>
      </c>
      <c r="Z3401">
        <v>9.5423715992133222E+17</v>
      </c>
    </row>
    <row r="3402" spans="1:26" hidden="1" x14ac:dyDescent="0.25">
      <c r="A3402">
        <v>1866036699</v>
      </c>
      <c r="B3402" t="b">
        <v>0</v>
      </c>
      <c r="C3402" s="6" t="s">
        <v>26</v>
      </c>
      <c r="D3402">
        <v>3</v>
      </c>
      <c r="E3402" s="1">
        <v>43329.691689814812</v>
      </c>
      <c r="F3402" s="6" t="s">
        <v>27</v>
      </c>
      <c r="G3402">
        <v>1</v>
      </c>
      <c r="H3402" s="6" t="s">
        <v>28</v>
      </c>
      <c r="I3402">
        <v>1</v>
      </c>
      <c r="J3402" s="6" t="s">
        <v>29</v>
      </c>
      <c r="K3402" s="1">
        <v>43145.860648148147</v>
      </c>
      <c r="L3402">
        <v>0</v>
      </c>
      <c r="M3402" s="6" t="s">
        <v>9489</v>
      </c>
      <c r="N3402" t="b">
        <v>0</v>
      </c>
      <c r="O3402" s="6" t="s">
        <v>30</v>
      </c>
      <c r="P3402" s="6" t="s">
        <v>31</v>
      </c>
      <c r="Q3402" s="6" t="s">
        <v>84</v>
      </c>
      <c r="R3402">
        <v>0</v>
      </c>
      <c r="S3402" s="6" t="s">
        <v>31</v>
      </c>
      <c r="T3402" s="6" t="s">
        <v>84</v>
      </c>
      <c r="U3402" s="6" t="s">
        <v>47</v>
      </c>
      <c r="V3402">
        <v>9.6387532600579686E+17</v>
      </c>
      <c r="W3402" s="6" t="s">
        <v>31</v>
      </c>
      <c r="X3402" s="6" t="s">
        <v>9490</v>
      </c>
      <c r="Y3402" s="6" t="s">
        <v>9491</v>
      </c>
      <c r="Z3402">
        <v>983379998</v>
      </c>
    </row>
    <row r="3403" spans="1:26" hidden="1" x14ac:dyDescent="0.25">
      <c r="A3403">
        <v>1866036700</v>
      </c>
      <c r="B3403" t="b">
        <v>0</v>
      </c>
      <c r="C3403" s="6" t="s">
        <v>26</v>
      </c>
      <c r="D3403">
        <v>3</v>
      </c>
      <c r="E3403" s="1">
        <v>43329.9143287037</v>
      </c>
      <c r="F3403" s="6" t="s">
        <v>27</v>
      </c>
      <c r="G3403">
        <v>1</v>
      </c>
      <c r="H3403" s="6" t="s">
        <v>41</v>
      </c>
      <c r="I3403">
        <v>0.66610000000000003</v>
      </c>
      <c r="J3403" s="6" t="s">
        <v>29</v>
      </c>
      <c r="K3403" s="1">
        <v>43145.000081018516</v>
      </c>
      <c r="L3403">
        <v>4</v>
      </c>
      <c r="M3403" s="6" t="s">
        <v>9492</v>
      </c>
      <c r="N3403" t="b">
        <v>0</v>
      </c>
      <c r="O3403" s="6" t="s">
        <v>30</v>
      </c>
      <c r="P3403" s="6" t="s">
        <v>31</v>
      </c>
      <c r="Q3403" s="6" t="s">
        <v>84</v>
      </c>
      <c r="R3403">
        <v>0</v>
      </c>
      <c r="S3403" s="6" t="s">
        <v>31</v>
      </c>
      <c r="T3403" s="6" t="s">
        <v>84</v>
      </c>
      <c r="U3403" s="6" t="s">
        <v>58</v>
      </c>
      <c r="V3403">
        <v>9.635634671469568E+17</v>
      </c>
      <c r="W3403" s="6" t="s">
        <v>31</v>
      </c>
      <c r="X3403" s="6" t="s">
        <v>9493</v>
      </c>
      <c r="Y3403" s="6" t="s">
        <v>9494</v>
      </c>
      <c r="Z3403">
        <v>100342484</v>
      </c>
    </row>
    <row r="3404" spans="1:26" hidden="1" x14ac:dyDescent="0.25">
      <c r="A3404">
        <v>1866036701</v>
      </c>
      <c r="B3404" t="b">
        <v>0</v>
      </c>
      <c r="C3404" s="6" t="s">
        <v>26</v>
      </c>
      <c r="D3404">
        <v>3</v>
      </c>
      <c r="E3404" s="1">
        <v>43329.754571759258</v>
      </c>
      <c r="F3404" s="6" t="s">
        <v>27</v>
      </c>
      <c r="G3404">
        <v>1</v>
      </c>
      <c r="H3404" s="6" t="s">
        <v>28</v>
      </c>
      <c r="I3404">
        <v>1</v>
      </c>
      <c r="J3404" s="6" t="s">
        <v>29</v>
      </c>
      <c r="K3404" s="1">
        <v>43145.011157407411</v>
      </c>
      <c r="L3404">
        <v>1</v>
      </c>
      <c r="M3404" s="6" t="s">
        <v>46</v>
      </c>
      <c r="N3404" t="b">
        <v>0</v>
      </c>
      <c r="O3404" s="6" t="s">
        <v>30</v>
      </c>
      <c r="P3404" s="6" t="s">
        <v>31</v>
      </c>
      <c r="Q3404" s="6" t="s">
        <v>84</v>
      </c>
      <c r="R3404">
        <v>0</v>
      </c>
      <c r="S3404" s="6" t="s">
        <v>31</v>
      </c>
      <c r="T3404" s="6" t="s">
        <v>84</v>
      </c>
      <c r="U3404" s="6" t="s">
        <v>47</v>
      </c>
      <c r="V3404">
        <v>9.6356748358719488E+17</v>
      </c>
      <c r="W3404" s="6" t="s">
        <v>31</v>
      </c>
      <c r="X3404" s="6" t="s">
        <v>9495</v>
      </c>
      <c r="Y3404" s="6" t="s">
        <v>9496</v>
      </c>
      <c r="Z3404">
        <v>365015892</v>
      </c>
    </row>
    <row r="3405" spans="1:26" hidden="1" x14ac:dyDescent="0.25">
      <c r="A3405">
        <v>1866036702</v>
      </c>
      <c r="B3405" t="b">
        <v>0</v>
      </c>
      <c r="C3405" s="6" t="s">
        <v>26</v>
      </c>
      <c r="D3405">
        <v>3</v>
      </c>
      <c r="E3405" s="1">
        <v>43329.858854166669</v>
      </c>
      <c r="F3405" s="6" t="s">
        <v>27</v>
      </c>
      <c r="G3405">
        <v>1</v>
      </c>
      <c r="H3405" s="6" t="s">
        <v>40</v>
      </c>
      <c r="I3405">
        <v>0.67330000000000001</v>
      </c>
      <c r="J3405" s="6" t="s">
        <v>29</v>
      </c>
      <c r="K3405" s="1">
        <v>43145.602581018517</v>
      </c>
      <c r="L3405">
        <v>3</v>
      </c>
      <c r="M3405" s="6" t="s">
        <v>35</v>
      </c>
      <c r="N3405" t="b">
        <v>1</v>
      </c>
      <c r="O3405" s="6" t="s">
        <v>30</v>
      </c>
      <c r="P3405" s="6" t="s">
        <v>9497</v>
      </c>
      <c r="Q3405" s="6" t="s">
        <v>84</v>
      </c>
      <c r="R3405">
        <v>1</v>
      </c>
      <c r="S3405" s="6" t="s">
        <v>31</v>
      </c>
      <c r="T3405" s="6" t="s">
        <v>84</v>
      </c>
      <c r="U3405" s="6" t="s">
        <v>47</v>
      </c>
      <c r="V3405">
        <v>9.6378180766470554E+17</v>
      </c>
      <c r="W3405" s="6" t="s">
        <v>31</v>
      </c>
      <c r="X3405" s="6" t="s">
        <v>9498</v>
      </c>
      <c r="Y3405" s="6" t="s">
        <v>9499</v>
      </c>
      <c r="Z3405">
        <v>9.1297900179423232E+17</v>
      </c>
    </row>
    <row r="3406" spans="1:26" hidden="1" x14ac:dyDescent="0.25">
      <c r="A3406">
        <v>1866036703</v>
      </c>
      <c r="B3406" t="b">
        <v>0</v>
      </c>
      <c r="C3406" s="6" t="s">
        <v>26</v>
      </c>
      <c r="D3406">
        <v>3</v>
      </c>
      <c r="E3406" s="1">
        <v>43329.729513888888</v>
      </c>
      <c r="F3406" s="6" t="s">
        <v>27</v>
      </c>
      <c r="G3406">
        <v>1</v>
      </c>
      <c r="H3406" s="6" t="s">
        <v>41</v>
      </c>
      <c r="I3406">
        <v>0.66479999999999995</v>
      </c>
      <c r="J3406" s="6" t="s">
        <v>29</v>
      </c>
      <c r="K3406" s="1">
        <v>43145.458622685182</v>
      </c>
      <c r="L3406">
        <v>0</v>
      </c>
      <c r="M3406" s="6" t="s">
        <v>3892</v>
      </c>
      <c r="N3406" t="b">
        <v>0</v>
      </c>
      <c r="O3406" s="6" t="s">
        <v>30</v>
      </c>
      <c r="P3406" s="6" t="s">
        <v>31</v>
      </c>
      <c r="Q3406" s="6" t="s">
        <v>84</v>
      </c>
      <c r="R3406">
        <v>0</v>
      </c>
      <c r="S3406" s="6" t="s">
        <v>31</v>
      </c>
      <c r="T3406" s="6" t="s">
        <v>84</v>
      </c>
      <c r="U3406" s="6" t="s">
        <v>3893</v>
      </c>
      <c r="V3406">
        <v>9.6372963725904691E+17</v>
      </c>
      <c r="W3406" s="6" t="s">
        <v>31</v>
      </c>
      <c r="X3406" s="6" t="s">
        <v>9500</v>
      </c>
      <c r="Y3406" s="6" t="s">
        <v>9501</v>
      </c>
      <c r="Z3406">
        <v>1343005914</v>
      </c>
    </row>
    <row r="3407" spans="1:26" hidden="1" x14ac:dyDescent="0.25">
      <c r="A3407">
        <v>1866036704</v>
      </c>
      <c r="B3407" t="b">
        <v>0</v>
      </c>
      <c r="C3407" s="6" t="s">
        <v>26</v>
      </c>
      <c r="D3407">
        <v>3</v>
      </c>
      <c r="E3407" s="1">
        <v>43329.596238425926</v>
      </c>
      <c r="F3407" s="6" t="s">
        <v>27</v>
      </c>
      <c r="G3407">
        <v>1</v>
      </c>
      <c r="H3407" s="6" t="s">
        <v>41</v>
      </c>
      <c r="I3407">
        <v>0.35099999999999998</v>
      </c>
      <c r="J3407" s="6" t="s">
        <v>29</v>
      </c>
      <c r="K3407" s="1">
        <v>43145.431400462963</v>
      </c>
      <c r="L3407">
        <v>0</v>
      </c>
      <c r="M3407" s="6" t="s">
        <v>9502</v>
      </c>
      <c r="N3407" t="b">
        <v>0</v>
      </c>
      <c r="O3407" s="6" t="s">
        <v>30</v>
      </c>
      <c r="P3407" s="6" t="s">
        <v>31</v>
      </c>
      <c r="Q3407" s="6" t="s">
        <v>84</v>
      </c>
      <c r="R3407">
        <v>1</v>
      </c>
      <c r="S3407" s="6" t="s">
        <v>31</v>
      </c>
      <c r="T3407" s="6" t="s">
        <v>84</v>
      </c>
      <c r="U3407" s="6" t="s">
        <v>49</v>
      </c>
      <c r="V3407">
        <v>9.6371977115692237E+17</v>
      </c>
      <c r="W3407" s="6" t="s">
        <v>31</v>
      </c>
      <c r="X3407" s="6" t="s">
        <v>9503</v>
      </c>
      <c r="Y3407" s="6" t="s">
        <v>9504</v>
      </c>
      <c r="Z3407">
        <v>257138930</v>
      </c>
    </row>
    <row r="3408" spans="1:26" hidden="1" x14ac:dyDescent="0.25">
      <c r="A3408">
        <v>1866036705</v>
      </c>
      <c r="B3408" t="b">
        <v>0</v>
      </c>
      <c r="C3408" s="6" t="s">
        <v>26</v>
      </c>
      <c r="D3408">
        <v>3</v>
      </c>
      <c r="E3408" s="1">
        <v>43329.662511574075</v>
      </c>
      <c r="F3408" s="6" t="s">
        <v>27</v>
      </c>
      <c r="G3408">
        <v>1</v>
      </c>
      <c r="H3408" s="6" t="s">
        <v>40</v>
      </c>
      <c r="I3408">
        <v>0.68059999999999998</v>
      </c>
      <c r="J3408" s="6" t="s">
        <v>29</v>
      </c>
      <c r="K3408" s="1">
        <v>43145.887557870374</v>
      </c>
      <c r="L3408">
        <v>0</v>
      </c>
      <c r="M3408" s="6" t="s">
        <v>46</v>
      </c>
      <c r="N3408" t="b">
        <v>1</v>
      </c>
      <c r="O3408" s="6" t="s">
        <v>30</v>
      </c>
      <c r="P3408" s="6" t="s">
        <v>9505</v>
      </c>
      <c r="Q3408" s="6" t="s">
        <v>84</v>
      </c>
      <c r="R3408">
        <v>0</v>
      </c>
      <c r="S3408" s="6" t="s">
        <v>31</v>
      </c>
      <c r="T3408" s="6" t="s">
        <v>84</v>
      </c>
      <c r="U3408" s="6" t="s">
        <v>47</v>
      </c>
      <c r="V3408">
        <v>9.6388507898320077E+17</v>
      </c>
      <c r="W3408" s="6" t="s">
        <v>31</v>
      </c>
      <c r="X3408" s="6" t="s">
        <v>9506</v>
      </c>
      <c r="Y3408" s="6" t="s">
        <v>9507</v>
      </c>
      <c r="Z3408">
        <v>9.5918618035194675E+17</v>
      </c>
    </row>
    <row r="3409" spans="1:26" hidden="1" x14ac:dyDescent="0.25">
      <c r="A3409">
        <v>1866036706</v>
      </c>
      <c r="B3409" t="b">
        <v>0</v>
      </c>
      <c r="C3409" s="6" t="s">
        <v>26</v>
      </c>
      <c r="D3409">
        <v>3</v>
      </c>
      <c r="E3409" s="1">
        <v>43329.657905092594</v>
      </c>
      <c r="F3409" s="6" t="s">
        <v>27</v>
      </c>
      <c r="G3409">
        <v>1</v>
      </c>
      <c r="H3409" s="6" t="s">
        <v>40</v>
      </c>
      <c r="I3409">
        <v>0.65990000000000004</v>
      </c>
      <c r="J3409" s="6" t="s">
        <v>29</v>
      </c>
      <c r="K3409" s="1">
        <v>43145.642824074072</v>
      </c>
      <c r="L3409">
        <v>0</v>
      </c>
      <c r="M3409" s="6" t="s">
        <v>59</v>
      </c>
      <c r="N3409" t="b">
        <v>1</v>
      </c>
      <c r="O3409" s="6" t="s">
        <v>30</v>
      </c>
      <c r="P3409" s="6" t="s">
        <v>9508</v>
      </c>
      <c r="Q3409" s="6" t="s">
        <v>84</v>
      </c>
      <c r="R3409">
        <v>0</v>
      </c>
      <c r="S3409" s="6" t="s">
        <v>31</v>
      </c>
      <c r="T3409" s="6" t="s">
        <v>84</v>
      </c>
      <c r="U3409" s="6" t="s">
        <v>36</v>
      </c>
      <c r="V3409">
        <v>9.6379638884383539E+17</v>
      </c>
      <c r="W3409" s="6" t="s">
        <v>31</v>
      </c>
      <c r="X3409" s="6" t="s">
        <v>9509</v>
      </c>
      <c r="Y3409" s="6" t="s">
        <v>9510</v>
      </c>
      <c r="Z3409">
        <v>2988358210</v>
      </c>
    </row>
    <row r="3410" spans="1:26" hidden="1" x14ac:dyDescent="0.25">
      <c r="A3410">
        <v>1866036707</v>
      </c>
      <c r="B3410" t="b">
        <v>0</v>
      </c>
      <c r="C3410" s="6" t="s">
        <v>26</v>
      </c>
      <c r="D3410">
        <v>3</v>
      </c>
      <c r="E3410" s="1">
        <v>43329.605034722219</v>
      </c>
      <c r="F3410" s="6" t="s">
        <v>27</v>
      </c>
      <c r="G3410">
        <v>1</v>
      </c>
      <c r="H3410" s="6" t="s">
        <v>41</v>
      </c>
      <c r="I3410">
        <v>1</v>
      </c>
      <c r="J3410" s="6" t="s">
        <v>29</v>
      </c>
      <c r="K3410" s="1">
        <v>43146.846979166665</v>
      </c>
      <c r="L3410">
        <v>0</v>
      </c>
      <c r="M3410" s="6" t="s">
        <v>9511</v>
      </c>
      <c r="N3410" t="b">
        <v>0</v>
      </c>
      <c r="O3410" s="6" t="s">
        <v>30</v>
      </c>
      <c r="P3410" s="6" t="s">
        <v>31</v>
      </c>
      <c r="Q3410" s="6" t="s">
        <v>84</v>
      </c>
      <c r="R3410">
        <v>0</v>
      </c>
      <c r="S3410" s="6" t="s">
        <v>31</v>
      </c>
      <c r="T3410" s="6" t="s">
        <v>84</v>
      </c>
      <c r="U3410" s="6" t="s">
        <v>36</v>
      </c>
      <c r="V3410">
        <v>9.6423276000408781E+17</v>
      </c>
      <c r="W3410" s="6" t="s">
        <v>31</v>
      </c>
      <c r="X3410" s="6" t="s">
        <v>9512</v>
      </c>
      <c r="Y3410" s="6" t="s">
        <v>9513</v>
      </c>
      <c r="Z3410">
        <v>206457337</v>
      </c>
    </row>
    <row r="3411" spans="1:26" hidden="1" x14ac:dyDescent="0.25">
      <c r="A3411">
        <v>1866036710</v>
      </c>
      <c r="B3411" t="b">
        <v>0</v>
      </c>
      <c r="C3411" s="6" t="s">
        <v>26</v>
      </c>
      <c r="D3411">
        <v>3</v>
      </c>
      <c r="E3411" s="1">
        <v>43332.65011574074</v>
      </c>
      <c r="F3411" s="6" t="s">
        <v>27</v>
      </c>
      <c r="G3411">
        <v>1</v>
      </c>
      <c r="H3411" s="6" t="s">
        <v>41</v>
      </c>
      <c r="I3411">
        <v>0.68459999999999999</v>
      </c>
      <c r="J3411" s="6" t="s">
        <v>29</v>
      </c>
      <c r="K3411" s="1">
        <v>43146.321319444447</v>
      </c>
      <c r="L3411">
        <v>2</v>
      </c>
      <c r="M3411" s="6" t="s">
        <v>9514</v>
      </c>
      <c r="N3411" t="b">
        <v>0</v>
      </c>
      <c r="O3411" s="6" t="s">
        <v>30</v>
      </c>
      <c r="P3411" s="6" t="s">
        <v>31</v>
      </c>
      <c r="Q3411" s="6" t="s">
        <v>84</v>
      </c>
      <c r="R3411">
        <v>0</v>
      </c>
      <c r="S3411" s="6" t="s">
        <v>31</v>
      </c>
      <c r="T3411" s="6" t="s">
        <v>84</v>
      </c>
      <c r="U3411" s="6" t="s">
        <v>47</v>
      </c>
      <c r="V3411">
        <v>9.6404226851153101E+17</v>
      </c>
      <c r="W3411" s="6" t="s">
        <v>31</v>
      </c>
      <c r="X3411" s="6" t="s">
        <v>9515</v>
      </c>
      <c r="Y3411" s="6" t="s">
        <v>9516</v>
      </c>
      <c r="Z3411">
        <v>233562845</v>
      </c>
    </row>
    <row r="3412" spans="1:26" hidden="1" x14ac:dyDescent="0.25">
      <c r="A3412">
        <v>1866036711</v>
      </c>
      <c r="B3412" t="b">
        <v>0</v>
      </c>
      <c r="C3412" s="6" t="s">
        <v>26</v>
      </c>
      <c r="D3412">
        <v>3</v>
      </c>
      <c r="E3412" s="1">
        <v>43329.703194444446</v>
      </c>
      <c r="F3412" s="6" t="s">
        <v>27</v>
      </c>
      <c r="G3412">
        <v>1</v>
      </c>
      <c r="H3412" s="6" t="s">
        <v>40</v>
      </c>
      <c r="I3412">
        <v>0.68620000000000003</v>
      </c>
      <c r="J3412" s="6" t="s">
        <v>29</v>
      </c>
      <c r="K3412" s="1">
        <v>43146.451423611114</v>
      </c>
      <c r="L3412">
        <v>0</v>
      </c>
      <c r="M3412" s="6" t="s">
        <v>46</v>
      </c>
      <c r="N3412" t="b">
        <v>0</v>
      </c>
      <c r="O3412" s="6" t="s">
        <v>30</v>
      </c>
      <c r="P3412" s="6" t="s">
        <v>31</v>
      </c>
      <c r="Q3412" s="6" t="s">
        <v>84</v>
      </c>
      <c r="R3412">
        <v>0</v>
      </c>
      <c r="S3412" s="6" t="s">
        <v>31</v>
      </c>
      <c r="T3412" s="6" t="s">
        <v>84</v>
      </c>
      <c r="U3412" s="6" t="s">
        <v>45</v>
      </c>
      <c r="V3412">
        <v>9.6408941487507456E+17</v>
      </c>
      <c r="W3412" s="6" t="s">
        <v>57</v>
      </c>
      <c r="X3412" s="6" t="s">
        <v>9517</v>
      </c>
      <c r="Y3412" s="6" t="s">
        <v>9518</v>
      </c>
      <c r="Z3412">
        <v>235583603</v>
      </c>
    </row>
    <row r="3413" spans="1:26" hidden="1" x14ac:dyDescent="0.25">
      <c r="A3413">
        <v>1866036712</v>
      </c>
      <c r="B3413" t="b">
        <v>0</v>
      </c>
      <c r="C3413" s="6" t="s">
        <v>26</v>
      </c>
      <c r="D3413">
        <v>3</v>
      </c>
      <c r="E3413" s="1">
        <v>43329.720543981479</v>
      </c>
      <c r="F3413" s="6" t="s">
        <v>27</v>
      </c>
      <c r="G3413">
        <v>1</v>
      </c>
      <c r="H3413" s="6" t="s">
        <v>40</v>
      </c>
      <c r="I3413">
        <v>0.67589999999999995</v>
      </c>
      <c r="J3413" s="6" t="s">
        <v>29</v>
      </c>
      <c r="K3413" s="1">
        <v>43146.885162037041</v>
      </c>
      <c r="L3413">
        <v>0</v>
      </c>
      <c r="M3413" s="6" t="s">
        <v>9519</v>
      </c>
      <c r="N3413" t="b">
        <v>0</v>
      </c>
      <c r="O3413" s="6" t="s">
        <v>30</v>
      </c>
      <c r="P3413" s="6" t="s">
        <v>31</v>
      </c>
      <c r="Q3413" s="6" t="s">
        <v>84</v>
      </c>
      <c r="R3413">
        <v>1</v>
      </c>
      <c r="S3413" s="6" t="s">
        <v>31</v>
      </c>
      <c r="T3413" s="6" t="s">
        <v>84</v>
      </c>
      <c r="U3413" s="6" t="s">
        <v>36</v>
      </c>
      <c r="V3413">
        <v>9.6424660008725709E+17</v>
      </c>
      <c r="W3413" s="6" t="s">
        <v>31</v>
      </c>
      <c r="X3413" s="6" t="s">
        <v>9520</v>
      </c>
      <c r="Y3413" s="6" t="s">
        <v>9521</v>
      </c>
      <c r="Z3413">
        <v>38549586</v>
      </c>
    </row>
    <row r="3414" spans="1:26" hidden="1" x14ac:dyDescent="0.25">
      <c r="A3414">
        <v>1866036713</v>
      </c>
      <c r="B3414" t="b">
        <v>0</v>
      </c>
      <c r="C3414" s="6" t="s">
        <v>26</v>
      </c>
      <c r="D3414">
        <v>3</v>
      </c>
      <c r="E3414" s="1">
        <v>43329.680613425924</v>
      </c>
      <c r="F3414" s="6" t="s">
        <v>27</v>
      </c>
      <c r="G3414">
        <v>1</v>
      </c>
      <c r="H3414" s="6" t="s">
        <v>40</v>
      </c>
      <c r="I3414">
        <v>1</v>
      </c>
      <c r="J3414" s="6" t="s">
        <v>29</v>
      </c>
      <c r="K3414" s="1">
        <v>43146.141215277778</v>
      </c>
      <c r="L3414">
        <v>0</v>
      </c>
      <c r="M3414" s="6" t="s">
        <v>46</v>
      </c>
      <c r="N3414" t="b">
        <v>0</v>
      </c>
      <c r="O3414" s="6" t="s">
        <v>30</v>
      </c>
      <c r="P3414" s="6" t="s">
        <v>31</v>
      </c>
      <c r="Q3414" s="6" t="s">
        <v>84</v>
      </c>
      <c r="R3414">
        <v>0</v>
      </c>
      <c r="S3414" s="6" t="s">
        <v>31</v>
      </c>
      <c r="T3414" s="6" t="s">
        <v>84</v>
      </c>
      <c r="U3414" s="6" t="s">
        <v>33</v>
      </c>
      <c r="V3414">
        <v>9.6397700074974413E+17</v>
      </c>
      <c r="W3414" s="6" t="s">
        <v>31</v>
      </c>
      <c r="X3414" s="6" t="s">
        <v>9522</v>
      </c>
      <c r="Y3414" s="6" t="s">
        <v>9523</v>
      </c>
      <c r="Z3414">
        <v>9.2231555614908416E+17</v>
      </c>
    </row>
    <row r="3415" spans="1:26" hidden="1" x14ac:dyDescent="0.25">
      <c r="A3415">
        <v>1866036714</v>
      </c>
      <c r="B3415" t="b">
        <v>0</v>
      </c>
      <c r="C3415" s="6" t="s">
        <v>26</v>
      </c>
      <c r="D3415">
        <v>3</v>
      </c>
      <c r="E3415" s="1">
        <v>43329.829398148147</v>
      </c>
      <c r="F3415" s="6" t="s">
        <v>27</v>
      </c>
      <c r="G3415">
        <v>1</v>
      </c>
      <c r="H3415" s="6" t="s">
        <v>28</v>
      </c>
      <c r="I3415">
        <v>1</v>
      </c>
      <c r="J3415" s="6" t="s">
        <v>29</v>
      </c>
      <c r="K3415" s="1">
        <v>43146.410069444442</v>
      </c>
      <c r="L3415">
        <v>4</v>
      </c>
      <c r="M3415" s="6" t="s">
        <v>9524</v>
      </c>
      <c r="N3415" t="b">
        <v>0</v>
      </c>
      <c r="O3415" s="6" t="s">
        <v>30</v>
      </c>
      <c r="P3415" s="6" t="s">
        <v>31</v>
      </c>
      <c r="Q3415" s="6" t="s">
        <v>84</v>
      </c>
      <c r="R3415">
        <v>1</v>
      </c>
      <c r="S3415" s="6" t="s">
        <v>31</v>
      </c>
      <c r="T3415" s="6" t="s">
        <v>84</v>
      </c>
      <c r="U3415" s="6" t="s">
        <v>36</v>
      </c>
      <c r="V3415">
        <v>9.6407443173483725E+17</v>
      </c>
      <c r="W3415" s="6" t="s">
        <v>31</v>
      </c>
      <c r="X3415" s="6" t="s">
        <v>9525</v>
      </c>
      <c r="Y3415" s="6" t="s">
        <v>9526</v>
      </c>
      <c r="Z3415">
        <v>9.4312195879067238E+17</v>
      </c>
    </row>
    <row r="3416" spans="1:26" hidden="1" x14ac:dyDescent="0.25">
      <c r="A3416">
        <v>1866036715</v>
      </c>
      <c r="B3416" t="b">
        <v>0</v>
      </c>
      <c r="C3416" s="6" t="s">
        <v>26</v>
      </c>
      <c r="D3416">
        <v>3</v>
      </c>
      <c r="E3416" s="1">
        <v>43329.913645833331</v>
      </c>
      <c r="F3416" s="6" t="s">
        <v>27</v>
      </c>
      <c r="G3416">
        <v>1</v>
      </c>
      <c r="H3416" s="6" t="s">
        <v>40</v>
      </c>
      <c r="I3416">
        <v>1</v>
      </c>
      <c r="J3416" s="6" t="s">
        <v>29</v>
      </c>
      <c r="K3416" s="1">
        <v>43146.666562500002</v>
      </c>
      <c r="L3416">
        <v>4</v>
      </c>
      <c r="M3416" s="6" t="s">
        <v>9527</v>
      </c>
      <c r="N3416" t="b">
        <v>0</v>
      </c>
      <c r="O3416" s="6" t="s">
        <v>30</v>
      </c>
      <c r="P3416" s="6" t="s">
        <v>31</v>
      </c>
      <c r="Q3416" s="6" t="s">
        <v>84</v>
      </c>
      <c r="R3416">
        <v>1</v>
      </c>
      <c r="S3416" s="6" t="s">
        <v>31</v>
      </c>
      <c r="T3416" s="6" t="s">
        <v>84</v>
      </c>
      <c r="U3416" s="6" t="s">
        <v>45</v>
      </c>
      <c r="V3416">
        <v>9.6416737903816704E+17</v>
      </c>
      <c r="W3416" s="6" t="s">
        <v>31</v>
      </c>
      <c r="X3416" s="6" t="s">
        <v>9528</v>
      </c>
      <c r="Y3416" s="6" t="s">
        <v>9529</v>
      </c>
      <c r="Z3416">
        <v>17828634</v>
      </c>
    </row>
    <row r="3417" spans="1:26" hidden="1" x14ac:dyDescent="0.25">
      <c r="A3417">
        <v>1866036716</v>
      </c>
      <c r="B3417" t="b">
        <v>0</v>
      </c>
      <c r="C3417" s="6" t="s">
        <v>26</v>
      </c>
      <c r="D3417">
        <v>3</v>
      </c>
      <c r="E3417" s="1">
        <v>43329.712627314817</v>
      </c>
      <c r="F3417" s="6" t="s">
        <v>27</v>
      </c>
      <c r="G3417">
        <v>1</v>
      </c>
      <c r="H3417" s="6" t="s">
        <v>40</v>
      </c>
      <c r="I3417">
        <v>0.3574</v>
      </c>
      <c r="J3417" s="6" t="s">
        <v>29</v>
      </c>
      <c r="K3417" s="1">
        <v>43146.401724537034</v>
      </c>
      <c r="L3417">
        <v>0</v>
      </c>
      <c r="M3417" s="6" t="s">
        <v>73</v>
      </c>
      <c r="N3417" t="b">
        <v>1</v>
      </c>
      <c r="O3417" s="6" t="s">
        <v>30</v>
      </c>
      <c r="P3417" s="6" t="s">
        <v>9530</v>
      </c>
      <c r="Q3417" s="6" t="s">
        <v>84</v>
      </c>
      <c r="R3417">
        <v>0</v>
      </c>
      <c r="S3417" s="6" t="s">
        <v>31</v>
      </c>
      <c r="T3417" s="6" t="s">
        <v>84</v>
      </c>
      <c r="U3417" s="6" t="s">
        <v>36</v>
      </c>
      <c r="V3417">
        <v>9.640714056952832E+17</v>
      </c>
      <c r="W3417" s="6" t="s">
        <v>57</v>
      </c>
      <c r="X3417" s="6" t="s">
        <v>9531</v>
      </c>
      <c r="Y3417" s="6" t="s">
        <v>9532</v>
      </c>
      <c r="Z3417">
        <v>324832627</v>
      </c>
    </row>
    <row r="3418" spans="1:26" hidden="1" x14ac:dyDescent="0.25">
      <c r="A3418">
        <v>1866036717</v>
      </c>
      <c r="B3418" t="b">
        <v>0</v>
      </c>
      <c r="C3418" s="6" t="s">
        <v>26</v>
      </c>
      <c r="D3418">
        <v>3</v>
      </c>
      <c r="E3418" s="1">
        <v>43329.855497685188</v>
      </c>
      <c r="F3418" s="6" t="s">
        <v>27</v>
      </c>
      <c r="G3418">
        <v>1</v>
      </c>
      <c r="H3418" s="6" t="s">
        <v>28</v>
      </c>
      <c r="I3418">
        <v>0.66059999999999997</v>
      </c>
      <c r="J3418" s="6" t="s">
        <v>29</v>
      </c>
      <c r="K3418" s="1">
        <v>43146.046249999999</v>
      </c>
      <c r="L3418">
        <v>0</v>
      </c>
      <c r="M3418" s="6" t="s">
        <v>9533</v>
      </c>
      <c r="N3418" t="b">
        <v>0</v>
      </c>
      <c r="O3418" s="6" t="s">
        <v>30</v>
      </c>
      <c r="P3418" s="6" t="s">
        <v>31</v>
      </c>
      <c r="Q3418" s="6" t="s">
        <v>84</v>
      </c>
      <c r="R3418">
        <v>1</v>
      </c>
      <c r="S3418" s="6" t="s">
        <v>31</v>
      </c>
      <c r="T3418" s="6" t="s">
        <v>84</v>
      </c>
      <c r="U3418" s="6" t="s">
        <v>36</v>
      </c>
      <c r="V3418">
        <v>9.639425874376663E+17</v>
      </c>
      <c r="W3418" s="6" t="s">
        <v>31</v>
      </c>
      <c r="X3418" s="6" t="s">
        <v>9534</v>
      </c>
      <c r="Y3418" s="6" t="s">
        <v>9535</v>
      </c>
      <c r="Z3418">
        <v>202968305</v>
      </c>
    </row>
    <row r="3419" spans="1:26" hidden="1" x14ac:dyDescent="0.25">
      <c r="A3419">
        <v>1866036718</v>
      </c>
      <c r="B3419" t="b">
        <v>0</v>
      </c>
      <c r="C3419" s="6" t="s">
        <v>26</v>
      </c>
      <c r="D3419">
        <v>3</v>
      </c>
      <c r="E3419" s="1">
        <v>43329.710173611114</v>
      </c>
      <c r="F3419" s="6" t="s">
        <v>27</v>
      </c>
      <c r="G3419">
        <v>1</v>
      </c>
      <c r="H3419" s="6" t="s">
        <v>41</v>
      </c>
      <c r="I3419">
        <v>1</v>
      </c>
      <c r="J3419" s="6" t="s">
        <v>29</v>
      </c>
      <c r="K3419" s="1">
        <v>43146.672071759262</v>
      </c>
      <c r="L3419">
        <v>0</v>
      </c>
      <c r="M3419" s="6" t="s">
        <v>9536</v>
      </c>
      <c r="N3419" t="b">
        <v>0</v>
      </c>
      <c r="O3419" s="6" t="s">
        <v>30</v>
      </c>
      <c r="P3419" s="6" t="s">
        <v>31</v>
      </c>
      <c r="Q3419" s="6" t="s">
        <v>84</v>
      </c>
      <c r="R3419">
        <v>0</v>
      </c>
      <c r="S3419" s="6" t="s">
        <v>31</v>
      </c>
      <c r="T3419" s="6" t="s">
        <v>84</v>
      </c>
      <c r="U3419" s="6" t="s">
        <v>47</v>
      </c>
      <c r="V3419">
        <v>9.6416937538004992E+17</v>
      </c>
      <c r="W3419" s="6" t="s">
        <v>31</v>
      </c>
      <c r="X3419" s="6" t="s">
        <v>9537</v>
      </c>
      <c r="Y3419" s="6" t="s">
        <v>9538</v>
      </c>
      <c r="Z3419">
        <v>96215367</v>
      </c>
    </row>
    <row r="3420" spans="1:26" hidden="1" x14ac:dyDescent="0.25">
      <c r="A3420">
        <v>1866036719</v>
      </c>
      <c r="B3420" t="b">
        <v>0</v>
      </c>
      <c r="C3420" s="6" t="s">
        <v>26</v>
      </c>
      <c r="D3420">
        <v>3</v>
      </c>
      <c r="E3420" s="1">
        <v>43329.741446759261</v>
      </c>
      <c r="F3420" s="6" t="s">
        <v>27</v>
      </c>
      <c r="G3420">
        <v>1</v>
      </c>
      <c r="H3420" s="6" t="s">
        <v>28</v>
      </c>
      <c r="I3420">
        <v>1</v>
      </c>
      <c r="J3420" s="6" t="s">
        <v>29</v>
      </c>
      <c r="K3420" s="1">
        <v>43146.088703703703</v>
      </c>
      <c r="L3420">
        <v>0</v>
      </c>
      <c r="M3420" s="6" t="s">
        <v>9539</v>
      </c>
      <c r="N3420" t="b">
        <v>0</v>
      </c>
      <c r="O3420" s="6" t="s">
        <v>30</v>
      </c>
      <c r="P3420" s="6" t="s">
        <v>31</v>
      </c>
      <c r="Q3420" s="6" t="s">
        <v>84</v>
      </c>
      <c r="R3420">
        <v>0</v>
      </c>
      <c r="S3420" s="6" t="s">
        <v>31</v>
      </c>
      <c r="T3420" s="6" t="s">
        <v>84</v>
      </c>
      <c r="U3420" s="6" t="s">
        <v>36</v>
      </c>
      <c r="V3420">
        <v>9.6395797123035546E+17</v>
      </c>
      <c r="W3420" s="6" t="s">
        <v>31</v>
      </c>
      <c r="X3420" s="6" t="s">
        <v>9540</v>
      </c>
      <c r="Y3420" s="6" t="s">
        <v>9541</v>
      </c>
      <c r="Z3420">
        <v>1013560902</v>
      </c>
    </row>
    <row r="3421" spans="1:26" hidden="1" x14ac:dyDescent="0.25">
      <c r="A3421">
        <v>1866036720</v>
      </c>
      <c r="B3421" t="b">
        <v>0</v>
      </c>
      <c r="C3421" s="6" t="s">
        <v>26</v>
      </c>
      <c r="D3421">
        <v>3</v>
      </c>
      <c r="E3421" s="1">
        <v>43329.913124999999</v>
      </c>
      <c r="F3421" s="6" t="s">
        <v>27</v>
      </c>
      <c r="G3421">
        <v>1</v>
      </c>
      <c r="H3421" s="6" t="s">
        <v>41</v>
      </c>
      <c r="I3421">
        <v>0.70469999999999999</v>
      </c>
      <c r="J3421" s="6" t="s">
        <v>29</v>
      </c>
      <c r="K3421" s="1">
        <v>43146.505879629629</v>
      </c>
      <c r="L3421">
        <v>1</v>
      </c>
      <c r="M3421" s="6" t="s">
        <v>9542</v>
      </c>
      <c r="N3421" t="b">
        <v>0</v>
      </c>
      <c r="O3421" s="6" t="s">
        <v>30</v>
      </c>
      <c r="P3421" s="6" t="s">
        <v>31</v>
      </c>
      <c r="Q3421" s="6" t="s">
        <v>84</v>
      </c>
      <c r="R3421">
        <v>0</v>
      </c>
      <c r="S3421" s="6" t="s">
        <v>31</v>
      </c>
      <c r="T3421" s="6" t="s">
        <v>84</v>
      </c>
      <c r="U3421" s="6" t="s">
        <v>36</v>
      </c>
      <c r="V3421">
        <v>9.6410914893266944E+17</v>
      </c>
      <c r="W3421" s="6" t="s">
        <v>31</v>
      </c>
      <c r="X3421" s="6" t="s">
        <v>9543</v>
      </c>
      <c r="Y3421" s="6" t="s">
        <v>9544</v>
      </c>
      <c r="Z3421">
        <v>7.0503587640184832E+17</v>
      </c>
    </row>
    <row r="3422" spans="1:26" hidden="1" x14ac:dyDescent="0.25">
      <c r="A3422">
        <v>1866036721</v>
      </c>
      <c r="B3422" t="b">
        <v>0</v>
      </c>
      <c r="C3422" s="6" t="s">
        <v>26</v>
      </c>
      <c r="D3422">
        <v>3</v>
      </c>
      <c r="E3422" s="1">
        <v>43329.656782407408</v>
      </c>
      <c r="F3422" s="6" t="s">
        <v>27</v>
      </c>
      <c r="G3422">
        <v>1</v>
      </c>
      <c r="H3422" s="6" t="s">
        <v>41</v>
      </c>
      <c r="I3422">
        <v>1</v>
      </c>
      <c r="J3422" s="6" t="s">
        <v>29</v>
      </c>
      <c r="K3422" s="1">
        <v>43146.772766203707</v>
      </c>
      <c r="L3422">
        <v>0</v>
      </c>
      <c r="M3422" s="6" t="s">
        <v>46</v>
      </c>
      <c r="N3422" t="b">
        <v>0</v>
      </c>
      <c r="O3422" s="6" t="s">
        <v>30</v>
      </c>
      <c r="P3422" s="6" t="s">
        <v>31</v>
      </c>
      <c r="Q3422" s="6" t="s">
        <v>84</v>
      </c>
      <c r="R3422">
        <v>0</v>
      </c>
      <c r="S3422" s="6" t="s">
        <v>31</v>
      </c>
      <c r="T3422" s="6" t="s">
        <v>84</v>
      </c>
      <c r="U3422" s="6" t="s">
        <v>36</v>
      </c>
      <c r="V3422">
        <v>9.6420586937738035E+17</v>
      </c>
      <c r="W3422" s="6" t="s">
        <v>31</v>
      </c>
      <c r="X3422" s="6" t="s">
        <v>9545</v>
      </c>
      <c r="Y3422" s="6" t="s">
        <v>9546</v>
      </c>
      <c r="Z3422">
        <v>981720079</v>
      </c>
    </row>
    <row r="3423" spans="1:26" hidden="1" x14ac:dyDescent="0.25">
      <c r="A3423">
        <v>1866036722</v>
      </c>
      <c r="B3423" t="b">
        <v>0</v>
      </c>
      <c r="C3423" s="6" t="s">
        <v>26</v>
      </c>
      <c r="D3423">
        <v>3</v>
      </c>
      <c r="E3423" s="1">
        <v>43329.681134259263</v>
      </c>
      <c r="F3423" s="6" t="s">
        <v>27</v>
      </c>
      <c r="G3423">
        <v>1</v>
      </c>
      <c r="H3423" s="6" t="s">
        <v>28</v>
      </c>
      <c r="I3423">
        <v>1</v>
      </c>
      <c r="J3423" s="6" t="s">
        <v>29</v>
      </c>
      <c r="K3423" s="1">
        <v>43146.621516203704</v>
      </c>
      <c r="L3423">
        <v>1</v>
      </c>
      <c r="M3423" s="6" t="s">
        <v>9547</v>
      </c>
      <c r="N3423" t="b">
        <v>0</v>
      </c>
      <c r="O3423" s="6" t="s">
        <v>30</v>
      </c>
      <c r="P3423" s="6" t="s">
        <v>31</v>
      </c>
      <c r="Q3423" s="6" t="s">
        <v>84</v>
      </c>
      <c r="R3423">
        <v>0</v>
      </c>
      <c r="S3423" s="6" t="s">
        <v>31</v>
      </c>
      <c r="T3423" s="6" t="s">
        <v>84</v>
      </c>
      <c r="U3423" s="6" t="s">
        <v>36</v>
      </c>
      <c r="V3423">
        <v>9.6415105497483264E+17</v>
      </c>
      <c r="W3423" s="6" t="s">
        <v>31</v>
      </c>
      <c r="X3423" s="6" t="s">
        <v>9548</v>
      </c>
      <c r="Y3423" s="6" t="s">
        <v>9549</v>
      </c>
      <c r="Z3423">
        <v>121781782</v>
      </c>
    </row>
    <row r="3424" spans="1:26" hidden="1" x14ac:dyDescent="0.25">
      <c r="A3424">
        <v>1866036723</v>
      </c>
      <c r="B3424" t="b">
        <v>0</v>
      </c>
      <c r="C3424" s="6" t="s">
        <v>26</v>
      </c>
      <c r="D3424">
        <v>3</v>
      </c>
      <c r="E3424" s="1">
        <v>43329.656053240738</v>
      </c>
      <c r="F3424" s="6" t="s">
        <v>27</v>
      </c>
      <c r="G3424">
        <v>0.68149999999999999</v>
      </c>
      <c r="H3424" s="6" t="s">
        <v>28</v>
      </c>
      <c r="I3424">
        <v>0.68149999999999999</v>
      </c>
      <c r="J3424" s="6" t="s">
        <v>29</v>
      </c>
      <c r="K3424" s="1">
        <v>43146.691064814811</v>
      </c>
      <c r="L3424">
        <v>0</v>
      </c>
      <c r="M3424" s="6" t="s">
        <v>46</v>
      </c>
      <c r="N3424" t="b">
        <v>0</v>
      </c>
      <c r="O3424" s="6" t="s">
        <v>30</v>
      </c>
      <c r="P3424" s="6" t="s">
        <v>31</v>
      </c>
      <c r="Q3424" s="6" t="s">
        <v>84</v>
      </c>
      <c r="R3424">
        <v>0</v>
      </c>
      <c r="S3424" s="6" t="s">
        <v>31</v>
      </c>
      <c r="T3424" s="6" t="s">
        <v>84</v>
      </c>
      <c r="U3424" s="6" t="s">
        <v>49</v>
      </c>
      <c r="V3424">
        <v>9.6417626103036314E+17</v>
      </c>
      <c r="W3424" s="6" t="s">
        <v>31</v>
      </c>
      <c r="X3424" s="6" t="s">
        <v>9550</v>
      </c>
      <c r="Y3424" s="6" t="s">
        <v>9551</v>
      </c>
      <c r="Z3424">
        <v>440403</v>
      </c>
    </row>
    <row r="3425" spans="1:26" hidden="1" x14ac:dyDescent="0.25">
      <c r="A3425">
        <v>1866036724</v>
      </c>
      <c r="B3425" t="b">
        <v>0</v>
      </c>
      <c r="C3425" s="6" t="s">
        <v>26</v>
      </c>
      <c r="D3425">
        <v>3</v>
      </c>
      <c r="E3425" s="1">
        <v>43329.763726851852</v>
      </c>
      <c r="F3425" s="6" t="s">
        <v>27</v>
      </c>
      <c r="G3425">
        <v>1</v>
      </c>
      <c r="H3425" s="6" t="s">
        <v>28</v>
      </c>
      <c r="I3425">
        <v>0.64710000000000001</v>
      </c>
      <c r="J3425" s="6" t="s">
        <v>29</v>
      </c>
      <c r="K3425" s="1">
        <v>43146.430833333332</v>
      </c>
      <c r="L3425">
        <v>0</v>
      </c>
      <c r="M3425" s="6" t="s">
        <v>9552</v>
      </c>
      <c r="N3425" t="b">
        <v>0</v>
      </c>
      <c r="O3425" s="6" t="s">
        <v>30</v>
      </c>
      <c r="P3425" s="6" t="s">
        <v>31</v>
      </c>
      <c r="Q3425" s="6" t="s">
        <v>84</v>
      </c>
      <c r="R3425">
        <v>0</v>
      </c>
      <c r="S3425" s="6" t="s">
        <v>31</v>
      </c>
      <c r="T3425" s="6" t="s">
        <v>84</v>
      </c>
      <c r="U3425" s="6" t="s">
        <v>39</v>
      </c>
      <c r="V3425">
        <v>9.6408195681109197E+17</v>
      </c>
      <c r="W3425" s="6" t="s">
        <v>31</v>
      </c>
      <c r="X3425" s="6" t="s">
        <v>9553</v>
      </c>
      <c r="Y3425" s="6" t="s">
        <v>9554</v>
      </c>
      <c r="Z3425">
        <v>2421109230</v>
      </c>
    </row>
    <row r="3426" spans="1:26" hidden="1" x14ac:dyDescent="0.25">
      <c r="A3426">
        <v>1866036725</v>
      </c>
      <c r="B3426" t="b">
        <v>0</v>
      </c>
      <c r="C3426" s="6" t="s">
        <v>26</v>
      </c>
      <c r="D3426">
        <v>3</v>
      </c>
      <c r="E3426" s="1">
        <v>43329.648310185185</v>
      </c>
      <c r="F3426" s="6" t="s">
        <v>27</v>
      </c>
      <c r="G3426">
        <v>1</v>
      </c>
      <c r="H3426" s="6" t="s">
        <v>28</v>
      </c>
      <c r="I3426">
        <v>0.66290000000000004</v>
      </c>
      <c r="J3426" s="6" t="s">
        <v>29</v>
      </c>
      <c r="K3426" s="1">
        <v>43146.927083333336</v>
      </c>
      <c r="L3426">
        <v>1</v>
      </c>
      <c r="M3426" s="6" t="s">
        <v>9555</v>
      </c>
      <c r="N3426" t="b">
        <v>1</v>
      </c>
      <c r="O3426" s="6" t="s">
        <v>30</v>
      </c>
      <c r="P3426" s="6" t="s">
        <v>9556</v>
      </c>
      <c r="Q3426" s="6" t="s">
        <v>84</v>
      </c>
      <c r="R3426">
        <v>0</v>
      </c>
      <c r="S3426" s="6" t="s">
        <v>31</v>
      </c>
      <c r="T3426" s="6" t="s">
        <v>84</v>
      </c>
      <c r="U3426" s="6" t="s">
        <v>43</v>
      </c>
      <c r="V3426">
        <v>9.6426178999850598E+17</v>
      </c>
      <c r="W3426" s="6" t="s">
        <v>31</v>
      </c>
      <c r="X3426" s="6" t="s">
        <v>9557</v>
      </c>
      <c r="Y3426" s="6" t="s">
        <v>9558</v>
      </c>
      <c r="Z3426">
        <v>2524960249</v>
      </c>
    </row>
    <row r="3427" spans="1:26" hidden="1" x14ac:dyDescent="0.25">
      <c r="A3427">
        <v>1866036726</v>
      </c>
      <c r="B3427" t="b">
        <v>0</v>
      </c>
      <c r="C3427" s="6" t="s">
        <v>26</v>
      </c>
      <c r="D3427">
        <v>3</v>
      </c>
      <c r="E3427" s="1">
        <v>43329.634756944448</v>
      </c>
      <c r="F3427" s="6" t="s">
        <v>27</v>
      </c>
      <c r="G3427">
        <v>1</v>
      </c>
      <c r="H3427" s="6" t="s">
        <v>28</v>
      </c>
      <c r="I3427">
        <v>0.67559999999999998</v>
      </c>
      <c r="J3427" s="6" t="s">
        <v>29</v>
      </c>
      <c r="K3427" s="1">
        <v>43146.562314814815</v>
      </c>
      <c r="L3427">
        <v>7</v>
      </c>
      <c r="M3427" s="6" t="s">
        <v>9559</v>
      </c>
      <c r="N3427" t="b">
        <v>0</v>
      </c>
      <c r="O3427" s="6" t="s">
        <v>30</v>
      </c>
      <c r="P3427" s="6" t="s">
        <v>31</v>
      </c>
      <c r="Q3427" s="6" t="s">
        <v>84</v>
      </c>
      <c r="R3427">
        <v>1</v>
      </c>
      <c r="S3427" s="6" t="s">
        <v>31</v>
      </c>
      <c r="T3427" s="6" t="s">
        <v>84</v>
      </c>
      <c r="U3427" s="6" t="s">
        <v>36</v>
      </c>
      <c r="V3427">
        <v>9.6412960095049318E+17</v>
      </c>
      <c r="W3427" s="6" t="s">
        <v>31</v>
      </c>
      <c r="X3427" s="6" t="s">
        <v>9560</v>
      </c>
      <c r="Y3427" s="6" t="s">
        <v>9561</v>
      </c>
      <c r="Z3427">
        <v>1457169259</v>
      </c>
    </row>
    <row r="3428" spans="1:26" hidden="1" x14ac:dyDescent="0.25">
      <c r="A3428">
        <v>1866036727</v>
      </c>
      <c r="B3428" t="b">
        <v>0</v>
      </c>
      <c r="C3428" s="6" t="s">
        <v>26</v>
      </c>
      <c r="D3428">
        <v>3</v>
      </c>
      <c r="E3428" s="1">
        <v>43329.633506944447</v>
      </c>
      <c r="F3428" s="6" t="s">
        <v>27</v>
      </c>
      <c r="G3428">
        <v>0.67130000000000001</v>
      </c>
      <c r="H3428" s="6" t="s">
        <v>28</v>
      </c>
      <c r="I3428">
        <v>0.34889999999999999</v>
      </c>
      <c r="J3428" s="6" t="s">
        <v>29</v>
      </c>
      <c r="K3428" s="1">
        <v>43146.577962962961</v>
      </c>
      <c r="L3428">
        <v>131</v>
      </c>
      <c r="M3428" s="6" t="s">
        <v>8345</v>
      </c>
      <c r="N3428" t="b">
        <v>0</v>
      </c>
      <c r="O3428" s="6" t="s">
        <v>30</v>
      </c>
      <c r="P3428" s="6" t="s">
        <v>31</v>
      </c>
      <c r="Q3428" s="6" t="s">
        <v>84</v>
      </c>
      <c r="R3428">
        <v>58</v>
      </c>
      <c r="S3428" s="6" t="s">
        <v>31</v>
      </c>
      <c r="T3428" s="6" t="s">
        <v>84</v>
      </c>
      <c r="U3428" s="6" t="s">
        <v>36</v>
      </c>
      <c r="V3428">
        <v>9.641352738807849E+17</v>
      </c>
      <c r="W3428" s="6" t="s">
        <v>31</v>
      </c>
      <c r="X3428" s="6" t="s">
        <v>9562</v>
      </c>
      <c r="Y3428" s="6" t="s">
        <v>9563</v>
      </c>
      <c r="Z3428">
        <v>9.5615502295753114E+17</v>
      </c>
    </row>
    <row r="3429" spans="1:26" hidden="1" x14ac:dyDescent="0.25">
      <c r="A3429">
        <v>1866036728</v>
      </c>
      <c r="B3429" t="b">
        <v>0</v>
      </c>
      <c r="C3429" s="6" t="s">
        <v>26</v>
      </c>
      <c r="D3429">
        <v>3</v>
      </c>
      <c r="E3429" s="1">
        <v>43329.712627314817</v>
      </c>
      <c r="F3429" s="6" t="s">
        <v>27</v>
      </c>
      <c r="G3429">
        <v>1</v>
      </c>
      <c r="H3429" s="6" t="s">
        <v>28</v>
      </c>
      <c r="I3429">
        <v>0.68100000000000005</v>
      </c>
      <c r="J3429" s="6" t="s">
        <v>29</v>
      </c>
      <c r="K3429" s="1">
        <v>43146.599224537036</v>
      </c>
      <c r="L3429">
        <v>0</v>
      </c>
      <c r="M3429" s="6" t="s">
        <v>9564</v>
      </c>
      <c r="N3429" t="b">
        <v>0</v>
      </c>
      <c r="O3429" s="6" t="s">
        <v>30</v>
      </c>
      <c r="P3429" s="6" t="s">
        <v>31</v>
      </c>
      <c r="Q3429" s="6" t="s">
        <v>84</v>
      </c>
      <c r="R3429">
        <v>0</v>
      </c>
      <c r="S3429" s="6" t="s">
        <v>31</v>
      </c>
      <c r="T3429" s="6" t="s">
        <v>84</v>
      </c>
      <c r="U3429" s="6" t="s">
        <v>36</v>
      </c>
      <c r="V3429">
        <v>9.6414297598592614E+17</v>
      </c>
      <c r="W3429" s="6" t="s">
        <v>31</v>
      </c>
      <c r="X3429" s="6" t="s">
        <v>9565</v>
      </c>
      <c r="Y3429" s="6" t="s">
        <v>9566</v>
      </c>
      <c r="Z3429">
        <v>2858171394</v>
      </c>
    </row>
    <row r="3430" spans="1:26" hidden="1" x14ac:dyDescent="0.25">
      <c r="A3430">
        <v>1866036729</v>
      </c>
      <c r="B3430" t="b">
        <v>0</v>
      </c>
      <c r="C3430" s="6" t="s">
        <v>26</v>
      </c>
      <c r="D3430">
        <v>3</v>
      </c>
      <c r="E3430" s="1">
        <v>43329.642164351855</v>
      </c>
      <c r="F3430" s="6" t="s">
        <v>27</v>
      </c>
      <c r="G3430">
        <v>1</v>
      </c>
      <c r="H3430" s="6" t="s">
        <v>40</v>
      </c>
      <c r="I3430">
        <v>1</v>
      </c>
      <c r="J3430" s="6" t="s">
        <v>29</v>
      </c>
      <c r="K3430" s="1">
        <v>43148.424710648149</v>
      </c>
      <c r="L3430">
        <v>1</v>
      </c>
      <c r="M3430" s="6" t="s">
        <v>35</v>
      </c>
      <c r="N3430" t="b">
        <v>0</v>
      </c>
      <c r="O3430" s="6" t="s">
        <v>30</v>
      </c>
      <c r="P3430" s="6" t="s">
        <v>31</v>
      </c>
      <c r="Q3430" s="6" t="s">
        <v>84</v>
      </c>
      <c r="R3430">
        <v>0</v>
      </c>
      <c r="S3430" s="6" t="s">
        <v>31</v>
      </c>
      <c r="T3430" s="6" t="s">
        <v>84</v>
      </c>
      <c r="U3430" s="6" t="s">
        <v>36</v>
      </c>
      <c r="V3430">
        <v>9.64804512786432E+17</v>
      </c>
      <c r="W3430" s="6" t="s">
        <v>31</v>
      </c>
      <c r="X3430" s="6" t="s">
        <v>9567</v>
      </c>
      <c r="Y3430" s="6" t="s">
        <v>9568</v>
      </c>
      <c r="Z3430">
        <v>9.4969461267898368E+17</v>
      </c>
    </row>
    <row r="3431" spans="1:26" hidden="1" x14ac:dyDescent="0.25">
      <c r="A3431">
        <v>1866036730</v>
      </c>
      <c r="B3431" t="b">
        <v>0</v>
      </c>
      <c r="C3431" s="6" t="s">
        <v>26</v>
      </c>
      <c r="D3431">
        <v>3</v>
      </c>
      <c r="E3431" s="1">
        <v>43329.658159722225</v>
      </c>
      <c r="F3431" s="6" t="s">
        <v>27</v>
      </c>
      <c r="G3431">
        <v>1</v>
      </c>
      <c r="H3431" s="6" t="s">
        <v>28</v>
      </c>
      <c r="I3431">
        <v>0.65649999999999997</v>
      </c>
      <c r="J3431" s="6" t="s">
        <v>29</v>
      </c>
      <c r="K3431" s="1">
        <v>43148.979745370372</v>
      </c>
      <c r="L3431">
        <v>1</v>
      </c>
      <c r="M3431" s="6" t="s">
        <v>9569</v>
      </c>
      <c r="N3431" t="b">
        <v>0</v>
      </c>
      <c r="O3431" s="6" t="s">
        <v>30</v>
      </c>
      <c r="P3431" s="6" t="s">
        <v>31</v>
      </c>
      <c r="Q3431" s="6" t="s">
        <v>84</v>
      </c>
      <c r="R3431">
        <v>0</v>
      </c>
      <c r="S3431" s="6" t="s">
        <v>31</v>
      </c>
      <c r="T3431" s="6" t="s">
        <v>84</v>
      </c>
      <c r="U3431" s="6" t="s">
        <v>846</v>
      </c>
      <c r="V3431">
        <v>9.650056511088681E+17</v>
      </c>
      <c r="W3431" s="6" t="s">
        <v>31</v>
      </c>
      <c r="X3431" s="6" t="s">
        <v>9570</v>
      </c>
      <c r="Y3431" s="6" t="s">
        <v>9571</v>
      </c>
      <c r="Z3431">
        <v>3422035871</v>
      </c>
    </row>
    <row r="3432" spans="1:26" hidden="1" x14ac:dyDescent="0.25">
      <c r="A3432">
        <v>1866036731</v>
      </c>
      <c r="B3432" t="b">
        <v>0</v>
      </c>
      <c r="C3432" s="6" t="s">
        <v>26</v>
      </c>
      <c r="D3432">
        <v>3</v>
      </c>
      <c r="E3432" s="1">
        <v>43329.67491898148</v>
      </c>
      <c r="F3432" s="6" t="s">
        <v>27</v>
      </c>
      <c r="G3432">
        <v>1</v>
      </c>
      <c r="H3432" s="6" t="s">
        <v>40</v>
      </c>
      <c r="I3432">
        <v>0.65869999999999995</v>
      </c>
      <c r="J3432" s="6" t="s">
        <v>29</v>
      </c>
      <c r="K3432" s="1">
        <v>43148.268043981479</v>
      </c>
      <c r="L3432">
        <v>0</v>
      </c>
      <c r="M3432" s="6" t="s">
        <v>9572</v>
      </c>
      <c r="N3432" t="b">
        <v>0</v>
      </c>
      <c r="O3432" s="6" t="s">
        <v>30</v>
      </c>
      <c r="P3432" s="6" t="s">
        <v>31</v>
      </c>
      <c r="Q3432" s="6" t="s">
        <v>84</v>
      </c>
      <c r="R3432">
        <v>0</v>
      </c>
      <c r="S3432" s="6" t="s">
        <v>31</v>
      </c>
      <c r="T3432" s="6" t="s">
        <v>84</v>
      </c>
      <c r="U3432" s="6" t="s">
        <v>36</v>
      </c>
      <c r="V3432">
        <v>9.6474773638900531E+17</v>
      </c>
      <c r="W3432" s="6" t="s">
        <v>9573</v>
      </c>
      <c r="X3432" s="6" t="s">
        <v>9574</v>
      </c>
      <c r="Y3432" s="6" t="s">
        <v>9575</v>
      </c>
      <c r="Z3432">
        <v>9.58459478222848E+17</v>
      </c>
    </row>
    <row r="3433" spans="1:26" hidden="1" x14ac:dyDescent="0.25">
      <c r="A3433">
        <v>1866036732</v>
      </c>
      <c r="B3433" t="b">
        <v>0</v>
      </c>
      <c r="C3433" s="6" t="s">
        <v>26</v>
      </c>
      <c r="D3433">
        <v>3</v>
      </c>
      <c r="E3433" s="1">
        <v>43329.599328703705</v>
      </c>
      <c r="F3433" s="6" t="s">
        <v>27</v>
      </c>
      <c r="G3433">
        <v>1</v>
      </c>
      <c r="H3433" s="6" t="s">
        <v>40</v>
      </c>
      <c r="I3433">
        <v>1</v>
      </c>
      <c r="J3433" s="6" t="s">
        <v>29</v>
      </c>
      <c r="K3433" s="1">
        <v>43148.519467592596</v>
      </c>
      <c r="L3433">
        <v>2</v>
      </c>
      <c r="M3433" s="6" t="s">
        <v>9576</v>
      </c>
      <c r="N3433" t="b">
        <v>0</v>
      </c>
      <c r="O3433" s="6" t="s">
        <v>30</v>
      </c>
      <c r="P3433" s="6" t="s">
        <v>31</v>
      </c>
      <c r="Q3433" s="6" t="s">
        <v>84</v>
      </c>
      <c r="R3433">
        <v>0</v>
      </c>
      <c r="S3433" s="6" t="s">
        <v>31</v>
      </c>
      <c r="T3433" s="6" t="s">
        <v>84</v>
      </c>
      <c r="U3433" s="6" t="s">
        <v>58</v>
      </c>
      <c r="V3433">
        <v>9.648388505091072E+17</v>
      </c>
      <c r="W3433" s="6" t="s">
        <v>31</v>
      </c>
      <c r="X3433" s="6" t="s">
        <v>9577</v>
      </c>
      <c r="Y3433" s="6" t="s">
        <v>9578</v>
      </c>
      <c r="Z3433">
        <v>18943916</v>
      </c>
    </row>
    <row r="3434" spans="1:26" hidden="1" x14ac:dyDescent="0.25">
      <c r="A3434">
        <v>1866036733</v>
      </c>
      <c r="B3434" t="b">
        <v>0</v>
      </c>
      <c r="C3434" s="6" t="s">
        <v>26</v>
      </c>
      <c r="D3434">
        <v>3</v>
      </c>
      <c r="E3434" s="1">
        <v>43329.829398148147</v>
      </c>
      <c r="F3434" s="6" t="s">
        <v>27</v>
      </c>
      <c r="G3434">
        <v>1</v>
      </c>
      <c r="H3434" s="6" t="s">
        <v>28</v>
      </c>
      <c r="I3434">
        <v>1</v>
      </c>
      <c r="J3434" s="6" t="s">
        <v>29</v>
      </c>
      <c r="K3434" s="1">
        <v>43148.502187500002</v>
      </c>
      <c r="L3434">
        <v>1</v>
      </c>
      <c r="M3434" s="6" t="s">
        <v>48</v>
      </c>
      <c r="N3434" t="b">
        <v>0</v>
      </c>
      <c r="O3434" s="6" t="s">
        <v>30</v>
      </c>
      <c r="P3434" s="6" t="s">
        <v>31</v>
      </c>
      <c r="Q3434" s="6" t="s">
        <v>84</v>
      </c>
      <c r="R3434">
        <v>0</v>
      </c>
      <c r="S3434" s="6" t="s">
        <v>31</v>
      </c>
      <c r="T3434" s="6" t="s">
        <v>84</v>
      </c>
      <c r="U3434" s="6" t="s">
        <v>58</v>
      </c>
      <c r="V3434">
        <v>9.6483258974697472E+17</v>
      </c>
      <c r="W3434" s="6" t="s">
        <v>31</v>
      </c>
      <c r="X3434" s="6" t="s">
        <v>9579</v>
      </c>
      <c r="Y3434" s="6" t="s">
        <v>9580</v>
      </c>
      <c r="Z3434">
        <v>9.3862103491954688E+17</v>
      </c>
    </row>
    <row r="3435" spans="1:26" hidden="1" x14ac:dyDescent="0.25">
      <c r="A3435">
        <v>1866036734</v>
      </c>
      <c r="B3435" t="b">
        <v>0</v>
      </c>
      <c r="C3435" s="6" t="s">
        <v>26</v>
      </c>
      <c r="D3435">
        <v>3</v>
      </c>
      <c r="E3435" s="1">
        <v>43329.857164351852</v>
      </c>
      <c r="F3435" s="6" t="s">
        <v>27</v>
      </c>
      <c r="G3435">
        <v>1</v>
      </c>
      <c r="H3435" s="6" t="s">
        <v>40</v>
      </c>
      <c r="I3435">
        <v>1</v>
      </c>
      <c r="J3435" s="6" t="s">
        <v>29</v>
      </c>
      <c r="K3435" s="1">
        <v>43148.301921296297</v>
      </c>
      <c r="L3435">
        <v>1</v>
      </c>
      <c r="M3435" s="6" t="s">
        <v>98</v>
      </c>
      <c r="N3435" t="b">
        <v>0</v>
      </c>
      <c r="O3435" s="6" t="s">
        <v>30</v>
      </c>
      <c r="P3435" s="6" t="s">
        <v>31</v>
      </c>
      <c r="Q3435" s="6" t="s">
        <v>84</v>
      </c>
      <c r="R3435">
        <v>0</v>
      </c>
      <c r="S3435" s="6" t="s">
        <v>31</v>
      </c>
      <c r="T3435" s="6" t="s">
        <v>84</v>
      </c>
      <c r="U3435" s="6" t="s">
        <v>36</v>
      </c>
      <c r="V3435">
        <v>9.6476001406913331E+17</v>
      </c>
      <c r="W3435" s="6" t="s">
        <v>31</v>
      </c>
      <c r="X3435" s="6" t="s">
        <v>9581</v>
      </c>
      <c r="Y3435" s="6" t="s">
        <v>9582</v>
      </c>
      <c r="Z3435">
        <v>9.2408460615194214E+17</v>
      </c>
    </row>
    <row r="3436" spans="1:26" hidden="1" x14ac:dyDescent="0.25">
      <c r="A3436">
        <v>1866036735</v>
      </c>
      <c r="B3436" t="b">
        <v>0</v>
      </c>
      <c r="C3436" s="6" t="s">
        <v>26</v>
      </c>
      <c r="D3436">
        <v>3</v>
      </c>
      <c r="E3436" s="1">
        <v>43329.659421296295</v>
      </c>
      <c r="F3436" s="6" t="s">
        <v>27</v>
      </c>
      <c r="G3436">
        <v>0.67249999999999999</v>
      </c>
      <c r="H3436" s="6" t="s">
        <v>28</v>
      </c>
      <c r="I3436">
        <v>0.35320000000000001</v>
      </c>
      <c r="J3436" s="6" t="s">
        <v>29</v>
      </c>
      <c r="K3436" s="1">
        <v>43148.964236111111</v>
      </c>
      <c r="L3436">
        <v>3</v>
      </c>
      <c r="M3436" s="6" t="s">
        <v>2104</v>
      </c>
      <c r="N3436" t="b">
        <v>0</v>
      </c>
      <c r="O3436" s="6" t="s">
        <v>30</v>
      </c>
      <c r="P3436" s="6" t="s">
        <v>31</v>
      </c>
      <c r="Q3436" s="6" t="s">
        <v>84</v>
      </c>
      <c r="R3436">
        <v>2</v>
      </c>
      <c r="S3436" s="6" t="s">
        <v>31</v>
      </c>
      <c r="T3436" s="6" t="s">
        <v>84</v>
      </c>
      <c r="U3436" s="6" t="s">
        <v>32</v>
      </c>
      <c r="V3436">
        <v>9.650000274447401E+17</v>
      </c>
      <c r="W3436" s="6" t="s">
        <v>31</v>
      </c>
      <c r="X3436" s="6" t="s">
        <v>9583</v>
      </c>
      <c r="Y3436" s="6" t="s">
        <v>9584</v>
      </c>
      <c r="Z3436">
        <v>28009377</v>
      </c>
    </row>
    <row r="3437" spans="1:26" hidden="1" x14ac:dyDescent="0.25">
      <c r="A3437">
        <v>1866036736</v>
      </c>
      <c r="B3437" t="b">
        <v>0</v>
      </c>
      <c r="C3437" s="6" t="s">
        <v>26</v>
      </c>
      <c r="D3437">
        <v>3</v>
      </c>
      <c r="E3437" s="1">
        <v>43329.856261574074</v>
      </c>
      <c r="F3437" s="6" t="s">
        <v>27</v>
      </c>
      <c r="G3437">
        <v>1</v>
      </c>
      <c r="H3437" s="6" t="s">
        <v>28</v>
      </c>
      <c r="I3437">
        <v>0.66059999999999997</v>
      </c>
      <c r="J3437" s="6" t="s">
        <v>29</v>
      </c>
      <c r="K3437" s="1">
        <v>43148.62945601852</v>
      </c>
      <c r="L3437">
        <v>0</v>
      </c>
      <c r="M3437" s="6" t="s">
        <v>9585</v>
      </c>
      <c r="N3437" t="b">
        <v>0</v>
      </c>
      <c r="O3437" s="6" t="s">
        <v>30</v>
      </c>
      <c r="P3437" s="6" t="s">
        <v>31</v>
      </c>
      <c r="Q3437" s="6" t="s">
        <v>84</v>
      </c>
      <c r="R3437">
        <v>0</v>
      </c>
      <c r="S3437" s="6" t="s">
        <v>31</v>
      </c>
      <c r="T3437" s="6" t="s">
        <v>84</v>
      </c>
      <c r="U3437" s="6" t="s">
        <v>36</v>
      </c>
      <c r="V3437">
        <v>9.648787096343593E+17</v>
      </c>
      <c r="W3437" s="6" t="s">
        <v>31</v>
      </c>
      <c r="X3437" s="6" t="s">
        <v>9586</v>
      </c>
      <c r="Y3437" s="6" t="s">
        <v>9587</v>
      </c>
      <c r="Z3437">
        <v>9.611856200382423E+17</v>
      </c>
    </row>
    <row r="3438" spans="1:26" hidden="1" x14ac:dyDescent="0.25">
      <c r="A3438">
        <v>1866036737</v>
      </c>
      <c r="B3438" t="b">
        <v>0</v>
      </c>
      <c r="C3438" s="6" t="s">
        <v>26</v>
      </c>
      <c r="D3438">
        <v>3</v>
      </c>
      <c r="E3438" s="1">
        <v>43329.681134259263</v>
      </c>
      <c r="F3438" s="6" t="s">
        <v>27</v>
      </c>
      <c r="G3438">
        <v>1</v>
      </c>
      <c r="H3438" s="6" t="s">
        <v>28</v>
      </c>
      <c r="I3438">
        <v>1</v>
      </c>
      <c r="J3438" s="6" t="s">
        <v>29</v>
      </c>
      <c r="K3438" s="1">
        <v>43148.759398148148</v>
      </c>
      <c r="L3438">
        <v>0</v>
      </c>
      <c r="M3438" s="6" t="s">
        <v>85</v>
      </c>
      <c r="N3438" t="b">
        <v>0</v>
      </c>
      <c r="O3438" s="6" t="s">
        <v>30</v>
      </c>
      <c r="P3438" s="6" t="s">
        <v>31</v>
      </c>
      <c r="Q3438" s="6" t="s">
        <v>84</v>
      </c>
      <c r="R3438">
        <v>0</v>
      </c>
      <c r="S3438" s="6" t="s">
        <v>31</v>
      </c>
      <c r="T3438" s="6" t="s">
        <v>84</v>
      </c>
      <c r="U3438" s="6" t="s">
        <v>58</v>
      </c>
      <c r="V3438">
        <v>9.6492579774731469E+17</v>
      </c>
      <c r="W3438" s="6" t="s">
        <v>31</v>
      </c>
      <c r="X3438" s="6" t="s">
        <v>9588</v>
      </c>
      <c r="Y3438" s="6" t="s">
        <v>9589</v>
      </c>
      <c r="Z3438">
        <v>164594991</v>
      </c>
    </row>
    <row r="3439" spans="1:26" hidden="1" x14ac:dyDescent="0.25">
      <c r="A3439">
        <v>1866036738</v>
      </c>
      <c r="B3439" t="b">
        <v>0</v>
      </c>
      <c r="C3439" s="6" t="s">
        <v>26</v>
      </c>
      <c r="D3439">
        <v>3</v>
      </c>
      <c r="E3439" s="1">
        <v>43329.621377314812</v>
      </c>
      <c r="F3439" s="6" t="s">
        <v>27</v>
      </c>
      <c r="G3439">
        <v>1</v>
      </c>
      <c r="H3439" s="6" t="s">
        <v>28</v>
      </c>
      <c r="I3439">
        <v>1</v>
      </c>
      <c r="J3439" s="6" t="s">
        <v>29</v>
      </c>
      <c r="K3439" s="1">
        <v>43148.110300925924</v>
      </c>
      <c r="L3439">
        <v>1</v>
      </c>
      <c r="M3439" s="6" t="s">
        <v>9590</v>
      </c>
      <c r="N3439" t="b">
        <v>0</v>
      </c>
      <c r="O3439" s="6" t="s">
        <v>30</v>
      </c>
      <c r="P3439" s="6" t="s">
        <v>31</v>
      </c>
      <c r="Q3439" s="6" t="s">
        <v>84</v>
      </c>
      <c r="R3439">
        <v>0</v>
      </c>
      <c r="S3439" s="6" t="s">
        <v>31</v>
      </c>
      <c r="T3439" s="6" t="s">
        <v>84</v>
      </c>
      <c r="U3439" s="6" t="s">
        <v>32</v>
      </c>
      <c r="V3439">
        <v>9.6469057322244915E+17</v>
      </c>
      <c r="W3439" s="6" t="s">
        <v>31</v>
      </c>
      <c r="X3439" s="6" t="s">
        <v>9591</v>
      </c>
      <c r="Y3439" s="6" t="s">
        <v>9592</v>
      </c>
      <c r="Z3439">
        <v>14725110</v>
      </c>
    </row>
    <row r="3440" spans="1:26" hidden="1" x14ac:dyDescent="0.25">
      <c r="A3440">
        <v>1866036739</v>
      </c>
      <c r="B3440" t="b">
        <v>0</v>
      </c>
      <c r="C3440" s="6" t="s">
        <v>26</v>
      </c>
      <c r="D3440">
        <v>3</v>
      </c>
      <c r="E3440" s="1">
        <v>43329.909687500003</v>
      </c>
      <c r="F3440" s="6" t="s">
        <v>27</v>
      </c>
      <c r="G3440">
        <v>1</v>
      </c>
      <c r="H3440" s="6" t="s">
        <v>40</v>
      </c>
      <c r="I3440">
        <v>0.67330000000000001</v>
      </c>
      <c r="J3440" s="6" t="s">
        <v>29</v>
      </c>
      <c r="K3440" s="1">
        <v>43148.462569444448</v>
      </c>
      <c r="L3440">
        <v>0</v>
      </c>
      <c r="M3440" s="6" t="s">
        <v>35</v>
      </c>
      <c r="N3440" t="b">
        <v>1</v>
      </c>
      <c r="O3440" s="6" t="s">
        <v>30</v>
      </c>
      <c r="P3440" s="6" t="s">
        <v>9593</v>
      </c>
      <c r="Q3440" s="6" t="s">
        <v>84</v>
      </c>
      <c r="R3440">
        <v>0</v>
      </c>
      <c r="S3440" s="6" t="s">
        <v>31</v>
      </c>
      <c r="T3440" s="6" t="s">
        <v>84</v>
      </c>
      <c r="U3440" s="6" t="s">
        <v>43</v>
      </c>
      <c r="V3440">
        <v>9.648182303710249E+17</v>
      </c>
      <c r="W3440" s="6" t="s">
        <v>42</v>
      </c>
      <c r="X3440" s="6" t="s">
        <v>9594</v>
      </c>
      <c r="Y3440" s="6" t="s">
        <v>9595</v>
      </c>
      <c r="Z3440">
        <v>56055100</v>
      </c>
    </row>
    <row r="3441" spans="1:26" hidden="1" x14ac:dyDescent="0.25">
      <c r="A3441">
        <v>1866036740</v>
      </c>
      <c r="B3441" t="b">
        <v>0</v>
      </c>
      <c r="C3441" s="6" t="s">
        <v>26</v>
      </c>
      <c r="D3441">
        <v>3</v>
      </c>
      <c r="E3441" s="1">
        <v>43329.73164351852</v>
      </c>
      <c r="F3441" s="6" t="s">
        <v>27</v>
      </c>
      <c r="G3441">
        <v>1</v>
      </c>
      <c r="H3441" s="6" t="s">
        <v>40</v>
      </c>
      <c r="I3441">
        <v>0.68620000000000003</v>
      </c>
      <c r="J3441" s="6" t="s">
        <v>29</v>
      </c>
      <c r="K3441" s="1">
        <v>43149.918668981481</v>
      </c>
      <c r="L3441">
        <v>0</v>
      </c>
      <c r="M3441" s="6" t="s">
        <v>9596</v>
      </c>
      <c r="N3441" t="b">
        <v>0</v>
      </c>
      <c r="O3441" s="6" t="s">
        <v>30</v>
      </c>
      <c r="P3441" s="6" t="s">
        <v>31</v>
      </c>
      <c r="Q3441" s="6" t="s">
        <v>84</v>
      </c>
      <c r="R3441">
        <v>0</v>
      </c>
      <c r="S3441" s="6" t="s">
        <v>31</v>
      </c>
      <c r="T3441" s="6" t="s">
        <v>84</v>
      </c>
      <c r="U3441" s="6" t="s">
        <v>45</v>
      </c>
      <c r="V3441">
        <v>9.6534590570759373E+17</v>
      </c>
      <c r="W3441" s="6" t="s">
        <v>31</v>
      </c>
      <c r="X3441" s="6" t="s">
        <v>9597</v>
      </c>
      <c r="Y3441" s="6" t="s">
        <v>9598</v>
      </c>
      <c r="Z3441">
        <v>2349675902</v>
      </c>
    </row>
    <row r="3442" spans="1:26" hidden="1" x14ac:dyDescent="0.25">
      <c r="A3442">
        <v>1866036741</v>
      </c>
      <c r="B3442" t="b">
        <v>0</v>
      </c>
      <c r="C3442" s="6" t="s">
        <v>26</v>
      </c>
      <c r="D3442">
        <v>3</v>
      </c>
      <c r="E3442" s="1">
        <v>43329.68886574074</v>
      </c>
      <c r="F3442" s="6" t="s">
        <v>27</v>
      </c>
      <c r="G3442">
        <v>1</v>
      </c>
      <c r="H3442" s="6" t="s">
        <v>41</v>
      </c>
      <c r="I3442">
        <v>1</v>
      </c>
      <c r="J3442" s="6" t="s">
        <v>29</v>
      </c>
      <c r="K3442" s="1">
        <v>43149.680659722224</v>
      </c>
      <c r="L3442">
        <v>0</v>
      </c>
      <c r="M3442" s="6" t="s">
        <v>9599</v>
      </c>
      <c r="N3442" t="b">
        <v>0</v>
      </c>
      <c r="O3442" s="6" t="s">
        <v>30</v>
      </c>
      <c r="P3442" s="6" t="s">
        <v>31</v>
      </c>
      <c r="Q3442" s="6" t="s">
        <v>84</v>
      </c>
      <c r="R3442">
        <v>0</v>
      </c>
      <c r="S3442" s="6" t="s">
        <v>31</v>
      </c>
      <c r="T3442" s="6" t="s">
        <v>84</v>
      </c>
      <c r="U3442" s="6" t="s">
        <v>47</v>
      </c>
      <c r="V3442">
        <v>9.6525965250103296E+17</v>
      </c>
      <c r="W3442" s="6" t="s">
        <v>31</v>
      </c>
      <c r="X3442" s="6" t="s">
        <v>9600</v>
      </c>
      <c r="Y3442" s="6" t="s">
        <v>9601</v>
      </c>
      <c r="Z3442">
        <v>852602136</v>
      </c>
    </row>
    <row r="3443" spans="1:26" hidden="1" x14ac:dyDescent="0.25">
      <c r="A3443">
        <v>1866036742</v>
      </c>
      <c r="B3443" t="b">
        <v>0</v>
      </c>
      <c r="C3443" s="6" t="s">
        <v>26</v>
      </c>
      <c r="D3443">
        <v>3</v>
      </c>
      <c r="E3443" s="1">
        <v>43329.625219907408</v>
      </c>
      <c r="F3443" s="6" t="s">
        <v>27</v>
      </c>
      <c r="G3443">
        <v>1</v>
      </c>
      <c r="H3443" s="6" t="s">
        <v>28</v>
      </c>
      <c r="I3443">
        <v>1</v>
      </c>
      <c r="J3443" s="6" t="s">
        <v>29</v>
      </c>
      <c r="K3443" s="1">
        <v>43149.045092592591</v>
      </c>
      <c r="L3443">
        <v>1</v>
      </c>
      <c r="M3443" s="6" t="s">
        <v>9602</v>
      </c>
      <c r="N3443" t="b">
        <v>0</v>
      </c>
      <c r="O3443" s="6" t="s">
        <v>30</v>
      </c>
      <c r="P3443" s="6" t="s">
        <v>31</v>
      </c>
      <c r="Q3443" s="6" t="s">
        <v>84</v>
      </c>
      <c r="R3443">
        <v>0</v>
      </c>
      <c r="S3443" s="6" t="s">
        <v>31</v>
      </c>
      <c r="T3443" s="6" t="s">
        <v>84</v>
      </c>
      <c r="U3443" s="6" t="s">
        <v>47</v>
      </c>
      <c r="V3443">
        <v>9.6502933060983194E+17</v>
      </c>
      <c r="W3443" s="6" t="s">
        <v>9603</v>
      </c>
      <c r="X3443" s="6" t="s">
        <v>9604</v>
      </c>
      <c r="Y3443" s="6" t="s">
        <v>9605</v>
      </c>
      <c r="Z3443">
        <v>9.4812976870836634E+17</v>
      </c>
    </row>
    <row r="3444" spans="1:26" hidden="1" x14ac:dyDescent="0.25">
      <c r="A3444">
        <v>1866036743</v>
      </c>
      <c r="B3444" t="b">
        <v>0</v>
      </c>
      <c r="C3444" s="6" t="s">
        <v>26</v>
      </c>
      <c r="D3444">
        <v>3</v>
      </c>
      <c r="E3444" s="1">
        <v>43329.632511574076</v>
      </c>
      <c r="F3444" s="6" t="s">
        <v>27</v>
      </c>
      <c r="G3444">
        <v>1</v>
      </c>
      <c r="H3444" s="6" t="s">
        <v>28</v>
      </c>
      <c r="I3444">
        <v>1</v>
      </c>
      <c r="J3444" s="6" t="s">
        <v>29</v>
      </c>
      <c r="K3444" s="1">
        <v>43149.47515046296</v>
      </c>
      <c r="L3444">
        <v>0</v>
      </c>
      <c r="M3444" s="6" t="s">
        <v>9606</v>
      </c>
      <c r="N3444" t="b">
        <v>0</v>
      </c>
      <c r="O3444" s="6" t="s">
        <v>30</v>
      </c>
      <c r="P3444" s="6" t="s">
        <v>31</v>
      </c>
      <c r="Q3444" s="6" t="s">
        <v>84</v>
      </c>
      <c r="R3444">
        <v>0</v>
      </c>
      <c r="S3444" s="6" t="s">
        <v>31</v>
      </c>
      <c r="T3444" s="6" t="s">
        <v>84</v>
      </c>
      <c r="U3444" s="6" t="s">
        <v>52</v>
      </c>
      <c r="V3444">
        <v>9.6518517839303885E+17</v>
      </c>
      <c r="W3444" s="6" t="s">
        <v>31</v>
      </c>
      <c r="X3444" s="6" t="s">
        <v>9607</v>
      </c>
      <c r="Y3444" s="6" t="s">
        <v>9608</v>
      </c>
      <c r="Z3444">
        <v>8.6240881532884173E+17</v>
      </c>
    </row>
    <row r="3445" spans="1:26" hidden="1" x14ac:dyDescent="0.25">
      <c r="A3445">
        <v>1866036744</v>
      </c>
      <c r="B3445" t="b">
        <v>0</v>
      </c>
      <c r="C3445" s="6" t="s">
        <v>26</v>
      </c>
      <c r="D3445">
        <v>3</v>
      </c>
      <c r="E3445" s="1">
        <v>43329.592731481483</v>
      </c>
      <c r="F3445" s="6" t="s">
        <v>27</v>
      </c>
      <c r="G3445">
        <v>1</v>
      </c>
      <c r="H3445" s="6" t="s">
        <v>40</v>
      </c>
      <c r="I3445">
        <v>1</v>
      </c>
      <c r="J3445" s="6" t="s">
        <v>29</v>
      </c>
      <c r="K3445" s="1">
        <v>43149.298993055556</v>
      </c>
      <c r="L3445">
        <v>0</v>
      </c>
      <c r="M3445" s="6" t="s">
        <v>9609</v>
      </c>
      <c r="N3445" t="b">
        <v>0</v>
      </c>
      <c r="O3445" s="6" t="s">
        <v>30</v>
      </c>
      <c r="P3445" s="6" t="s">
        <v>31</v>
      </c>
      <c r="Q3445" s="6" t="s">
        <v>84</v>
      </c>
      <c r="R3445">
        <v>0</v>
      </c>
      <c r="S3445" s="6" t="s">
        <v>31</v>
      </c>
      <c r="T3445" s="6" t="s">
        <v>84</v>
      </c>
      <c r="U3445" s="6" t="s">
        <v>36</v>
      </c>
      <c r="V3445">
        <v>9.6512134295676518E+17</v>
      </c>
      <c r="W3445" s="6" t="s">
        <v>31</v>
      </c>
      <c r="X3445" s="6" t="s">
        <v>9610</v>
      </c>
      <c r="Y3445" s="6" t="s">
        <v>9611</v>
      </c>
      <c r="Z3445">
        <v>4799900188</v>
      </c>
    </row>
    <row r="3446" spans="1:26" hidden="1" x14ac:dyDescent="0.25">
      <c r="A3446">
        <v>1866036745</v>
      </c>
      <c r="B3446" t="b">
        <v>0</v>
      </c>
      <c r="C3446" s="6" t="s">
        <v>26</v>
      </c>
      <c r="D3446">
        <v>3</v>
      </c>
      <c r="E3446" s="1">
        <v>43329.742083333331</v>
      </c>
      <c r="F3446" s="6" t="s">
        <v>27</v>
      </c>
      <c r="G3446">
        <v>1</v>
      </c>
      <c r="H3446" s="6" t="s">
        <v>41</v>
      </c>
      <c r="I3446">
        <v>0.65969999999999995</v>
      </c>
      <c r="J3446" s="6" t="s">
        <v>29</v>
      </c>
      <c r="K3446" s="1">
        <v>43149.560266203705</v>
      </c>
      <c r="L3446">
        <v>1</v>
      </c>
      <c r="M3446" s="6" t="s">
        <v>9612</v>
      </c>
      <c r="N3446" t="b">
        <v>0</v>
      </c>
      <c r="O3446" s="6" t="s">
        <v>30</v>
      </c>
      <c r="P3446" s="6" t="s">
        <v>31</v>
      </c>
      <c r="Q3446" s="6" t="s">
        <v>84</v>
      </c>
      <c r="R3446">
        <v>0</v>
      </c>
      <c r="S3446" s="6" t="s">
        <v>31</v>
      </c>
      <c r="T3446" s="6" t="s">
        <v>84</v>
      </c>
      <c r="U3446" s="6" t="s">
        <v>265</v>
      </c>
      <c r="V3446">
        <v>9.6521602399678054E+17</v>
      </c>
      <c r="W3446" s="6" t="s">
        <v>2975</v>
      </c>
      <c r="X3446" s="6" t="s">
        <v>9613</v>
      </c>
      <c r="Y3446" s="6" t="s">
        <v>9614</v>
      </c>
      <c r="Z3446">
        <v>2899912626</v>
      </c>
    </row>
    <row r="3447" spans="1:26" hidden="1" x14ac:dyDescent="0.25">
      <c r="A3447">
        <v>1866036746</v>
      </c>
      <c r="B3447" t="b">
        <v>0</v>
      </c>
      <c r="C3447" s="6" t="s">
        <v>26</v>
      </c>
      <c r="D3447">
        <v>3</v>
      </c>
      <c r="E3447" s="1">
        <v>43329.728425925925</v>
      </c>
      <c r="F3447" s="6" t="s">
        <v>27</v>
      </c>
      <c r="G3447">
        <v>1</v>
      </c>
      <c r="H3447" s="6" t="s">
        <v>28</v>
      </c>
      <c r="I3447">
        <v>0.65680000000000005</v>
      </c>
      <c r="J3447" s="6" t="s">
        <v>29</v>
      </c>
      <c r="K3447" s="1">
        <v>43149.638333333336</v>
      </c>
      <c r="L3447">
        <v>0</v>
      </c>
      <c r="M3447" s="6" t="s">
        <v>35</v>
      </c>
      <c r="N3447" t="b">
        <v>0</v>
      </c>
      <c r="O3447" s="6" t="s">
        <v>30</v>
      </c>
      <c r="P3447" s="6" t="s">
        <v>31</v>
      </c>
      <c r="Q3447" s="6" t="s">
        <v>84</v>
      </c>
      <c r="R3447">
        <v>0</v>
      </c>
      <c r="S3447" s="6" t="s">
        <v>31</v>
      </c>
      <c r="T3447" s="6" t="s">
        <v>84</v>
      </c>
      <c r="U3447" s="6" t="s">
        <v>38</v>
      </c>
      <c r="V3447">
        <v>9.6524431351610163E+17</v>
      </c>
      <c r="W3447" s="6" t="s">
        <v>31</v>
      </c>
      <c r="X3447" s="6" t="s">
        <v>9615</v>
      </c>
      <c r="Y3447" s="6" t="s">
        <v>9616</v>
      </c>
      <c r="Z3447">
        <v>3367476958</v>
      </c>
    </row>
    <row r="3448" spans="1:26" hidden="1" x14ac:dyDescent="0.25">
      <c r="A3448">
        <v>1866036747</v>
      </c>
      <c r="B3448" t="b">
        <v>0</v>
      </c>
      <c r="C3448" s="6" t="s">
        <v>26</v>
      </c>
      <c r="D3448">
        <v>3</v>
      </c>
      <c r="E3448" s="1">
        <v>43329.668020833335</v>
      </c>
      <c r="F3448" s="6" t="s">
        <v>27</v>
      </c>
      <c r="G3448">
        <v>1</v>
      </c>
      <c r="H3448" s="6" t="s">
        <v>28</v>
      </c>
      <c r="I3448">
        <v>1</v>
      </c>
      <c r="J3448" s="6" t="s">
        <v>29</v>
      </c>
      <c r="K3448" s="1">
        <v>43149.568576388891</v>
      </c>
      <c r="L3448">
        <v>1</v>
      </c>
      <c r="M3448" s="6" t="s">
        <v>9617</v>
      </c>
      <c r="N3448" t="b">
        <v>1</v>
      </c>
      <c r="O3448" s="6" t="s">
        <v>30</v>
      </c>
      <c r="P3448" s="6" t="s">
        <v>9618</v>
      </c>
      <c r="Q3448" s="6" t="s">
        <v>84</v>
      </c>
      <c r="R3448">
        <v>0</v>
      </c>
      <c r="S3448" s="6" t="s">
        <v>31</v>
      </c>
      <c r="T3448" s="6" t="s">
        <v>84</v>
      </c>
      <c r="U3448" s="6" t="s">
        <v>43</v>
      </c>
      <c r="V3448">
        <v>9.6521903301964595E+17</v>
      </c>
      <c r="W3448" s="6" t="s">
        <v>31</v>
      </c>
      <c r="X3448" s="6" t="s">
        <v>9619</v>
      </c>
      <c r="Y3448" s="6" t="s">
        <v>9620</v>
      </c>
      <c r="Z3448">
        <v>8.558183811312681E+17</v>
      </c>
    </row>
    <row r="3449" spans="1:26" hidden="1" x14ac:dyDescent="0.25">
      <c r="A3449">
        <v>1866036748</v>
      </c>
      <c r="B3449" t="b">
        <v>0</v>
      </c>
      <c r="C3449" s="6" t="s">
        <v>26</v>
      </c>
      <c r="D3449">
        <v>3</v>
      </c>
      <c r="E3449" s="1">
        <v>43329.721319444441</v>
      </c>
      <c r="F3449" s="6" t="s">
        <v>27</v>
      </c>
      <c r="G3449">
        <v>1</v>
      </c>
      <c r="H3449" s="6" t="s">
        <v>41</v>
      </c>
      <c r="I3449">
        <v>0.6764</v>
      </c>
      <c r="J3449" s="6" t="s">
        <v>29</v>
      </c>
      <c r="K3449" s="1">
        <v>43149.129004629627</v>
      </c>
      <c r="L3449">
        <v>0</v>
      </c>
      <c r="M3449" s="6" t="s">
        <v>9621</v>
      </c>
      <c r="N3449" t="b">
        <v>0</v>
      </c>
      <c r="O3449" s="6" t="s">
        <v>30</v>
      </c>
      <c r="P3449" s="6" t="s">
        <v>31</v>
      </c>
      <c r="Q3449" s="6" t="s">
        <v>84</v>
      </c>
      <c r="R3449">
        <v>0</v>
      </c>
      <c r="S3449" s="6" t="s">
        <v>31</v>
      </c>
      <c r="T3449" s="6" t="s">
        <v>84</v>
      </c>
      <c r="U3449" s="6" t="s">
        <v>47</v>
      </c>
      <c r="V3449">
        <v>9.6505973843307725E+17</v>
      </c>
      <c r="W3449" s="6" t="s">
        <v>31</v>
      </c>
      <c r="X3449" s="6" t="s">
        <v>9622</v>
      </c>
      <c r="Y3449" s="6" t="s">
        <v>9623</v>
      </c>
      <c r="Z3449">
        <v>9.4217904603671757E+17</v>
      </c>
    </row>
    <row r="3450" spans="1:26" hidden="1" x14ac:dyDescent="0.25">
      <c r="A3450">
        <v>1866036749</v>
      </c>
      <c r="B3450" t="b">
        <v>0</v>
      </c>
      <c r="C3450" s="6" t="s">
        <v>26</v>
      </c>
      <c r="D3450">
        <v>3</v>
      </c>
      <c r="E3450" s="1">
        <v>43329.681481481479</v>
      </c>
      <c r="F3450" s="6" t="s">
        <v>27</v>
      </c>
      <c r="G3450">
        <v>1</v>
      </c>
      <c r="H3450" s="6" t="s">
        <v>28</v>
      </c>
      <c r="I3450">
        <v>0.66910000000000003</v>
      </c>
      <c r="J3450" s="6" t="s">
        <v>29</v>
      </c>
      <c r="K3450" s="1">
        <v>43149.072951388887</v>
      </c>
      <c r="L3450">
        <v>3</v>
      </c>
      <c r="M3450" s="6" t="s">
        <v>96</v>
      </c>
      <c r="N3450" t="b">
        <v>0</v>
      </c>
      <c r="O3450" s="6" t="s">
        <v>30</v>
      </c>
      <c r="P3450" s="6" t="s">
        <v>31</v>
      </c>
      <c r="Q3450" s="6" t="s">
        <v>84</v>
      </c>
      <c r="R3450">
        <v>1</v>
      </c>
      <c r="S3450" s="6" t="s">
        <v>31</v>
      </c>
      <c r="T3450" s="6" t="s">
        <v>84</v>
      </c>
      <c r="U3450" s="6" t="s">
        <v>36</v>
      </c>
      <c r="V3450">
        <v>9.6503942842625638E+17</v>
      </c>
      <c r="W3450" s="6" t="s">
        <v>31</v>
      </c>
      <c r="X3450" s="6" t="s">
        <v>9624</v>
      </c>
      <c r="Y3450" s="6" t="s">
        <v>9625</v>
      </c>
      <c r="Z3450">
        <v>9.5492557134299136E+17</v>
      </c>
    </row>
    <row r="3451" spans="1:26" hidden="1" x14ac:dyDescent="0.25">
      <c r="A3451">
        <v>1866036750</v>
      </c>
      <c r="B3451" t="b">
        <v>0</v>
      </c>
      <c r="C3451" s="6" t="s">
        <v>26</v>
      </c>
      <c r="D3451">
        <v>3</v>
      </c>
      <c r="E3451" s="1">
        <v>43329.636608796296</v>
      </c>
      <c r="F3451" s="6" t="s">
        <v>27</v>
      </c>
      <c r="G3451">
        <v>1</v>
      </c>
      <c r="H3451" s="6" t="s">
        <v>40</v>
      </c>
      <c r="I3451">
        <v>0.67130000000000001</v>
      </c>
      <c r="J3451" s="6" t="s">
        <v>29</v>
      </c>
      <c r="K3451" s="1">
        <v>43149.534328703703</v>
      </c>
      <c r="L3451">
        <v>2</v>
      </c>
      <c r="M3451" s="6" t="s">
        <v>75</v>
      </c>
      <c r="N3451" t="b">
        <v>0</v>
      </c>
      <c r="O3451" s="6" t="s">
        <v>30</v>
      </c>
      <c r="P3451" s="6" t="s">
        <v>31</v>
      </c>
      <c r="Q3451" s="6" t="s">
        <v>84</v>
      </c>
      <c r="R3451">
        <v>1</v>
      </c>
      <c r="S3451" s="6" t="s">
        <v>31</v>
      </c>
      <c r="T3451" s="6" t="s">
        <v>84</v>
      </c>
      <c r="U3451" s="6" t="s">
        <v>36</v>
      </c>
      <c r="V3451">
        <v>9.6520662369737114E+17</v>
      </c>
      <c r="W3451" s="6" t="s">
        <v>31</v>
      </c>
      <c r="X3451" s="6" t="s">
        <v>9626</v>
      </c>
      <c r="Y3451" s="6" t="s">
        <v>9627</v>
      </c>
      <c r="Z3451">
        <v>9.3945997346514944E+17</v>
      </c>
    </row>
    <row r="3452" spans="1:26" hidden="1" x14ac:dyDescent="0.25">
      <c r="A3452">
        <v>1866036751</v>
      </c>
      <c r="B3452" t="b">
        <v>0</v>
      </c>
      <c r="C3452" s="6" t="s">
        <v>26</v>
      </c>
      <c r="D3452">
        <v>3</v>
      </c>
      <c r="E3452" s="1">
        <v>43329.633506944447</v>
      </c>
      <c r="F3452" s="6" t="s">
        <v>27</v>
      </c>
      <c r="G3452">
        <v>1</v>
      </c>
      <c r="H3452" s="6" t="s">
        <v>28</v>
      </c>
      <c r="I3452">
        <v>0.67130000000000001</v>
      </c>
      <c r="J3452" s="6" t="s">
        <v>29</v>
      </c>
      <c r="K3452" s="1">
        <v>43149.795532407406</v>
      </c>
      <c r="L3452">
        <v>0</v>
      </c>
      <c r="M3452" s="6" t="s">
        <v>35</v>
      </c>
      <c r="N3452" t="b">
        <v>0</v>
      </c>
      <c r="O3452" s="6" t="s">
        <v>30</v>
      </c>
      <c r="P3452" s="6" t="s">
        <v>31</v>
      </c>
      <c r="Q3452" s="6" t="s">
        <v>84</v>
      </c>
      <c r="R3452">
        <v>0</v>
      </c>
      <c r="S3452" s="6" t="s">
        <v>31</v>
      </c>
      <c r="T3452" s="6" t="s">
        <v>84</v>
      </c>
      <c r="U3452" s="6" t="s">
        <v>47</v>
      </c>
      <c r="V3452">
        <v>9.6530128016292659E+17</v>
      </c>
      <c r="W3452" s="6" t="s">
        <v>31</v>
      </c>
      <c r="X3452" s="6" t="s">
        <v>9628</v>
      </c>
      <c r="Y3452" s="6" t="s">
        <v>9629</v>
      </c>
      <c r="Z3452">
        <v>2787636608</v>
      </c>
    </row>
    <row r="3453" spans="1:26" hidden="1" x14ac:dyDescent="0.25">
      <c r="A3453">
        <v>1866036752</v>
      </c>
      <c r="B3453" t="b">
        <v>0</v>
      </c>
      <c r="C3453" s="6" t="s">
        <v>26</v>
      </c>
      <c r="D3453">
        <v>3</v>
      </c>
      <c r="E3453" s="1">
        <v>43329.782685185186</v>
      </c>
      <c r="F3453" s="6" t="s">
        <v>27</v>
      </c>
      <c r="G3453">
        <v>1</v>
      </c>
      <c r="H3453" s="6" t="s">
        <v>41</v>
      </c>
      <c r="I3453">
        <v>1</v>
      </c>
      <c r="J3453" s="6" t="s">
        <v>29</v>
      </c>
      <c r="K3453" s="1">
        <v>43149.404444444444</v>
      </c>
      <c r="L3453">
        <v>1</v>
      </c>
      <c r="M3453" s="6" t="s">
        <v>1448</v>
      </c>
      <c r="N3453" t="b">
        <v>0</v>
      </c>
      <c r="O3453" s="6" t="s">
        <v>30</v>
      </c>
      <c r="P3453" s="6" t="s">
        <v>31</v>
      </c>
      <c r="Q3453" s="6" t="s">
        <v>84</v>
      </c>
      <c r="R3453">
        <v>0</v>
      </c>
      <c r="S3453" s="6" t="s">
        <v>31</v>
      </c>
      <c r="T3453" s="6" t="s">
        <v>84</v>
      </c>
      <c r="U3453" s="6" t="s">
        <v>125</v>
      </c>
      <c r="V3453">
        <v>9.6515955535219507E+17</v>
      </c>
      <c r="W3453" s="6" t="s">
        <v>31</v>
      </c>
      <c r="X3453" s="6" t="s">
        <v>9630</v>
      </c>
      <c r="Y3453" s="6" t="s">
        <v>9631</v>
      </c>
      <c r="Z3453">
        <v>8.9566160656611738E+17</v>
      </c>
    </row>
    <row r="3454" spans="1:26" hidden="1" x14ac:dyDescent="0.25">
      <c r="A3454">
        <v>1866036753</v>
      </c>
      <c r="B3454" t="b">
        <v>0</v>
      </c>
      <c r="C3454" s="6" t="s">
        <v>26</v>
      </c>
      <c r="D3454">
        <v>3</v>
      </c>
      <c r="E3454" s="1">
        <v>43329.913124999999</v>
      </c>
      <c r="F3454" s="6" t="s">
        <v>27</v>
      </c>
      <c r="G3454">
        <v>1</v>
      </c>
      <c r="H3454" s="6" t="s">
        <v>28</v>
      </c>
      <c r="I3454">
        <v>0.64480000000000004</v>
      </c>
      <c r="J3454" s="6" t="s">
        <v>29</v>
      </c>
      <c r="K3454" s="1">
        <v>43149.858599537038</v>
      </c>
      <c r="L3454">
        <v>2</v>
      </c>
      <c r="M3454" s="6" t="s">
        <v>9632</v>
      </c>
      <c r="N3454" t="b">
        <v>0</v>
      </c>
      <c r="O3454" s="6" t="s">
        <v>30</v>
      </c>
      <c r="P3454" s="6" t="s">
        <v>31</v>
      </c>
      <c r="Q3454" s="6" t="s">
        <v>84</v>
      </c>
      <c r="R3454">
        <v>1</v>
      </c>
      <c r="S3454" s="6" t="s">
        <v>31</v>
      </c>
      <c r="T3454" s="6" t="s">
        <v>84</v>
      </c>
      <c r="U3454" s="6" t="s">
        <v>36</v>
      </c>
      <c r="V3454">
        <v>9.6532413650243994E+17</v>
      </c>
      <c r="W3454" s="6" t="s">
        <v>31</v>
      </c>
      <c r="X3454" s="6" t="s">
        <v>9633</v>
      </c>
      <c r="Y3454" s="6" t="s">
        <v>9634</v>
      </c>
      <c r="Z3454">
        <v>9.555292155328471E+17</v>
      </c>
    </row>
    <row r="3455" spans="1:26" hidden="1" x14ac:dyDescent="0.25">
      <c r="A3455">
        <v>1866036754</v>
      </c>
      <c r="B3455" t="b">
        <v>0</v>
      </c>
      <c r="C3455" s="6" t="s">
        <v>26</v>
      </c>
      <c r="D3455">
        <v>3</v>
      </c>
      <c r="E3455" s="1">
        <v>43329.611006944448</v>
      </c>
      <c r="F3455" s="6" t="s">
        <v>27</v>
      </c>
      <c r="G3455">
        <v>0.67110000000000003</v>
      </c>
      <c r="H3455" s="6" t="s">
        <v>28</v>
      </c>
      <c r="I3455">
        <v>0.67110000000000003</v>
      </c>
      <c r="J3455" s="6" t="s">
        <v>29</v>
      </c>
      <c r="K3455" s="1">
        <v>43149.53533564815</v>
      </c>
      <c r="L3455">
        <v>2</v>
      </c>
      <c r="M3455" s="6" t="s">
        <v>9635</v>
      </c>
      <c r="N3455" t="b">
        <v>0</v>
      </c>
      <c r="O3455" s="6" t="s">
        <v>30</v>
      </c>
      <c r="P3455" s="6" t="s">
        <v>31</v>
      </c>
      <c r="Q3455" s="6" t="s">
        <v>84</v>
      </c>
      <c r="R3455">
        <v>2</v>
      </c>
      <c r="S3455" s="6" t="s">
        <v>31</v>
      </c>
      <c r="T3455" s="6" t="s">
        <v>84</v>
      </c>
      <c r="U3455" s="6" t="s">
        <v>32</v>
      </c>
      <c r="V3455">
        <v>9.652069891765248E+17</v>
      </c>
      <c r="W3455" s="6" t="s">
        <v>31</v>
      </c>
      <c r="X3455" s="6" t="s">
        <v>9636</v>
      </c>
      <c r="Y3455" s="6" t="s">
        <v>9637</v>
      </c>
      <c r="Z3455">
        <v>67140324</v>
      </c>
    </row>
    <row r="3456" spans="1:26" hidden="1" x14ac:dyDescent="0.25">
      <c r="A3456">
        <v>1866036755</v>
      </c>
      <c r="B3456" t="b">
        <v>0</v>
      </c>
      <c r="C3456" s="6" t="s">
        <v>26</v>
      </c>
      <c r="D3456">
        <v>3</v>
      </c>
      <c r="E3456" s="1">
        <v>43329.913113425922</v>
      </c>
      <c r="F3456" s="6" t="s">
        <v>27</v>
      </c>
      <c r="G3456">
        <v>1</v>
      </c>
      <c r="H3456" s="6" t="s">
        <v>28</v>
      </c>
      <c r="I3456">
        <v>0.68689999999999996</v>
      </c>
      <c r="J3456" s="6" t="s">
        <v>29</v>
      </c>
      <c r="K3456" s="1">
        <v>43149.918819444443</v>
      </c>
      <c r="L3456">
        <v>1</v>
      </c>
      <c r="M3456" s="6" t="s">
        <v>46</v>
      </c>
      <c r="N3456" t="b">
        <v>0</v>
      </c>
      <c r="O3456" s="6" t="s">
        <v>30</v>
      </c>
      <c r="P3456" s="6" t="s">
        <v>31</v>
      </c>
      <c r="Q3456" s="6" t="s">
        <v>84</v>
      </c>
      <c r="R3456">
        <v>1</v>
      </c>
      <c r="S3456" s="6" t="s">
        <v>31</v>
      </c>
      <c r="T3456" s="6" t="s">
        <v>84</v>
      </c>
      <c r="U3456" s="6" t="s">
        <v>38</v>
      </c>
      <c r="V3456">
        <v>9.6534595847629619E+17</v>
      </c>
      <c r="W3456" s="6" t="s">
        <v>31</v>
      </c>
      <c r="X3456" s="6" t="s">
        <v>9638</v>
      </c>
      <c r="Y3456" s="6" t="s">
        <v>9639</v>
      </c>
      <c r="Z3456">
        <v>380069391</v>
      </c>
    </row>
    <row r="3457" spans="1:26" hidden="1" x14ac:dyDescent="0.25">
      <c r="A3457">
        <v>1866036756</v>
      </c>
      <c r="B3457" t="b">
        <v>0</v>
      </c>
      <c r="C3457" s="6" t="s">
        <v>26</v>
      </c>
      <c r="D3457">
        <v>3</v>
      </c>
      <c r="E3457" s="1">
        <v>43329.77076388889</v>
      </c>
      <c r="F3457" s="6" t="s">
        <v>27</v>
      </c>
      <c r="G3457">
        <v>1</v>
      </c>
      <c r="H3457" s="6" t="s">
        <v>41</v>
      </c>
      <c r="I3457">
        <v>0.67620000000000002</v>
      </c>
      <c r="J3457" s="6" t="s">
        <v>29</v>
      </c>
      <c r="K3457" s="1">
        <v>43149.814201388886</v>
      </c>
      <c r="L3457">
        <v>0</v>
      </c>
      <c r="M3457" s="6" t="s">
        <v>9640</v>
      </c>
      <c r="N3457" t="b">
        <v>0</v>
      </c>
      <c r="O3457" s="6" t="s">
        <v>30</v>
      </c>
      <c r="P3457" s="6" t="s">
        <v>31</v>
      </c>
      <c r="Q3457" s="6" t="s">
        <v>84</v>
      </c>
      <c r="R3457">
        <v>0</v>
      </c>
      <c r="S3457" s="6" t="s">
        <v>31</v>
      </c>
      <c r="T3457" s="6" t="s">
        <v>84</v>
      </c>
      <c r="U3457" s="6" t="s">
        <v>45</v>
      </c>
      <c r="V3457">
        <v>9.6530804498389811E+17</v>
      </c>
      <c r="W3457" s="6" t="s">
        <v>31</v>
      </c>
      <c r="X3457" s="6" t="s">
        <v>9641</v>
      </c>
      <c r="Y3457" s="6" t="s">
        <v>9642</v>
      </c>
      <c r="Z3457">
        <v>3346015660</v>
      </c>
    </row>
    <row r="3458" spans="1:26" hidden="1" x14ac:dyDescent="0.25">
      <c r="A3458">
        <v>1866036757</v>
      </c>
      <c r="B3458" t="b">
        <v>0</v>
      </c>
      <c r="C3458" s="6" t="s">
        <v>26</v>
      </c>
      <c r="D3458">
        <v>3</v>
      </c>
      <c r="E3458" s="1">
        <v>43329.619398148148</v>
      </c>
      <c r="F3458" s="6" t="s">
        <v>27</v>
      </c>
      <c r="G3458">
        <v>1</v>
      </c>
      <c r="H3458" s="6" t="s">
        <v>40</v>
      </c>
      <c r="I3458">
        <v>0.64680000000000004</v>
      </c>
      <c r="J3458" s="6" t="s">
        <v>29</v>
      </c>
      <c r="K3458" s="1">
        <v>43149.633564814816</v>
      </c>
      <c r="L3458">
        <v>0</v>
      </c>
      <c r="M3458" s="6" t="s">
        <v>9643</v>
      </c>
      <c r="N3458" t="b">
        <v>0</v>
      </c>
      <c r="O3458" s="6" t="s">
        <v>30</v>
      </c>
      <c r="P3458" s="6" t="s">
        <v>31</v>
      </c>
      <c r="Q3458" s="6" t="s">
        <v>84</v>
      </c>
      <c r="R3458">
        <v>0</v>
      </c>
      <c r="S3458" s="6" t="s">
        <v>31</v>
      </c>
      <c r="T3458" s="6" t="s">
        <v>84</v>
      </c>
      <c r="U3458" s="6" t="s">
        <v>36</v>
      </c>
      <c r="V3458">
        <v>9.6524258705249485E+17</v>
      </c>
      <c r="W3458" s="6" t="s">
        <v>31</v>
      </c>
      <c r="X3458" s="6" t="s">
        <v>9644</v>
      </c>
      <c r="Y3458" s="6" t="s">
        <v>9645</v>
      </c>
      <c r="Z3458">
        <v>7.1707994019843686E+17</v>
      </c>
    </row>
    <row r="3459" spans="1:26" hidden="1" x14ac:dyDescent="0.25">
      <c r="A3459">
        <v>1866036758</v>
      </c>
      <c r="B3459" t="b">
        <v>0</v>
      </c>
      <c r="C3459" s="6" t="s">
        <v>26</v>
      </c>
      <c r="D3459">
        <v>3</v>
      </c>
      <c r="E3459" s="1">
        <v>43329.770173611112</v>
      </c>
      <c r="F3459" s="6" t="s">
        <v>27</v>
      </c>
      <c r="G3459">
        <v>1</v>
      </c>
      <c r="H3459" s="6" t="s">
        <v>28</v>
      </c>
      <c r="I3459">
        <v>1</v>
      </c>
      <c r="J3459" s="6" t="s">
        <v>29</v>
      </c>
      <c r="K3459" s="1">
        <v>43149.101724537039</v>
      </c>
      <c r="L3459">
        <v>6</v>
      </c>
      <c r="M3459" s="6" t="s">
        <v>9646</v>
      </c>
      <c r="N3459" t="b">
        <v>0</v>
      </c>
      <c r="O3459" s="6" t="s">
        <v>30</v>
      </c>
      <c r="P3459" s="6" t="s">
        <v>31</v>
      </c>
      <c r="Q3459" s="6" t="s">
        <v>84</v>
      </c>
      <c r="R3459">
        <v>1</v>
      </c>
      <c r="S3459" s="6" t="s">
        <v>31</v>
      </c>
      <c r="T3459" s="6" t="s">
        <v>84</v>
      </c>
      <c r="U3459" s="6" t="s">
        <v>36</v>
      </c>
      <c r="V3459">
        <v>9.650498552015872E+17</v>
      </c>
      <c r="W3459" s="6" t="s">
        <v>31</v>
      </c>
      <c r="X3459" s="6" t="s">
        <v>9647</v>
      </c>
      <c r="Y3459" s="6" t="s">
        <v>9648</v>
      </c>
      <c r="Z3459">
        <v>9.5779077547923046E+17</v>
      </c>
    </row>
    <row r="3460" spans="1:26" hidden="1" x14ac:dyDescent="0.25">
      <c r="A3460">
        <v>1866036759</v>
      </c>
      <c r="B3460" t="b">
        <v>0</v>
      </c>
      <c r="C3460" s="6" t="s">
        <v>26</v>
      </c>
      <c r="D3460">
        <v>3</v>
      </c>
      <c r="E3460" s="1">
        <v>43329.791203703702</v>
      </c>
      <c r="F3460" s="6" t="s">
        <v>27</v>
      </c>
      <c r="G3460">
        <v>1</v>
      </c>
      <c r="H3460" s="6" t="s">
        <v>28</v>
      </c>
      <c r="I3460">
        <v>1</v>
      </c>
      <c r="J3460" s="6" t="s">
        <v>29</v>
      </c>
      <c r="K3460" s="1">
        <v>43149.54111111111</v>
      </c>
      <c r="L3460">
        <v>1</v>
      </c>
      <c r="M3460" s="6" t="s">
        <v>76</v>
      </c>
      <c r="N3460" t="b">
        <v>0</v>
      </c>
      <c r="O3460" s="6" t="s">
        <v>30</v>
      </c>
      <c r="P3460" s="6" t="s">
        <v>31</v>
      </c>
      <c r="Q3460" s="6" t="s">
        <v>84</v>
      </c>
      <c r="R3460">
        <v>0</v>
      </c>
      <c r="S3460" s="6" t="s">
        <v>31</v>
      </c>
      <c r="T3460" s="6" t="s">
        <v>84</v>
      </c>
      <c r="U3460" s="6" t="s">
        <v>32</v>
      </c>
      <c r="V3460">
        <v>9.6520908338826854E+17</v>
      </c>
      <c r="W3460" s="6" t="s">
        <v>31</v>
      </c>
      <c r="X3460" s="6" t="s">
        <v>9649</v>
      </c>
      <c r="Y3460" s="6" t="s">
        <v>9650</v>
      </c>
      <c r="Z3460">
        <v>42878746</v>
      </c>
    </row>
    <row r="3461" spans="1:26" hidden="1" x14ac:dyDescent="0.25">
      <c r="A3461">
        <v>1866036760</v>
      </c>
      <c r="B3461" t="b">
        <v>0</v>
      </c>
      <c r="C3461" s="6" t="s">
        <v>26</v>
      </c>
      <c r="D3461">
        <v>3</v>
      </c>
      <c r="E3461" s="1">
        <v>43329.650185185186</v>
      </c>
      <c r="F3461" s="6" t="s">
        <v>27</v>
      </c>
      <c r="G3461">
        <v>1</v>
      </c>
      <c r="H3461" s="6" t="s">
        <v>40</v>
      </c>
      <c r="I3461">
        <v>1</v>
      </c>
      <c r="J3461" s="6" t="s">
        <v>29</v>
      </c>
      <c r="K3461" s="1">
        <v>43149.17355324074</v>
      </c>
      <c r="L3461">
        <v>1</v>
      </c>
      <c r="M3461" s="6" t="s">
        <v>9651</v>
      </c>
      <c r="N3461" t="b">
        <v>0</v>
      </c>
      <c r="O3461" s="6" t="s">
        <v>30</v>
      </c>
      <c r="P3461" s="6" t="s">
        <v>31</v>
      </c>
      <c r="Q3461" s="6" t="s">
        <v>84</v>
      </c>
      <c r="R3461">
        <v>1</v>
      </c>
      <c r="S3461" s="6" t="s">
        <v>31</v>
      </c>
      <c r="T3461" s="6" t="s">
        <v>84</v>
      </c>
      <c r="U3461" s="6" t="s">
        <v>36</v>
      </c>
      <c r="V3461">
        <v>9.650758832990208E+17</v>
      </c>
      <c r="W3461" s="6" t="s">
        <v>31</v>
      </c>
      <c r="X3461" s="6" t="s">
        <v>9652</v>
      </c>
      <c r="Y3461" s="6" t="s">
        <v>9653</v>
      </c>
      <c r="Z3461">
        <v>9.5829240533726003E+17</v>
      </c>
    </row>
    <row r="3462" spans="1:26" hidden="1" x14ac:dyDescent="0.25">
      <c r="A3462">
        <v>1866036761</v>
      </c>
      <c r="B3462" t="b">
        <v>0</v>
      </c>
      <c r="C3462" s="6" t="s">
        <v>26</v>
      </c>
      <c r="D3462">
        <v>3</v>
      </c>
      <c r="E3462" s="1">
        <v>43329.667696759258</v>
      </c>
      <c r="F3462" s="6" t="s">
        <v>27</v>
      </c>
      <c r="G3462">
        <v>1</v>
      </c>
      <c r="H3462" s="6" t="s">
        <v>28</v>
      </c>
      <c r="I3462">
        <v>1</v>
      </c>
      <c r="J3462" s="6" t="s">
        <v>29</v>
      </c>
      <c r="K3462" s="1">
        <v>43149.250937500001</v>
      </c>
      <c r="L3462">
        <v>12</v>
      </c>
      <c r="M3462" s="6" t="s">
        <v>9654</v>
      </c>
      <c r="N3462" t="b">
        <v>0</v>
      </c>
      <c r="O3462" s="6" t="s">
        <v>30</v>
      </c>
      <c r="P3462" s="6" t="s">
        <v>31</v>
      </c>
      <c r="Q3462" s="6" t="s">
        <v>84</v>
      </c>
      <c r="R3462">
        <v>6</v>
      </c>
      <c r="S3462" s="6" t="s">
        <v>31</v>
      </c>
      <c r="T3462" s="6" t="s">
        <v>84</v>
      </c>
      <c r="U3462" s="6" t="s">
        <v>45</v>
      </c>
      <c r="V3462">
        <v>9.6510392647021773E+17</v>
      </c>
      <c r="W3462" s="6" t="s">
        <v>31</v>
      </c>
      <c r="X3462" s="6" t="s">
        <v>9655</v>
      </c>
      <c r="Y3462" s="6" t="s">
        <v>9656</v>
      </c>
      <c r="Z3462">
        <v>103783601</v>
      </c>
    </row>
    <row r="3463" spans="1:26" hidden="1" x14ac:dyDescent="0.25">
      <c r="A3463">
        <v>1866036762</v>
      </c>
      <c r="B3463" t="b">
        <v>0</v>
      </c>
      <c r="C3463" s="6" t="s">
        <v>26</v>
      </c>
      <c r="D3463">
        <v>3</v>
      </c>
      <c r="E3463" s="1">
        <v>43329.59611111111</v>
      </c>
      <c r="F3463" s="6" t="s">
        <v>27</v>
      </c>
      <c r="G3463">
        <v>1</v>
      </c>
      <c r="H3463" s="6" t="s">
        <v>28</v>
      </c>
      <c r="I3463">
        <v>0.65210000000000001</v>
      </c>
      <c r="J3463" s="6" t="s">
        <v>29</v>
      </c>
      <c r="K3463" s="1">
        <v>43149.536956018521</v>
      </c>
      <c r="L3463">
        <v>0</v>
      </c>
      <c r="M3463" s="6" t="s">
        <v>35</v>
      </c>
      <c r="N3463" t="b">
        <v>0</v>
      </c>
      <c r="O3463" s="6" t="s">
        <v>30</v>
      </c>
      <c r="P3463" s="6" t="s">
        <v>31</v>
      </c>
      <c r="Q3463" s="6" t="s">
        <v>84</v>
      </c>
      <c r="R3463">
        <v>0</v>
      </c>
      <c r="S3463" s="6" t="s">
        <v>31</v>
      </c>
      <c r="T3463" s="6" t="s">
        <v>84</v>
      </c>
      <c r="U3463" s="6" t="s">
        <v>9657</v>
      </c>
      <c r="V3463">
        <v>9.6520757604349952E+17</v>
      </c>
      <c r="W3463" s="6" t="s">
        <v>31</v>
      </c>
      <c r="X3463" s="6" t="s">
        <v>9658</v>
      </c>
      <c r="Y3463" s="6" t="s">
        <v>9659</v>
      </c>
      <c r="Z3463">
        <v>128153608</v>
      </c>
    </row>
    <row r="3464" spans="1:26" hidden="1" x14ac:dyDescent="0.25">
      <c r="A3464">
        <v>1866036763</v>
      </c>
      <c r="B3464" t="b">
        <v>0</v>
      </c>
      <c r="C3464" s="6" t="s">
        <v>26</v>
      </c>
      <c r="D3464">
        <v>3</v>
      </c>
      <c r="E3464" s="1">
        <v>43329.91201388889</v>
      </c>
      <c r="F3464" s="6" t="s">
        <v>27</v>
      </c>
      <c r="G3464">
        <v>1</v>
      </c>
      <c r="H3464" s="6" t="s">
        <v>28</v>
      </c>
      <c r="I3464">
        <v>1</v>
      </c>
      <c r="J3464" s="6" t="s">
        <v>29</v>
      </c>
      <c r="K3464" s="1">
        <v>43149.984050925923</v>
      </c>
      <c r="L3464">
        <v>0</v>
      </c>
      <c r="M3464" s="6" t="s">
        <v>9660</v>
      </c>
      <c r="N3464" t="b">
        <v>0</v>
      </c>
      <c r="O3464" s="6" t="s">
        <v>30</v>
      </c>
      <c r="P3464" s="6" t="s">
        <v>31</v>
      </c>
      <c r="Q3464" s="6" t="s">
        <v>84</v>
      </c>
      <c r="R3464">
        <v>0</v>
      </c>
      <c r="S3464" s="6" t="s">
        <v>31</v>
      </c>
      <c r="T3464" s="6" t="s">
        <v>84</v>
      </c>
      <c r="U3464" s="6" t="s">
        <v>36</v>
      </c>
      <c r="V3464">
        <v>9.6536959664675635E+17</v>
      </c>
      <c r="W3464" s="6" t="s">
        <v>9661</v>
      </c>
      <c r="X3464" s="6" t="s">
        <v>9662</v>
      </c>
      <c r="Y3464" s="6" t="s">
        <v>9663</v>
      </c>
      <c r="Z3464">
        <v>9.6528830183711949E+17</v>
      </c>
    </row>
    <row r="3465" spans="1:26" hidden="1" x14ac:dyDescent="0.25">
      <c r="A3465">
        <v>1866036764</v>
      </c>
      <c r="B3465" t="b">
        <v>0</v>
      </c>
      <c r="C3465" s="6" t="s">
        <v>26</v>
      </c>
      <c r="D3465">
        <v>3</v>
      </c>
      <c r="E3465" s="1">
        <v>43329.665810185186</v>
      </c>
      <c r="F3465" s="6" t="s">
        <v>27</v>
      </c>
      <c r="G3465">
        <v>1</v>
      </c>
      <c r="H3465" s="6" t="s">
        <v>28</v>
      </c>
      <c r="I3465">
        <v>0.66369999999999996</v>
      </c>
      <c r="J3465" s="6" t="s">
        <v>29</v>
      </c>
      <c r="K3465" s="1">
        <v>43149.881701388891</v>
      </c>
      <c r="L3465">
        <v>1</v>
      </c>
      <c r="M3465" s="6" t="s">
        <v>9664</v>
      </c>
      <c r="N3465" t="b">
        <v>0</v>
      </c>
      <c r="O3465" s="6" t="s">
        <v>30</v>
      </c>
      <c r="P3465" s="6" t="s">
        <v>31</v>
      </c>
      <c r="Q3465" s="6" t="s">
        <v>84</v>
      </c>
      <c r="R3465">
        <v>1</v>
      </c>
      <c r="S3465" s="6" t="s">
        <v>31</v>
      </c>
      <c r="T3465" s="6" t="s">
        <v>84</v>
      </c>
      <c r="U3465" s="6" t="s">
        <v>47</v>
      </c>
      <c r="V3465">
        <v>9.6533250768311501E+17</v>
      </c>
      <c r="W3465" s="6" t="s">
        <v>31</v>
      </c>
      <c r="X3465" s="6" t="s">
        <v>9665</v>
      </c>
      <c r="Y3465" s="6" t="s">
        <v>9666</v>
      </c>
      <c r="Z3465">
        <v>9.1086964236896666E+17</v>
      </c>
    </row>
    <row r="3466" spans="1:26" hidden="1" x14ac:dyDescent="0.25">
      <c r="A3466">
        <v>1866036765</v>
      </c>
      <c r="B3466" t="b">
        <v>0</v>
      </c>
      <c r="C3466" s="6" t="s">
        <v>26</v>
      </c>
      <c r="D3466">
        <v>3</v>
      </c>
      <c r="E3466" s="1">
        <v>43329.636608796296</v>
      </c>
      <c r="F3466" s="6" t="s">
        <v>27</v>
      </c>
      <c r="G3466">
        <v>0.65110000000000001</v>
      </c>
      <c r="H3466" s="6" t="s">
        <v>40</v>
      </c>
      <c r="I3466">
        <v>0.65110000000000001</v>
      </c>
      <c r="J3466" s="6" t="s">
        <v>29</v>
      </c>
      <c r="K3466" s="1">
        <v>43149.328344907408</v>
      </c>
      <c r="L3466">
        <v>0</v>
      </c>
      <c r="M3466" s="6" t="s">
        <v>46</v>
      </c>
      <c r="N3466" t="b">
        <v>0</v>
      </c>
      <c r="O3466" s="6" t="s">
        <v>30</v>
      </c>
      <c r="P3466" s="6" t="s">
        <v>31</v>
      </c>
      <c r="Q3466" s="6" t="s">
        <v>84</v>
      </c>
      <c r="R3466">
        <v>0</v>
      </c>
      <c r="S3466" s="6" t="s">
        <v>31</v>
      </c>
      <c r="T3466" s="6" t="s">
        <v>84</v>
      </c>
      <c r="U3466" s="6" t="s">
        <v>47</v>
      </c>
      <c r="V3466">
        <v>9.6513197802571776E+17</v>
      </c>
      <c r="W3466" s="6" t="s">
        <v>31</v>
      </c>
      <c r="X3466" s="6" t="s">
        <v>9667</v>
      </c>
      <c r="Y3466" s="6" t="s">
        <v>9668</v>
      </c>
      <c r="Z3466">
        <v>23351364</v>
      </c>
    </row>
    <row r="3467" spans="1:26" hidden="1" x14ac:dyDescent="0.25">
      <c r="A3467">
        <v>1866036766</v>
      </c>
      <c r="B3467" t="b">
        <v>0</v>
      </c>
      <c r="C3467" s="6" t="s">
        <v>26</v>
      </c>
      <c r="D3467">
        <v>3</v>
      </c>
      <c r="E3467" s="1">
        <v>43329.771574074075</v>
      </c>
      <c r="F3467" s="6" t="s">
        <v>27</v>
      </c>
      <c r="G3467">
        <v>1</v>
      </c>
      <c r="H3467" s="6" t="s">
        <v>28</v>
      </c>
      <c r="I3467">
        <v>0.65429999999999999</v>
      </c>
      <c r="J3467" s="6" t="s">
        <v>29</v>
      </c>
      <c r="K3467" s="1">
        <v>43149.037604166668</v>
      </c>
      <c r="L3467">
        <v>0</v>
      </c>
      <c r="M3467" s="6" t="s">
        <v>46</v>
      </c>
      <c r="N3467" t="b">
        <v>0</v>
      </c>
      <c r="O3467" s="6" t="s">
        <v>30</v>
      </c>
      <c r="P3467" s="6" t="s">
        <v>31</v>
      </c>
      <c r="Q3467" s="6" t="s">
        <v>84</v>
      </c>
      <c r="R3467">
        <v>0</v>
      </c>
      <c r="S3467" s="6" t="s">
        <v>31</v>
      </c>
      <c r="T3467" s="6" t="s">
        <v>84</v>
      </c>
      <c r="U3467" s="6" t="s">
        <v>36</v>
      </c>
      <c r="V3467">
        <v>9.6502661640453325E+17</v>
      </c>
      <c r="W3467" s="6" t="s">
        <v>31</v>
      </c>
      <c r="X3467" s="6" t="s">
        <v>9669</v>
      </c>
      <c r="Y3467" s="6" t="s">
        <v>9670</v>
      </c>
      <c r="Z3467">
        <v>324030109</v>
      </c>
    </row>
    <row r="3468" spans="1:26" hidden="1" x14ac:dyDescent="0.25">
      <c r="A3468">
        <v>1866036767</v>
      </c>
      <c r="B3468" t="b">
        <v>0</v>
      </c>
      <c r="C3468" s="6" t="s">
        <v>26</v>
      </c>
      <c r="D3468">
        <v>3</v>
      </c>
      <c r="E3468" s="1">
        <v>43329.670428240737</v>
      </c>
      <c r="F3468" s="6" t="s">
        <v>27</v>
      </c>
      <c r="G3468">
        <v>1</v>
      </c>
      <c r="H3468" s="6" t="s">
        <v>41</v>
      </c>
      <c r="I3468">
        <v>0.68789999999999996</v>
      </c>
      <c r="J3468" s="6" t="s">
        <v>29</v>
      </c>
      <c r="K3468" s="1">
        <v>43149.336631944447</v>
      </c>
      <c r="L3468">
        <v>0</v>
      </c>
      <c r="M3468" s="6" t="s">
        <v>9671</v>
      </c>
      <c r="N3468" t="b">
        <v>0</v>
      </c>
      <c r="O3468" s="6" t="s">
        <v>30</v>
      </c>
      <c r="P3468" s="6" t="s">
        <v>31</v>
      </c>
      <c r="Q3468" s="6" t="s">
        <v>84</v>
      </c>
      <c r="R3468">
        <v>0</v>
      </c>
      <c r="S3468" s="6" t="s">
        <v>31</v>
      </c>
      <c r="T3468" s="6" t="s">
        <v>84</v>
      </c>
      <c r="U3468" s="6" t="s">
        <v>38</v>
      </c>
      <c r="V3468">
        <v>9.6513498136959795E+17</v>
      </c>
      <c r="W3468" s="6" t="s">
        <v>31</v>
      </c>
      <c r="X3468" s="6" t="s">
        <v>9672</v>
      </c>
      <c r="Y3468" s="6" t="s">
        <v>9673</v>
      </c>
      <c r="Z3468">
        <v>9.4016758592824115E+17</v>
      </c>
    </row>
    <row r="3469" spans="1:26" hidden="1" x14ac:dyDescent="0.25">
      <c r="A3469">
        <v>1866036768</v>
      </c>
      <c r="B3469" t="b">
        <v>0</v>
      </c>
      <c r="C3469" s="6" t="s">
        <v>26</v>
      </c>
      <c r="D3469">
        <v>3</v>
      </c>
      <c r="E3469" s="1">
        <v>43329.720543981479</v>
      </c>
      <c r="F3469" s="6" t="s">
        <v>27</v>
      </c>
      <c r="G3469">
        <v>1</v>
      </c>
      <c r="H3469" s="6" t="s">
        <v>40</v>
      </c>
      <c r="I3469">
        <v>1</v>
      </c>
      <c r="J3469" s="6" t="s">
        <v>29</v>
      </c>
      <c r="K3469" s="1">
        <v>43149.133368055554</v>
      </c>
      <c r="L3469">
        <v>1</v>
      </c>
      <c r="M3469" s="6" t="s">
        <v>9674</v>
      </c>
      <c r="N3469" t="b">
        <v>1</v>
      </c>
      <c r="O3469" s="6" t="s">
        <v>30</v>
      </c>
      <c r="P3469" s="6" t="s">
        <v>9675</v>
      </c>
      <c r="Q3469" s="6" t="s">
        <v>84</v>
      </c>
      <c r="R3469">
        <v>2</v>
      </c>
      <c r="S3469" s="6" t="s">
        <v>31</v>
      </c>
      <c r="T3469" s="6" t="s">
        <v>84</v>
      </c>
      <c r="U3469" s="6" t="s">
        <v>47</v>
      </c>
      <c r="V3469">
        <v>9.6506131889729126E+17</v>
      </c>
      <c r="W3469" s="6" t="s">
        <v>31</v>
      </c>
      <c r="X3469" s="6" t="s">
        <v>9676</v>
      </c>
      <c r="Y3469" s="6" t="s">
        <v>9677</v>
      </c>
      <c r="Z3469">
        <v>53873841</v>
      </c>
    </row>
    <row r="3470" spans="1:26" hidden="1" x14ac:dyDescent="0.25">
      <c r="A3470">
        <v>1866036769</v>
      </c>
      <c r="B3470" t="b">
        <v>0</v>
      </c>
      <c r="C3470" s="6" t="s">
        <v>26</v>
      </c>
      <c r="D3470">
        <v>3</v>
      </c>
      <c r="E3470" s="1">
        <v>43329.648611111108</v>
      </c>
      <c r="F3470" s="6" t="s">
        <v>27</v>
      </c>
      <c r="G3470">
        <v>0.68149999999999999</v>
      </c>
      <c r="H3470" s="6" t="s">
        <v>40</v>
      </c>
      <c r="I3470">
        <v>0.34350000000000003</v>
      </c>
      <c r="J3470" s="6" t="s">
        <v>29</v>
      </c>
      <c r="K3470" s="1">
        <v>43149.318692129629</v>
      </c>
      <c r="L3470">
        <v>1</v>
      </c>
      <c r="M3470" s="6" t="s">
        <v>9678</v>
      </c>
      <c r="N3470" t="b">
        <v>0</v>
      </c>
      <c r="O3470" s="6" t="s">
        <v>30</v>
      </c>
      <c r="P3470" s="6" t="s">
        <v>31</v>
      </c>
      <c r="Q3470" s="6" t="s">
        <v>84</v>
      </c>
      <c r="R3470">
        <v>0</v>
      </c>
      <c r="S3470" s="6" t="s">
        <v>31</v>
      </c>
      <c r="T3470" s="6" t="s">
        <v>84</v>
      </c>
      <c r="U3470" s="6" t="s">
        <v>45</v>
      </c>
      <c r="V3470">
        <v>9.651284817713111E+17</v>
      </c>
      <c r="W3470" s="6" t="s">
        <v>9679</v>
      </c>
      <c r="X3470" s="6" t="s">
        <v>9680</v>
      </c>
      <c r="Y3470" s="6" t="s">
        <v>9681</v>
      </c>
      <c r="Z3470">
        <v>241964810</v>
      </c>
    </row>
    <row r="3471" spans="1:26" hidden="1" x14ac:dyDescent="0.25">
      <c r="A3471">
        <v>1866036770</v>
      </c>
      <c r="B3471" t="b">
        <v>0</v>
      </c>
      <c r="C3471" s="6" t="s">
        <v>26</v>
      </c>
      <c r="D3471">
        <v>3</v>
      </c>
      <c r="E3471" s="1">
        <v>43329.785185185188</v>
      </c>
      <c r="F3471" s="6" t="s">
        <v>27</v>
      </c>
      <c r="G3471">
        <v>1</v>
      </c>
      <c r="H3471" s="6" t="s">
        <v>40</v>
      </c>
      <c r="I3471">
        <v>0.65269999999999995</v>
      </c>
      <c r="J3471" s="6" t="s">
        <v>29</v>
      </c>
      <c r="K3471" s="1">
        <v>43149.281504629631</v>
      </c>
      <c r="L3471">
        <v>0</v>
      </c>
      <c r="M3471" s="6" t="s">
        <v>9682</v>
      </c>
      <c r="N3471" t="b">
        <v>0</v>
      </c>
      <c r="O3471" s="6" t="s">
        <v>30</v>
      </c>
      <c r="P3471" s="6" t="s">
        <v>31</v>
      </c>
      <c r="Q3471" s="6" t="s">
        <v>84</v>
      </c>
      <c r="R3471">
        <v>0</v>
      </c>
      <c r="S3471" s="6" t="s">
        <v>31</v>
      </c>
      <c r="T3471" s="6" t="s">
        <v>84</v>
      </c>
      <c r="U3471" s="6" t="s">
        <v>47</v>
      </c>
      <c r="V3471">
        <v>9.65115005728256E+17</v>
      </c>
      <c r="W3471" s="6" t="s">
        <v>9683</v>
      </c>
      <c r="X3471" s="6" t="s">
        <v>9684</v>
      </c>
      <c r="Y3471" s="6" t="s">
        <v>9685</v>
      </c>
      <c r="Z3471">
        <v>8.980283000642601E+17</v>
      </c>
    </row>
    <row r="3472" spans="1:26" hidden="1" x14ac:dyDescent="0.25">
      <c r="A3472">
        <v>1866036771</v>
      </c>
      <c r="B3472" t="b">
        <v>0</v>
      </c>
      <c r="C3472" s="6" t="s">
        <v>26</v>
      </c>
      <c r="D3472">
        <v>3</v>
      </c>
      <c r="E3472" s="1">
        <v>43329.911678240744</v>
      </c>
      <c r="F3472" s="6" t="s">
        <v>27</v>
      </c>
      <c r="G3472">
        <v>1</v>
      </c>
      <c r="H3472" s="6" t="s">
        <v>41</v>
      </c>
      <c r="I3472">
        <v>0.6593</v>
      </c>
      <c r="J3472" s="6" t="s">
        <v>29</v>
      </c>
      <c r="K3472" s="1">
        <v>43149.301655092589</v>
      </c>
      <c r="L3472">
        <v>5</v>
      </c>
      <c r="M3472" s="6" t="s">
        <v>9686</v>
      </c>
      <c r="N3472" t="b">
        <v>0</v>
      </c>
      <c r="O3472" s="6" t="s">
        <v>30</v>
      </c>
      <c r="P3472" s="6" t="s">
        <v>31</v>
      </c>
      <c r="Q3472" s="6" t="s">
        <v>84</v>
      </c>
      <c r="R3472">
        <v>0</v>
      </c>
      <c r="S3472" s="6" t="s">
        <v>31</v>
      </c>
      <c r="T3472" s="6" t="s">
        <v>84</v>
      </c>
      <c r="U3472" s="6" t="s">
        <v>109</v>
      </c>
      <c r="V3472">
        <v>9.6512230497077658E+17</v>
      </c>
      <c r="W3472" s="6" t="s">
        <v>31</v>
      </c>
      <c r="X3472" s="6" t="s">
        <v>9687</v>
      </c>
      <c r="Y3472" s="6" t="s">
        <v>9688</v>
      </c>
      <c r="Z3472">
        <v>250115113</v>
      </c>
    </row>
    <row r="3473" spans="1:26" hidden="1" x14ac:dyDescent="0.25">
      <c r="A3473">
        <v>1866036772</v>
      </c>
      <c r="B3473" t="b">
        <v>0</v>
      </c>
      <c r="C3473" s="6" t="s">
        <v>26</v>
      </c>
      <c r="D3473">
        <v>3</v>
      </c>
      <c r="E3473" s="1">
        <v>43329.905335648145</v>
      </c>
      <c r="F3473" s="6" t="s">
        <v>27</v>
      </c>
      <c r="G3473">
        <v>1</v>
      </c>
      <c r="H3473" s="6" t="s">
        <v>40</v>
      </c>
      <c r="I3473">
        <v>1</v>
      </c>
      <c r="J3473" s="6" t="s">
        <v>29</v>
      </c>
      <c r="K3473" s="1">
        <v>43149.178518518522</v>
      </c>
      <c r="L3473">
        <v>3</v>
      </c>
      <c r="M3473" s="6" t="s">
        <v>35</v>
      </c>
      <c r="N3473" t="b">
        <v>0</v>
      </c>
      <c r="O3473" s="6" t="s">
        <v>30</v>
      </c>
      <c r="P3473" s="6" t="s">
        <v>31</v>
      </c>
      <c r="Q3473" s="6" t="s">
        <v>84</v>
      </c>
      <c r="R3473">
        <v>0</v>
      </c>
      <c r="S3473" s="6" t="s">
        <v>31</v>
      </c>
      <c r="T3473" s="6" t="s">
        <v>84</v>
      </c>
      <c r="U3473" s="6" t="s">
        <v>36</v>
      </c>
      <c r="V3473">
        <v>9.6507768339790643E+17</v>
      </c>
      <c r="W3473" s="6" t="s">
        <v>9689</v>
      </c>
      <c r="X3473" s="6" t="s">
        <v>9690</v>
      </c>
      <c r="Y3473" s="6" t="s">
        <v>9691</v>
      </c>
      <c r="Z3473">
        <v>60407575</v>
      </c>
    </row>
    <row r="3474" spans="1:26" hidden="1" x14ac:dyDescent="0.25">
      <c r="A3474">
        <v>1866036773</v>
      </c>
      <c r="B3474" t="b">
        <v>0</v>
      </c>
      <c r="C3474" s="6" t="s">
        <v>26</v>
      </c>
      <c r="D3474">
        <v>3</v>
      </c>
      <c r="E3474" s="1">
        <v>43329.902997685182</v>
      </c>
      <c r="F3474" s="6" t="s">
        <v>27</v>
      </c>
      <c r="G3474">
        <v>1</v>
      </c>
      <c r="H3474" s="6" t="s">
        <v>28</v>
      </c>
      <c r="I3474">
        <v>0.65380000000000005</v>
      </c>
      <c r="J3474" s="6" t="s">
        <v>29</v>
      </c>
      <c r="K3474" s="1">
        <v>43149.875335648147</v>
      </c>
      <c r="L3474">
        <v>1</v>
      </c>
      <c r="M3474" s="6" t="s">
        <v>9692</v>
      </c>
      <c r="N3474" t="b">
        <v>0</v>
      </c>
      <c r="O3474" s="6" t="s">
        <v>30</v>
      </c>
      <c r="P3474" s="6" t="s">
        <v>31</v>
      </c>
      <c r="Q3474" s="6" t="s">
        <v>84</v>
      </c>
      <c r="R3474">
        <v>0</v>
      </c>
      <c r="S3474" s="6" t="s">
        <v>31</v>
      </c>
      <c r="T3474" s="6" t="s">
        <v>84</v>
      </c>
      <c r="U3474" s="6" t="s">
        <v>9693</v>
      </c>
      <c r="V3474">
        <v>9.6533019921368269E+17</v>
      </c>
      <c r="W3474" s="6" t="s">
        <v>102</v>
      </c>
      <c r="X3474" s="6" t="s">
        <v>9694</v>
      </c>
      <c r="Y3474" s="6" t="s">
        <v>9695</v>
      </c>
      <c r="Z3474">
        <v>7.7694220981170176E+17</v>
      </c>
    </row>
    <row r="3475" spans="1:26" hidden="1" x14ac:dyDescent="0.25">
      <c r="A3475">
        <v>1866036774</v>
      </c>
      <c r="B3475" t="b">
        <v>0</v>
      </c>
      <c r="C3475" s="6" t="s">
        <v>26</v>
      </c>
      <c r="D3475">
        <v>3</v>
      </c>
      <c r="E3475" s="1">
        <v>43329.710173611114</v>
      </c>
      <c r="F3475" s="6" t="s">
        <v>27</v>
      </c>
      <c r="G3475">
        <v>1</v>
      </c>
      <c r="H3475" s="6" t="s">
        <v>40</v>
      </c>
      <c r="I3475">
        <v>1</v>
      </c>
      <c r="J3475" s="6" t="s">
        <v>29</v>
      </c>
      <c r="K3475" s="1">
        <v>43149.811516203707</v>
      </c>
      <c r="L3475">
        <v>0</v>
      </c>
      <c r="M3475" s="6" t="s">
        <v>9696</v>
      </c>
      <c r="N3475" t="b">
        <v>0</v>
      </c>
      <c r="O3475" s="6" t="s">
        <v>30</v>
      </c>
      <c r="P3475" s="6" t="s">
        <v>31</v>
      </c>
      <c r="Q3475" s="6" t="s">
        <v>84</v>
      </c>
      <c r="R3475">
        <v>0</v>
      </c>
      <c r="S3475" s="6" t="s">
        <v>31</v>
      </c>
      <c r="T3475" s="6" t="s">
        <v>84</v>
      </c>
      <c r="U3475" s="6" t="s">
        <v>36</v>
      </c>
      <c r="V3475">
        <v>9.653070728070185E+17</v>
      </c>
      <c r="W3475" s="6" t="s">
        <v>31</v>
      </c>
      <c r="X3475" s="6" t="s">
        <v>9697</v>
      </c>
      <c r="Y3475" s="6" t="s">
        <v>9698</v>
      </c>
      <c r="Z3475">
        <v>8.6056976319340544E+17</v>
      </c>
    </row>
    <row r="3476" spans="1:26" hidden="1" x14ac:dyDescent="0.25">
      <c r="A3476">
        <v>1866036775</v>
      </c>
      <c r="B3476" t="b">
        <v>0</v>
      </c>
      <c r="C3476" s="6" t="s">
        <v>26</v>
      </c>
      <c r="D3476">
        <v>3</v>
      </c>
      <c r="E3476" s="1">
        <v>43329.665810185186</v>
      </c>
      <c r="F3476" s="6" t="s">
        <v>27</v>
      </c>
      <c r="G3476">
        <v>1</v>
      </c>
      <c r="H3476" s="6" t="s">
        <v>28</v>
      </c>
      <c r="I3476">
        <v>1</v>
      </c>
      <c r="J3476" s="6" t="s">
        <v>29</v>
      </c>
      <c r="K3476" s="1">
        <v>43149.107662037037</v>
      </c>
      <c r="L3476">
        <v>2</v>
      </c>
      <c r="M3476" s="6" t="s">
        <v>9699</v>
      </c>
      <c r="N3476" t="b">
        <v>1</v>
      </c>
      <c r="O3476" s="6" t="s">
        <v>30</v>
      </c>
      <c r="P3476" s="6" t="s">
        <v>9700</v>
      </c>
      <c r="Q3476" s="6" t="s">
        <v>84</v>
      </c>
      <c r="R3476">
        <v>0</v>
      </c>
      <c r="S3476" s="6" t="s">
        <v>31</v>
      </c>
      <c r="T3476" s="6" t="s">
        <v>84</v>
      </c>
      <c r="U3476" s="6" t="s">
        <v>45</v>
      </c>
      <c r="V3476">
        <v>9.6505200677053235E+17</v>
      </c>
      <c r="W3476" s="6" t="s">
        <v>31</v>
      </c>
      <c r="X3476" s="6" t="s">
        <v>9701</v>
      </c>
      <c r="Y3476" s="6" t="s">
        <v>9702</v>
      </c>
      <c r="Z3476">
        <v>4215564674</v>
      </c>
    </row>
    <row r="3477" spans="1:26" hidden="1" x14ac:dyDescent="0.25">
      <c r="A3477">
        <v>1866036776</v>
      </c>
      <c r="B3477" t="b">
        <v>0</v>
      </c>
      <c r="C3477" s="6" t="s">
        <v>26</v>
      </c>
      <c r="D3477">
        <v>3</v>
      </c>
      <c r="E3477" s="1">
        <v>43329.642164351855</v>
      </c>
      <c r="F3477" s="6" t="s">
        <v>27</v>
      </c>
      <c r="G3477">
        <v>1</v>
      </c>
      <c r="H3477" s="6" t="s">
        <v>41</v>
      </c>
      <c r="I3477">
        <v>0.34560000000000002</v>
      </c>
      <c r="J3477" s="6" t="s">
        <v>29</v>
      </c>
      <c r="K3477" s="1">
        <v>43149.996724537035</v>
      </c>
      <c r="L3477">
        <v>1</v>
      </c>
      <c r="M3477" s="6" t="s">
        <v>9703</v>
      </c>
      <c r="N3477" t="b">
        <v>0</v>
      </c>
      <c r="O3477" s="6" t="s">
        <v>30</v>
      </c>
      <c r="P3477" s="6" t="s">
        <v>31</v>
      </c>
      <c r="Q3477" s="6" t="s">
        <v>84</v>
      </c>
      <c r="R3477">
        <v>0</v>
      </c>
      <c r="S3477" s="6" t="s">
        <v>31</v>
      </c>
      <c r="T3477" s="6" t="s">
        <v>84</v>
      </c>
      <c r="U3477" s="6" t="s">
        <v>36</v>
      </c>
      <c r="V3477">
        <v>9.6537419184654336E+17</v>
      </c>
      <c r="W3477" s="6" t="s">
        <v>42</v>
      </c>
      <c r="X3477" s="6" t="s">
        <v>9704</v>
      </c>
      <c r="Y3477" s="6" t="s">
        <v>9705</v>
      </c>
      <c r="Z3477">
        <v>8.2462382535887667E+17</v>
      </c>
    </row>
    <row r="3478" spans="1:26" hidden="1" x14ac:dyDescent="0.25">
      <c r="A3478">
        <v>1866036777</v>
      </c>
      <c r="B3478" t="b">
        <v>0</v>
      </c>
      <c r="C3478" s="6" t="s">
        <v>26</v>
      </c>
      <c r="D3478">
        <v>3</v>
      </c>
      <c r="E3478" s="1">
        <v>43329.650185185186</v>
      </c>
      <c r="F3478" s="6" t="s">
        <v>27</v>
      </c>
      <c r="G3478">
        <v>0.67249999999999999</v>
      </c>
      <c r="H3478" s="6" t="s">
        <v>41</v>
      </c>
      <c r="I3478">
        <v>0.35320000000000001</v>
      </c>
      <c r="J3478" s="6" t="s">
        <v>29</v>
      </c>
      <c r="K3478" s="1">
        <v>43149.253587962965</v>
      </c>
      <c r="L3478">
        <v>0</v>
      </c>
      <c r="M3478" s="6" t="s">
        <v>46</v>
      </c>
      <c r="N3478" t="b">
        <v>0</v>
      </c>
      <c r="O3478" s="6" t="s">
        <v>30</v>
      </c>
      <c r="P3478" s="6" t="s">
        <v>31</v>
      </c>
      <c r="Q3478" s="6" t="s">
        <v>84</v>
      </c>
      <c r="R3478">
        <v>0</v>
      </c>
      <c r="S3478" s="6" t="s">
        <v>31</v>
      </c>
      <c r="T3478" s="6" t="s">
        <v>84</v>
      </c>
      <c r="U3478" s="6" t="s">
        <v>36</v>
      </c>
      <c r="V3478">
        <v>9.6510488717956301E+17</v>
      </c>
      <c r="W3478" s="6" t="s">
        <v>31</v>
      </c>
      <c r="X3478" s="6" t="s">
        <v>9706</v>
      </c>
      <c r="Y3478" s="6" t="s">
        <v>9707</v>
      </c>
      <c r="Z3478">
        <v>7.5623060573861888E+17</v>
      </c>
    </row>
    <row r="3479" spans="1:26" hidden="1" x14ac:dyDescent="0.25">
      <c r="A3479">
        <v>1866036778</v>
      </c>
      <c r="B3479" t="b">
        <v>0</v>
      </c>
      <c r="C3479" s="6" t="s">
        <v>26</v>
      </c>
      <c r="D3479">
        <v>3</v>
      </c>
      <c r="E3479" s="1">
        <v>43332.337453703702</v>
      </c>
      <c r="F3479" s="6" t="s">
        <v>27</v>
      </c>
      <c r="G3479">
        <v>1</v>
      </c>
      <c r="H3479" s="6" t="s">
        <v>28</v>
      </c>
      <c r="I3479">
        <v>1</v>
      </c>
      <c r="J3479" s="6" t="s">
        <v>29</v>
      </c>
      <c r="K3479" s="1">
        <v>43149.334780092591</v>
      </c>
      <c r="L3479">
        <v>8</v>
      </c>
      <c r="M3479" s="6" t="s">
        <v>89</v>
      </c>
      <c r="N3479" t="b">
        <v>0</v>
      </c>
      <c r="O3479" s="6" t="s">
        <v>30</v>
      </c>
      <c r="P3479" s="6" t="s">
        <v>31</v>
      </c>
      <c r="Q3479" s="6" t="s">
        <v>84</v>
      </c>
      <c r="R3479">
        <v>1</v>
      </c>
      <c r="S3479" s="6" t="s">
        <v>31</v>
      </c>
      <c r="T3479" s="6" t="s">
        <v>84</v>
      </c>
      <c r="U3479" s="6" t="s">
        <v>47</v>
      </c>
      <c r="V3479">
        <v>9.6513431043196928E+17</v>
      </c>
      <c r="W3479" s="6" t="s">
        <v>2757</v>
      </c>
      <c r="X3479" s="6" t="s">
        <v>9708</v>
      </c>
      <c r="Y3479" s="6" t="s">
        <v>9709</v>
      </c>
      <c r="Z3479">
        <v>2576242316</v>
      </c>
    </row>
    <row r="3480" spans="1:26" hidden="1" x14ac:dyDescent="0.25">
      <c r="A3480">
        <v>1866036779</v>
      </c>
      <c r="B3480" t="b">
        <v>0</v>
      </c>
      <c r="C3480" s="6" t="s">
        <v>26</v>
      </c>
      <c r="D3480">
        <v>3</v>
      </c>
      <c r="E3480" s="1">
        <v>43329.867210648146</v>
      </c>
      <c r="F3480" s="6" t="s">
        <v>27</v>
      </c>
      <c r="G3480">
        <v>1</v>
      </c>
      <c r="H3480" s="6" t="s">
        <v>28</v>
      </c>
      <c r="I3480">
        <v>1</v>
      </c>
      <c r="J3480" s="6" t="s">
        <v>29</v>
      </c>
      <c r="K3480" s="1">
        <v>43149.876481481479</v>
      </c>
      <c r="L3480">
        <v>0</v>
      </c>
      <c r="M3480" s="6" t="s">
        <v>6705</v>
      </c>
      <c r="N3480" t="b">
        <v>0</v>
      </c>
      <c r="O3480" s="6" t="s">
        <v>30</v>
      </c>
      <c r="P3480" s="6" t="s">
        <v>31</v>
      </c>
      <c r="Q3480" s="6" t="s">
        <v>84</v>
      </c>
      <c r="R3480">
        <v>0</v>
      </c>
      <c r="S3480" s="6" t="s">
        <v>31</v>
      </c>
      <c r="T3480" s="6" t="s">
        <v>84</v>
      </c>
      <c r="U3480" s="6" t="s">
        <v>32</v>
      </c>
      <c r="V3480">
        <v>9.6533061747806618E+17</v>
      </c>
      <c r="W3480" s="6" t="s">
        <v>31</v>
      </c>
      <c r="X3480" s="6" t="s">
        <v>9710</v>
      </c>
      <c r="Y3480" s="6" t="s">
        <v>9711</v>
      </c>
      <c r="Z3480">
        <v>201941087</v>
      </c>
    </row>
    <row r="3481" spans="1:26" hidden="1" x14ac:dyDescent="0.25">
      <c r="A3481">
        <v>1866036780</v>
      </c>
      <c r="B3481" t="b">
        <v>0</v>
      </c>
      <c r="C3481" s="6" t="s">
        <v>26</v>
      </c>
      <c r="D3481">
        <v>3</v>
      </c>
      <c r="E3481" s="1">
        <v>43329.59611111111</v>
      </c>
      <c r="F3481" s="6" t="s">
        <v>27</v>
      </c>
      <c r="G3481">
        <v>1</v>
      </c>
      <c r="H3481" s="6" t="s">
        <v>28</v>
      </c>
      <c r="I3481">
        <v>1</v>
      </c>
      <c r="J3481" s="6" t="s">
        <v>29</v>
      </c>
      <c r="K3481" s="1">
        <v>43149.173009259262</v>
      </c>
      <c r="L3481">
        <v>0</v>
      </c>
      <c r="M3481" s="6" t="s">
        <v>61</v>
      </c>
      <c r="N3481" t="b">
        <v>0</v>
      </c>
      <c r="O3481" s="6" t="s">
        <v>30</v>
      </c>
      <c r="P3481" s="6" t="s">
        <v>31</v>
      </c>
      <c r="Q3481" s="6" t="s">
        <v>84</v>
      </c>
      <c r="R3481">
        <v>0</v>
      </c>
      <c r="S3481" s="6" t="s">
        <v>31</v>
      </c>
      <c r="T3481" s="6" t="s">
        <v>84</v>
      </c>
      <c r="U3481" s="6" t="s">
        <v>49</v>
      </c>
      <c r="V3481">
        <v>9.6507568637647258E+17</v>
      </c>
      <c r="W3481" s="6" t="s">
        <v>31</v>
      </c>
      <c r="X3481" s="6" t="s">
        <v>9712</v>
      </c>
      <c r="Y3481" s="6" t="s">
        <v>9713</v>
      </c>
      <c r="Z3481">
        <v>14646840</v>
      </c>
    </row>
    <row r="3482" spans="1:26" hidden="1" x14ac:dyDescent="0.25">
      <c r="A3482">
        <v>1866036781</v>
      </c>
      <c r="B3482" t="b">
        <v>0</v>
      </c>
      <c r="C3482" s="6" t="s">
        <v>26</v>
      </c>
      <c r="D3482">
        <v>3</v>
      </c>
      <c r="E3482" s="1">
        <v>43329.870092592595</v>
      </c>
      <c r="F3482" s="6" t="s">
        <v>27</v>
      </c>
      <c r="G3482">
        <v>1</v>
      </c>
      <c r="H3482" s="6" t="s">
        <v>28</v>
      </c>
      <c r="I3482">
        <v>0.66059999999999997</v>
      </c>
      <c r="J3482" s="6" t="s">
        <v>29</v>
      </c>
      <c r="K3482" s="1">
        <v>43149.909513888888</v>
      </c>
      <c r="L3482">
        <v>1</v>
      </c>
      <c r="M3482" s="6" t="s">
        <v>46</v>
      </c>
      <c r="N3482" t="b">
        <v>0</v>
      </c>
      <c r="O3482" s="6" t="s">
        <v>30</v>
      </c>
      <c r="P3482" s="6" t="s">
        <v>31</v>
      </c>
      <c r="Q3482" s="6" t="s">
        <v>84</v>
      </c>
      <c r="R3482">
        <v>0</v>
      </c>
      <c r="S3482" s="6" t="s">
        <v>31</v>
      </c>
      <c r="T3482" s="6" t="s">
        <v>84</v>
      </c>
      <c r="U3482" s="6" t="s">
        <v>62</v>
      </c>
      <c r="V3482">
        <v>9.6534258553025741E+17</v>
      </c>
      <c r="W3482" s="6" t="s">
        <v>31</v>
      </c>
      <c r="X3482" s="6" t="s">
        <v>9714</v>
      </c>
      <c r="Y3482" s="6" t="s">
        <v>9715</v>
      </c>
      <c r="Z3482">
        <v>40432298</v>
      </c>
    </row>
    <row r="3483" spans="1:26" hidden="1" x14ac:dyDescent="0.25">
      <c r="A3483">
        <v>1866036782</v>
      </c>
      <c r="B3483" t="b">
        <v>0</v>
      </c>
      <c r="C3483" s="6" t="s">
        <v>26</v>
      </c>
      <c r="D3483">
        <v>3</v>
      </c>
      <c r="E3483" s="1">
        <v>43329.900752314818</v>
      </c>
      <c r="F3483" s="6" t="s">
        <v>27</v>
      </c>
      <c r="G3483">
        <v>1</v>
      </c>
      <c r="H3483" s="6" t="s">
        <v>28</v>
      </c>
      <c r="I3483">
        <v>0.65380000000000005</v>
      </c>
      <c r="J3483" s="6" t="s">
        <v>29</v>
      </c>
      <c r="K3483" s="1">
        <v>43149.757013888891</v>
      </c>
      <c r="L3483">
        <v>1</v>
      </c>
      <c r="M3483" s="6" t="s">
        <v>9716</v>
      </c>
      <c r="N3483" t="b">
        <v>0</v>
      </c>
      <c r="O3483" s="6" t="s">
        <v>30</v>
      </c>
      <c r="P3483" s="6" t="s">
        <v>31</v>
      </c>
      <c r="Q3483" s="6" t="s">
        <v>84</v>
      </c>
      <c r="R3483">
        <v>3</v>
      </c>
      <c r="S3483" s="6" t="s">
        <v>31</v>
      </c>
      <c r="T3483" s="6" t="s">
        <v>84</v>
      </c>
      <c r="U3483" s="6" t="s">
        <v>36</v>
      </c>
      <c r="V3483">
        <v>9.6528732442577306E+17</v>
      </c>
      <c r="W3483" s="6" t="s">
        <v>9717</v>
      </c>
      <c r="X3483" s="6" t="s">
        <v>9718</v>
      </c>
      <c r="Y3483" s="6" t="s">
        <v>9719</v>
      </c>
      <c r="Z3483">
        <v>7.6972168564579533E+17</v>
      </c>
    </row>
    <row r="3484" spans="1:26" hidden="1" x14ac:dyDescent="0.25">
      <c r="A3484">
        <v>1866036783</v>
      </c>
      <c r="B3484" t="b">
        <v>0</v>
      </c>
      <c r="C3484" s="6" t="s">
        <v>26</v>
      </c>
      <c r="D3484">
        <v>3</v>
      </c>
      <c r="E3484" s="1">
        <v>43329.910983796297</v>
      </c>
      <c r="F3484" s="6" t="s">
        <v>27</v>
      </c>
      <c r="G3484">
        <v>1</v>
      </c>
      <c r="H3484" s="6" t="s">
        <v>28</v>
      </c>
      <c r="I3484">
        <v>0.70469999999999999</v>
      </c>
      <c r="J3484" s="6" t="s">
        <v>29</v>
      </c>
      <c r="K3484" s="1">
        <v>43150.736817129633</v>
      </c>
      <c r="L3484">
        <v>0</v>
      </c>
      <c r="M3484" s="6" t="s">
        <v>73</v>
      </c>
      <c r="N3484" t="b">
        <v>0</v>
      </c>
      <c r="O3484" s="6" t="s">
        <v>30</v>
      </c>
      <c r="P3484" s="6" t="s">
        <v>31</v>
      </c>
      <c r="Q3484" s="6" t="s">
        <v>84</v>
      </c>
      <c r="R3484">
        <v>1</v>
      </c>
      <c r="S3484" s="6" t="s">
        <v>31</v>
      </c>
      <c r="T3484" s="6" t="s">
        <v>84</v>
      </c>
      <c r="U3484" s="6" t="s">
        <v>36</v>
      </c>
      <c r="V3484">
        <v>9.6564239103320474E+17</v>
      </c>
      <c r="W3484" s="6" t="s">
        <v>31</v>
      </c>
      <c r="X3484" s="6" t="s">
        <v>9720</v>
      </c>
      <c r="Y3484" s="6" t="s">
        <v>9721</v>
      </c>
      <c r="Z3484">
        <v>2308844906</v>
      </c>
    </row>
    <row r="3485" spans="1:26" hidden="1" x14ac:dyDescent="0.25">
      <c r="A3485">
        <v>1866036784</v>
      </c>
      <c r="B3485" t="b">
        <v>0</v>
      </c>
      <c r="C3485" s="6" t="s">
        <v>26</v>
      </c>
      <c r="D3485">
        <v>3</v>
      </c>
      <c r="E3485" s="1">
        <v>43329.552256944444</v>
      </c>
      <c r="F3485" s="6" t="s">
        <v>27</v>
      </c>
      <c r="G3485">
        <v>1</v>
      </c>
      <c r="H3485" s="6" t="s">
        <v>41</v>
      </c>
      <c r="I3485">
        <v>1</v>
      </c>
      <c r="J3485" s="6" t="s">
        <v>29</v>
      </c>
      <c r="K3485" s="1">
        <v>43150.834270833337</v>
      </c>
      <c r="L3485">
        <v>0</v>
      </c>
      <c r="M3485" s="6" t="s">
        <v>37</v>
      </c>
      <c r="N3485" t="b">
        <v>0</v>
      </c>
      <c r="O3485" s="6" t="s">
        <v>30</v>
      </c>
      <c r="P3485" s="6" t="s">
        <v>31</v>
      </c>
      <c r="Q3485" s="6" t="s">
        <v>84</v>
      </c>
      <c r="R3485">
        <v>0</v>
      </c>
      <c r="S3485" s="6" t="s">
        <v>31</v>
      </c>
      <c r="T3485" s="6" t="s">
        <v>84</v>
      </c>
      <c r="U3485" s="6" t="s">
        <v>38</v>
      </c>
      <c r="V3485">
        <v>9.6567770701410304E+17</v>
      </c>
      <c r="W3485" s="6" t="s">
        <v>31</v>
      </c>
      <c r="X3485" s="6" t="s">
        <v>9722</v>
      </c>
      <c r="Y3485" s="6" t="s">
        <v>9723</v>
      </c>
      <c r="Z3485">
        <v>2792128775</v>
      </c>
    </row>
    <row r="3486" spans="1:26" hidden="1" x14ac:dyDescent="0.25">
      <c r="A3486">
        <v>1866036785</v>
      </c>
      <c r="B3486" t="b">
        <v>0</v>
      </c>
      <c r="C3486" s="6" t="s">
        <v>26</v>
      </c>
      <c r="D3486">
        <v>3</v>
      </c>
      <c r="E3486" s="1">
        <v>43329.74181712963</v>
      </c>
      <c r="F3486" s="6" t="s">
        <v>56</v>
      </c>
      <c r="G3486">
        <v>1</v>
      </c>
      <c r="H3486" s="6" t="s">
        <v>84</v>
      </c>
      <c r="J3486" s="6" t="s">
        <v>29</v>
      </c>
      <c r="K3486" s="1">
        <v>43150.580034722225</v>
      </c>
      <c r="L3486">
        <v>0</v>
      </c>
      <c r="M3486" s="6" t="s">
        <v>9724</v>
      </c>
      <c r="N3486" t="b">
        <v>0</v>
      </c>
      <c r="O3486" s="6" t="s">
        <v>30</v>
      </c>
      <c r="P3486" s="6" t="s">
        <v>31</v>
      </c>
      <c r="Q3486" s="6" t="s">
        <v>84</v>
      </c>
      <c r="R3486">
        <v>0</v>
      </c>
      <c r="S3486" s="6" t="s">
        <v>31</v>
      </c>
      <c r="T3486" s="6" t="s">
        <v>84</v>
      </c>
      <c r="U3486" s="6" t="s">
        <v>36</v>
      </c>
      <c r="V3486">
        <v>9.6558557312888832E+17</v>
      </c>
      <c r="W3486" s="6" t="s">
        <v>9725</v>
      </c>
      <c r="X3486" s="6" t="s">
        <v>9726</v>
      </c>
      <c r="Y3486" s="6" t="s">
        <v>9727</v>
      </c>
      <c r="Z3486">
        <v>3366234974</v>
      </c>
    </row>
    <row r="3487" spans="1:26" hidden="1" x14ac:dyDescent="0.25">
      <c r="A3487">
        <v>1866036786</v>
      </c>
      <c r="B3487" t="b">
        <v>0</v>
      </c>
      <c r="C3487" s="6" t="s">
        <v>26</v>
      </c>
      <c r="D3487">
        <v>3</v>
      </c>
      <c r="E3487" s="1">
        <v>43329.681134259263</v>
      </c>
      <c r="F3487" s="6" t="s">
        <v>27</v>
      </c>
      <c r="G3487">
        <v>1</v>
      </c>
      <c r="H3487" s="6" t="s">
        <v>28</v>
      </c>
      <c r="I3487">
        <v>1</v>
      </c>
      <c r="J3487" s="6" t="s">
        <v>29</v>
      </c>
      <c r="K3487" s="1">
        <v>43150.537233796298</v>
      </c>
      <c r="L3487">
        <v>1</v>
      </c>
      <c r="M3487" s="6" t="s">
        <v>9728</v>
      </c>
      <c r="N3487" t="b">
        <v>1</v>
      </c>
      <c r="O3487" s="6" t="s">
        <v>30</v>
      </c>
      <c r="P3487" s="6" t="s">
        <v>9729</v>
      </c>
      <c r="Q3487" s="6" t="s">
        <v>84</v>
      </c>
      <c r="R3487">
        <v>1</v>
      </c>
      <c r="S3487" s="6" t="s">
        <v>31</v>
      </c>
      <c r="T3487" s="6" t="s">
        <v>84</v>
      </c>
      <c r="U3487" s="6" t="s">
        <v>36</v>
      </c>
      <c r="V3487">
        <v>9.6557006669472563E+17</v>
      </c>
      <c r="W3487" s="6" t="s">
        <v>31</v>
      </c>
      <c r="X3487" s="6" t="s">
        <v>9730</v>
      </c>
      <c r="Y3487" s="6" t="s">
        <v>9731</v>
      </c>
      <c r="Z3487">
        <v>86764299</v>
      </c>
    </row>
    <row r="3488" spans="1:26" hidden="1" x14ac:dyDescent="0.25">
      <c r="A3488">
        <v>1866036787</v>
      </c>
      <c r="B3488" t="b">
        <v>0</v>
      </c>
      <c r="C3488" s="6" t="s">
        <v>26</v>
      </c>
      <c r="D3488">
        <v>3</v>
      </c>
      <c r="E3488" s="1">
        <v>43329.748124999998</v>
      </c>
      <c r="F3488" s="6" t="s">
        <v>27</v>
      </c>
      <c r="G3488">
        <v>1</v>
      </c>
      <c r="H3488" s="6" t="s">
        <v>28</v>
      </c>
      <c r="I3488">
        <v>0.68320000000000003</v>
      </c>
      <c r="J3488" s="6" t="s">
        <v>29</v>
      </c>
      <c r="K3488" s="1">
        <v>43150.943784722222</v>
      </c>
      <c r="L3488">
        <v>23</v>
      </c>
      <c r="M3488" s="6" t="s">
        <v>9732</v>
      </c>
      <c r="N3488" t="b">
        <v>0</v>
      </c>
      <c r="O3488" s="6" t="s">
        <v>30</v>
      </c>
      <c r="P3488" s="6" t="s">
        <v>31</v>
      </c>
      <c r="Q3488" s="6" t="s">
        <v>84</v>
      </c>
      <c r="R3488">
        <v>11</v>
      </c>
      <c r="S3488" s="6" t="s">
        <v>31</v>
      </c>
      <c r="T3488" s="6" t="s">
        <v>84</v>
      </c>
      <c r="U3488" s="6" t="s">
        <v>47</v>
      </c>
      <c r="V3488">
        <v>9.6571739438260634E+17</v>
      </c>
      <c r="W3488" s="6" t="s">
        <v>31</v>
      </c>
      <c r="X3488" s="6" t="s">
        <v>9733</v>
      </c>
      <c r="Y3488" s="6" t="s">
        <v>9734</v>
      </c>
      <c r="Z3488">
        <v>9.410165250073559E+17</v>
      </c>
    </row>
    <row r="3489" spans="1:26" hidden="1" x14ac:dyDescent="0.25">
      <c r="A3489">
        <v>1866036788</v>
      </c>
      <c r="B3489" t="b">
        <v>0</v>
      </c>
      <c r="C3489" s="6" t="s">
        <v>26</v>
      </c>
      <c r="D3489">
        <v>3</v>
      </c>
      <c r="E3489" s="1">
        <v>43329.643078703702</v>
      </c>
      <c r="F3489" s="6" t="s">
        <v>27</v>
      </c>
      <c r="G3489">
        <v>1</v>
      </c>
      <c r="H3489" s="6" t="s">
        <v>40</v>
      </c>
      <c r="I3489">
        <v>0.65049999999999997</v>
      </c>
      <c r="J3489" s="6" t="s">
        <v>29</v>
      </c>
      <c r="K3489" s="1">
        <v>43150.934594907405</v>
      </c>
      <c r="L3489">
        <v>0</v>
      </c>
      <c r="M3489" s="6" t="s">
        <v>9735</v>
      </c>
      <c r="N3489" t="b">
        <v>0</v>
      </c>
      <c r="O3489" s="6" t="s">
        <v>30</v>
      </c>
      <c r="P3489" s="6" t="s">
        <v>31</v>
      </c>
      <c r="Q3489" s="6" t="s">
        <v>84</v>
      </c>
      <c r="R3489">
        <v>0</v>
      </c>
      <c r="S3489" s="6" t="s">
        <v>31</v>
      </c>
      <c r="T3489" s="6" t="s">
        <v>84</v>
      </c>
      <c r="U3489" s="6" t="s">
        <v>36</v>
      </c>
      <c r="V3489">
        <v>9.6571406452450918E+17</v>
      </c>
      <c r="W3489" s="6" t="s">
        <v>31</v>
      </c>
      <c r="X3489" s="6" t="s">
        <v>9736</v>
      </c>
      <c r="Y3489" s="6" t="s">
        <v>9737</v>
      </c>
      <c r="Z3489">
        <v>8.1540124001204224E+17</v>
      </c>
    </row>
    <row r="3490" spans="1:26" hidden="1" x14ac:dyDescent="0.25">
      <c r="A3490">
        <v>1866036789</v>
      </c>
      <c r="B3490" t="b">
        <v>0</v>
      </c>
      <c r="C3490" s="6" t="s">
        <v>26</v>
      </c>
      <c r="D3490">
        <v>3</v>
      </c>
      <c r="E3490" s="1">
        <v>43329.580034722225</v>
      </c>
      <c r="F3490" s="6" t="s">
        <v>27</v>
      </c>
      <c r="G3490">
        <v>1</v>
      </c>
      <c r="H3490" s="6" t="s">
        <v>28</v>
      </c>
      <c r="I3490">
        <v>0.68669999999999998</v>
      </c>
      <c r="J3490" s="6" t="s">
        <v>29</v>
      </c>
      <c r="K3490" s="1">
        <v>43150.140150462961</v>
      </c>
      <c r="L3490">
        <v>0</v>
      </c>
      <c r="M3490" s="6" t="s">
        <v>46</v>
      </c>
      <c r="N3490" t="b">
        <v>0</v>
      </c>
      <c r="O3490" s="6" t="s">
        <v>30</v>
      </c>
      <c r="P3490" s="6" t="s">
        <v>31</v>
      </c>
      <c r="Q3490" s="6" t="s">
        <v>84</v>
      </c>
      <c r="R3490">
        <v>0</v>
      </c>
      <c r="S3490" s="6" t="s">
        <v>31</v>
      </c>
      <c r="T3490" s="6" t="s">
        <v>84</v>
      </c>
      <c r="U3490" s="6" t="s">
        <v>36</v>
      </c>
      <c r="V3490">
        <v>9.6542616483032269E+17</v>
      </c>
      <c r="W3490" s="6" t="s">
        <v>2141</v>
      </c>
      <c r="X3490" s="6" t="s">
        <v>9738</v>
      </c>
      <c r="Y3490" s="6" t="s">
        <v>9739</v>
      </c>
      <c r="Z3490">
        <v>13922742</v>
      </c>
    </row>
    <row r="3491" spans="1:26" hidden="1" x14ac:dyDescent="0.25">
      <c r="A3491">
        <v>1866036790</v>
      </c>
      <c r="B3491" t="b">
        <v>0</v>
      </c>
      <c r="C3491" s="6" t="s">
        <v>26</v>
      </c>
      <c r="D3491">
        <v>3</v>
      </c>
      <c r="E3491" s="1">
        <v>43329.62290509259</v>
      </c>
      <c r="F3491" s="6" t="s">
        <v>27</v>
      </c>
      <c r="G3491">
        <v>1</v>
      </c>
      <c r="H3491" s="6" t="s">
        <v>40</v>
      </c>
      <c r="I3491">
        <v>0.64680000000000004</v>
      </c>
      <c r="J3491" s="6" t="s">
        <v>29</v>
      </c>
      <c r="K3491" s="1">
        <v>43150.705000000002</v>
      </c>
      <c r="L3491">
        <v>1</v>
      </c>
      <c r="M3491" s="6" t="s">
        <v>9740</v>
      </c>
      <c r="N3491" t="b">
        <v>0</v>
      </c>
      <c r="O3491" s="6" t="s">
        <v>30</v>
      </c>
      <c r="P3491" s="6" t="s">
        <v>31</v>
      </c>
      <c r="Q3491" s="6" t="s">
        <v>84</v>
      </c>
      <c r="R3491">
        <v>0</v>
      </c>
      <c r="S3491" s="6" t="s">
        <v>31</v>
      </c>
      <c r="T3491" s="6" t="s">
        <v>84</v>
      </c>
      <c r="U3491" s="6" t="s">
        <v>39</v>
      </c>
      <c r="V3491">
        <v>9.6563086082433843E+17</v>
      </c>
      <c r="W3491" s="6" t="s">
        <v>31</v>
      </c>
      <c r="X3491" s="6" t="s">
        <v>9741</v>
      </c>
      <c r="Y3491" s="6" t="s">
        <v>9742</v>
      </c>
      <c r="Z3491">
        <v>1512792553</v>
      </c>
    </row>
    <row r="3492" spans="1:26" hidden="1" x14ac:dyDescent="0.25">
      <c r="A3492">
        <v>1866036791</v>
      </c>
      <c r="B3492" t="b">
        <v>0</v>
      </c>
      <c r="C3492" s="6" t="s">
        <v>26</v>
      </c>
      <c r="D3492">
        <v>3</v>
      </c>
      <c r="E3492" s="1">
        <v>43329.73369212963</v>
      </c>
      <c r="F3492" s="6" t="s">
        <v>27</v>
      </c>
      <c r="G3492">
        <v>1</v>
      </c>
      <c r="H3492" s="6" t="s">
        <v>40</v>
      </c>
      <c r="I3492">
        <v>0.68379999999999996</v>
      </c>
      <c r="J3492" s="6" t="s">
        <v>29</v>
      </c>
      <c r="K3492" s="1">
        <v>43150.321087962962</v>
      </c>
      <c r="L3492">
        <v>0</v>
      </c>
      <c r="M3492" s="6" t="s">
        <v>35</v>
      </c>
      <c r="N3492" t="b">
        <v>0</v>
      </c>
      <c r="O3492" s="6" t="s">
        <v>30</v>
      </c>
      <c r="P3492" s="6" t="s">
        <v>31</v>
      </c>
      <c r="Q3492" s="6" t="s">
        <v>84</v>
      </c>
      <c r="R3492">
        <v>0</v>
      </c>
      <c r="S3492" s="6" t="s">
        <v>31</v>
      </c>
      <c r="T3492" s="6" t="s">
        <v>84</v>
      </c>
      <c r="U3492" s="6" t="s">
        <v>36</v>
      </c>
      <c r="V3492">
        <v>9.6549173579828429E+17</v>
      </c>
      <c r="W3492" s="6" t="s">
        <v>42</v>
      </c>
      <c r="X3492" s="6" t="s">
        <v>9743</v>
      </c>
      <c r="Y3492" s="6" t="s">
        <v>9744</v>
      </c>
      <c r="Z3492">
        <v>9.5701912245324595E+17</v>
      </c>
    </row>
    <row r="3493" spans="1:26" hidden="1" x14ac:dyDescent="0.25">
      <c r="A3493">
        <v>1866036792</v>
      </c>
      <c r="B3493" t="b">
        <v>0</v>
      </c>
      <c r="C3493" s="6" t="s">
        <v>26</v>
      </c>
      <c r="D3493">
        <v>3</v>
      </c>
      <c r="E3493" s="1">
        <v>43329.729513888888</v>
      </c>
      <c r="F3493" s="6" t="s">
        <v>27</v>
      </c>
      <c r="G3493">
        <v>1</v>
      </c>
      <c r="H3493" s="6" t="s">
        <v>28</v>
      </c>
      <c r="I3493">
        <v>0.65190000000000003</v>
      </c>
      <c r="J3493" s="6" t="s">
        <v>29</v>
      </c>
      <c r="K3493" s="1">
        <v>43150.118854166663</v>
      </c>
      <c r="L3493">
        <v>0</v>
      </c>
      <c r="M3493" s="6" t="s">
        <v>1448</v>
      </c>
      <c r="N3493" t="b">
        <v>0</v>
      </c>
      <c r="O3493" s="6" t="s">
        <v>30</v>
      </c>
      <c r="P3493" s="6" t="s">
        <v>31</v>
      </c>
      <c r="Q3493" s="6" t="s">
        <v>84</v>
      </c>
      <c r="R3493">
        <v>0</v>
      </c>
      <c r="S3493" s="6" t="s">
        <v>31</v>
      </c>
      <c r="T3493" s="6" t="s">
        <v>84</v>
      </c>
      <c r="U3493" s="6" t="s">
        <v>125</v>
      </c>
      <c r="V3493">
        <v>9.6541844764255027E+17</v>
      </c>
      <c r="W3493" s="6" t="s">
        <v>31</v>
      </c>
      <c r="X3493" s="6" t="s">
        <v>9745</v>
      </c>
      <c r="Y3493" s="6" t="s">
        <v>9746</v>
      </c>
      <c r="Z3493">
        <v>8.9566160656611738E+17</v>
      </c>
    </row>
    <row r="3494" spans="1:26" hidden="1" x14ac:dyDescent="0.25">
      <c r="A3494">
        <v>1866036793</v>
      </c>
      <c r="B3494" t="b">
        <v>0</v>
      </c>
      <c r="C3494" s="6" t="s">
        <v>26</v>
      </c>
      <c r="D3494">
        <v>3</v>
      </c>
      <c r="E3494" s="1">
        <v>43329.85460648148</v>
      </c>
      <c r="F3494" s="6" t="s">
        <v>27</v>
      </c>
      <c r="G3494">
        <v>1</v>
      </c>
      <c r="H3494" s="6" t="s">
        <v>41</v>
      </c>
      <c r="I3494">
        <v>0.66059999999999997</v>
      </c>
      <c r="J3494" s="6" t="s">
        <v>29</v>
      </c>
      <c r="K3494" s="1">
        <v>43150.631030092591</v>
      </c>
      <c r="L3494">
        <v>19</v>
      </c>
      <c r="M3494" s="6" t="s">
        <v>9747</v>
      </c>
      <c r="N3494" t="b">
        <v>0</v>
      </c>
      <c r="O3494" s="6" t="s">
        <v>30</v>
      </c>
      <c r="P3494" s="6" t="s">
        <v>31</v>
      </c>
      <c r="Q3494" s="6" t="s">
        <v>84</v>
      </c>
      <c r="R3494">
        <v>2</v>
      </c>
      <c r="S3494" s="6" t="s">
        <v>31</v>
      </c>
      <c r="T3494" s="6" t="s">
        <v>84</v>
      </c>
      <c r="U3494" s="6" t="s">
        <v>47</v>
      </c>
      <c r="V3494">
        <v>9.6560405678486733E+17</v>
      </c>
      <c r="W3494" s="6" t="s">
        <v>9748</v>
      </c>
      <c r="X3494" s="6" t="s">
        <v>9749</v>
      </c>
      <c r="Y3494" s="6" t="s">
        <v>9750</v>
      </c>
      <c r="Z3494">
        <v>7.4755017592580096E+17</v>
      </c>
    </row>
    <row r="3495" spans="1:26" hidden="1" x14ac:dyDescent="0.25">
      <c r="A3495">
        <v>1866036794</v>
      </c>
      <c r="B3495" t="b">
        <v>0</v>
      </c>
      <c r="C3495" s="6" t="s">
        <v>26</v>
      </c>
      <c r="D3495">
        <v>3</v>
      </c>
      <c r="E3495" s="1">
        <v>43329.694201388891</v>
      </c>
      <c r="F3495" s="6" t="s">
        <v>27</v>
      </c>
      <c r="G3495">
        <v>1</v>
      </c>
      <c r="H3495" s="6" t="s">
        <v>28</v>
      </c>
      <c r="I3495">
        <v>0.67910000000000004</v>
      </c>
      <c r="J3495" s="6" t="s">
        <v>29</v>
      </c>
      <c r="K3495" s="1">
        <v>43150.646249999998</v>
      </c>
      <c r="L3495">
        <v>2</v>
      </c>
      <c r="M3495" s="6" t="s">
        <v>9751</v>
      </c>
      <c r="N3495" t="b">
        <v>0</v>
      </c>
      <c r="O3495" s="6" t="s">
        <v>30</v>
      </c>
      <c r="P3495" s="6" t="s">
        <v>31</v>
      </c>
      <c r="Q3495" s="6" t="s">
        <v>84</v>
      </c>
      <c r="R3495">
        <v>2</v>
      </c>
      <c r="S3495" s="6" t="s">
        <v>31</v>
      </c>
      <c r="T3495" s="6" t="s">
        <v>84</v>
      </c>
      <c r="U3495" s="6" t="s">
        <v>36</v>
      </c>
      <c r="V3495">
        <v>9.6560956990815437E+17</v>
      </c>
      <c r="W3495" s="6" t="s">
        <v>31</v>
      </c>
      <c r="X3495" s="6" t="s">
        <v>9752</v>
      </c>
      <c r="Y3495" s="6" t="s">
        <v>9753</v>
      </c>
      <c r="Z3495">
        <v>21391703</v>
      </c>
    </row>
    <row r="3496" spans="1:26" hidden="1" x14ac:dyDescent="0.25">
      <c r="A3496">
        <v>1866036795</v>
      </c>
      <c r="B3496" t="b">
        <v>0</v>
      </c>
      <c r="C3496" s="6" t="s">
        <v>26</v>
      </c>
      <c r="D3496">
        <v>3</v>
      </c>
      <c r="E3496" s="1">
        <v>43329.588368055556</v>
      </c>
      <c r="F3496" s="6" t="s">
        <v>27</v>
      </c>
      <c r="G3496">
        <v>1</v>
      </c>
      <c r="H3496" s="6" t="s">
        <v>28</v>
      </c>
      <c r="I3496">
        <v>1</v>
      </c>
      <c r="J3496" s="6" t="s">
        <v>29</v>
      </c>
      <c r="K3496" s="1">
        <v>43150.963796296295</v>
      </c>
      <c r="L3496">
        <v>1</v>
      </c>
      <c r="M3496" s="6" t="s">
        <v>9754</v>
      </c>
      <c r="N3496" t="b">
        <v>0</v>
      </c>
      <c r="O3496" s="6" t="s">
        <v>30</v>
      </c>
      <c r="P3496" s="6" t="s">
        <v>31</v>
      </c>
      <c r="Q3496" s="6" t="s">
        <v>84</v>
      </c>
      <c r="R3496">
        <v>0</v>
      </c>
      <c r="S3496" s="6" t="s">
        <v>31</v>
      </c>
      <c r="T3496" s="6" t="s">
        <v>84</v>
      </c>
      <c r="U3496" s="6" t="s">
        <v>47</v>
      </c>
      <c r="V3496">
        <v>9.6572464548281139E+17</v>
      </c>
      <c r="W3496" s="6" t="s">
        <v>31</v>
      </c>
      <c r="X3496" s="6" t="s">
        <v>9755</v>
      </c>
      <c r="Y3496" s="6" t="s">
        <v>9756</v>
      </c>
      <c r="Z3496">
        <v>7.5519571600444621E+17</v>
      </c>
    </row>
    <row r="3497" spans="1:26" hidden="1" x14ac:dyDescent="0.25">
      <c r="A3497">
        <v>1866036796</v>
      </c>
      <c r="B3497" t="b">
        <v>0</v>
      </c>
      <c r="C3497" s="6" t="s">
        <v>26</v>
      </c>
      <c r="D3497">
        <v>3</v>
      </c>
      <c r="E3497" s="1">
        <v>43329.819120370368</v>
      </c>
      <c r="F3497" s="6" t="s">
        <v>27</v>
      </c>
      <c r="G3497">
        <v>1</v>
      </c>
      <c r="H3497" s="6" t="s">
        <v>28</v>
      </c>
      <c r="I3497">
        <v>1</v>
      </c>
      <c r="J3497" s="6" t="s">
        <v>29</v>
      </c>
      <c r="K3497" s="1">
        <v>43150.804097222222</v>
      </c>
      <c r="L3497">
        <v>1</v>
      </c>
      <c r="M3497" s="6" t="s">
        <v>9757</v>
      </c>
      <c r="N3497" t="b">
        <v>0</v>
      </c>
      <c r="O3497" s="6" t="s">
        <v>30</v>
      </c>
      <c r="P3497" s="6" t="s">
        <v>31</v>
      </c>
      <c r="Q3497" s="6" t="s">
        <v>84</v>
      </c>
      <c r="R3497">
        <v>0</v>
      </c>
      <c r="S3497" s="6" t="s">
        <v>31</v>
      </c>
      <c r="T3497" s="6" t="s">
        <v>84</v>
      </c>
      <c r="U3497" s="6" t="s">
        <v>36</v>
      </c>
      <c r="V3497">
        <v>9.6566677343245517E+17</v>
      </c>
      <c r="W3497" s="6" t="s">
        <v>31</v>
      </c>
      <c r="X3497" s="6" t="s">
        <v>9758</v>
      </c>
      <c r="Y3497" s="6" t="s">
        <v>9759</v>
      </c>
      <c r="Z3497">
        <v>9.6197549324235162E+17</v>
      </c>
    </row>
    <row r="3498" spans="1:26" hidden="1" x14ac:dyDescent="0.25">
      <c r="A3498">
        <v>1866036797</v>
      </c>
      <c r="B3498" t="b">
        <v>0</v>
      </c>
      <c r="C3498" s="6" t="s">
        <v>26</v>
      </c>
      <c r="D3498">
        <v>3</v>
      </c>
      <c r="E3498" s="1">
        <v>43329.741655092592</v>
      </c>
      <c r="F3498" s="6" t="s">
        <v>27</v>
      </c>
      <c r="G3498">
        <v>1</v>
      </c>
      <c r="H3498" s="6" t="s">
        <v>28</v>
      </c>
      <c r="I3498">
        <v>0.67620000000000002</v>
      </c>
      <c r="J3498" s="6" t="s">
        <v>29</v>
      </c>
      <c r="K3498" s="1">
        <v>43150.878425925926</v>
      </c>
      <c r="L3498">
        <v>0</v>
      </c>
      <c r="M3498" s="6" t="s">
        <v>9760</v>
      </c>
      <c r="N3498" t="b">
        <v>0</v>
      </c>
      <c r="O3498" s="6" t="s">
        <v>30</v>
      </c>
      <c r="P3498" s="6" t="s">
        <v>31</v>
      </c>
      <c r="Q3498" s="6" t="s">
        <v>84</v>
      </c>
      <c r="R3498">
        <v>0</v>
      </c>
      <c r="S3498" s="6" t="s">
        <v>31</v>
      </c>
      <c r="T3498" s="6" t="s">
        <v>84</v>
      </c>
      <c r="U3498" s="6" t="s">
        <v>74</v>
      </c>
      <c r="V3498">
        <v>9.6569370956312166E+17</v>
      </c>
      <c r="W3498" s="6" t="s">
        <v>31</v>
      </c>
      <c r="X3498" s="6" t="s">
        <v>9761</v>
      </c>
      <c r="Y3498" s="6" t="s">
        <v>9762</v>
      </c>
      <c r="Z3498">
        <v>1340442012</v>
      </c>
    </row>
    <row r="3499" spans="1:26" hidden="1" x14ac:dyDescent="0.25">
      <c r="A3499">
        <v>1866036798</v>
      </c>
      <c r="B3499" t="b">
        <v>0</v>
      </c>
      <c r="C3499" s="6" t="s">
        <v>26</v>
      </c>
      <c r="D3499">
        <v>3</v>
      </c>
      <c r="E3499" s="1">
        <v>43329.913645833331</v>
      </c>
      <c r="F3499" s="6" t="s">
        <v>27</v>
      </c>
      <c r="G3499">
        <v>1</v>
      </c>
      <c r="H3499" s="6" t="s">
        <v>40</v>
      </c>
      <c r="I3499">
        <v>0.67330000000000001</v>
      </c>
      <c r="J3499" s="6" t="s">
        <v>29</v>
      </c>
      <c r="K3499" s="1">
        <v>43150.752256944441</v>
      </c>
      <c r="L3499">
        <v>0</v>
      </c>
      <c r="M3499" s="6" t="s">
        <v>46</v>
      </c>
      <c r="N3499" t="b">
        <v>0</v>
      </c>
      <c r="O3499" s="6" t="s">
        <v>30</v>
      </c>
      <c r="P3499" s="6" t="s">
        <v>31</v>
      </c>
      <c r="Q3499" s="6" t="s">
        <v>84</v>
      </c>
      <c r="R3499">
        <v>0</v>
      </c>
      <c r="S3499" s="6" t="s">
        <v>31</v>
      </c>
      <c r="T3499" s="6" t="s">
        <v>84</v>
      </c>
      <c r="U3499" s="6" t="s">
        <v>49</v>
      </c>
      <c r="V3499">
        <v>9.6564798576484352E+17</v>
      </c>
      <c r="W3499" s="6" t="s">
        <v>31</v>
      </c>
      <c r="X3499" s="6" t="s">
        <v>9763</v>
      </c>
      <c r="Y3499" s="6" t="s">
        <v>9764</v>
      </c>
      <c r="Z3499">
        <v>8.166332469896151E+17</v>
      </c>
    </row>
    <row r="3500" spans="1:26" hidden="1" x14ac:dyDescent="0.25">
      <c r="A3500">
        <v>1866036799</v>
      </c>
      <c r="B3500" t="b">
        <v>0</v>
      </c>
      <c r="C3500" s="6" t="s">
        <v>26</v>
      </c>
      <c r="D3500">
        <v>3</v>
      </c>
      <c r="E3500" s="1">
        <v>43329.659305555557</v>
      </c>
      <c r="F3500" s="6" t="s">
        <v>27</v>
      </c>
      <c r="G3500">
        <v>1</v>
      </c>
      <c r="H3500" s="6" t="s">
        <v>28</v>
      </c>
      <c r="I3500">
        <v>1</v>
      </c>
      <c r="J3500" s="6" t="s">
        <v>29</v>
      </c>
      <c r="K3500" s="1">
        <v>43150.696469907409</v>
      </c>
      <c r="L3500">
        <v>0</v>
      </c>
      <c r="M3500" s="6" t="s">
        <v>1448</v>
      </c>
      <c r="N3500" t="b">
        <v>0</v>
      </c>
      <c r="O3500" s="6" t="s">
        <v>30</v>
      </c>
      <c r="P3500" s="6" t="s">
        <v>31</v>
      </c>
      <c r="Q3500" s="6" t="s">
        <v>84</v>
      </c>
      <c r="R3500">
        <v>0</v>
      </c>
      <c r="S3500" s="6" t="s">
        <v>31</v>
      </c>
      <c r="T3500" s="6" t="s">
        <v>84</v>
      </c>
      <c r="U3500" s="6" t="s">
        <v>125</v>
      </c>
      <c r="V3500">
        <v>9.656277682213929E+17</v>
      </c>
      <c r="W3500" s="6" t="s">
        <v>31</v>
      </c>
      <c r="X3500" s="6" t="s">
        <v>9765</v>
      </c>
      <c r="Y3500" s="6" t="s">
        <v>9766</v>
      </c>
      <c r="Z3500">
        <v>8.9566160656611738E+17</v>
      </c>
    </row>
    <row r="3501" spans="1:26" hidden="1" x14ac:dyDescent="0.25">
      <c r="A3501">
        <v>1866036800</v>
      </c>
      <c r="B3501" t="b">
        <v>0</v>
      </c>
      <c r="C3501" s="6" t="s">
        <v>26</v>
      </c>
      <c r="D3501">
        <v>3</v>
      </c>
      <c r="E3501" s="1">
        <v>43329.714861111112</v>
      </c>
      <c r="F3501" s="6" t="s">
        <v>27</v>
      </c>
      <c r="G3501">
        <v>1</v>
      </c>
      <c r="H3501" s="6" t="s">
        <v>41</v>
      </c>
      <c r="I3501">
        <v>0.6764</v>
      </c>
      <c r="J3501" s="6" t="s">
        <v>29</v>
      </c>
      <c r="K3501" s="1">
        <v>43150.694930555554</v>
      </c>
      <c r="L3501">
        <v>0</v>
      </c>
      <c r="M3501" s="6" t="s">
        <v>35</v>
      </c>
      <c r="N3501" t="b">
        <v>0</v>
      </c>
      <c r="O3501" s="6" t="s">
        <v>30</v>
      </c>
      <c r="P3501" s="6" t="s">
        <v>31</v>
      </c>
      <c r="Q3501" s="6" t="s">
        <v>84</v>
      </c>
      <c r="R3501">
        <v>0</v>
      </c>
      <c r="S3501" s="6" t="s">
        <v>31</v>
      </c>
      <c r="T3501" s="6" t="s">
        <v>84</v>
      </c>
      <c r="U3501" s="6" t="s">
        <v>49</v>
      </c>
      <c r="V3501">
        <v>9.656272131386409E+17</v>
      </c>
      <c r="W3501" s="6" t="s">
        <v>31</v>
      </c>
      <c r="X3501" s="6" t="s">
        <v>9767</v>
      </c>
      <c r="Y3501" s="6" t="s">
        <v>9768</v>
      </c>
      <c r="Z3501">
        <v>619170180</v>
      </c>
    </row>
    <row r="3502" spans="1:26" hidden="1" x14ac:dyDescent="0.25">
      <c r="A3502">
        <v>1866036801</v>
      </c>
      <c r="B3502" t="b">
        <v>0</v>
      </c>
      <c r="C3502" s="6" t="s">
        <v>26</v>
      </c>
      <c r="D3502">
        <v>3</v>
      </c>
      <c r="E3502" s="1">
        <v>43329.685266203705</v>
      </c>
      <c r="F3502" s="6" t="s">
        <v>27</v>
      </c>
      <c r="G3502">
        <v>1</v>
      </c>
      <c r="H3502" s="6" t="s">
        <v>28</v>
      </c>
      <c r="I3502">
        <v>0.66949999999999998</v>
      </c>
      <c r="J3502" s="6" t="s">
        <v>29</v>
      </c>
      <c r="K3502" s="1">
        <v>43150.441736111112</v>
      </c>
      <c r="L3502">
        <v>0</v>
      </c>
      <c r="M3502" s="6" t="s">
        <v>46</v>
      </c>
      <c r="N3502" t="b">
        <v>0</v>
      </c>
      <c r="O3502" s="6" t="s">
        <v>30</v>
      </c>
      <c r="P3502" s="6" t="s">
        <v>31</v>
      </c>
      <c r="Q3502" s="6" t="s">
        <v>84</v>
      </c>
      <c r="R3502">
        <v>0</v>
      </c>
      <c r="S3502" s="6" t="s">
        <v>31</v>
      </c>
      <c r="T3502" s="6" t="s">
        <v>84</v>
      </c>
      <c r="U3502" s="6" t="s">
        <v>49</v>
      </c>
      <c r="V3502">
        <v>9.6553545633823949E+17</v>
      </c>
      <c r="W3502" s="6" t="s">
        <v>31</v>
      </c>
      <c r="X3502" s="6" t="s">
        <v>9769</v>
      </c>
      <c r="Y3502" s="6" t="s">
        <v>9770</v>
      </c>
      <c r="Z3502">
        <v>2221741436</v>
      </c>
    </row>
    <row r="3503" spans="1:26" hidden="1" x14ac:dyDescent="0.25">
      <c r="A3503">
        <v>1866036802</v>
      </c>
      <c r="B3503" t="b">
        <v>0</v>
      </c>
      <c r="C3503" s="6" t="s">
        <v>26</v>
      </c>
      <c r="D3503">
        <v>3</v>
      </c>
      <c r="E3503" s="1">
        <v>43329.688240740739</v>
      </c>
      <c r="F3503" s="6" t="s">
        <v>27</v>
      </c>
      <c r="G3503">
        <v>1</v>
      </c>
      <c r="H3503" s="6" t="s">
        <v>40</v>
      </c>
      <c r="I3503">
        <v>1</v>
      </c>
      <c r="J3503" s="6" t="s">
        <v>29</v>
      </c>
      <c r="K3503" s="1">
        <v>43150.461597222224</v>
      </c>
      <c r="L3503">
        <v>0</v>
      </c>
      <c r="M3503" s="6" t="s">
        <v>9771</v>
      </c>
      <c r="N3503" t="b">
        <v>0</v>
      </c>
      <c r="O3503" s="6" t="s">
        <v>30</v>
      </c>
      <c r="P3503" s="6" t="s">
        <v>31</v>
      </c>
      <c r="Q3503" s="6" t="s">
        <v>84</v>
      </c>
      <c r="R3503">
        <v>0</v>
      </c>
      <c r="S3503" s="6" t="s">
        <v>31</v>
      </c>
      <c r="T3503" s="6" t="s">
        <v>84</v>
      </c>
      <c r="U3503" s="6" t="s">
        <v>36</v>
      </c>
      <c r="V3503">
        <v>9.655426533613527E+17</v>
      </c>
      <c r="W3503" s="6" t="s">
        <v>31</v>
      </c>
      <c r="X3503" s="6" t="s">
        <v>9772</v>
      </c>
      <c r="Y3503" s="6" t="s">
        <v>9773</v>
      </c>
      <c r="Z3503">
        <v>9.5798157475416883E+17</v>
      </c>
    </row>
    <row r="3504" spans="1:26" hidden="1" x14ac:dyDescent="0.25">
      <c r="A3504">
        <v>1866036803</v>
      </c>
      <c r="B3504" t="b">
        <v>0</v>
      </c>
      <c r="C3504" s="6" t="s">
        <v>26</v>
      </c>
      <c r="D3504">
        <v>3</v>
      </c>
      <c r="E3504" s="1">
        <v>43329.819120370368</v>
      </c>
      <c r="F3504" s="6" t="s">
        <v>27</v>
      </c>
      <c r="G3504">
        <v>1</v>
      </c>
      <c r="H3504" s="6" t="s">
        <v>41</v>
      </c>
      <c r="I3504">
        <v>0.66930000000000001</v>
      </c>
      <c r="J3504" s="6" t="s">
        <v>29</v>
      </c>
      <c r="K3504" s="1">
        <v>43150.852118055554</v>
      </c>
      <c r="L3504">
        <v>0</v>
      </c>
      <c r="M3504" s="6" t="s">
        <v>9774</v>
      </c>
      <c r="N3504" t="b">
        <v>0</v>
      </c>
      <c r="O3504" s="6" t="s">
        <v>30</v>
      </c>
      <c r="P3504" s="6" t="s">
        <v>31</v>
      </c>
      <c r="Q3504" s="6" t="s">
        <v>84</v>
      </c>
      <c r="R3504">
        <v>1</v>
      </c>
      <c r="S3504" s="6" t="s">
        <v>31</v>
      </c>
      <c r="T3504" s="6" t="s">
        <v>84</v>
      </c>
      <c r="U3504" s="6" t="s">
        <v>49</v>
      </c>
      <c r="V3504">
        <v>9.6568417465592627E+17</v>
      </c>
      <c r="W3504" s="6" t="s">
        <v>31</v>
      </c>
      <c r="X3504" s="6" t="s">
        <v>9775</v>
      </c>
      <c r="Y3504" s="6" t="s">
        <v>9776</v>
      </c>
      <c r="Z3504">
        <v>8.9206562692714906E+17</v>
      </c>
    </row>
    <row r="3505" spans="1:26" hidden="1" x14ac:dyDescent="0.25">
      <c r="A3505">
        <v>1866036804</v>
      </c>
      <c r="B3505" t="b">
        <v>0</v>
      </c>
      <c r="C3505" s="6" t="s">
        <v>26</v>
      </c>
      <c r="D3505">
        <v>3</v>
      </c>
      <c r="E3505" s="1">
        <v>43329.781574074077</v>
      </c>
      <c r="F3505" s="6" t="s">
        <v>27</v>
      </c>
      <c r="G3505">
        <v>1</v>
      </c>
      <c r="H3505" s="6" t="s">
        <v>28</v>
      </c>
      <c r="I3505">
        <v>1</v>
      </c>
      <c r="J3505" s="6" t="s">
        <v>29</v>
      </c>
      <c r="K3505" s="1">
        <v>43150.307673611111</v>
      </c>
      <c r="L3505">
        <v>0</v>
      </c>
      <c r="M3505" s="6" t="s">
        <v>48</v>
      </c>
      <c r="N3505" t="b">
        <v>0</v>
      </c>
      <c r="O3505" s="6" t="s">
        <v>30</v>
      </c>
      <c r="P3505" s="6" t="s">
        <v>31</v>
      </c>
      <c r="Q3505" s="6" t="s">
        <v>84</v>
      </c>
      <c r="R3505">
        <v>0</v>
      </c>
      <c r="S3505" s="6" t="s">
        <v>31</v>
      </c>
      <c r="T3505" s="6" t="s">
        <v>84</v>
      </c>
      <c r="U3505" s="6" t="s">
        <v>58</v>
      </c>
      <c r="V3505">
        <v>9.6548687436525158E+17</v>
      </c>
      <c r="W3505" s="6" t="s">
        <v>31</v>
      </c>
      <c r="X3505" s="6" t="s">
        <v>3761</v>
      </c>
      <c r="Y3505" s="6" t="s">
        <v>9777</v>
      </c>
      <c r="Z3505">
        <v>2839995197</v>
      </c>
    </row>
    <row r="3506" spans="1:26" hidden="1" x14ac:dyDescent="0.25">
      <c r="A3506">
        <v>1866036805</v>
      </c>
      <c r="B3506" t="b">
        <v>0</v>
      </c>
      <c r="C3506" s="6" t="s">
        <v>26</v>
      </c>
      <c r="D3506">
        <v>3</v>
      </c>
      <c r="E3506" s="1">
        <v>43329.642905092594</v>
      </c>
      <c r="F3506" s="6" t="s">
        <v>27</v>
      </c>
      <c r="G3506">
        <v>1</v>
      </c>
      <c r="H3506" s="6" t="s">
        <v>28</v>
      </c>
      <c r="I3506">
        <v>0.65649999999999997</v>
      </c>
      <c r="J3506" s="6" t="s">
        <v>29</v>
      </c>
      <c r="K3506" s="1">
        <v>43150.729375000003</v>
      </c>
      <c r="L3506">
        <v>3</v>
      </c>
      <c r="M3506" s="6" t="s">
        <v>9778</v>
      </c>
      <c r="N3506" t="b">
        <v>0</v>
      </c>
      <c r="O3506" s="6" t="s">
        <v>30</v>
      </c>
      <c r="P3506" s="6" t="s">
        <v>31</v>
      </c>
      <c r="Q3506" s="6" t="s">
        <v>84</v>
      </c>
      <c r="R3506">
        <v>1</v>
      </c>
      <c r="S3506" s="6" t="s">
        <v>31</v>
      </c>
      <c r="T3506" s="6" t="s">
        <v>84</v>
      </c>
      <c r="U3506" s="6" t="s">
        <v>58</v>
      </c>
      <c r="V3506">
        <v>9.6563969562239795E+17</v>
      </c>
      <c r="W3506" s="6" t="s">
        <v>31</v>
      </c>
      <c r="X3506" s="6" t="s">
        <v>9779</v>
      </c>
      <c r="Y3506" s="6" t="s">
        <v>9780</v>
      </c>
      <c r="Z3506">
        <v>9.5613865026122957E+17</v>
      </c>
    </row>
    <row r="3507" spans="1:26" hidden="1" x14ac:dyDescent="0.25">
      <c r="A3507">
        <v>1866036806</v>
      </c>
      <c r="B3507" t="b">
        <v>0</v>
      </c>
      <c r="C3507" s="6" t="s">
        <v>26</v>
      </c>
      <c r="D3507">
        <v>3</v>
      </c>
      <c r="E3507" s="1">
        <v>43329.587743055556</v>
      </c>
      <c r="F3507" s="6" t="s">
        <v>27</v>
      </c>
      <c r="G3507">
        <v>1</v>
      </c>
      <c r="H3507" s="6" t="s">
        <v>40</v>
      </c>
      <c r="I3507">
        <v>0.66069999999999995</v>
      </c>
      <c r="J3507" s="6" t="s">
        <v>29</v>
      </c>
      <c r="K3507" s="1">
        <v>43150.959189814814</v>
      </c>
      <c r="L3507">
        <v>0</v>
      </c>
      <c r="M3507" s="6" t="s">
        <v>9781</v>
      </c>
      <c r="N3507" t="b">
        <v>0</v>
      </c>
      <c r="O3507" s="6" t="s">
        <v>30</v>
      </c>
      <c r="P3507" s="6" t="s">
        <v>31</v>
      </c>
      <c r="Q3507" s="6" t="s">
        <v>84</v>
      </c>
      <c r="R3507">
        <v>0</v>
      </c>
      <c r="S3507" s="6" t="s">
        <v>31</v>
      </c>
      <c r="T3507" s="6" t="s">
        <v>84</v>
      </c>
      <c r="U3507" s="6" t="s">
        <v>45</v>
      </c>
      <c r="V3507">
        <v>9.6572297830141542E+17</v>
      </c>
      <c r="W3507" s="6" t="s">
        <v>31</v>
      </c>
      <c r="X3507" s="6" t="s">
        <v>9782</v>
      </c>
      <c r="Y3507" s="6" t="s">
        <v>9783</v>
      </c>
      <c r="Z3507">
        <v>9.3124869253911757E+17</v>
      </c>
    </row>
    <row r="3508" spans="1:26" hidden="1" x14ac:dyDescent="0.25">
      <c r="A3508">
        <v>1866036807</v>
      </c>
      <c r="B3508" t="b">
        <v>0</v>
      </c>
      <c r="C3508" s="6" t="s">
        <v>26</v>
      </c>
      <c r="D3508">
        <v>3</v>
      </c>
      <c r="E3508" s="1">
        <v>43329.783831018518</v>
      </c>
      <c r="F3508" s="6" t="s">
        <v>27</v>
      </c>
      <c r="G3508">
        <v>1</v>
      </c>
      <c r="H3508" s="6" t="s">
        <v>28</v>
      </c>
      <c r="I3508">
        <v>1</v>
      </c>
      <c r="J3508" s="6" t="s">
        <v>29</v>
      </c>
      <c r="K3508" s="1">
        <v>43150.686921296299</v>
      </c>
      <c r="L3508">
        <v>0</v>
      </c>
      <c r="M3508" s="6" t="s">
        <v>46</v>
      </c>
      <c r="N3508" t="b">
        <v>0</v>
      </c>
      <c r="O3508" s="6" t="s">
        <v>30</v>
      </c>
      <c r="P3508" s="6" t="s">
        <v>31</v>
      </c>
      <c r="Q3508" s="6" t="s">
        <v>84</v>
      </c>
      <c r="R3508">
        <v>0</v>
      </c>
      <c r="S3508" s="6" t="s">
        <v>31</v>
      </c>
      <c r="T3508" s="6" t="s">
        <v>84</v>
      </c>
      <c r="U3508" s="6" t="s">
        <v>49</v>
      </c>
      <c r="V3508">
        <v>9.656243083693097E+17</v>
      </c>
      <c r="W3508" s="6" t="s">
        <v>31</v>
      </c>
      <c r="X3508" s="6" t="s">
        <v>9784</v>
      </c>
      <c r="Y3508" s="6" t="s">
        <v>9785</v>
      </c>
      <c r="Z3508">
        <v>8.166332469896151E+17</v>
      </c>
    </row>
    <row r="3509" spans="1:26" hidden="1" x14ac:dyDescent="0.25">
      <c r="A3509">
        <v>1866036808</v>
      </c>
      <c r="B3509" t="b">
        <v>0</v>
      </c>
      <c r="C3509" s="6" t="s">
        <v>26</v>
      </c>
      <c r="D3509">
        <v>3</v>
      </c>
      <c r="E3509" s="1">
        <v>43329.911678240744</v>
      </c>
      <c r="F3509" s="6" t="s">
        <v>27</v>
      </c>
      <c r="G3509">
        <v>1</v>
      </c>
      <c r="H3509" s="6" t="s">
        <v>28</v>
      </c>
      <c r="I3509">
        <v>0.65380000000000005</v>
      </c>
      <c r="J3509" s="6" t="s">
        <v>29</v>
      </c>
      <c r="K3509" s="1">
        <v>43150.916284722225</v>
      </c>
      <c r="L3509">
        <v>0</v>
      </c>
      <c r="M3509" s="6" t="s">
        <v>46</v>
      </c>
      <c r="N3509" t="b">
        <v>0</v>
      </c>
      <c r="O3509" s="6" t="s">
        <v>30</v>
      </c>
      <c r="P3509" s="6" t="s">
        <v>31</v>
      </c>
      <c r="Q3509" s="6" t="s">
        <v>84</v>
      </c>
      <c r="R3509">
        <v>1</v>
      </c>
      <c r="S3509" s="6" t="s">
        <v>31</v>
      </c>
      <c r="T3509" s="6" t="s">
        <v>84</v>
      </c>
      <c r="U3509" s="6" t="s">
        <v>36</v>
      </c>
      <c r="V3509">
        <v>9.6570742814998528E+17</v>
      </c>
      <c r="W3509" s="6" t="s">
        <v>652</v>
      </c>
      <c r="X3509" s="6" t="s">
        <v>9786</v>
      </c>
      <c r="Y3509" s="6" t="s">
        <v>9787</v>
      </c>
      <c r="Z3509">
        <v>17179911</v>
      </c>
    </row>
    <row r="3510" spans="1:26" hidden="1" x14ac:dyDescent="0.25">
      <c r="A3510">
        <v>1866036809</v>
      </c>
      <c r="B3510" t="b">
        <v>0</v>
      </c>
      <c r="C3510" s="6" t="s">
        <v>26</v>
      </c>
      <c r="D3510">
        <v>3</v>
      </c>
      <c r="E3510" s="1">
        <v>43332.378229166665</v>
      </c>
      <c r="F3510" s="6" t="s">
        <v>27</v>
      </c>
      <c r="G3510">
        <v>1</v>
      </c>
      <c r="H3510" s="6" t="s">
        <v>41</v>
      </c>
      <c r="I3510">
        <v>1</v>
      </c>
      <c r="J3510" s="6" t="s">
        <v>29</v>
      </c>
      <c r="K3510" s="1">
        <v>43150.792754629627</v>
      </c>
      <c r="L3510">
        <v>0</v>
      </c>
      <c r="M3510" s="6" t="s">
        <v>9788</v>
      </c>
      <c r="N3510" t="b">
        <v>0</v>
      </c>
      <c r="O3510" s="6" t="s">
        <v>30</v>
      </c>
      <c r="P3510" s="6" t="s">
        <v>31</v>
      </c>
      <c r="Q3510" s="6" t="s">
        <v>84</v>
      </c>
      <c r="R3510">
        <v>0</v>
      </c>
      <c r="S3510" s="6" t="s">
        <v>31</v>
      </c>
      <c r="T3510" s="6" t="s">
        <v>84</v>
      </c>
      <c r="U3510" s="6" t="s">
        <v>5678</v>
      </c>
      <c r="V3510">
        <v>9.6566266281325773E+17</v>
      </c>
      <c r="W3510" s="6" t="s">
        <v>31</v>
      </c>
      <c r="X3510" s="6" t="s">
        <v>9789</v>
      </c>
      <c r="Y3510" s="6" t="s">
        <v>9790</v>
      </c>
      <c r="Z3510">
        <v>2465259487</v>
      </c>
    </row>
    <row r="3511" spans="1:26" hidden="1" x14ac:dyDescent="0.25">
      <c r="A3511">
        <v>1866036812</v>
      </c>
      <c r="B3511" t="b">
        <v>0</v>
      </c>
      <c r="C3511" s="6" t="s">
        <v>26</v>
      </c>
      <c r="D3511">
        <v>3</v>
      </c>
      <c r="E3511" s="1">
        <v>43329.584050925929</v>
      </c>
      <c r="F3511" s="6" t="s">
        <v>27</v>
      </c>
      <c r="G3511">
        <v>1</v>
      </c>
      <c r="H3511" s="6" t="s">
        <v>28</v>
      </c>
      <c r="I3511">
        <v>0.63829999999999998</v>
      </c>
      <c r="J3511" s="6" t="s">
        <v>29</v>
      </c>
      <c r="K3511" s="1">
        <v>43150.935567129629</v>
      </c>
      <c r="L3511">
        <v>0</v>
      </c>
      <c r="M3511" s="6" t="s">
        <v>9791</v>
      </c>
      <c r="N3511" t="b">
        <v>0</v>
      </c>
      <c r="O3511" s="6" t="s">
        <v>30</v>
      </c>
      <c r="P3511" s="6" t="s">
        <v>31</v>
      </c>
      <c r="Q3511" s="6" t="s">
        <v>84</v>
      </c>
      <c r="R3511">
        <v>0</v>
      </c>
      <c r="S3511" s="6" t="s">
        <v>31</v>
      </c>
      <c r="T3511" s="6" t="s">
        <v>84</v>
      </c>
      <c r="U3511" s="6" t="s">
        <v>38</v>
      </c>
      <c r="V3511">
        <v>9.6571441776889446E+17</v>
      </c>
      <c r="W3511" s="6" t="s">
        <v>6054</v>
      </c>
      <c r="X3511" s="6" t="s">
        <v>9792</v>
      </c>
      <c r="Y3511" s="6" t="s">
        <v>9793</v>
      </c>
      <c r="Z3511">
        <v>7.809574118844457E+17</v>
      </c>
    </row>
    <row r="3512" spans="1:26" hidden="1" x14ac:dyDescent="0.25">
      <c r="A3512">
        <v>1866036813</v>
      </c>
      <c r="B3512" t="b">
        <v>0</v>
      </c>
      <c r="C3512" s="6" t="s">
        <v>26</v>
      </c>
      <c r="D3512">
        <v>3</v>
      </c>
      <c r="E3512" s="1">
        <v>43329.641423611109</v>
      </c>
      <c r="F3512" s="6" t="s">
        <v>27</v>
      </c>
      <c r="G3512">
        <v>1</v>
      </c>
      <c r="H3512" s="6" t="s">
        <v>40</v>
      </c>
      <c r="I3512">
        <v>0.34560000000000002</v>
      </c>
      <c r="J3512" s="6" t="s">
        <v>29</v>
      </c>
      <c r="K3512" s="1">
        <v>43150.640972222223</v>
      </c>
      <c r="L3512">
        <v>0</v>
      </c>
      <c r="M3512" s="6" t="s">
        <v>9794</v>
      </c>
      <c r="N3512" t="b">
        <v>0</v>
      </c>
      <c r="O3512" s="6" t="s">
        <v>30</v>
      </c>
      <c r="P3512" s="6" t="s">
        <v>31</v>
      </c>
      <c r="Q3512" s="6" t="s">
        <v>84</v>
      </c>
      <c r="R3512">
        <v>0</v>
      </c>
      <c r="S3512" s="6" t="s">
        <v>31</v>
      </c>
      <c r="T3512" s="6" t="s">
        <v>84</v>
      </c>
      <c r="U3512" s="6" t="s">
        <v>36</v>
      </c>
      <c r="V3512">
        <v>9.6560765803526144E+17</v>
      </c>
      <c r="W3512" s="6" t="s">
        <v>31</v>
      </c>
      <c r="X3512" s="6" t="s">
        <v>9795</v>
      </c>
      <c r="Y3512" s="6" t="s">
        <v>9796</v>
      </c>
      <c r="Z3512">
        <v>9.6554262945797734E+17</v>
      </c>
    </row>
    <row r="3513" spans="1:26" hidden="1" x14ac:dyDescent="0.25">
      <c r="A3513">
        <v>1866036814</v>
      </c>
      <c r="B3513" t="b">
        <v>0</v>
      </c>
      <c r="C3513" s="6" t="s">
        <v>26</v>
      </c>
      <c r="D3513">
        <v>3</v>
      </c>
      <c r="E3513" s="1">
        <v>43329.911608796298</v>
      </c>
      <c r="F3513" s="6" t="s">
        <v>27</v>
      </c>
      <c r="G3513">
        <v>1</v>
      </c>
      <c r="H3513" s="6" t="s">
        <v>28</v>
      </c>
      <c r="I3513">
        <v>0.66059999999999997</v>
      </c>
      <c r="J3513" s="6" t="s">
        <v>29</v>
      </c>
      <c r="K3513" s="1">
        <v>43150.718344907407</v>
      </c>
      <c r="L3513">
        <v>0</v>
      </c>
      <c r="M3513" s="6" t="s">
        <v>9797</v>
      </c>
      <c r="N3513" t="b">
        <v>0</v>
      </c>
      <c r="O3513" s="6" t="s">
        <v>30</v>
      </c>
      <c r="P3513" s="6" t="s">
        <v>31</v>
      </c>
      <c r="Q3513" s="6" t="s">
        <v>84</v>
      </c>
      <c r="R3513">
        <v>1</v>
      </c>
      <c r="S3513" s="6" t="s">
        <v>31</v>
      </c>
      <c r="T3513" s="6" t="s">
        <v>84</v>
      </c>
      <c r="U3513" s="6" t="s">
        <v>36</v>
      </c>
      <c r="V3513">
        <v>9.6563569612284314E+17</v>
      </c>
      <c r="W3513" s="6" t="s">
        <v>31</v>
      </c>
      <c r="X3513" s="6" t="s">
        <v>9798</v>
      </c>
      <c r="Y3513" s="6" t="s">
        <v>9799</v>
      </c>
      <c r="Z3513">
        <v>9.3731392358948864E+17</v>
      </c>
    </row>
    <row r="3514" spans="1:26" hidden="1" x14ac:dyDescent="0.25">
      <c r="A3514">
        <v>1866036815</v>
      </c>
      <c r="B3514" t="b">
        <v>0</v>
      </c>
      <c r="C3514" s="6" t="s">
        <v>26</v>
      </c>
      <c r="D3514">
        <v>3</v>
      </c>
      <c r="E3514" s="1">
        <v>43329.641342592593</v>
      </c>
      <c r="F3514" s="6" t="s">
        <v>27</v>
      </c>
      <c r="G3514">
        <v>1</v>
      </c>
      <c r="H3514" s="6" t="s">
        <v>41</v>
      </c>
      <c r="I3514">
        <v>1</v>
      </c>
      <c r="J3514" s="6" t="s">
        <v>29</v>
      </c>
      <c r="K3514" s="1">
        <v>43150.859756944446</v>
      </c>
      <c r="L3514">
        <v>0</v>
      </c>
      <c r="M3514" s="6" t="s">
        <v>9800</v>
      </c>
      <c r="N3514" t="b">
        <v>0</v>
      </c>
      <c r="O3514" s="6" t="s">
        <v>30</v>
      </c>
      <c r="P3514" s="6" t="s">
        <v>31</v>
      </c>
      <c r="Q3514" s="6" t="s">
        <v>84</v>
      </c>
      <c r="R3514">
        <v>0</v>
      </c>
      <c r="S3514" s="6" t="s">
        <v>31</v>
      </c>
      <c r="T3514" s="6" t="s">
        <v>84</v>
      </c>
      <c r="U3514" s="6" t="s">
        <v>38</v>
      </c>
      <c r="V3514">
        <v>9.6568694136150426E+17</v>
      </c>
      <c r="W3514" s="6" t="s">
        <v>31</v>
      </c>
      <c r="X3514" s="6" t="s">
        <v>9801</v>
      </c>
      <c r="Y3514" s="6" t="s">
        <v>9802</v>
      </c>
      <c r="Z3514">
        <v>9.6008253233009869E+17</v>
      </c>
    </row>
    <row r="3515" spans="1:26" hidden="1" x14ac:dyDescent="0.25">
      <c r="A3515">
        <v>1866036816</v>
      </c>
      <c r="B3515" t="b">
        <v>0</v>
      </c>
      <c r="C3515" s="6" t="s">
        <v>26</v>
      </c>
      <c r="D3515">
        <v>3</v>
      </c>
      <c r="E3515" s="1">
        <v>43329.581250000003</v>
      </c>
      <c r="F3515" s="6" t="s">
        <v>27</v>
      </c>
      <c r="G3515">
        <v>1</v>
      </c>
      <c r="H3515" s="6" t="s">
        <v>28</v>
      </c>
      <c r="I3515">
        <v>0.64910000000000001</v>
      </c>
      <c r="J3515" s="6" t="s">
        <v>29</v>
      </c>
      <c r="K3515" s="1">
        <v>43150.722141203703</v>
      </c>
      <c r="L3515">
        <v>4</v>
      </c>
      <c r="M3515" s="6" t="s">
        <v>9803</v>
      </c>
      <c r="N3515" t="b">
        <v>0</v>
      </c>
      <c r="O3515" s="6" t="s">
        <v>30</v>
      </c>
      <c r="P3515" s="6" t="s">
        <v>31</v>
      </c>
      <c r="Q3515" s="6" t="s">
        <v>84</v>
      </c>
      <c r="R3515">
        <v>0</v>
      </c>
      <c r="S3515" s="6" t="s">
        <v>31</v>
      </c>
      <c r="T3515" s="6" t="s">
        <v>84</v>
      </c>
      <c r="U3515" s="6" t="s">
        <v>36</v>
      </c>
      <c r="V3515">
        <v>9.6563707137215693E+17</v>
      </c>
      <c r="W3515" s="6" t="s">
        <v>31</v>
      </c>
      <c r="X3515" s="6" t="s">
        <v>9804</v>
      </c>
      <c r="Y3515" s="6" t="s">
        <v>9805</v>
      </c>
      <c r="Z3515">
        <v>4430353516</v>
      </c>
    </row>
    <row r="3516" spans="1:26" hidden="1" x14ac:dyDescent="0.25">
      <c r="A3516">
        <v>1866036817</v>
      </c>
      <c r="B3516" t="b">
        <v>0</v>
      </c>
      <c r="C3516" s="6" t="s">
        <v>26</v>
      </c>
      <c r="D3516">
        <v>3</v>
      </c>
      <c r="E3516" s="1">
        <v>43329.641342592593</v>
      </c>
      <c r="F3516" s="6" t="s">
        <v>27</v>
      </c>
      <c r="G3516">
        <v>1</v>
      </c>
      <c r="H3516" s="6" t="s">
        <v>40</v>
      </c>
      <c r="I3516">
        <v>0.67249999999999999</v>
      </c>
      <c r="J3516" s="6" t="s">
        <v>29</v>
      </c>
      <c r="K3516" s="1">
        <v>43150.869386574072</v>
      </c>
      <c r="L3516">
        <v>0</v>
      </c>
      <c r="M3516" s="6" t="s">
        <v>9806</v>
      </c>
      <c r="N3516" t="b">
        <v>0</v>
      </c>
      <c r="O3516" s="6" t="s">
        <v>30</v>
      </c>
      <c r="P3516" s="6" t="s">
        <v>31</v>
      </c>
      <c r="Q3516" s="6" t="s">
        <v>84</v>
      </c>
      <c r="R3516">
        <v>0</v>
      </c>
      <c r="S3516" s="6" t="s">
        <v>31</v>
      </c>
      <c r="T3516" s="6" t="s">
        <v>84</v>
      </c>
      <c r="U3516" s="6" t="s">
        <v>36</v>
      </c>
      <c r="V3516">
        <v>9.6569043479303373E+17</v>
      </c>
      <c r="W3516" s="6" t="s">
        <v>31</v>
      </c>
      <c r="X3516" s="6" t="s">
        <v>9807</v>
      </c>
      <c r="Y3516" s="6" t="s">
        <v>9808</v>
      </c>
      <c r="Z3516">
        <v>94401011</v>
      </c>
    </row>
    <row r="3517" spans="1:26" hidden="1" x14ac:dyDescent="0.25">
      <c r="A3517">
        <v>1866036818</v>
      </c>
      <c r="B3517" t="b">
        <v>0</v>
      </c>
      <c r="C3517" s="6" t="s">
        <v>26</v>
      </c>
      <c r="D3517">
        <v>3</v>
      </c>
      <c r="E3517" s="1">
        <v>43329.658159722225</v>
      </c>
      <c r="F3517" s="6" t="s">
        <v>27</v>
      </c>
      <c r="G3517">
        <v>1</v>
      </c>
      <c r="H3517" s="6" t="s">
        <v>28</v>
      </c>
      <c r="I3517">
        <v>0.68149999999999999</v>
      </c>
      <c r="J3517" s="6" t="s">
        <v>29</v>
      </c>
      <c r="K3517" s="1">
        <v>43150.573449074072</v>
      </c>
      <c r="L3517">
        <v>0</v>
      </c>
      <c r="M3517" s="6" t="s">
        <v>9809</v>
      </c>
      <c r="N3517" t="b">
        <v>0</v>
      </c>
      <c r="O3517" s="6" t="s">
        <v>30</v>
      </c>
      <c r="P3517" s="6" t="s">
        <v>31</v>
      </c>
      <c r="Q3517" s="6" t="s">
        <v>84</v>
      </c>
      <c r="R3517">
        <v>0</v>
      </c>
      <c r="S3517" s="6" t="s">
        <v>31</v>
      </c>
      <c r="T3517" s="6" t="s">
        <v>84</v>
      </c>
      <c r="U3517" s="6" t="s">
        <v>32</v>
      </c>
      <c r="V3517">
        <v>9.655831892668457E+17</v>
      </c>
      <c r="W3517" s="6" t="s">
        <v>31</v>
      </c>
      <c r="X3517" s="6" t="s">
        <v>9810</v>
      </c>
      <c r="Y3517" s="6" t="s">
        <v>9811</v>
      </c>
      <c r="Z3517">
        <v>3420133720</v>
      </c>
    </row>
    <row r="3518" spans="1:26" hidden="1" x14ac:dyDescent="0.25">
      <c r="A3518">
        <v>1866036819</v>
      </c>
      <c r="B3518" t="b">
        <v>0</v>
      </c>
      <c r="C3518" s="6" t="s">
        <v>26</v>
      </c>
      <c r="D3518">
        <v>3</v>
      </c>
      <c r="E3518" s="1">
        <v>43329.732349537036</v>
      </c>
      <c r="F3518" s="6" t="s">
        <v>27</v>
      </c>
      <c r="G3518">
        <v>1</v>
      </c>
      <c r="H3518" s="6" t="s">
        <v>28</v>
      </c>
      <c r="I3518">
        <v>1</v>
      </c>
      <c r="J3518" s="6" t="s">
        <v>29</v>
      </c>
      <c r="K3518" s="1">
        <v>43150.436597222222</v>
      </c>
      <c r="L3518">
        <v>7</v>
      </c>
      <c r="M3518" s="6" t="s">
        <v>9812</v>
      </c>
      <c r="N3518" t="b">
        <v>1</v>
      </c>
      <c r="O3518" s="6" t="s">
        <v>30</v>
      </c>
      <c r="P3518" s="6" t="s">
        <v>9813</v>
      </c>
      <c r="Q3518" s="6" t="s">
        <v>84</v>
      </c>
      <c r="R3518">
        <v>2</v>
      </c>
      <c r="S3518" s="6" t="s">
        <v>31</v>
      </c>
      <c r="T3518" s="6" t="s">
        <v>84</v>
      </c>
      <c r="U3518" s="6" t="s">
        <v>33</v>
      </c>
      <c r="V3518">
        <v>9.6553359470480589E+17</v>
      </c>
      <c r="W3518" s="6" t="s">
        <v>4849</v>
      </c>
      <c r="X3518" s="6" t="s">
        <v>9814</v>
      </c>
      <c r="Y3518" s="6" t="s">
        <v>9815</v>
      </c>
      <c r="Z3518">
        <v>8.7901893634341683E+17</v>
      </c>
    </row>
    <row r="3519" spans="1:26" hidden="1" x14ac:dyDescent="0.25">
      <c r="A3519">
        <v>1866036820</v>
      </c>
      <c r="B3519" t="b">
        <v>0</v>
      </c>
      <c r="C3519" s="6" t="s">
        <v>26</v>
      </c>
      <c r="D3519">
        <v>3</v>
      </c>
      <c r="E3519" s="1">
        <v>43329.667627314811</v>
      </c>
      <c r="F3519" s="6" t="s">
        <v>27</v>
      </c>
      <c r="G3519">
        <v>1</v>
      </c>
      <c r="H3519" s="6" t="s">
        <v>40</v>
      </c>
      <c r="I3519">
        <v>0.67249999999999999</v>
      </c>
      <c r="J3519" s="6" t="s">
        <v>29</v>
      </c>
      <c r="K3519" s="1">
        <v>43150.225277777776</v>
      </c>
      <c r="L3519">
        <v>0</v>
      </c>
      <c r="M3519" s="6" t="s">
        <v>86</v>
      </c>
      <c r="N3519" t="b">
        <v>0</v>
      </c>
      <c r="O3519" s="6" t="s">
        <v>30</v>
      </c>
      <c r="P3519" s="6" t="s">
        <v>31</v>
      </c>
      <c r="Q3519" s="6" t="s">
        <v>84</v>
      </c>
      <c r="R3519">
        <v>0</v>
      </c>
      <c r="S3519" s="6" t="s">
        <v>31</v>
      </c>
      <c r="T3519" s="6" t="s">
        <v>84</v>
      </c>
      <c r="U3519" s="6" t="s">
        <v>45</v>
      </c>
      <c r="V3519">
        <v>9.6545701528282317E+17</v>
      </c>
      <c r="W3519" s="6" t="s">
        <v>31</v>
      </c>
      <c r="X3519" s="6" t="s">
        <v>9816</v>
      </c>
      <c r="Y3519" s="6" t="s">
        <v>9817</v>
      </c>
      <c r="Z3519">
        <v>1171328934</v>
      </c>
    </row>
    <row r="3520" spans="1:26" hidden="1" x14ac:dyDescent="0.25">
      <c r="A3520">
        <v>1866036821</v>
      </c>
      <c r="B3520" t="b">
        <v>0</v>
      </c>
      <c r="C3520" s="6" t="s">
        <v>26</v>
      </c>
      <c r="D3520">
        <v>3</v>
      </c>
      <c r="E3520" s="1">
        <v>43329.667696759258</v>
      </c>
      <c r="F3520" s="6" t="s">
        <v>27</v>
      </c>
      <c r="G3520">
        <v>1</v>
      </c>
      <c r="H3520" s="6" t="s">
        <v>41</v>
      </c>
      <c r="I3520">
        <v>0.67320000000000002</v>
      </c>
      <c r="J3520" s="6" t="s">
        <v>29</v>
      </c>
      <c r="K3520" s="1">
        <v>43150.942511574074</v>
      </c>
      <c r="L3520">
        <v>1</v>
      </c>
      <c r="M3520" s="6" t="s">
        <v>85</v>
      </c>
      <c r="N3520" t="b">
        <v>0</v>
      </c>
      <c r="O3520" s="6" t="s">
        <v>30</v>
      </c>
      <c r="P3520" s="6" t="s">
        <v>31</v>
      </c>
      <c r="Q3520" s="6" t="s">
        <v>84</v>
      </c>
      <c r="R3520">
        <v>0</v>
      </c>
      <c r="S3520" s="6" t="s">
        <v>31</v>
      </c>
      <c r="T3520" s="6" t="s">
        <v>84</v>
      </c>
      <c r="U3520" s="6" t="s">
        <v>64</v>
      </c>
      <c r="V3520">
        <v>9.6571693149924966E+17</v>
      </c>
      <c r="W3520" s="6" t="s">
        <v>31</v>
      </c>
      <c r="X3520" s="6" t="s">
        <v>9818</v>
      </c>
      <c r="Y3520" s="6" t="s">
        <v>9819</v>
      </c>
      <c r="Z3520">
        <v>1466726246</v>
      </c>
    </row>
    <row r="3521" spans="1:26" hidden="1" x14ac:dyDescent="0.25">
      <c r="A3521">
        <v>1866036822</v>
      </c>
      <c r="B3521" t="b">
        <v>0</v>
      </c>
      <c r="C3521" s="6" t="s">
        <v>26</v>
      </c>
      <c r="D3521">
        <v>3</v>
      </c>
      <c r="E3521" s="1">
        <v>43329.855497685188</v>
      </c>
      <c r="F3521" s="6" t="s">
        <v>27</v>
      </c>
      <c r="G3521">
        <v>1</v>
      </c>
      <c r="H3521" s="6" t="s">
        <v>40</v>
      </c>
      <c r="I3521">
        <v>0.66059999999999997</v>
      </c>
      <c r="J3521" s="6" t="s">
        <v>29</v>
      </c>
      <c r="K3521" s="1">
        <v>43150.430104166669</v>
      </c>
      <c r="L3521">
        <v>0</v>
      </c>
      <c r="M3521" s="6" t="s">
        <v>35</v>
      </c>
      <c r="N3521" t="b">
        <v>0</v>
      </c>
      <c r="O3521" s="6" t="s">
        <v>30</v>
      </c>
      <c r="P3521" s="6" t="s">
        <v>31</v>
      </c>
      <c r="Q3521" s="6" t="s">
        <v>84</v>
      </c>
      <c r="R3521">
        <v>0</v>
      </c>
      <c r="S3521" s="6" t="s">
        <v>31</v>
      </c>
      <c r="T3521" s="6" t="s">
        <v>84</v>
      </c>
      <c r="U3521" s="6" t="s">
        <v>38</v>
      </c>
      <c r="V3521">
        <v>9.655312428118057E+17</v>
      </c>
      <c r="W3521" s="6" t="s">
        <v>31</v>
      </c>
      <c r="X3521" s="6" t="s">
        <v>9820</v>
      </c>
      <c r="Y3521" s="6" t="s">
        <v>9821</v>
      </c>
      <c r="Z3521">
        <v>3367476958</v>
      </c>
    </row>
    <row r="3522" spans="1:26" hidden="1" x14ac:dyDescent="0.25">
      <c r="A3522">
        <v>1866036823</v>
      </c>
      <c r="B3522" t="b">
        <v>0</v>
      </c>
      <c r="C3522" s="6" t="s">
        <v>26</v>
      </c>
      <c r="D3522">
        <v>3</v>
      </c>
      <c r="E3522" s="1">
        <v>43329.857974537037</v>
      </c>
      <c r="F3522" s="6" t="s">
        <v>27</v>
      </c>
      <c r="G3522">
        <v>1</v>
      </c>
      <c r="H3522" s="6" t="s">
        <v>28</v>
      </c>
      <c r="I3522">
        <v>0.66059999999999997</v>
      </c>
      <c r="J3522" s="6" t="s">
        <v>29</v>
      </c>
      <c r="K3522" s="1">
        <v>43150.140289351853</v>
      </c>
      <c r="L3522">
        <v>2</v>
      </c>
      <c r="M3522" s="6" t="s">
        <v>9822</v>
      </c>
      <c r="N3522" t="b">
        <v>0</v>
      </c>
      <c r="O3522" s="6" t="s">
        <v>30</v>
      </c>
      <c r="P3522" s="6" t="s">
        <v>31</v>
      </c>
      <c r="Q3522" s="6" t="s">
        <v>84</v>
      </c>
      <c r="R3522">
        <v>1</v>
      </c>
      <c r="S3522" s="6" t="s">
        <v>31</v>
      </c>
      <c r="T3522" s="6" t="s">
        <v>84</v>
      </c>
      <c r="U3522" s="6" t="s">
        <v>58</v>
      </c>
      <c r="V3522">
        <v>9.6542621701185946E+17</v>
      </c>
      <c r="W3522" s="6" t="s">
        <v>31</v>
      </c>
      <c r="X3522" s="6" t="s">
        <v>9823</v>
      </c>
      <c r="Y3522" s="6" t="s">
        <v>9824</v>
      </c>
      <c r="Z3522">
        <v>9.0623072151318118E+17</v>
      </c>
    </row>
    <row r="3523" spans="1:26" hidden="1" x14ac:dyDescent="0.25">
      <c r="A3523">
        <v>1866036824</v>
      </c>
      <c r="B3523" t="b">
        <v>0</v>
      </c>
      <c r="C3523" s="6" t="s">
        <v>26</v>
      </c>
      <c r="D3523">
        <v>3</v>
      </c>
      <c r="E3523" s="1">
        <v>43329.73369212963</v>
      </c>
      <c r="F3523" s="6" t="s">
        <v>27</v>
      </c>
      <c r="G3523">
        <v>1</v>
      </c>
      <c r="H3523" s="6" t="s">
        <v>28</v>
      </c>
      <c r="I3523">
        <v>0.6653</v>
      </c>
      <c r="J3523" s="6" t="s">
        <v>29</v>
      </c>
      <c r="K3523" s="1">
        <v>43150.416666666664</v>
      </c>
      <c r="L3523">
        <v>1</v>
      </c>
      <c r="M3523" s="6" t="s">
        <v>813</v>
      </c>
      <c r="N3523" t="b">
        <v>0</v>
      </c>
      <c r="O3523" s="6" t="s">
        <v>30</v>
      </c>
      <c r="P3523" s="6" t="s">
        <v>31</v>
      </c>
      <c r="Q3523" s="6" t="s">
        <v>84</v>
      </c>
      <c r="R3523">
        <v>1</v>
      </c>
      <c r="S3523" s="6" t="s">
        <v>31</v>
      </c>
      <c r="T3523" s="6" t="s">
        <v>84</v>
      </c>
      <c r="U3523" s="6" t="s">
        <v>6294</v>
      </c>
      <c r="V3523">
        <v>9.6552637406370611E+17</v>
      </c>
      <c r="W3523" s="6" t="s">
        <v>31</v>
      </c>
      <c r="X3523" s="6" t="s">
        <v>9825</v>
      </c>
      <c r="Y3523" s="6" t="s">
        <v>9826</v>
      </c>
      <c r="Z3523">
        <v>50742791</v>
      </c>
    </row>
    <row r="3524" spans="1:26" hidden="1" x14ac:dyDescent="0.25">
      <c r="A3524">
        <v>1866036825</v>
      </c>
      <c r="B3524" t="b">
        <v>0</v>
      </c>
      <c r="C3524" s="6" t="s">
        <v>26</v>
      </c>
      <c r="D3524">
        <v>3</v>
      </c>
      <c r="E3524" s="1">
        <v>43329.665810185186</v>
      </c>
      <c r="F3524" s="6" t="s">
        <v>27</v>
      </c>
      <c r="G3524">
        <v>1</v>
      </c>
      <c r="H3524" s="6" t="s">
        <v>28</v>
      </c>
      <c r="I3524">
        <v>0.66369999999999996</v>
      </c>
      <c r="J3524" s="6" t="s">
        <v>29</v>
      </c>
      <c r="K3524" s="1">
        <v>43150.265648148146</v>
      </c>
      <c r="L3524">
        <v>0</v>
      </c>
      <c r="M3524" s="6" t="s">
        <v>9827</v>
      </c>
      <c r="N3524" t="b">
        <v>0</v>
      </c>
      <c r="O3524" s="6" t="s">
        <v>30</v>
      </c>
      <c r="P3524" s="6" t="s">
        <v>31</v>
      </c>
      <c r="Q3524" s="6" t="s">
        <v>84</v>
      </c>
      <c r="R3524">
        <v>0</v>
      </c>
      <c r="S3524" s="6" t="s">
        <v>31</v>
      </c>
      <c r="T3524" s="6" t="s">
        <v>84</v>
      </c>
      <c r="U3524" s="6" t="s">
        <v>107</v>
      </c>
      <c r="V3524">
        <v>9.6547164332909363E+17</v>
      </c>
      <c r="W3524" s="6" t="s">
        <v>31</v>
      </c>
      <c r="X3524" s="6" t="s">
        <v>9828</v>
      </c>
      <c r="Y3524" s="6" t="s">
        <v>9829</v>
      </c>
      <c r="Z3524">
        <v>196128331</v>
      </c>
    </row>
    <row r="3525" spans="1:26" hidden="1" x14ac:dyDescent="0.25">
      <c r="A3525">
        <v>1866036826</v>
      </c>
      <c r="B3525" t="b">
        <v>0</v>
      </c>
      <c r="C3525" s="6" t="s">
        <v>26</v>
      </c>
      <c r="D3525">
        <v>3</v>
      </c>
      <c r="E3525" s="1">
        <v>43329.870844907404</v>
      </c>
      <c r="F3525" s="6" t="s">
        <v>56</v>
      </c>
      <c r="G3525">
        <v>1</v>
      </c>
      <c r="H3525" s="6" t="s">
        <v>84</v>
      </c>
      <c r="J3525" s="6" t="s">
        <v>29</v>
      </c>
      <c r="K3525" s="1">
        <v>43150.9062962963</v>
      </c>
      <c r="L3525">
        <v>0</v>
      </c>
      <c r="M3525" s="6" t="s">
        <v>9830</v>
      </c>
      <c r="N3525" t="b">
        <v>0</v>
      </c>
      <c r="O3525" s="6" t="s">
        <v>30</v>
      </c>
      <c r="P3525" s="6" t="s">
        <v>31</v>
      </c>
      <c r="Q3525" s="6" t="s">
        <v>84</v>
      </c>
      <c r="R3525">
        <v>0</v>
      </c>
      <c r="S3525" s="6" t="s">
        <v>31</v>
      </c>
      <c r="T3525" s="6" t="s">
        <v>84</v>
      </c>
      <c r="U3525" s="6" t="s">
        <v>36</v>
      </c>
      <c r="V3525">
        <v>9.6570380776530739E+17</v>
      </c>
      <c r="W3525" s="6" t="s">
        <v>31</v>
      </c>
      <c r="X3525" s="6" t="s">
        <v>9831</v>
      </c>
      <c r="Y3525" s="6" t="s">
        <v>9832</v>
      </c>
      <c r="Z3525">
        <v>9.3264893936219341E+17</v>
      </c>
    </row>
    <row r="3526" spans="1:26" hidden="1" x14ac:dyDescent="0.25">
      <c r="A3526">
        <v>1866036827</v>
      </c>
      <c r="B3526" t="b">
        <v>0</v>
      </c>
      <c r="C3526" s="6" t="s">
        <v>26</v>
      </c>
      <c r="D3526">
        <v>3</v>
      </c>
      <c r="E3526" s="1">
        <v>43329.722650462965</v>
      </c>
      <c r="F3526" s="6" t="s">
        <v>27</v>
      </c>
      <c r="G3526">
        <v>1</v>
      </c>
      <c r="H3526" s="6" t="s">
        <v>40</v>
      </c>
      <c r="I3526">
        <v>0.65680000000000005</v>
      </c>
      <c r="J3526" s="6" t="s">
        <v>29</v>
      </c>
      <c r="K3526" s="1">
        <v>43150.536793981482</v>
      </c>
      <c r="L3526">
        <v>0</v>
      </c>
      <c r="M3526" s="6" t="s">
        <v>9833</v>
      </c>
      <c r="N3526" t="b">
        <v>0</v>
      </c>
      <c r="O3526" s="6" t="s">
        <v>30</v>
      </c>
      <c r="P3526" s="6" t="s">
        <v>31</v>
      </c>
      <c r="Q3526" s="6" t="s">
        <v>84</v>
      </c>
      <c r="R3526">
        <v>0</v>
      </c>
      <c r="S3526" s="6" t="s">
        <v>31</v>
      </c>
      <c r="T3526" s="6" t="s">
        <v>84</v>
      </c>
      <c r="U3526" s="6" t="s">
        <v>4069</v>
      </c>
      <c r="V3526">
        <v>9.6556990716440986E+17</v>
      </c>
      <c r="W3526" s="6" t="s">
        <v>31</v>
      </c>
      <c r="X3526" s="6" t="s">
        <v>9834</v>
      </c>
      <c r="Y3526" s="6" t="s">
        <v>9835</v>
      </c>
      <c r="Z3526">
        <v>8.9813997330363187E+17</v>
      </c>
    </row>
    <row r="3527" spans="1:26" hidden="1" x14ac:dyDescent="0.25">
      <c r="A3527">
        <v>1866036828</v>
      </c>
      <c r="B3527" t="b">
        <v>0</v>
      </c>
      <c r="C3527" s="6" t="s">
        <v>26</v>
      </c>
      <c r="D3527">
        <v>3</v>
      </c>
      <c r="E3527" s="1">
        <v>43329.751006944447</v>
      </c>
      <c r="F3527" s="6" t="s">
        <v>27</v>
      </c>
      <c r="G3527">
        <v>1</v>
      </c>
      <c r="H3527" s="6" t="s">
        <v>28</v>
      </c>
      <c r="I3527">
        <v>1</v>
      </c>
      <c r="J3527" s="6" t="s">
        <v>29</v>
      </c>
      <c r="K3527" s="1">
        <v>43151.778113425928</v>
      </c>
      <c r="L3527">
        <v>0</v>
      </c>
      <c r="M3527" s="6" t="s">
        <v>9836</v>
      </c>
      <c r="N3527" t="b">
        <v>0</v>
      </c>
      <c r="O3527" s="6" t="s">
        <v>30</v>
      </c>
      <c r="P3527" s="6" t="s">
        <v>31</v>
      </c>
      <c r="Q3527" s="6" t="s">
        <v>84</v>
      </c>
      <c r="R3527">
        <v>0</v>
      </c>
      <c r="S3527" s="6" t="s">
        <v>31</v>
      </c>
      <c r="T3527" s="6" t="s">
        <v>84</v>
      </c>
      <c r="U3527" s="6" t="s">
        <v>47</v>
      </c>
      <c r="V3527">
        <v>9.6601974363441562E+17</v>
      </c>
      <c r="W3527" s="6" t="s">
        <v>31</v>
      </c>
      <c r="X3527" s="6" t="s">
        <v>9837</v>
      </c>
      <c r="Y3527" s="6" t="s">
        <v>9838</v>
      </c>
      <c r="Z3527">
        <v>11267122</v>
      </c>
    </row>
    <row r="3528" spans="1:26" hidden="1" x14ac:dyDescent="0.25">
      <c r="A3528">
        <v>1866036829</v>
      </c>
      <c r="B3528" t="b">
        <v>0</v>
      </c>
      <c r="C3528" s="6" t="s">
        <v>26</v>
      </c>
      <c r="D3528">
        <v>3</v>
      </c>
      <c r="E3528" s="1">
        <v>43329.91201388889</v>
      </c>
      <c r="F3528" s="6" t="s">
        <v>27</v>
      </c>
      <c r="G3528">
        <v>1</v>
      </c>
      <c r="H3528" s="6" t="s">
        <v>41</v>
      </c>
      <c r="I3528">
        <v>0.67330000000000001</v>
      </c>
      <c r="J3528" s="6" t="s">
        <v>29</v>
      </c>
      <c r="K3528" s="1">
        <v>43151.522060185183</v>
      </c>
      <c r="L3528">
        <v>0</v>
      </c>
      <c r="M3528" s="6" t="s">
        <v>5807</v>
      </c>
      <c r="N3528" t="b">
        <v>0</v>
      </c>
      <c r="O3528" s="6" t="s">
        <v>30</v>
      </c>
      <c r="P3528" s="6" t="s">
        <v>31</v>
      </c>
      <c r="Q3528" s="6" t="s">
        <v>84</v>
      </c>
      <c r="R3528">
        <v>0</v>
      </c>
      <c r="S3528" s="6" t="s">
        <v>31</v>
      </c>
      <c r="T3528" s="6" t="s">
        <v>84</v>
      </c>
      <c r="U3528" s="6" t="s">
        <v>45</v>
      </c>
      <c r="V3528">
        <v>9.6592695531187814E+17</v>
      </c>
      <c r="W3528" s="6" t="s">
        <v>42</v>
      </c>
      <c r="X3528" s="6" t="s">
        <v>9839</v>
      </c>
      <c r="Y3528" s="6" t="s">
        <v>9840</v>
      </c>
      <c r="Z3528">
        <v>609253781</v>
      </c>
    </row>
    <row r="3529" spans="1:26" hidden="1" x14ac:dyDescent="0.25">
      <c r="A3529">
        <v>1866036830</v>
      </c>
      <c r="B3529" t="b">
        <v>0</v>
      </c>
      <c r="C3529" s="6" t="s">
        <v>26</v>
      </c>
      <c r="D3529">
        <v>3</v>
      </c>
      <c r="E3529" s="1">
        <v>43329.833472222221</v>
      </c>
      <c r="F3529" s="6" t="s">
        <v>27</v>
      </c>
      <c r="G3529">
        <v>1</v>
      </c>
      <c r="H3529" s="6" t="s">
        <v>41</v>
      </c>
      <c r="I3529">
        <v>1</v>
      </c>
      <c r="J3529" s="6" t="s">
        <v>29</v>
      </c>
      <c r="K3529" s="1">
        <v>43151.833460648151</v>
      </c>
      <c r="L3529">
        <v>1</v>
      </c>
      <c r="M3529" s="6" t="s">
        <v>9841</v>
      </c>
      <c r="N3529" t="b">
        <v>0</v>
      </c>
      <c r="O3529" s="6" t="s">
        <v>30</v>
      </c>
      <c r="P3529" s="6" t="s">
        <v>31</v>
      </c>
      <c r="Q3529" s="6" t="s">
        <v>84</v>
      </c>
      <c r="R3529">
        <v>0</v>
      </c>
      <c r="S3529" s="6" t="s">
        <v>31</v>
      </c>
      <c r="T3529" s="6" t="s">
        <v>84</v>
      </c>
      <c r="U3529" s="6" t="s">
        <v>9842</v>
      </c>
      <c r="V3529">
        <v>9.6603980253246259E+17</v>
      </c>
      <c r="W3529" s="6" t="s">
        <v>31</v>
      </c>
      <c r="X3529" s="6" t="s">
        <v>9843</v>
      </c>
      <c r="Y3529" s="6" t="s">
        <v>9844</v>
      </c>
      <c r="Z3529">
        <v>78429986</v>
      </c>
    </row>
    <row r="3530" spans="1:26" hidden="1" x14ac:dyDescent="0.25">
      <c r="A3530">
        <v>1866036831</v>
      </c>
      <c r="B3530" t="b">
        <v>0</v>
      </c>
      <c r="C3530" s="6" t="s">
        <v>26</v>
      </c>
      <c r="D3530">
        <v>3</v>
      </c>
      <c r="E3530" s="1">
        <v>43329.633726851855</v>
      </c>
      <c r="F3530" s="6" t="s">
        <v>27</v>
      </c>
      <c r="G3530">
        <v>1</v>
      </c>
      <c r="H3530" s="6" t="s">
        <v>40</v>
      </c>
      <c r="I3530">
        <v>0.67249999999999999</v>
      </c>
      <c r="J3530" s="6" t="s">
        <v>29</v>
      </c>
      <c r="K3530" s="1">
        <v>43151.694513888891</v>
      </c>
      <c r="L3530">
        <v>1</v>
      </c>
      <c r="M3530" s="6" t="s">
        <v>46</v>
      </c>
      <c r="N3530" t="b">
        <v>0</v>
      </c>
      <c r="O3530" s="6" t="s">
        <v>30</v>
      </c>
      <c r="P3530" s="6" t="s">
        <v>31</v>
      </c>
      <c r="Q3530" s="6" t="s">
        <v>84</v>
      </c>
      <c r="R3530">
        <v>0</v>
      </c>
      <c r="S3530" s="6" t="s">
        <v>31</v>
      </c>
      <c r="T3530" s="6" t="s">
        <v>84</v>
      </c>
      <c r="U3530" s="6" t="s">
        <v>33</v>
      </c>
      <c r="V3530">
        <v>9.6598944942635008E+17</v>
      </c>
      <c r="W3530" s="6" t="s">
        <v>31</v>
      </c>
      <c r="X3530" s="6" t="s">
        <v>9845</v>
      </c>
      <c r="Y3530" s="6" t="s">
        <v>9846</v>
      </c>
      <c r="Z3530">
        <v>5036831</v>
      </c>
    </row>
    <row r="3531" spans="1:26" hidden="1" x14ac:dyDescent="0.25">
      <c r="A3531">
        <v>1866036832</v>
      </c>
      <c r="B3531" t="b">
        <v>0</v>
      </c>
      <c r="C3531" s="6" t="s">
        <v>26</v>
      </c>
      <c r="D3531">
        <v>3</v>
      </c>
      <c r="E3531" s="1">
        <v>43329.754571759258</v>
      </c>
      <c r="F3531" s="6" t="s">
        <v>27</v>
      </c>
      <c r="G3531">
        <v>1</v>
      </c>
      <c r="H3531" s="6" t="s">
        <v>40</v>
      </c>
      <c r="I3531">
        <v>0.68669999999999998</v>
      </c>
      <c r="J3531" s="6" t="s">
        <v>29</v>
      </c>
      <c r="K3531" s="1">
        <v>43151.071793981479</v>
      </c>
      <c r="L3531">
        <v>0</v>
      </c>
      <c r="M3531" s="6" t="s">
        <v>9847</v>
      </c>
      <c r="N3531" t="b">
        <v>0</v>
      </c>
      <c r="O3531" s="6" t="s">
        <v>30</v>
      </c>
      <c r="P3531" s="6" t="s">
        <v>31</v>
      </c>
      <c r="Q3531" s="6" t="s">
        <v>84</v>
      </c>
      <c r="R3531">
        <v>0</v>
      </c>
      <c r="S3531" s="6" t="s">
        <v>31</v>
      </c>
      <c r="T3531" s="6" t="s">
        <v>84</v>
      </c>
      <c r="U3531" s="6" t="s">
        <v>36</v>
      </c>
      <c r="V3531">
        <v>9.6576378223130214E+17</v>
      </c>
      <c r="W3531" s="6" t="s">
        <v>9848</v>
      </c>
      <c r="X3531" s="6" t="s">
        <v>9849</v>
      </c>
      <c r="Y3531" s="6" t="s">
        <v>9850</v>
      </c>
      <c r="Z3531">
        <v>9.057786545039401E+17</v>
      </c>
    </row>
    <row r="3532" spans="1:26" hidden="1" x14ac:dyDescent="0.25">
      <c r="A3532">
        <v>1866036833</v>
      </c>
      <c r="B3532" t="b">
        <v>0</v>
      </c>
      <c r="C3532" s="6" t="s">
        <v>26</v>
      </c>
      <c r="D3532">
        <v>3</v>
      </c>
      <c r="E3532" s="1">
        <v>43329.742083333331</v>
      </c>
      <c r="F3532" s="6" t="s">
        <v>27</v>
      </c>
      <c r="G3532">
        <v>1</v>
      </c>
      <c r="H3532" s="6" t="s">
        <v>28</v>
      </c>
      <c r="I3532">
        <v>0.66180000000000005</v>
      </c>
      <c r="J3532" s="6" t="s">
        <v>29</v>
      </c>
      <c r="K3532" s="1">
        <v>43151.787939814814</v>
      </c>
      <c r="L3532">
        <v>7</v>
      </c>
      <c r="M3532" s="6" t="s">
        <v>9851</v>
      </c>
      <c r="N3532" t="b">
        <v>0</v>
      </c>
      <c r="O3532" s="6" t="s">
        <v>30</v>
      </c>
      <c r="P3532" s="6" t="s">
        <v>31</v>
      </c>
      <c r="Q3532" s="6" t="s">
        <v>84</v>
      </c>
      <c r="R3532">
        <v>5</v>
      </c>
      <c r="S3532" s="6" t="s">
        <v>31</v>
      </c>
      <c r="T3532" s="6" t="s">
        <v>84</v>
      </c>
      <c r="U3532" s="6" t="s">
        <v>36</v>
      </c>
      <c r="V3532">
        <v>9.6602330529887437E+17</v>
      </c>
      <c r="W3532" s="6" t="s">
        <v>31</v>
      </c>
      <c r="X3532" s="6" t="s">
        <v>9852</v>
      </c>
      <c r="Y3532" s="6" t="s">
        <v>9853</v>
      </c>
      <c r="Z3532">
        <v>14131856</v>
      </c>
    </row>
    <row r="3533" spans="1:26" hidden="1" x14ac:dyDescent="0.25">
      <c r="A3533">
        <v>1866036834</v>
      </c>
      <c r="B3533" t="b">
        <v>0</v>
      </c>
      <c r="C3533" s="6" t="s">
        <v>26</v>
      </c>
      <c r="D3533">
        <v>3</v>
      </c>
      <c r="E3533" s="1">
        <v>43329.698854166665</v>
      </c>
      <c r="F3533" s="6" t="s">
        <v>27</v>
      </c>
      <c r="G3533">
        <v>1</v>
      </c>
      <c r="H3533" s="6" t="s">
        <v>41</v>
      </c>
      <c r="I3533">
        <v>0.65500000000000003</v>
      </c>
      <c r="J3533" s="6" t="s">
        <v>29</v>
      </c>
      <c r="K3533" s="1">
        <v>43151.545138888891</v>
      </c>
      <c r="L3533">
        <v>5</v>
      </c>
      <c r="M3533" s="6" t="s">
        <v>9854</v>
      </c>
      <c r="N3533" t="b">
        <v>0</v>
      </c>
      <c r="O3533" s="6" t="s">
        <v>30</v>
      </c>
      <c r="P3533" s="6" t="s">
        <v>31</v>
      </c>
      <c r="Q3533" s="6" t="s">
        <v>84</v>
      </c>
      <c r="R3533">
        <v>4</v>
      </c>
      <c r="S3533" s="6" t="s">
        <v>31</v>
      </c>
      <c r="T3533" s="6" t="s">
        <v>84</v>
      </c>
      <c r="U3533" s="6" t="s">
        <v>43</v>
      </c>
      <c r="V3533">
        <v>9.6593531750839501E+17</v>
      </c>
      <c r="W3533" s="6" t="s">
        <v>31</v>
      </c>
      <c r="X3533" s="6" t="s">
        <v>9855</v>
      </c>
      <c r="Y3533" s="6" t="s">
        <v>9856</v>
      </c>
      <c r="Z3533">
        <v>634338362</v>
      </c>
    </row>
    <row r="3534" spans="1:26" hidden="1" x14ac:dyDescent="0.25">
      <c r="A3534">
        <v>1866036835</v>
      </c>
      <c r="B3534" t="b">
        <v>0</v>
      </c>
      <c r="C3534" s="6" t="s">
        <v>26</v>
      </c>
      <c r="D3534">
        <v>3</v>
      </c>
      <c r="E3534" s="1">
        <v>43329.685659722221</v>
      </c>
      <c r="F3534" s="6" t="s">
        <v>27</v>
      </c>
      <c r="G3534">
        <v>1</v>
      </c>
      <c r="H3534" s="6" t="s">
        <v>28</v>
      </c>
      <c r="I3534">
        <v>0.65529999999999999</v>
      </c>
      <c r="J3534" s="6" t="s">
        <v>29</v>
      </c>
      <c r="K3534" s="1">
        <v>43151.604004629633</v>
      </c>
      <c r="L3534">
        <v>2</v>
      </c>
      <c r="M3534" s="6" t="s">
        <v>9857</v>
      </c>
      <c r="N3534" t="b">
        <v>0</v>
      </c>
      <c r="O3534" s="6" t="s">
        <v>30</v>
      </c>
      <c r="P3534" s="6" t="s">
        <v>31</v>
      </c>
      <c r="Q3534" s="6" t="s">
        <v>84</v>
      </c>
      <c r="R3534">
        <v>2</v>
      </c>
      <c r="S3534" s="6" t="s">
        <v>31</v>
      </c>
      <c r="T3534" s="6" t="s">
        <v>84</v>
      </c>
      <c r="U3534" s="6" t="s">
        <v>36</v>
      </c>
      <c r="V3534">
        <v>9.6595664764552397E+17</v>
      </c>
      <c r="W3534" s="6" t="s">
        <v>102</v>
      </c>
      <c r="X3534" s="6" t="s">
        <v>9858</v>
      </c>
      <c r="Y3534" s="6" t="s">
        <v>9859</v>
      </c>
      <c r="Z3534">
        <v>9.5583979436127027E+17</v>
      </c>
    </row>
    <row r="3535" spans="1:26" hidden="1" x14ac:dyDescent="0.25">
      <c r="A3535">
        <v>1866036836</v>
      </c>
      <c r="B3535" t="b">
        <v>0</v>
      </c>
      <c r="C3535" s="6" t="s">
        <v>26</v>
      </c>
      <c r="D3535">
        <v>3</v>
      </c>
      <c r="E3535" s="1">
        <v>43329.569513888891</v>
      </c>
      <c r="F3535" s="6" t="s">
        <v>27</v>
      </c>
      <c r="G3535">
        <v>1</v>
      </c>
      <c r="H3535" s="6" t="s">
        <v>28</v>
      </c>
      <c r="I3535">
        <v>1</v>
      </c>
      <c r="J3535" s="6" t="s">
        <v>29</v>
      </c>
      <c r="K3535" s="1">
        <v>43151.809756944444</v>
      </c>
      <c r="L3535">
        <v>2</v>
      </c>
      <c r="M3535" s="6" t="s">
        <v>9860</v>
      </c>
      <c r="N3535" t="b">
        <v>0</v>
      </c>
      <c r="O3535" s="6" t="s">
        <v>30</v>
      </c>
      <c r="P3535" s="6" t="s">
        <v>31</v>
      </c>
      <c r="Q3535" s="6" t="s">
        <v>84</v>
      </c>
      <c r="R3535">
        <v>2</v>
      </c>
      <c r="S3535" s="6" t="s">
        <v>31</v>
      </c>
      <c r="T3535" s="6" t="s">
        <v>84</v>
      </c>
      <c r="U3535" s="6" t="s">
        <v>58</v>
      </c>
      <c r="V3535">
        <v>9.660312112390103E+17</v>
      </c>
      <c r="W3535" s="6" t="s">
        <v>31</v>
      </c>
      <c r="X3535" s="6" t="s">
        <v>9861</v>
      </c>
      <c r="Y3535" s="6" t="s">
        <v>9862</v>
      </c>
      <c r="Z3535">
        <v>15727979</v>
      </c>
    </row>
    <row r="3536" spans="1:26" hidden="1" x14ac:dyDescent="0.25">
      <c r="A3536">
        <v>1866036837</v>
      </c>
      <c r="B3536" t="b">
        <v>0</v>
      </c>
      <c r="C3536" s="6" t="s">
        <v>26</v>
      </c>
      <c r="D3536">
        <v>3</v>
      </c>
      <c r="E3536" s="1">
        <v>43329.9141087963</v>
      </c>
      <c r="F3536" s="6" t="s">
        <v>27</v>
      </c>
      <c r="G3536">
        <v>1</v>
      </c>
      <c r="H3536" s="6" t="s">
        <v>40</v>
      </c>
      <c r="I3536">
        <v>1</v>
      </c>
      <c r="J3536" s="6" t="s">
        <v>29</v>
      </c>
      <c r="K3536" s="1">
        <v>43151.918912037036</v>
      </c>
      <c r="L3536">
        <v>0</v>
      </c>
      <c r="M3536" s="6" t="s">
        <v>46</v>
      </c>
      <c r="N3536" t="b">
        <v>0</v>
      </c>
      <c r="O3536" s="6" t="s">
        <v>30</v>
      </c>
      <c r="P3536" s="6" t="s">
        <v>31</v>
      </c>
      <c r="Q3536" s="6" t="s">
        <v>84</v>
      </c>
      <c r="R3536">
        <v>0</v>
      </c>
      <c r="S3536" s="6" t="s">
        <v>31</v>
      </c>
      <c r="T3536" s="6" t="s">
        <v>84</v>
      </c>
      <c r="U3536" s="6" t="s">
        <v>36</v>
      </c>
      <c r="V3536">
        <v>9.6607076755216794E+17</v>
      </c>
      <c r="W3536" s="6" t="s">
        <v>42</v>
      </c>
      <c r="X3536" s="6" t="s">
        <v>9863</v>
      </c>
      <c r="Y3536" s="6" t="s">
        <v>9864</v>
      </c>
      <c r="Z3536">
        <v>8.3064315997369139E+17</v>
      </c>
    </row>
    <row r="3537" spans="1:26" hidden="1" x14ac:dyDescent="0.25">
      <c r="A3537">
        <v>1866036838</v>
      </c>
      <c r="B3537" t="b">
        <v>0</v>
      </c>
      <c r="C3537" s="6" t="s">
        <v>26</v>
      </c>
      <c r="D3537">
        <v>3</v>
      </c>
      <c r="E3537" s="1">
        <v>43329.685949074075</v>
      </c>
      <c r="F3537" s="6" t="s">
        <v>27</v>
      </c>
      <c r="G3537">
        <v>0.67320000000000002</v>
      </c>
      <c r="H3537" s="6" t="s">
        <v>28</v>
      </c>
      <c r="I3537">
        <v>0.67320000000000002</v>
      </c>
      <c r="J3537" s="6" t="s">
        <v>29</v>
      </c>
      <c r="K3537" s="1">
        <v>43151.277777777781</v>
      </c>
      <c r="L3537">
        <v>1</v>
      </c>
      <c r="M3537" s="6" t="s">
        <v>9865</v>
      </c>
      <c r="N3537" t="b">
        <v>0</v>
      </c>
      <c r="O3537" s="6" t="s">
        <v>30</v>
      </c>
      <c r="P3537" s="6" t="s">
        <v>31</v>
      </c>
      <c r="Q3537" s="6" t="s">
        <v>84</v>
      </c>
      <c r="R3537">
        <v>1</v>
      </c>
      <c r="S3537" s="6" t="s">
        <v>31</v>
      </c>
      <c r="T3537" s="6" t="s">
        <v>84</v>
      </c>
      <c r="U3537" s="6" t="s">
        <v>47</v>
      </c>
      <c r="V3537">
        <v>9.6583842828896666E+17</v>
      </c>
      <c r="W3537" s="6" t="s">
        <v>2686</v>
      </c>
      <c r="X3537" s="6" t="s">
        <v>9866</v>
      </c>
      <c r="Y3537" s="6" t="s">
        <v>9867</v>
      </c>
      <c r="Z3537">
        <v>9.4520490654094131E+17</v>
      </c>
    </row>
    <row r="3538" spans="1:26" hidden="1" x14ac:dyDescent="0.25">
      <c r="A3538">
        <v>1866036839</v>
      </c>
      <c r="B3538" t="b">
        <v>0</v>
      </c>
      <c r="C3538" s="6" t="s">
        <v>26</v>
      </c>
      <c r="D3538">
        <v>3</v>
      </c>
      <c r="E3538" s="1">
        <v>43331.66138888889</v>
      </c>
      <c r="F3538" s="6" t="s">
        <v>27</v>
      </c>
      <c r="G3538">
        <v>1</v>
      </c>
      <c r="H3538" s="6" t="s">
        <v>28</v>
      </c>
      <c r="I3538">
        <v>0.66879999999999995</v>
      </c>
      <c r="J3538" s="6" t="s">
        <v>29</v>
      </c>
      <c r="K3538" s="1">
        <v>43151.934583333335</v>
      </c>
      <c r="L3538">
        <v>0</v>
      </c>
      <c r="M3538" s="6" t="s">
        <v>9868</v>
      </c>
      <c r="N3538" t="b">
        <v>0</v>
      </c>
      <c r="O3538" s="6" t="s">
        <v>30</v>
      </c>
      <c r="P3538" s="6" t="s">
        <v>31</v>
      </c>
      <c r="Q3538" s="6" t="s">
        <v>84</v>
      </c>
      <c r="R3538">
        <v>2</v>
      </c>
      <c r="S3538" s="6" t="s">
        <v>31</v>
      </c>
      <c r="T3538" s="6" t="s">
        <v>84</v>
      </c>
      <c r="U3538" s="6" t="s">
        <v>45</v>
      </c>
      <c r="V3538">
        <v>9.6607644515085107E+17</v>
      </c>
      <c r="W3538" s="6" t="s">
        <v>42</v>
      </c>
      <c r="X3538" s="6" t="s">
        <v>9869</v>
      </c>
      <c r="Y3538" s="6" t="s">
        <v>9870</v>
      </c>
      <c r="Z3538">
        <v>514717489</v>
      </c>
    </row>
    <row r="3539" spans="1:26" hidden="1" x14ac:dyDescent="0.25">
      <c r="A3539">
        <v>1866036840</v>
      </c>
      <c r="B3539" t="b">
        <v>0</v>
      </c>
      <c r="C3539" s="6" t="s">
        <v>26</v>
      </c>
      <c r="D3539">
        <v>3</v>
      </c>
      <c r="E3539" s="1">
        <v>43329.698854166665</v>
      </c>
      <c r="F3539" s="6" t="s">
        <v>27</v>
      </c>
      <c r="G3539">
        <v>1</v>
      </c>
      <c r="H3539" s="6" t="s">
        <v>28</v>
      </c>
      <c r="I3539">
        <v>1</v>
      </c>
      <c r="J3539" s="6" t="s">
        <v>29</v>
      </c>
      <c r="K3539" s="1">
        <v>43151.402256944442</v>
      </c>
      <c r="L3539">
        <v>1</v>
      </c>
      <c r="M3539" s="6" t="s">
        <v>48</v>
      </c>
      <c r="N3539" t="b">
        <v>0</v>
      </c>
      <c r="O3539" s="6" t="s">
        <v>30</v>
      </c>
      <c r="P3539" s="6" t="s">
        <v>31</v>
      </c>
      <c r="Q3539" s="6" t="s">
        <v>84</v>
      </c>
      <c r="R3539">
        <v>0</v>
      </c>
      <c r="S3539" s="6" t="s">
        <v>31</v>
      </c>
      <c r="T3539" s="6" t="s">
        <v>84</v>
      </c>
      <c r="U3539" s="6" t="s">
        <v>32</v>
      </c>
      <c r="V3539">
        <v>9.6588353960141619E+17</v>
      </c>
      <c r="W3539" s="6" t="s">
        <v>31</v>
      </c>
      <c r="X3539" s="6" t="s">
        <v>6851</v>
      </c>
      <c r="Y3539" s="6" t="s">
        <v>9871</v>
      </c>
      <c r="Z3539">
        <v>9.2387082951084442E+17</v>
      </c>
    </row>
    <row r="3540" spans="1:26" hidden="1" x14ac:dyDescent="0.25">
      <c r="A3540">
        <v>1866036841</v>
      </c>
      <c r="B3540" t="b">
        <v>0</v>
      </c>
      <c r="C3540" s="6" t="s">
        <v>26</v>
      </c>
      <c r="D3540">
        <v>3</v>
      </c>
      <c r="E3540" s="1">
        <v>43329.714861111112</v>
      </c>
      <c r="F3540" s="6" t="s">
        <v>27</v>
      </c>
      <c r="G3540">
        <v>1</v>
      </c>
      <c r="H3540" s="6" t="s">
        <v>28</v>
      </c>
      <c r="I3540">
        <v>1</v>
      </c>
      <c r="J3540" s="6" t="s">
        <v>29</v>
      </c>
      <c r="K3540" s="1">
        <v>43151.937002314815</v>
      </c>
      <c r="L3540">
        <v>3</v>
      </c>
      <c r="M3540" s="6" t="s">
        <v>9872</v>
      </c>
      <c r="N3540" t="b">
        <v>0</v>
      </c>
      <c r="O3540" s="6" t="s">
        <v>30</v>
      </c>
      <c r="P3540" s="6" t="s">
        <v>31</v>
      </c>
      <c r="Q3540" s="6" t="s">
        <v>84</v>
      </c>
      <c r="R3540">
        <v>2</v>
      </c>
      <c r="S3540" s="6" t="s">
        <v>31</v>
      </c>
      <c r="T3540" s="6" t="s">
        <v>84</v>
      </c>
      <c r="U3540" s="6" t="s">
        <v>47</v>
      </c>
      <c r="V3540">
        <v>9.6607732433996186E+17</v>
      </c>
      <c r="W3540" s="6" t="s">
        <v>9873</v>
      </c>
      <c r="X3540" s="6" t="s">
        <v>9874</v>
      </c>
      <c r="Y3540" s="6" t="s">
        <v>9875</v>
      </c>
      <c r="Z3540">
        <v>9.5953837109279539E+17</v>
      </c>
    </row>
    <row r="3541" spans="1:26" hidden="1" x14ac:dyDescent="0.25">
      <c r="A3541">
        <v>1866036842</v>
      </c>
      <c r="B3541" t="b">
        <v>0</v>
      </c>
      <c r="C3541" s="6" t="s">
        <v>26</v>
      </c>
      <c r="D3541">
        <v>3</v>
      </c>
      <c r="E3541" s="1">
        <v>43329.724166666667</v>
      </c>
      <c r="F3541" s="6" t="s">
        <v>27</v>
      </c>
      <c r="G3541">
        <v>1</v>
      </c>
      <c r="H3541" s="6" t="s">
        <v>41</v>
      </c>
      <c r="I3541">
        <v>0.68669999999999998</v>
      </c>
      <c r="J3541" s="6" t="s">
        <v>29</v>
      </c>
      <c r="K3541" s="1">
        <v>43151.71707175926</v>
      </c>
      <c r="L3541">
        <v>1</v>
      </c>
      <c r="M3541" s="6" t="s">
        <v>46</v>
      </c>
      <c r="N3541" t="b">
        <v>0</v>
      </c>
      <c r="O3541" s="6" t="s">
        <v>30</v>
      </c>
      <c r="P3541" s="6" t="s">
        <v>31</v>
      </c>
      <c r="Q3541" s="6" t="s">
        <v>84</v>
      </c>
      <c r="R3541">
        <v>1</v>
      </c>
      <c r="S3541" s="6" t="s">
        <v>31</v>
      </c>
      <c r="T3541" s="6" t="s">
        <v>84</v>
      </c>
      <c r="U3541" s="6" t="s">
        <v>36</v>
      </c>
      <c r="V3541">
        <v>9.6599762497225114E+17</v>
      </c>
      <c r="W3541" s="6" t="s">
        <v>31</v>
      </c>
      <c r="X3541" s="6" t="s">
        <v>9876</v>
      </c>
      <c r="Y3541" s="6" t="s">
        <v>9877</v>
      </c>
      <c r="Z3541">
        <v>117747517</v>
      </c>
    </row>
    <row r="3542" spans="1:26" hidden="1" x14ac:dyDescent="0.25">
      <c r="A3542">
        <v>1866036843</v>
      </c>
      <c r="B3542" t="b">
        <v>0</v>
      </c>
      <c r="C3542" s="6" t="s">
        <v>26</v>
      </c>
      <c r="D3542">
        <v>3</v>
      </c>
      <c r="E3542" s="1">
        <v>43329.566053240742</v>
      </c>
      <c r="F3542" s="6" t="s">
        <v>27</v>
      </c>
      <c r="G3542">
        <v>1</v>
      </c>
      <c r="H3542" s="6" t="s">
        <v>40</v>
      </c>
      <c r="I3542">
        <v>0.65969999999999995</v>
      </c>
      <c r="J3542" s="6" t="s">
        <v>29</v>
      </c>
      <c r="K3542" s="1">
        <v>43151.031192129631</v>
      </c>
      <c r="L3542">
        <v>0</v>
      </c>
      <c r="M3542" s="6" t="s">
        <v>9878</v>
      </c>
      <c r="N3542" t="b">
        <v>0</v>
      </c>
      <c r="O3542" s="6" t="s">
        <v>30</v>
      </c>
      <c r="P3542" s="6" t="s">
        <v>31</v>
      </c>
      <c r="Q3542" s="6" t="s">
        <v>84</v>
      </c>
      <c r="R3542">
        <v>1</v>
      </c>
      <c r="S3542" s="6" t="s">
        <v>31</v>
      </c>
      <c r="T3542" s="6" t="s">
        <v>84</v>
      </c>
      <c r="U3542" s="6" t="s">
        <v>52</v>
      </c>
      <c r="V3542">
        <v>9.657490685039657E+17</v>
      </c>
      <c r="W3542" s="6" t="s">
        <v>31</v>
      </c>
      <c r="X3542" s="6" t="s">
        <v>9879</v>
      </c>
      <c r="Y3542" s="6" t="s">
        <v>9880</v>
      </c>
      <c r="Z3542">
        <v>17110973</v>
      </c>
    </row>
    <row r="3543" spans="1:26" hidden="1" x14ac:dyDescent="0.25">
      <c r="A3543">
        <v>1866036844</v>
      </c>
      <c r="B3543" t="b">
        <v>0</v>
      </c>
      <c r="C3543" s="6" t="s">
        <v>26</v>
      </c>
      <c r="D3543">
        <v>3</v>
      </c>
      <c r="E3543" s="1">
        <v>43329.683680555558</v>
      </c>
      <c r="F3543" s="6" t="s">
        <v>27</v>
      </c>
      <c r="G3543">
        <v>1</v>
      </c>
      <c r="H3543" s="6" t="s">
        <v>28</v>
      </c>
      <c r="I3543">
        <v>1</v>
      </c>
      <c r="J3543" s="6" t="s">
        <v>29</v>
      </c>
      <c r="K3543" s="1">
        <v>43151.013854166667</v>
      </c>
      <c r="L3543">
        <v>0</v>
      </c>
      <c r="M3543" s="6" t="s">
        <v>9881</v>
      </c>
      <c r="N3543" t="b">
        <v>0</v>
      </c>
      <c r="O3543" s="6" t="s">
        <v>30</v>
      </c>
      <c r="P3543" s="6" t="s">
        <v>31</v>
      </c>
      <c r="Q3543" s="6" t="s">
        <v>84</v>
      </c>
      <c r="R3543">
        <v>0</v>
      </c>
      <c r="S3543" s="6" t="s">
        <v>31</v>
      </c>
      <c r="T3543" s="6" t="s">
        <v>84</v>
      </c>
      <c r="U3543" s="6" t="s">
        <v>36</v>
      </c>
      <c r="V3543">
        <v>9.6574278750015078E+17</v>
      </c>
      <c r="W3543" s="6" t="s">
        <v>31</v>
      </c>
      <c r="X3543" s="6" t="s">
        <v>9882</v>
      </c>
      <c r="Y3543" s="6" t="s">
        <v>9883</v>
      </c>
      <c r="Z3543">
        <v>113049230</v>
      </c>
    </row>
    <row r="3544" spans="1:26" hidden="1" x14ac:dyDescent="0.25">
      <c r="A3544">
        <v>1866036845</v>
      </c>
      <c r="B3544" t="b">
        <v>0</v>
      </c>
      <c r="C3544" s="6" t="s">
        <v>26</v>
      </c>
      <c r="D3544">
        <v>3</v>
      </c>
      <c r="E3544" s="1">
        <v>43329.682233796295</v>
      </c>
      <c r="F3544" s="6" t="s">
        <v>27</v>
      </c>
      <c r="G3544">
        <v>1</v>
      </c>
      <c r="H3544" s="6" t="s">
        <v>40</v>
      </c>
      <c r="I3544">
        <v>0.67230000000000001</v>
      </c>
      <c r="J3544" s="6" t="s">
        <v>29</v>
      </c>
      <c r="K3544" s="1">
        <v>43146.032731481479</v>
      </c>
      <c r="L3544">
        <v>1</v>
      </c>
      <c r="M3544" s="6" t="s">
        <v>9884</v>
      </c>
      <c r="N3544" t="b">
        <v>0</v>
      </c>
      <c r="O3544" s="6" t="s">
        <v>30</v>
      </c>
      <c r="P3544" s="6" t="s">
        <v>31</v>
      </c>
      <c r="Q3544" s="6" t="s">
        <v>84</v>
      </c>
      <c r="R3544">
        <v>1</v>
      </c>
      <c r="S3544" s="6" t="s">
        <v>31</v>
      </c>
      <c r="T3544" s="6" t="s">
        <v>84</v>
      </c>
      <c r="U3544" s="6" t="s">
        <v>47</v>
      </c>
      <c r="V3544">
        <v>9.6393768953898189E+17</v>
      </c>
      <c r="W3544" s="6" t="s">
        <v>31</v>
      </c>
      <c r="X3544" s="6" t="s">
        <v>9885</v>
      </c>
      <c r="Y3544" s="6" t="s">
        <v>9886</v>
      </c>
      <c r="Z3544">
        <v>438745788</v>
      </c>
    </row>
    <row r="3545" spans="1:26" hidden="1" x14ac:dyDescent="0.25">
      <c r="A3545">
        <v>1866036846</v>
      </c>
      <c r="B3545" t="b">
        <v>0</v>
      </c>
      <c r="C3545" s="6" t="s">
        <v>26</v>
      </c>
      <c r="D3545">
        <v>3</v>
      </c>
      <c r="E3545" s="1">
        <v>43329.880787037036</v>
      </c>
      <c r="F3545" s="6" t="s">
        <v>27</v>
      </c>
      <c r="G3545">
        <v>1</v>
      </c>
      <c r="H3545" s="6" t="s">
        <v>28</v>
      </c>
      <c r="I3545">
        <v>1</v>
      </c>
      <c r="J3545" s="6" t="s">
        <v>29</v>
      </c>
      <c r="K3545" s="1">
        <v>43146.516180555554</v>
      </c>
      <c r="L3545">
        <v>2</v>
      </c>
      <c r="M3545" s="6" t="s">
        <v>54</v>
      </c>
      <c r="N3545" t="b">
        <v>0</v>
      </c>
      <c r="O3545" s="6" t="s">
        <v>30</v>
      </c>
      <c r="P3545" s="6" t="s">
        <v>31</v>
      </c>
      <c r="Q3545" s="6" t="s">
        <v>84</v>
      </c>
      <c r="R3545">
        <v>2</v>
      </c>
      <c r="S3545" s="6" t="s">
        <v>31</v>
      </c>
      <c r="T3545" s="6" t="s">
        <v>84</v>
      </c>
      <c r="U3545" s="6" t="s">
        <v>38</v>
      </c>
      <c r="V3545">
        <v>9.6411288325164646E+17</v>
      </c>
      <c r="W3545" s="6" t="s">
        <v>31</v>
      </c>
      <c r="X3545" s="6" t="s">
        <v>9887</v>
      </c>
      <c r="Y3545" s="6" t="s">
        <v>9888</v>
      </c>
      <c r="Z3545">
        <v>720402912</v>
      </c>
    </row>
    <row r="3546" spans="1:26" hidden="1" x14ac:dyDescent="0.25">
      <c r="A3546">
        <v>1866036847</v>
      </c>
      <c r="B3546" t="b">
        <v>0</v>
      </c>
      <c r="C3546" s="6" t="s">
        <v>26</v>
      </c>
      <c r="D3546">
        <v>3</v>
      </c>
      <c r="E3546" s="1">
        <v>43329.625277777777</v>
      </c>
      <c r="F3546" s="6" t="s">
        <v>27</v>
      </c>
      <c r="G3546">
        <v>1</v>
      </c>
      <c r="H3546" s="6" t="s">
        <v>40</v>
      </c>
      <c r="I3546">
        <v>0.35610000000000003</v>
      </c>
      <c r="J3546" s="6" t="s">
        <v>29</v>
      </c>
      <c r="K3546" s="1">
        <v>43146.50577546296</v>
      </c>
      <c r="L3546">
        <v>1</v>
      </c>
      <c r="M3546" s="6" t="s">
        <v>35</v>
      </c>
      <c r="N3546" t="b">
        <v>0</v>
      </c>
      <c r="O3546" s="6" t="s">
        <v>30</v>
      </c>
      <c r="P3546" s="6" t="s">
        <v>31</v>
      </c>
      <c r="Q3546" s="6" t="s">
        <v>84</v>
      </c>
      <c r="R3546">
        <v>0</v>
      </c>
      <c r="S3546" s="6" t="s">
        <v>31</v>
      </c>
      <c r="T3546" s="6" t="s">
        <v>84</v>
      </c>
      <c r="U3546" s="6" t="s">
        <v>47</v>
      </c>
      <c r="V3546">
        <v>9.6410911353699123E+17</v>
      </c>
      <c r="W3546" s="6" t="s">
        <v>31</v>
      </c>
      <c r="X3546" s="6" t="s">
        <v>9889</v>
      </c>
      <c r="Y3546" s="6" t="s">
        <v>9890</v>
      </c>
      <c r="Z3546">
        <v>503064702</v>
      </c>
    </row>
    <row r="3547" spans="1:26" hidden="1" x14ac:dyDescent="0.25">
      <c r="A3547">
        <v>1866036848</v>
      </c>
      <c r="B3547" t="b">
        <v>0</v>
      </c>
      <c r="C3547" s="6" t="s">
        <v>26</v>
      </c>
      <c r="D3547">
        <v>3</v>
      </c>
      <c r="E3547" s="1">
        <v>43329.656053240738</v>
      </c>
      <c r="F3547" s="6" t="s">
        <v>27</v>
      </c>
      <c r="G3547">
        <v>1</v>
      </c>
      <c r="H3547" s="6" t="s">
        <v>28</v>
      </c>
      <c r="I3547">
        <v>1</v>
      </c>
      <c r="J3547" s="6" t="s">
        <v>29</v>
      </c>
      <c r="K3547" s="1">
        <v>43146.92114583333</v>
      </c>
      <c r="L3547">
        <v>0</v>
      </c>
      <c r="M3547" s="6" t="s">
        <v>9891</v>
      </c>
      <c r="N3547" t="b">
        <v>0</v>
      </c>
      <c r="O3547" s="6" t="s">
        <v>30</v>
      </c>
      <c r="P3547" s="6" t="s">
        <v>31</v>
      </c>
      <c r="Q3547" s="6" t="s">
        <v>84</v>
      </c>
      <c r="R3547">
        <v>1</v>
      </c>
      <c r="S3547" s="6" t="s">
        <v>31</v>
      </c>
      <c r="T3547" s="6" t="s">
        <v>84</v>
      </c>
      <c r="U3547" s="6" t="s">
        <v>58</v>
      </c>
      <c r="V3547">
        <v>9.6425963777936589E+17</v>
      </c>
      <c r="W3547" s="6" t="s">
        <v>31</v>
      </c>
      <c r="X3547" s="6" t="s">
        <v>9892</v>
      </c>
      <c r="Y3547" s="6" t="s">
        <v>9893</v>
      </c>
      <c r="Z3547">
        <v>9.3049301885911859E+17</v>
      </c>
    </row>
    <row r="3548" spans="1:26" hidden="1" x14ac:dyDescent="0.25">
      <c r="A3548">
        <v>1866036849</v>
      </c>
      <c r="B3548" t="b">
        <v>0</v>
      </c>
      <c r="C3548" s="6" t="s">
        <v>26</v>
      </c>
      <c r="D3548">
        <v>3</v>
      </c>
      <c r="E3548" s="1">
        <v>43329.642905092594</v>
      </c>
      <c r="F3548" s="6" t="s">
        <v>27</v>
      </c>
      <c r="G3548">
        <v>1</v>
      </c>
      <c r="H3548" s="6" t="s">
        <v>41</v>
      </c>
      <c r="I3548">
        <v>1</v>
      </c>
      <c r="J3548" s="6" t="s">
        <v>29</v>
      </c>
      <c r="K3548" s="1">
        <v>43146.479178240741</v>
      </c>
      <c r="L3548">
        <v>2</v>
      </c>
      <c r="M3548" s="6" t="s">
        <v>66</v>
      </c>
      <c r="N3548" t="b">
        <v>0</v>
      </c>
      <c r="O3548" s="6" t="s">
        <v>30</v>
      </c>
      <c r="P3548" s="6" t="s">
        <v>31</v>
      </c>
      <c r="Q3548" s="6" t="s">
        <v>84</v>
      </c>
      <c r="R3548">
        <v>0</v>
      </c>
      <c r="S3548" s="6" t="s">
        <v>31</v>
      </c>
      <c r="T3548" s="6" t="s">
        <v>84</v>
      </c>
      <c r="U3548" s="6" t="s">
        <v>43</v>
      </c>
      <c r="V3548">
        <v>9.6409947628467405E+17</v>
      </c>
      <c r="W3548" s="6" t="s">
        <v>31</v>
      </c>
      <c r="X3548" s="6" t="s">
        <v>9894</v>
      </c>
      <c r="Y3548" s="6" t="s">
        <v>9895</v>
      </c>
      <c r="Z3548">
        <v>81091668</v>
      </c>
    </row>
    <row r="3549" spans="1:26" hidden="1" x14ac:dyDescent="0.25">
      <c r="A3549">
        <v>1866036850</v>
      </c>
      <c r="B3549" t="b">
        <v>0</v>
      </c>
      <c r="C3549" s="6" t="s">
        <v>26</v>
      </c>
      <c r="D3549">
        <v>3</v>
      </c>
      <c r="E3549" s="1">
        <v>43329.935613425929</v>
      </c>
      <c r="F3549" s="6" t="s">
        <v>27</v>
      </c>
      <c r="G3549">
        <v>1</v>
      </c>
      <c r="H3549" s="6" t="s">
        <v>40</v>
      </c>
      <c r="I3549">
        <v>1</v>
      </c>
      <c r="J3549" s="6" t="s">
        <v>29</v>
      </c>
      <c r="K3549" s="1">
        <v>43146.026631944442</v>
      </c>
      <c r="L3549">
        <v>0</v>
      </c>
      <c r="M3549" s="6" t="s">
        <v>1532</v>
      </c>
      <c r="N3549" t="b">
        <v>0</v>
      </c>
      <c r="O3549" s="6" t="s">
        <v>30</v>
      </c>
      <c r="P3549" s="6" t="s">
        <v>31</v>
      </c>
      <c r="Q3549" s="6" t="s">
        <v>84</v>
      </c>
      <c r="R3549">
        <v>0</v>
      </c>
      <c r="S3549" s="6" t="s">
        <v>31</v>
      </c>
      <c r="T3549" s="6" t="s">
        <v>84</v>
      </c>
      <c r="U3549" s="6" t="s">
        <v>36</v>
      </c>
      <c r="V3549">
        <v>9.6393547716957798E+17</v>
      </c>
      <c r="W3549" s="6" t="s">
        <v>57</v>
      </c>
      <c r="X3549" s="6" t="s">
        <v>9896</v>
      </c>
      <c r="Y3549" s="6" t="s">
        <v>9897</v>
      </c>
      <c r="Z3549">
        <v>8.2810165124021862E+17</v>
      </c>
    </row>
    <row r="3550" spans="1:26" hidden="1" x14ac:dyDescent="0.25">
      <c r="A3550">
        <v>1866036851</v>
      </c>
      <c r="B3550" t="b">
        <v>0</v>
      </c>
      <c r="C3550" s="6" t="s">
        <v>26</v>
      </c>
      <c r="D3550">
        <v>3</v>
      </c>
      <c r="E3550" s="1">
        <v>43329.693935185183</v>
      </c>
      <c r="F3550" s="6" t="s">
        <v>27</v>
      </c>
      <c r="G3550">
        <v>1</v>
      </c>
      <c r="H3550" s="6" t="s">
        <v>28</v>
      </c>
      <c r="I3550">
        <v>1</v>
      </c>
      <c r="J3550" s="6" t="s">
        <v>29</v>
      </c>
      <c r="K3550" s="1">
        <v>43146.981458333335</v>
      </c>
      <c r="L3550">
        <v>0</v>
      </c>
      <c r="M3550" s="6" t="s">
        <v>46</v>
      </c>
      <c r="N3550" t="b">
        <v>0</v>
      </c>
      <c r="O3550" s="6" t="s">
        <v>30</v>
      </c>
      <c r="P3550" s="6" t="s">
        <v>31</v>
      </c>
      <c r="Q3550" s="6" t="s">
        <v>84</v>
      </c>
      <c r="R3550">
        <v>0</v>
      </c>
      <c r="S3550" s="6" t="s">
        <v>31</v>
      </c>
      <c r="T3550" s="6" t="s">
        <v>84</v>
      </c>
      <c r="U3550" s="6" t="s">
        <v>45</v>
      </c>
      <c r="V3550">
        <v>9.6428149578226893E+17</v>
      </c>
      <c r="W3550" s="6" t="s">
        <v>31</v>
      </c>
      <c r="X3550" s="6" t="s">
        <v>9898</v>
      </c>
      <c r="Y3550" s="6" t="s">
        <v>9899</v>
      </c>
      <c r="Z3550">
        <v>106703288</v>
      </c>
    </row>
    <row r="3551" spans="1:26" hidden="1" x14ac:dyDescent="0.25">
      <c r="A3551">
        <v>1866036852</v>
      </c>
      <c r="B3551" t="b">
        <v>0</v>
      </c>
      <c r="C3551" s="6" t="s">
        <v>26</v>
      </c>
      <c r="D3551">
        <v>3</v>
      </c>
      <c r="E3551" s="1">
        <v>43329.909687500003</v>
      </c>
      <c r="F3551" s="6" t="s">
        <v>27</v>
      </c>
      <c r="G3551">
        <v>1</v>
      </c>
      <c r="H3551" s="6" t="s">
        <v>28</v>
      </c>
      <c r="I3551">
        <v>0.68689999999999996</v>
      </c>
      <c r="J3551" s="6" t="s">
        <v>29</v>
      </c>
      <c r="K3551" s="1">
        <v>43146.633460648147</v>
      </c>
      <c r="L3551">
        <v>0</v>
      </c>
      <c r="M3551" s="6" t="s">
        <v>9900</v>
      </c>
      <c r="N3551" t="b">
        <v>0</v>
      </c>
      <c r="O3551" s="6" t="s">
        <v>30</v>
      </c>
      <c r="P3551" s="6" t="s">
        <v>31</v>
      </c>
      <c r="Q3551" s="6" t="s">
        <v>84</v>
      </c>
      <c r="R3551">
        <v>1</v>
      </c>
      <c r="S3551" s="6" t="s">
        <v>31</v>
      </c>
      <c r="T3551" s="6" t="s">
        <v>84</v>
      </c>
      <c r="U3551" s="6" t="s">
        <v>36</v>
      </c>
      <c r="V3551">
        <v>9.6415538368111411E+17</v>
      </c>
      <c r="W3551" s="6" t="s">
        <v>31</v>
      </c>
      <c r="X3551" s="6" t="s">
        <v>9901</v>
      </c>
      <c r="Y3551" s="6" t="s">
        <v>9902</v>
      </c>
      <c r="Z3551">
        <v>2348753839</v>
      </c>
    </row>
    <row r="3552" spans="1:26" hidden="1" x14ac:dyDescent="0.25">
      <c r="A3552">
        <v>1866036853</v>
      </c>
      <c r="B3552" t="b">
        <v>0</v>
      </c>
      <c r="C3552" s="6" t="s">
        <v>26</v>
      </c>
      <c r="D3552">
        <v>3</v>
      </c>
      <c r="E3552" s="1">
        <v>43329.815868055557</v>
      </c>
      <c r="F3552" s="6" t="s">
        <v>27</v>
      </c>
      <c r="G3552">
        <v>1</v>
      </c>
      <c r="H3552" s="6" t="s">
        <v>28</v>
      </c>
      <c r="I3552">
        <v>0.68530000000000002</v>
      </c>
      <c r="J3552" s="6" t="s">
        <v>29</v>
      </c>
      <c r="K3552" s="1">
        <v>43146.696203703701</v>
      </c>
      <c r="L3552">
        <v>0</v>
      </c>
      <c r="M3552" s="6" t="s">
        <v>1448</v>
      </c>
      <c r="N3552" t="b">
        <v>0</v>
      </c>
      <c r="O3552" s="6" t="s">
        <v>30</v>
      </c>
      <c r="P3552" s="6" t="s">
        <v>31</v>
      </c>
      <c r="Q3552" s="6" t="s">
        <v>84</v>
      </c>
      <c r="R3552">
        <v>0</v>
      </c>
      <c r="S3552" s="6" t="s">
        <v>31</v>
      </c>
      <c r="T3552" s="6" t="s">
        <v>84</v>
      </c>
      <c r="U3552" s="6" t="s">
        <v>125</v>
      </c>
      <c r="V3552">
        <v>9.6417812158178918E+17</v>
      </c>
      <c r="W3552" s="6" t="s">
        <v>31</v>
      </c>
      <c r="X3552" s="6" t="s">
        <v>9903</v>
      </c>
      <c r="Y3552" s="6" t="s">
        <v>9904</v>
      </c>
      <c r="Z3552">
        <v>8.9566160656611738E+17</v>
      </c>
    </row>
    <row r="3553" spans="1:26" hidden="1" x14ac:dyDescent="0.25">
      <c r="A3553">
        <v>1866036854</v>
      </c>
      <c r="B3553" t="b">
        <v>0</v>
      </c>
      <c r="C3553" s="6" t="s">
        <v>26</v>
      </c>
      <c r="D3553">
        <v>3</v>
      </c>
      <c r="E3553" s="1">
        <v>43332.919016203705</v>
      </c>
      <c r="F3553" s="6" t="s">
        <v>27</v>
      </c>
      <c r="G3553">
        <v>1</v>
      </c>
      <c r="H3553" s="6" t="s">
        <v>40</v>
      </c>
      <c r="I3553">
        <v>1</v>
      </c>
      <c r="J3553" s="6" t="s">
        <v>29</v>
      </c>
      <c r="K3553" s="1">
        <v>43146.296712962961</v>
      </c>
      <c r="L3553">
        <v>0</v>
      </c>
      <c r="M3553" s="6" t="s">
        <v>745</v>
      </c>
      <c r="N3553" t="b">
        <v>0</v>
      </c>
      <c r="O3553" s="6" t="s">
        <v>30</v>
      </c>
      <c r="P3553" s="6" t="s">
        <v>31</v>
      </c>
      <c r="Q3553" s="6" t="s">
        <v>84</v>
      </c>
      <c r="R3553">
        <v>0</v>
      </c>
      <c r="S3553" s="6" t="s">
        <v>31</v>
      </c>
      <c r="T3553" s="6" t="s">
        <v>84</v>
      </c>
      <c r="U3553" s="6" t="s">
        <v>44</v>
      </c>
      <c r="V3553">
        <v>9.6403334953381478E+17</v>
      </c>
      <c r="W3553" s="6" t="s">
        <v>31</v>
      </c>
      <c r="X3553" s="6" t="s">
        <v>9905</v>
      </c>
      <c r="Y3553" s="6" t="s">
        <v>9906</v>
      </c>
      <c r="Z3553">
        <v>2822828218</v>
      </c>
    </row>
    <row r="3554" spans="1:26" hidden="1" x14ac:dyDescent="0.25">
      <c r="A3554">
        <v>1866036855</v>
      </c>
      <c r="B3554" t="b">
        <v>0</v>
      </c>
      <c r="C3554" s="6" t="s">
        <v>26</v>
      </c>
      <c r="D3554">
        <v>3</v>
      </c>
      <c r="E3554" s="1">
        <v>43329.651701388888</v>
      </c>
      <c r="F3554" s="6" t="s">
        <v>27</v>
      </c>
      <c r="G3554">
        <v>1</v>
      </c>
      <c r="H3554" s="6" t="s">
        <v>28</v>
      </c>
      <c r="I3554">
        <v>1</v>
      </c>
      <c r="J3554" s="6" t="s">
        <v>29</v>
      </c>
      <c r="K3554" s="1">
        <v>43146.067708333336</v>
      </c>
      <c r="L3554">
        <v>0</v>
      </c>
      <c r="M3554" s="6" t="s">
        <v>1387</v>
      </c>
      <c r="N3554" t="b">
        <v>0</v>
      </c>
      <c r="O3554" s="6" t="s">
        <v>30</v>
      </c>
      <c r="P3554" s="6" t="s">
        <v>31</v>
      </c>
      <c r="Q3554" s="6" t="s">
        <v>84</v>
      </c>
      <c r="R3554">
        <v>0</v>
      </c>
      <c r="S3554" s="6" t="s">
        <v>31</v>
      </c>
      <c r="T3554" s="6" t="s">
        <v>84</v>
      </c>
      <c r="U3554" s="6" t="s">
        <v>44</v>
      </c>
      <c r="V3554">
        <v>9.6395036200368947E+17</v>
      </c>
      <c r="W3554" s="6" t="s">
        <v>31</v>
      </c>
      <c r="X3554" s="6" t="s">
        <v>9907</v>
      </c>
      <c r="Y3554" s="6" t="s">
        <v>9908</v>
      </c>
      <c r="Z3554">
        <v>1172868222</v>
      </c>
    </row>
    <row r="3555" spans="1:26" hidden="1" x14ac:dyDescent="0.25">
      <c r="A3555">
        <v>1866036856</v>
      </c>
      <c r="B3555" t="b">
        <v>0</v>
      </c>
      <c r="C3555" s="6" t="s">
        <v>26</v>
      </c>
      <c r="D3555">
        <v>3</v>
      </c>
      <c r="E3555" s="1">
        <v>43329.671678240738</v>
      </c>
      <c r="F3555" s="6" t="s">
        <v>27</v>
      </c>
      <c r="G3555">
        <v>1</v>
      </c>
      <c r="H3555" s="6" t="s">
        <v>41</v>
      </c>
      <c r="I3555">
        <v>0.66820000000000002</v>
      </c>
      <c r="J3555" s="6" t="s">
        <v>29</v>
      </c>
      <c r="K3555" s="1">
        <v>43146.696064814816</v>
      </c>
      <c r="L3555">
        <v>0</v>
      </c>
      <c r="M3555" s="6" t="s">
        <v>1448</v>
      </c>
      <c r="N3555" t="b">
        <v>0</v>
      </c>
      <c r="O3555" s="6" t="s">
        <v>30</v>
      </c>
      <c r="P3555" s="6" t="s">
        <v>31</v>
      </c>
      <c r="Q3555" s="6" t="s">
        <v>84</v>
      </c>
      <c r="R3555">
        <v>0</v>
      </c>
      <c r="S3555" s="6" t="s">
        <v>31</v>
      </c>
      <c r="T3555" s="6" t="s">
        <v>84</v>
      </c>
      <c r="U3555" s="6" t="s">
        <v>125</v>
      </c>
      <c r="V3555">
        <v>9.6417807006746624E+17</v>
      </c>
      <c r="W3555" s="6" t="s">
        <v>31</v>
      </c>
      <c r="X3555" s="6" t="s">
        <v>9909</v>
      </c>
      <c r="Y3555" s="6" t="s">
        <v>9910</v>
      </c>
      <c r="Z3555">
        <v>8.9566160656611738E+17</v>
      </c>
    </row>
    <row r="3556" spans="1:26" hidden="1" x14ac:dyDescent="0.25">
      <c r="A3556">
        <v>1866036857</v>
      </c>
      <c r="B3556" t="b">
        <v>0</v>
      </c>
      <c r="C3556" s="6" t="s">
        <v>26</v>
      </c>
      <c r="D3556">
        <v>3</v>
      </c>
      <c r="E3556" s="1">
        <v>43329.814756944441</v>
      </c>
      <c r="F3556" s="6" t="s">
        <v>27</v>
      </c>
      <c r="G3556">
        <v>1</v>
      </c>
      <c r="H3556" s="6" t="s">
        <v>28</v>
      </c>
      <c r="I3556">
        <v>1</v>
      </c>
      <c r="J3556" s="6" t="s">
        <v>29</v>
      </c>
      <c r="K3556" s="1">
        <v>43146.177164351851</v>
      </c>
      <c r="L3556">
        <v>0</v>
      </c>
      <c r="M3556" s="6" t="s">
        <v>50</v>
      </c>
      <c r="N3556" t="b">
        <v>0</v>
      </c>
      <c r="O3556" s="6" t="s">
        <v>30</v>
      </c>
      <c r="P3556" s="6" t="s">
        <v>31</v>
      </c>
      <c r="Q3556" s="6" t="s">
        <v>84</v>
      </c>
      <c r="R3556">
        <v>0</v>
      </c>
      <c r="S3556" s="6" t="s">
        <v>31</v>
      </c>
      <c r="T3556" s="6" t="s">
        <v>84</v>
      </c>
      <c r="U3556" s="6" t="s">
        <v>36</v>
      </c>
      <c r="V3556">
        <v>9.6399002677744845E+17</v>
      </c>
      <c r="W3556" s="6" t="s">
        <v>31</v>
      </c>
      <c r="X3556" s="6" t="s">
        <v>9911</v>
      </c>
      <c r="Y3556" s="6" t="s">
        <v>9912</v>
      </c>
      <c r="Z3556">
        <v>9.6091407570950963E+17</v>
      </c>
    </row>
    <row r="3557" spans="1:26" hidden="1" x14ac:dyDescent="0.25">
      <c r="A3557">
        <v>1866036858</v>
      </c>
      <c r="B3557" t="b">
        <v>0</v>
      </c>
      <c r="C3557" s="6" t="s">
        <v>26</v>
      </c>
      <c r="D3557">
        <v>3</v>
      </c>
      <c r="E3557" s="1">
        <v>43329.840763888889</v>
      </c>
      <c r="F3557" s="6" t="s">
        <v>27</v>
      </c>
      <c r="G3557">
        <v>1</v>
      </c>
      <c r="H3557" s="6" t="s">
        <v>28</v>
      </c>
      <c r="I3557">
        <v>1</v>
      </c>
      <c r="J3557" s="6" t="s">
        <v>29</v>
      </c>
      <c r="K3557" s="1">
        <v>43146.587013888886</v>
      </c>
      <c r="L3557">
        <v>1</v>
      </c>
      <c r="M3557" s="6" t="s">
        <v>9913</v>
      </c>
      <c r="N3557" t="b">
        <v>0</v>
      </c>
      <c r="O3557" s="6" t="s">
        <v>30</v>
      </c>
      <c r="P3557" s="6" t="s">
        <v>31</v>
      </c>
      <c r="Q3557" s="6" t="s">
        <v>84</v>
      </c>
      <c r="R3557">
        <v>0</v>
      </c>
      <c r="S3557" s="6" t="s">
        <v>31</v>
      </c>
      <c r="T3557" s="6" t="s">
        <v>84</v>
      </c>
      <c r="U3557" s="6" t="s">
        <v>39</v>
      </c>
      <c r="V3557">
        <v>9.641385549925376E+17</v>
      </c>
      <c r="W3557" s="6" t="s">
        <v>31</v>
      </c>
      <c r="X3557" s="6" t="s">
        <v>9914</v>
      </c>
      <c r="Y3557" s="6" t="s">
        <v>9915</v>
      </c>
      <c r="Z3557">
        <v>7.5838772184490394E+17</v>
      </c>
    </row>
    <row r="3558" spans="1:26" hidden="1" x14ac:dyDescent="0.25">
      <c r="A3558">
        <v>1866036859</v>
      </c>
      <c r="B3558" t="b">
        <v>0</v>
      </c>
      <c r="C3558" s="6" t="s">
        <v>26</v>
      </c>
      <c r="D3558">
        <v>3</v>
      </c>
      <c r="E3558" s="1">
        <v>43329.681134259263</v>
      </c>
      <c r="F3558" s="6" t="s">
        <v>27</v>
      </c>
      <c r="G3558">
        <v>1</v>
      </c>
      <c r="H3558" s="6" t="s">
        <v>41</v>
      </c>
      <c r="I3558">
        <v>1</v>
      </c>
      <c r="J3558" s="6" t="s">
        <v>29</v>
      </c>
      <c r="K3558" s="1">
        <v>43146.653032407405</v>
      </c>
      <c r="L3558">
        <v>2</v>
      </c>
      <c r="M3558" s="6" t="s">
        <v>46</v>
      </c>
      <c r="N3558" t="b">
        <v>0</v>
      </c>
      <c r="O3558" s="6" t="s">
        <v>30</v>
      </c>
      <c r="P3558" s="6" t="s">
        <v>31</v>
      </c>
      <c r="Q3558" s="6" t="s">
        <v>84</v>
      </c>
      <c r="R3558">
        <v>0</v>
      </c>
      <c r="S3558" s="6" t="s">
        <v>31</v>
      </c>
      <c r="T3558" s="6" t="s">
        <v>84</v>
      </c>
      <c r="U3558" s="6" t="s">
        <v>47</v>
      </c>
      <c r="V3558">
        <v>9.6416247529275392E+17</v>
      </c>
      <c r="W3558" s="6" t="s">
        <v>31</v>
      </c>
      <c r="X3558" s="6" t="s">
        <v>9916</v>
      </c>
      <c r="Y3558" s="6" t="s">
        <v>9917</v>
      </c>
      <c r="Z3558">
        <v>375282231</v>
      </c>
    </row>
    <row r="3559" spans="1:26" hidden="1" x14ac:dyDescent="0.25">
      <c r="A3559">
        <v>1866036860</v>
      </c>
      <c r="B3559" t="b">
        <v>0</v>
      </c>
      <c r="C3559" s="6" t="s">
        <v>26</v>
      </c>
      <c r="D3559">
        <v>3</v>
      </c>
      <c r="E3559" s="1">
        <v>43329.751006944447</v>
      </c>
      <c r="F3559" s="6" t="s">
        <v>27</v>
      </c>
      <c r="G3559">
        <v>1</v>
      </c>
      <c r="H3559" s="6" t="s">
        <v>41</v>
      </c>
      <c r="I3559">
        <v>1</v>
      </c>
      <c r="J3559" s="6" t="s">
        <v>29</v>
      </c>
      <c r="K3559" s="1">
        <v>43146.667627314811</v>
      </c>
      <c r="L3559">
        <v>0</v>
      </c>
      <c r="M3559" s="6" t="s">
        <v>9918</v>
      </c>
      <c r="N3559" t="b">
        <v>0</v>
      </c>
      <c r="O3559" s="6" t="s">
        <v>30</v>
      </c>
      <c r="P3559" s="6" t="s">
        <v>31</v>
      </c>
      <c r="Q3559" s="6" t="s">
        <v>84</v>
      </c>
      <c r="R3559">
        <v>0</v>
      </c>
      <c r="S3559" s="6" t="s">
        <v>31</v>
      </c>
      <c r="T3559" s="6" t="s">
        <v>84</v>
      </c>
      <c r="U3559" s="6" t="s">
        <v>107</v>
      </c>
      <c r="V3559">
        <v>9.6416776432697754E+17</v>
      </c>
      <c r="W3559" s="6" t="s">
        <v>31</v>
      </c>
      <c r="X3559" s="6" t="s">
        <v>9919</v>
      </c>
      <c r="Y3559" s="6" t="s">
        <v>9920</v>
      </c>
      <c r="Z3559">
        <v>7.1145339419243725E+17</v>
      </c>
    </row>
    <row r="3560" spans="1:26" hidden="1" x14ac:dyDescent="0.25">
      <c r="A3560">
        <v>1866036861</v>
      </c>
      <c r="B3560" t="b">
        <v>0</v>
      </c>
      <c r="C3560" s="6" t="s">
        <v>26</v>
      </c>
      <c r="D3560">
        <v>3</v>
      </c>
      <c r="E3560" s="1">
        <v>43329.682233796295</v>
      </c>
      <c r="F3560" s="6" t="s">
        <v>27</v>
      </c>
      <c r="G3560">
        <v>1</v>
      </c>
      <c r="H3560" s="6" t="s">
        <v>41</v>
      </c>
      <c r="I3560">
        <v>1</v>
      </c>
      <c r="J3560" s="6" t="s">
        <v>29</v>
      </c>
      <c r="K3560" s="1">
        <v>43146.125775462962</v>
      </c>
      <c r="L3560">
        <v>0</v>
      </c>
      <c r="M3560" s="6" t="s">
        <v>46</v>
      </c>
      <c r="N3560" t="b">
        <v>0</v>
      </c>
      <c r="O3560" s="6" t="s">
        <v>30</v>
      </c>
      <c r="P3560" s="6" t="s">
        <v>31</v>
      </c>
      <c r="Q3560" s="6" t="s">
        <v>84</v>
      </c>
      <c r="R3560">
        <v>0</v>
      </c>
      <c r="S3560" s="6" t="s">
        <v>31</v>
      </c>
      <c r="T3560" s="6" t="s">
        <v>84</v>
      </c>
      <c r="U3560" s="6" t="s">
        <v>7370</v>
      </c>
      <c r="V3560">
        <v>9.6397140392083456E+17</v>
      </c>
      <c r="W3560" s="6" t="s">
        <v>31</v>
      </c>
      <c r="X3560" s="6" t="s">
        <v>9921</v>
      </c>
      <c r="Y3560" s="6" t="s">
        <v>9922</v>
      </c>
      <c r="Z3560">
        <v>8.4304825743355085E+17</v>
      </c>
    </row>
    <row r="3561" spans="1:26" hidden="1" x14ac:dyDescent="0.25">
      <c r="A3561">
        <v>1866036862</v>
      </c>
      <c r="B3561" t="b">
        <v>0</v>
      </c>
      <c r="C3561" s="6" t="s">
        <v>26</v>
      </c>
      <c r="D3561">
        <v>3</v>
      </c>
      <c r="E3561" s="1">
        <v>43329.780798611115</v>
      </c>
      <c r="F3561" s="6" t="s">
        <v>27</v>
      </c>
      <c r="G3561">
        <v>1</v>
      </c>
      <c r="H3561" s="6" t="s">
        <v>41</v>
      </c>
      <c r="I3561">
        <v>1</v>
      </c>
      <c r="J3561" s="6" t="s">
        <v>29</v>
      </c>
      <c r="K3561" s="1">
        <v>43146.550162037034</v>
      </c>
      <c r="L3561">
        <v>0</v>
      </c>
      <c r="M3561" s="6" t="s">
        <v>9923</v>
      </c>
      <c r="N3561" t="b">
        <v>0</v>
      </c>
      <c r="O3561" s="6" t="s">
        <v>30</v>
      </c>
      <c r="P3561" s="6" t="s">
        <v>31</v>
      </c>
      <c r="Q3561" s="6" t="s">
        <v>84</v>
      </c>
      <c r="R3561">
        <v>1</v>
      </c>
      <c r="S3561" s="6" t="s">
        <v>31</v>
      </c>
      <c r="T3561" s="6" t="s">
        <v>84</v>
      </c>
      <c r="U3561" s="6" t="s">
        <v>52</v>
      </c>
      <c r="V3561">
        <v>9.6412519718712525E+17</v>
      </c>
      <c r="W3561" s="6" t="s">
        <v>31</v>
      </c>
      <c r="X3561" s="6" t="s">
        <v>9924</v>
      </c>
      <c r="Y3561" s="6" t="s">
        <v>9925</v>
      </c>
      <c r="Z3561">
        <v>8.9022591798075802E+17</v>
      </c>
    </row>
    <row r="3562" spans="1:26" hidden="1" x14ac:dyDescent="0.25">
      <c r="A3562">
        <v>1866036863</v>
      </c>
      <c r="B3562" t="b">
        <v>0</v>
      </c>
      <c r="C3562" s="6" t="s">
        <v>26</v>
      </c>
      <c r="D3562">
        <v>3</v>
      </c>
      <c r="E3562" s="1">
        <v>43329.741446759261</v>
      </c>
      <c r="F3562" s="6" t="s">
        <v>27</v>
      </c>
      <c r="G3562">
        <v>1</v>
      </c>
      <c r="H3562" s="6" t="s">
        <v>28</v>
      </c>
      <c r="I3562">
        <v>0.66359999999999997</v>
      </c>
      <c r="J3562" s="6" t="s">
        <v>29</v>
      </c>
      <c r="K3562" s="1">
        <v>43146.718101851853</v>
      </c>
      <c r="L3562">
        <v>2</v>
      </c>
      <c r="M3562" s="6" t="s">
        <v>9926</v>
      </c>
      <c r="N3562" t="b">
        <v>0</v>
      </c>
      <c r="O3562" s="6" t="s">
        <v>30</v>
      </c>
      <c r="P3562" s="6" t="s">
        <v>31</v>
      </c>
      <c r="Q3562" s="6" t="s">
        <v>84</v>
      </c>
      <c r="R3562">
        <v>1</v>
      </c>
      <c r="S3562" s="6" t="s">
        <v>31</v>
      </c>
      <c r="T3562" s="6" t="s">
        <v>84</v>
      </c>
      <c r="U3562" s="6" t="s">
        <v>36</v>
      </c>
      <c r="V3562">
        <v>9.6418605592569446E+17</v>
      </c>
      <c r="W3562" s="6" t="s">
        <v>31</v>
      </c>
      <c r="X3562" s="6" t="s">
        <v>9927</v>
      </c>
      <c r="Y3562" s="6" t="s">
        <v>9928</v>
      </c>
      <c r="Z3562">
        <v>2909565271</v>
      </c>
    </row>
    <row r="3563" spans="1:26" hidden="1" x14ac:dyDescent="0.25">
      <c r="A3563">
        <v>1866036864</v>
      </c>
      <c r="B3563" t="b">
        <v>0</v>
      </c>
      <c r="C3563" s="6" t="s">
        <v>26</v>
      </c>
      <c r="D3563">
        <v>3</v>
      </c>
      <c r="E3563" s="1">
        <v>43329.639398148145</v>
      </c>
      <c r="F3563" s="6" t="s">
        <v>27</v>
      </c>
      <c r="G3563">
        <v>1</v>
      </c>
      <c r="H3563" s="6" t="s">
        <v>41</v>
      </c>
      <c r="I3563">
        <v>1</v>
      </c>
      <c r="J3563" s="6" t="s">
        <v>29</v>
      </c>
      <c r="K3563" s="1">
        <v>43146.631099537037</v>
      </c>
      <c r="L3563">
        <v>0</v>
      </c>
      <c r="M3563" s="6" t="s">
        <v>9929</v>
      </c>
      <c r="N3563" t="b">
        <v>1</v>
      </c>
      <c r="O3563" s="6" t="s">
        <v>30</v>
      </c>
      <c r="P3563" s="6" t="s">
        <v>9930</v>
      </c>
      <c r="Q3563" s="6" t="s">
        <v>84</v>
      </c>
      <c r="R3563">
        <v>1</v>
      </c>
      <c r="S3563" s="6" t="s">
        <v>31</v>
      </c>
      <c r="T3563" s="6" t="s">
        <v>84</v>
      </c>
      <c r="U3563" s="6" t="s">
        <v>36</v>
      </c>
      <c r="V3563">
        <v>9.6415453033731277E+17</v>
      </c>
      <c r="W3563" s="6" t="s">
        <v>31</v>
      </c>
      <c r="X3563" s="6" t="s">
        <v>9931</v>
      </c>
      <c r="Y3563" s="6" t="s">
        <v>9932</v>
      </c>
      <c r="Z3563">
        <v>8.7753057505742848E+17</v>
      </c>
    </row>
    <row r="3564" spans="1:26" hidden="1" x14ac:dyDescent="0.25">
      <c r="A3564">
        <v>1866036865</v>
      </c>
      <c r="B3564" t="b">
        <v>0</v>
      </c>
      <c r="C3564" s="6" t="s">
        <v>26</v>
      </c>
      <c r="D3564">
        <v>3</v>
      </c>
      <c r="E3564" s="1">
        <v>43329.657905092594</v>
      </c>
      <c r="F3564" s="6" t="s">
        <v>56</v>
      </c>
      <c r="G3564">
        <v>1</v>
      </c>
      <c r="H3564" s="6" t="s">
        <v>84</v>
      </c>
      <c r="J3564" s="6" t="s">
        <v>29</v>
      </c>
      <c r="K3564" s="1">
        <v>43146.083541666667</v>
      </c>
      <c r="L3564">
        <v>158</v>
      </c>
      <c r="M3564" s="6" t="s">
        <v>9933</v>
      </c>
      <c r="N3564" t="b">
        <v>0</v>
      </c>
      <c r="O3564" s="6" t="s">
        <v>30</v>
      </c>
      <c r="P3564" s="6" t="s">
        <v>31</v>
      </c>
      <c r="Q3564" s="6" t="s">
        <v>84</v>
      </c>
      <c r="R3564">
        <v>81</v>
      </c>
      <c r="S3564" s="6" t="s">
        <v>31</v>
      </c>
      <c r="T3564" s="6" t="s">
        <v>84</v>
      </c>
      <c r="U3564" s="6" t="s">
        <v>45</v>
      </c>
      <c r="V3564">
        <v>9.6395610066307072E+17</v>
      </c>
      <c r="W3564" s="6" t="s">
        <v>31</v>
      </c>
      <c r="X3564" s="6" t="s">
        <v>9934</v>
      </c>
      <c r="Y3564" s="6" t="s">
        <v>9935</v>
      </c>
      <c r="Z3564">
        <v>9.2147110390976922E+17</v>
      </c>
    </row>
    <row r="3565" spans="1:26" hidden="1" x14ac:dyDescent="0.25">
      <c r="A3565">
        <v>1866036866</v>
      </c>
      <c r="B3565" t="b">
        <v>0</v>
      </c>
      <c r="C3565" s="6" t="s">
        <v>26</v>
      </c>
      <c r="D3565">
        <v>3</v>
      </c>
      <c r="E3565" s="1">
        <v>43329.9141087963</v>
      </c>
      <c r="F3565" s="6" t="s">
        <v>27</v>
      </c>
      <c r="G3565">
        <v>1</v>
      </c>
      <c r="H3565" s="6" t="s">
        <v>28</v>
      </c>
      <c r="I3565">
        <v>0.68689999999999996</v>
      </c>
      <c r="J3565" s="6" t="s">
        <v>29</v>
      </c>
      <c r="K3565" s="1">
        <v>43146.890925925924</v>
      </c>
      <c r="L3565">
        <v>16</v>
      </c>
      <c r="M3565" s="6" t="s">
        <v>9936</v>
      </c>
      <c r="N3565" t="b">
        <v>0</v>
      </c>
      <c r="O3565" s="6" t="s">
        <v>30</v>
      </c>
      <c r="P3565" s="6" t="s">
        <v>31</v>
      </c>
      <c r="Q3565" s="6" t="s">
        <v>84</v>
      </c>
      <c r="R3565">
        <v>8</v>
      </c>
      <c r="S3565" s="6" t="s">
        <v>31</v>
      </c>
      <c r="T3565" s="6" t="s">
        <v>84</v>
      </c>
      <c r="U3565" s="6" t="s">
        <v>36</v>
      </c>
      <c r="V3565">
        <v>9.642486852102103E+17</v>
      </c>
      <c r="W3565" s="6" t="s">
        <v>31</v>
      </c>
      <c r="X3565" s="6" t="s">
        <v>9937</v>
      </c>
      <c r="Y3565" s="6" t="s">
        <v>9938</v>
      </c>
      <c r="Z3565">
        <v>2279740111</v>
      </c>
    </row>
    <row r="3566" spans="1:26" hidden="1" x14ac:dyDescent="0.25">
      <c r="A3566">
        <v>1866036867</v>
      </c>
      <c r="B3566" t="b">
        <v>0</v>
      </c>
      <c r="C3566" s="6" t="s">
        <v>26</v>
      </c>
      <c r="D3566">
        <v>3</v>
      </c>
      <c r="E3566" s="1">
        <v>43329.586585648147</v>
      </c>
      <c r="F3566" s="6" t="s">
        <v>27</v>
      </c>
      <c r="G3566">
        <v>1</v>
      </c>
      <c r="H3566" s="6" t="s">
        <v>28</v>
      </c>
      <c r="I3566">
        <v>0.62609999999999999</v>
      </c>
      <c r="J3566" s="6" t="s">
        <v>29</v>
      </c>
      <c r="K3566" s="1">
        <v>43146.935034722221</v>
      </c>
      <c r="L3566">
        <v>0</v>
      </c>
      <c r="M3566" s="6" t="s">
        <v>9939</v>
      </c>
      <c r="N3566" t="b">
        <v>0</v>
      </c>
      <c r="O3566" s="6" t="s">
        <v>30</v>
      </c>
      <c r="P3566" s="6" t="s">
        <v>31</v>
      </c>
      <c r="Q3566" s="6" t="s">
        <v>84</v>
      </c>
      <c r="R3566">
        <v>0</v>
      </c>
      <c r="S3566" s="6" t="s">
        <v>31</v>
      </c>
      <c r="T3566" s="6" t="s">
        <v>84</v>
      </c>
      <c r="U3566" s="6" t="s">
        <v>45</v>
      </c>
      <c r="V3566">
        <v>9.6426467159853056E+17</v>
      </c>
      <c r="W3566" s="6" t="s">
        <v>31</v>
      </c>
      <c r="X3566" s="6" t="s">
        <v>9940</v>
      </c>
      <c r="Y3566" s="6" t="s">
        <v>9941</v>
      </c>
      <c r="Z3566">
        <v>2683117436</v>
      </c>
    </row>
    <row r="3567" spans="1:26" hidden="1" x14ac:dyDescent="0.25">
      <c r="A3567">
        <v>1866036868</v>
      </c>
      <c r="B3567" t="b">
        <v>0</v>
      </c>
      <c r="C3567" s="6" t="s">
        <v>26</v>
      </c>
      <c r="D3567">
        <v>3</v>
      </c>
      <c r="E3567" s="1">
        <v>43329.741238425922</v>
      </c>
      <c r="F3567" s="6" t="s">
        <v>27</v>
      </c>
      <c r="G3567">
        <v>1</v>
      </c>
      <c r="H3567" s="6" t="s">
        <v>28</v>
      </c>
      <c r="I3567">
        <v>0.68379999999999996</v>
      </c>
      <c r="J3567" s="6" t="s">
        <v>29</v>
      </c>
      <c r="K3567" s="1">
        <v>43146.774398148147</v>
      </c>
      <c r="L3567">
        <v>0</v>
      </c>
      <c r="M3567" s="6" t="s">
        <v>35</v>
      </c>
      <c r="N3567" t="b">
        <v>0</v>
      </c>
      <c r="O3567" s="6" t="s">
        <v>30</v>
      </c>
      <c r="P3567" s="6" t="s">
        <v>31</v>
      </c>
      <c r="Q3567" s="6" t="s">
        <v>84</v>
      </c>
      <c r="R3567">
        <v>0</v>
      </c>
      <c r="S3567" s="6" t="s">
        <v>31</v>
      </c>
      <c r="T3567" s="6" t="s">
        <v>84</v>
      </c>
      <c r="U3567" s="6" t="s">
        <v>38</v>
      </c>
      <c r="V3567">
        <v>9.6420645973837824E+17</v>
      </c>
      <c r="W3567" s="6" t="s">
        <v>31</v>
      </c>
      <c r="X3567" s="6" t="s">
        <v>9942</v>
      </c>
      <c r="Y3567" s="6" t="s">
        <v>9943</v>
      </c>
      <c r="Z3567">
        <v>190987170</v>
      </c>
    </row>
    <row r="3568" spans="1:26" hidden="1" x14ac:dyDescent="0.25">
      <c r="A3568">
        <v>1866036869</v>
      </c>
      <c r="B3568" t="b">
        <v>0</v>
      </c>
      <c r="C3568" s="6" t="s">
        <v>26</v>
      </c>
      <c r="D3568">
        <v>3</v>
      </c>
      <c r="E3568" s="1">
        <v>43329.682233796295</v>
      </c>
      <c r="F3568" s="6" t="s">
        <v>27</v>
      </c>
      <c r="G3568">
        <v>1</v>
      </c>
      <c r="H3568" s="6" t="s">
        <v>40</v>
      </c>
      <c r="I3568">
        <v>1</v>
      </c>
      <c r="J3568" s="6" t="s">
        <v>29</v>
      </c>
      <c r="K3568" s="1">
        <v>43146.186053240737</v>
      </c>
      <c r="L3568">
        <v>19</v>
      </c>
      <c r="M3568" s="6" t="s">
        <v>46</v>
      </c>
      <c r="N3568" t="b">
        <v>0</v>
      </c>
      <c r="O3568" s="6" t="s">
        <v>30</v>
      </c>
      <c r="P3568" s="6" t="s">
        <v>31</v>
      </c>
      <c r="Q3568" s="6" t="s">
        <v>84</v>
      </c>
      <c r="R3568">
        <v>3</v>
      </c>
      <c r="S3568" s="6" t="s">
        <v>31</v>
      </c>
      <c r="T3568" s="6" t="s">
        <v>84</v>
      </c>
      <c r="U3568" s="6" t="s">
        <v>43</v>
      </c>
      <c r="V3568">
        <v>9.6399324776378368E+17</v>
      </c>
      <c r="W3568" s="6" t="s">
        <v>31</v>
      </c>
      <c r="X3568" s="6" t="s">
        <v>9944</v>
      </c>
      <c r="Y3568" s="6" t="s">
        <v>9945</v>
      </c>
      <c r="Z3568">
        <v>693633</v>
      </c>
    </row>
    <row r="3569" spans="1:26" hidden="1" x14ac:dyDescent="0.25">
      <c r="A3569">
        <v>1866036870</v>
      </c>
      <c r="B3569" t="b">
        <v>0</v>
      </c>
      <c r="C3569" s="6" t="s">
        <v>26</v>
      </c>
      <c r="D3569">
        <v>3</v>
      </c>
      <c r="E3569" s="1">
        <v>43329.771689814814</v>
      </c>
      <c r="F3569" s="6" t="s">
        <v>27</v>
      </c>
      <c r="G3569">
        <v>1</v>
      </c>
      <c r="H3569" s="6" t="s">
        <v>40</v>
      </c>
      <c r="I3569">
        <v>0.67620000000000002</v>
      </c>
      <c r="J3569" s="6" t="s">
        <v>29</v>
      </c>
      <c r="K3569" s="1">
        <v>43146.053252314814</v>
      </c>
      <c r="L3569">
        <v>15</v>
      </c>
      <c r="M3569" s="6" t="s">
        <v>9946</v>
      </c>
      <c r="N3569" t="b">
        <v>0</v>
      </c>
      <c r="O3569" s="6" t="s">
        <v>30</v>
      </c>
      <c r="P3569" s="6" t="s">
        <v>31</v>
      </c>
      <c r="Q3569" s="6" t="s">
        <v>84</v>
      </c>
      <c r="R3569">
        <v>7</v>
      </c>
      <c r="S3569" s="6" t="s">
        <v>31</v>
      </c>
      <c r="T3569" s="6" t="s">
        <v>84</v>
      </c>
      <c r="U3569" s="6" t="s">
        <v>36</v>
      </c>
      <c r="V3569">
        <v>9.6394512322151629E+17</v>
      </c>
      <c r="W3569" s="6" t="s">
        <v>9947</v>
      </c>
      <c r="X3569" s="6" t="s">
        <v>9948</v>
      </c>
      <c r="Y3569" s="6" t="s">
        <v>9949</v>
      </c>
      <c r="Z3569">
        <v>9.4984310712587469E+17</v>
      </c>
    </row>
    <row r="3570" spans="1:26" hidden="1" x14ac:dyDescent="0.25">
      <c r="A3570">
        <v>1866036871</v>
      </c>
      <c r="B3570" t="b">
        <v>0</v>
      </c>
      <c r="C3570" s="6" t="s">
        <v>26</v>
      </c>
      <c r="D3570">
        <v>3</v>
      </c>
      <c r="E3570" s="1">
        <v>43329.664629629631</v>
      </c>
      <c r="F3570" s="6" t="s">
        <v>27</v>
      </c>
      <c r="G3570">
        <v>1</v>
      </c>
      <c r="H3570" s="6" t="s">
        <v>41</v>
      </c>
      <c r="I3570">
        <v>0.67010000000000003</v>
      </c>
      <c r="J3570" s="6" t="s">
        <v>29</v>
      </c>
      <c r="K3570" s="1">
        <v>43146.587569444448</v>
      </c>
      <c r="L3570">
        <v>6</v>
      </c>
      <c r="M3570" s="6" t="s">
        <v>9950</v>
      </c>
      <c r="N3570" t="b">
        <v>0</v>
      </c>
      <c r="O3570" s="6" t="s">
        <v>30</v>
      </c>
      <c r="P3570" s="6" t="s">
        <v>31</v>
      </c>
      <c r="Q3570" s="6" t="s">
        <v>84</v>
      </c>
      <c r="R3570">
        <v>4</v>
      </c>
      <c r="S3570" s="6" t="s">
        <v>31</v>
      </c>
      <c r="T3570" s="6" t="s">
        <v>84</v>
      </c>
      <c r="U3570" s="6" t="s">
        <v>5390</v>
      </c>
      <c r="V3570">
        <v>9.6413875577387008E+17</v>
      </c>
      <c r="W3570" s="6" t="s">
        <v>31</v>
      </c>
      <c r="X3570" s="6" t="s">
        <v>9951</v>
      </c>
      <c r="Y3570" s="6" t="s">
        <v>9952</v>
      </c>
      <c r="Z3570">
        <v>3428358964</v>
      </c>
    </row>
    <row r="3571" spans="1:26" hidden="1" x14ac:dyDescent="0.25">
      <c r="A3571">
        <v>1866036872</v>
      </c>
      <c r="B3571" t="b">
        <v>0</v>
      </c>
      <c r="C3571" s="6" t="s">
        <v>26</v>
      </c>
      <c r="D3571">
        <v>3</v>
      </c>
      <c r="E3571" s="1">
        <v>43329.656782407408</v>
      </c>
      <c r="F3571" s="6" t="s">
        <v>27</v>
      </c>
      <c r="G3571">
        <v>1</v>
      </c>
      <c r="H3571" s="6" t="s">
        <v>40</v>
      </c>
      <c r="I3571">
        <v>0.68149999999999999</v>
      </c>
      <c r="J3571" s="6" t="s">
        <v>29</v>
      </c>
      <c r="K3571" s="1">
        <v>43146.959965277776</v>
      </c>
      <c r="L3571">
        <v>1</v>
      </c>
      <c r="M3571" s="6" t="s">
        <v>9953</v>
      </c>
      <c r="N3571" t="b">
        <v>0</v>
      </c>
      <c r="O3571" s="6" t="s">
        <v>30</v>
      </c>
      <c r="P3571" s="6" t="s">
        <v>31</v>
      </c>
      <c r="Q3571" s="6" t="s">
        <v>84</v>
      </c>
      <c r="R3571">
        <v>0</v>
      </c>
      <c r="S3571" s="6" t="s">
        <v>31</v>
      </c>
      <c r="T3571" s="6" t="s">
        <v>84</v>
      </c>
      <c r="U3571" s="6" t="s">
        <v>43</v>
      </c>
      <c r="V3571">
        <v>9.6427370734988083E+17</v>
      </c>
      <c r="W3571" s="6" t="s">
        <v>31</v>
      </c>
      <c r="X3571" s="6" t="s">
        <v>9954</v>
      </c>
      <c r="Y3571" s="6" t="s">
        <v>9955</v>
      </c>
      <c r="Z3571">
        <v>100560178</v>
      </c>
    </row>
    <row r="3572" spans="1:26" hidden="1" x14ac:dyDescent="0.25">
      <c r="A3572">
        <v>1866036873</v>
      </c>
      <c r="B3572" t="b">
        <v>0</v>
      </c>
      <c r="C3572" s="6" t="s">
        <v>26</v>
      </c>
      <c r="D3572">
        <v>3</v>
      </c>
      <c r="E3572" s="1">
        <v>43329.914317129631</v>
      </c>
      <c r="F3572" s="6" t="s">
        <v>27</v>
      </c>
      <c r="G3572">
        <v>1</v>
      </c>
      <c r="H3572" s="6" t="s">
        <v>28</v>
      </c>
      <c r="I3572">
        <v>0.64480000000000004</v>
      </c>
      <c r="J3572" s="6" t="s">
        <v>29</v>
      </c>
      <c r="K3572" s="1">
        <v>43146.891157407408</v>
      </c>
      <c r="L3572">
        <v>1</v>
      </c>
      <c r="M3572" s="6" t="s">
        <v>2785</v>
      </c>
      <c r="N3572" t="b">
        <v>0</v>
      </c>
      <c r="O3572" s="6" t="s">
        <v>30</v>
      </c>
      <c r="P3572" s="6" t="s">
        <v>31</v>
      </c>
      <c r="Q3572" s="6" t="s">
        <v>84</v>
      </c>
      <c r="R3572">
        <v>0</v>
      </c>
      <c r="S3572" s="6" t="s">
        <v>31</v>
      </c>
      <c r="T3572" s="6" t="s">
        <v>84</v>
      </c>
      <c r="U3572" s="6" t="s">
        <v>36</v>
      </c>
      <c r="V3572">
        <v>9.6424877004413747E+17</v>
      </c>
      <c r="W3572" s="6" t="s">
        <v>42</v>
      </c>
      <c r="X3572" s="6" t="s">
        <v>9956</v>
      </c>
      <c r="Y3572" s="6" t="s">
        <v>9957</v>
      </c>
      <c r="Z3572">
        <v>9.4682021858376499E+17</v>
      </c>
    </row>
    <row r="3573" spans="1:26" hidden="1" x14ac:dyDescent="0.25">
      <c r="A3573">
        <v>1866036874</v>
      </c>
      <c r="B3573" t="b">
        <v>0</v>
      </c>
      <c r="C3573" s="6" t="s">
        <v>26</v>
      </c>
      <c r="D3573">
        <v>3</v>
      </c>
      <c r="E3573" s="1">
        <v>43329.879861111112</v>
      </c>
      <c r="F3573" s="6" t="s">
        <v>27</v>
      </c>
      <c r="G3573">
        <v>1</v>
      </c>
      <c r="H3573" s="6" t="s">
        <v>28</v>
      </c>
      <c r="I3573">
        <v>1</v>
      </c>
      <c r="J3573" s="6" t="s">
        <v>29</v>
      </c>
      <c r="K3573" s="1">
        <v>43147.671932870369</v>
      </c>
      <c r="L3573">
        <v>1</v>
      </c>
      <c r="M3573" s="6" t="s">
        <v>73</v>
      </c>
      <c r="N3573" t="b">
        <v>0</v>
      </c>
      <c r="O3573" s="6" t="s">
        <v>30</v>
      </c>
      <c r="P3573" s="6" t="s">
        <v>31</v>
      </c>
      <c r="Q3573" s="6" t="s">
        <v>84</v>
      </c>
      <c r="R3573">
        <v>0</v>
      </c>
      <c r="S3573" s="6" t="s">
        <v>31</v>
      </c>
      <c r="T3573" s="6" t="s">
        <v>84</v>
      </c>
      <c r="U3573" s="6" t="s">
        <v>47</v>
      </c>
      <c r="V3573">
        <v>9.6453171557319066E+17</v>
      </c>
      <c r="W3573" s="6" t="s">
        <v>31</v>
      </c>
      <c r="X3573" s="6" t="s">
        <v>9958</v>
      </c>
      <c r="Y3573" s="6" t="s">
        <v>9959</v>
      </c>
      <c r="Z3573">
        <v>17559968</v>
      </c>
    </row>
    <row r="3574" spans="1:26" hidden="1" x14ac:dyDescent="0.25">
      <c r="A3574">
        <v>1866036875</v>
      </c>
      <c r="B3574" t="b">
        <v>0</v>
      </c>
      <c r="C3574" s="6" t="s">
        <v>26</v>
      </c>
      <c r="D3574">
        <v>3</v>
      </c>
      <c r="E3574" s="1">
        <v>43329.625219907408</v>
      </c>
      <c r="F3574" s="6" t="s">
        <v>56</v>
      </c>
      <c r="G3574">
        <v>1</v>
      </c>
      <c r="H3574" s="6" t="s">
        <v>84</v>
      </c>
      <c r="J3574" s="6" t="s">
        <v>29</v>
      </c>
      <c r="K3574" s="1">
        <v>43147.050856481481</v>
      </c>
      <c r="L3574">
        <v>0</v>
      </c>
      <c r="M3574" s="6" t="s">
        <v>35</v>
      </c>
      <c r="N3574" t="b">
        <v>0</v>
      </c>
      <c r="O3574" s="6" t="s">
        <v>30</v>
      </c>
      <c r="P3574" s="6" t="s">
        <v>31</v>
      </c>
      <c r="Q3574" s="6" t="s">
        <v>84</v>
      </c>
      <c r="R3574">
        <v>0</v>
      </c>
      <c r="S3574" s="6" t="s">
        <v>31</v>
      </c>
      <c r="T3574" s="6" t="s">
        <v>84</v>
      </c>
      <c r="U3574" s="6" t="s">
        <v>9960</v>
      </c>
      <c r="V3574">
        <v>9.6430664320596787E+17</v>
      </c>
      <c r="W3574" s="6" t="s">
        <v>31</v>
      </c>
      <c r="X3574" s="6" t="s">
        <v>9961</v>
      </c>
      <c r="Y3574" s="6" t="s">
        <v>9962</v>
      </c>
      <c r="Z3574">
        <v>1252806792</v>
      </c>
    </row>
    <row r="3575" spans="1:26" hidden="1" x14ac:dyDescent="0.25">
      <c r="A3575">
        <v>1866036876</v>
      </c>
      <c r="B3575" t="b">
        <v>0</v>
      </c>
      <c r="C3575" s="6" t="s">
        <v>26</v>
      </c>
      <c r="D3575">
        <v>3</v>
      </c>
      <c r="E3575" s="1">
        <v>43329.879861111112</v>
      </c>
      <c r="F3575" s="6" t="s">
        <v>27</v>
      </c>
      <c r="G3575">
        <v>1</v>
      </c>
      <c r="H3575" s="6" t="s">
        <v>28</v>
      </c>
      <c r="I3575">
        <v>0.66059999999999997</v>
      </c>
      <c r="J3575" s="6" t="s">
        <v>29</v>
      </c>
      <c r="K3575" s="1">
        <v>43147.484016203707</v>
      </c>
      <c r="L3575">
        <v>1</v>
      </c>
      <c r="M3575" s="6" t="s">
        <v>9963</v>
      </c>
      <c r="N3575" t="b">
        <v>0</v>
      </c>
      <c r="O3575" s="6" t="s">
        <v>30</v>
      </c>
      <c r="P3575" s="6" t="s">
        <v>31</v>
      </c>
      <c r="Q3575" s="6" t="s">
        <v>84</v>
      </c>
      <c r="R3575">
        <v>1</v>
      </c>
      <c r="S3575" s="6" t="s">
        <v>31</v>
      </c>
      <c r="T3575" s="6" t="s">
        <v>84</v>
      </c>
      <c r="U3575" s="6" t="s">
        <v>36</v>
      </c>
      <c r="V3575">
        <v>9.6446361400137728E+17</v>
      </c>
      <c r="W3575" s="6" t="s">
        <v>31</v>
      </c>
      <c r="X3575" s="6" t="s">
        <v>9964</v>
      </c>
      <c r="Y3575" s="6" t="s">
        <v>9965</v>
      </c>
      <c r="Z3575">
        <v>8.3400047377876992E+17</v>
      </c>
    </row>
    <row r="3576" spans="1:26" hidden="1" x14ac:dyDescent="0.25">
      <c r="A3576">
        <v>1866036877</v>
      </c>
      <c r="B3576" t="b">
        <v>0</v>
      </c>
      <c r="C3576" s="6" t="s">
        <v>26</v>
      </c>
      <c r="D3576">
        <v>3</v>
      </c>
      <c r="E3576" s="1">
        <v>43329.600937499999</v>
      </c>
      <c r="F3576" s="6" t="s">
        <v>27</v>
      </c>
      <c r="G3576">
        <v>1</v>
      </c>
      <c r="H3576" s="6" t="s">
        <v>40</v>
      </c>
      <c r="I3576">
        <v>1</v>
      </c>
      <c r="J3576" s="6" t="s">
        <v>29</v>
      </c>
      <c r="K3576" s="1">
        <v>43147.681076388886</v>
      </c>
      <c r="L3576">
        <v>1</v>
      </c>
      <c r="M3576" s="6" t="s">
        <v>35</v>
      </c>
      <c r="N3576" t="b">
        <v>1</v>
      </c>
      <c r="O3576" s="6" t="s">
        <v>30</v>
      </c>
      <c r="P3576" s="6" t="s">
        <v>9966</v>
      </c>
      <c r="Q3576" s="6" t="s">
        <v>84</v>
      </c>
      <c r="R3576">
        <v>0</v>
      </c>
      <c r="S3576" s="6" t="s">
        <v>31</v>
      </c>
      <c r="T3576" s="6" t="s">
        <v>84</v>
      </c>
      <c r="U3576" s="6" t="s">
        <v>36</v>
      </c>
      <c r="V3576">
        <v>9.645350284484567E+17</v>
      </c>
      <c r="W3576" s="6" t="s">
        <v>42</v>
      </c>
      <c r="X3576" s="6" t="s">
        <v>9967</v>
      </c>
      <c r="Y3576" s="6" t="s">
        <v>9968</v>
      </c>
      <c r="Z3576">
        <v>8.9318486293658419E+17</v>
      </c>
    </row>
    <row r="3577" spans="1:26" hidden="1" x14ac:dyDescent="0.25">
      <c r="A3577">
        <v>1866036878</v>
      </c>
      <c r="B3577" t="b">
        <v>0</v>
      </c>
      <c r="C3577" s="6" t="s">
        <v>26</v>
      </c>
      <c r="D3577">
        <v>3</v>
      </c>
      <c r="E3577" s="1">
        <v>43329.912511574075</v>
      </c>
      <c r="F3577" s="6" t="s">
        <v>27</v>
      </c>
      <c r="G3577">
        <v>1</v>
      </c>
      <c r="H3577" s="6" t="s">
        <v>40</v>
      </c>
      <c r="I3577">
        <v>0.66610000000000003</v>
      </c>
      <c r="J3577" s="6" t="s">
        <v>29</v>
      </c>
      <c r="K3577" s="1">
        <v>43147.652627314812</v>
      </c>
      <c r="L3577">
        <v>0</v>
      </c>
      <c r="M3577" s="6" t="s">
        <v>46</v>
      </c>
      <c r="N3577" t="b">
        <v>1</v>
      </c>
      <c r="O3577" s="6" t="s">
        <v>30</v>
      </c>
      <c r="P3577" s="6" t="s">
        <v>9969</v>
      </c>
      <c r="Q3577" s="6" t="s">
        <v>84</v>
      </c>
      <c r="R3577">
        <v>1</v>
      </c>
      <c r="S3577" s="6" t="s">
        <v>31</v>
      </c>
      <c r="T3577" s="6" t="s">
        <v>84</v>
      </c>
      <c r="U3577" s="6" t="s">
        <v>2090</v>
      </c>
      <c r="V3577">
        <v>9.6452471848434893E+17</v>
      </c>
      <c r="W3577" s="6" t="s">
        <v>42</v>
      </c>
      <c r="X3577" s="6" t="s">
        <v>9970</v>
      </c>
      <c r="Y3577" s="6" t="s">
        <v>9971</v>
      </c>
      <c r="Z3577">
        <v>2222914789</v>
      </c>
    </row>
    <row r="3578" spans="1:26" hidden="1" x14ac:dyDescent="0.25">
      <c r="A3578">
        <v>1866036879</v>
      </c>
      <c r="B3578" t="b">
        <v>0</v>
      </c>
      <c r="C3578" s="6" t="s">
        <v>26</v>
      </c>
      <c r="D3578">
        <v>3</v>
      </c>
      <c r="E3578" s="1">
        <v>43332.651018518518</v>
      </c>
      <c r="F3578" s="6" t="s">
        <v>27</v>
      </c>
      <c r="G3578">
        <v>1</v>
      </c>
      <c r="H3578" s="6" t="s">
        <v>28</v>
      </c>
      <c r="I3578">
        <v>0.6512</v>
      </c>
      <c r="J3578" s="6" t="s">
        <v>29</v>
      </c>
      <c r="K3578" s="1">
        <v>43147.718715277777</v>
      </c>
      <c r="L3578">
        <v>0</v>
      </c>
      <c r="M3578" s="6" t="s">
        <v>9972</v>
      </c>
      <c r="N3578" t="b">
        <v>0</v>
      </c>
      <c r="O3578" s="6" t="s">
        <v>30</v>
      </c>
      <c r="P3578" s="6" t="s">
        <v>31</v>
      </c>
      <c r="Q3578" s="6" t="s">
        <v>84</v>
      </c>
      <c r="R3578">
        <v>0</v>
      </c>
      <c r="S3578" s="6" t="s">
        <v>31</v>
      </c>
      <c r="T3578" s="6" t="s">
        <v>84</v>
      </c>
      <c r="U3578" s="6" t="s">
        <v>47</v>
      </c>
      <c r="V3578">
        <v>9.6454866653831987E+17</v>
      </c>
      <c r="W3578" s="6" t="s">
        <v>31</v>
      </c>
      <c r="X3578" s="6" t="s">
        <v>9973</v>
      </c>
      <c r="Y3578" s="6" t="s">
        <v>9974</v>
      </c>
      <c r="Z3578">
        <v>2375968658</v>
      </c>
    </row>
    <row r="3579" spans="1:26" hidden="1" x14ac:dyDescent="0.25">
      <c r="A3579">
        <v>1866036880</v>
      </c>
      <c r="B3579" t="b">
        <v>0</v>
      </c>
      <c r="C3579" s="6" t="s">
        <v>26</v>
      </c>
      <c r="D3579">
        <v>3</v>
      </c>
      <c r="E3579" s="1">
        <v>43329.730868055558</v>
      </c>
      <c r="F3579" s="6" t="s">
        <v>27</v>
      </c>
      <c r="G3579">
        <v>1</v>
      </c>
      <c r="H3579" s="6" t="s">
        <v>28</v>
      </c>
      <c r="I3579">
        <v>1</v>
      </c>
      <c r="J3579" s="6" t="s">
        <v>29</v>
      </c>
      <c r="K3579" s="1">
        <v>43147.310891203706</v>
      </c>
      <c r="L3579">
        <v>1</v>
      </c>
      <c r="M3579" s="6" t="s">
        <v>46</v>
      </c>
      <c r="N3579" t="b">
        <v>0</v>
      </c>
      <c r="O3579" s="6" t="s">
        <v>30</v>
      </c>
      <c r="P3579" s="6" t="s">
        <v>31</v>
      </c>
      <c r="Q3579" s="6" t="s">
        <v>84</v>
      </c>
      <c r="R3579">
        <v>0</v>
      </c>
      <c r="S3579" s="6" t="s">
        <v>31</v>
      </c>
      <c r="T3579" s="6" t="s">
        <v>84</v>
      </c>
      <c r="U3579" s="6" t="s">
        <v>45</v>
      </c>
      <c r="V3579">
        <v>9.6440087837027533E+17</v>
      </c>
      <c r="W3579" s="6" t="s">
        <v>9975</v>
      </c>
      <c r="X3579" s="6" t="s">
        <v>9976</v>
      </c>
      <c r="Y3579" s="6" t="s">
        <v>9977</v>
      </c>
      <c r="Z3579">
        <v>2821619879</v>
      </c>
    </row>
    <row r="3580" spans="1:26" hidden="1" x14ac:dyDescent="0.25">
      <c r="A3580">
        <v>1866036881</v>
      </c>
      <c r="B3580" t="b">
        <v>0</v>
      </c>
      <c r="C3580" s="6" t="s">
        <v>26</v>
      </c>
      <c r="D3580">
        <v>3</v>
      </c>
      <c r="E3580" s="1">
        <v>43329.59847222222</v>
      </c>
      <c r="F3580" s="6" t="s">
        <v>27</v>
      </c>
      <c r="G3580">
        <v>1</v>
      </c>
      <c r="H3580" s="6" t="s">
        <v>28</v>
      </c>
      <c r="I3580">
        <v>0.69110000000000005</v>
      </c>
      <c r="J3580" s="6" t="s">
        <v>29</v>
      </c>
      <c r="K3580" s="1">
        <v>43147.571331018517</v>
      </c>
      <c r="L3580">
        <v>0</v>
      </c>
      <c r="M3580" s="6" t="s">
        <v>1448</v>
      </c>
      <c r="N3580" t="b">
        <v>0</v>
      </c>
      <c r="O3580" s="6" t="s">
        <v>30</v>
      </c>
      <c r="P3580" s="6" t="s">
        <v>31</v>
      </c>
      <c r="Q3580" s="6" t="s">
        <v>84</v>
      </c>
      <c r="R3580">
        <v>0</v>
      </c>
      <c r="S3580" s="6" t="s">
        <v>31</v>
      </c>
      <c r="T3580" s="6" t="s">
        <v>84</v>
      </c>
      <c r="U3580" s="6" t="s">
        <v>125</v>
      </c>
      <c r="V3580">
        <v>9.6449525801169715E+17</v>
      </c>
      <c r="W3580" s="6" t="s">
        <v>31</v>
      </c>
      <c r="X3580" s="6" t="s">
        <v>9978</v>
      </c>
      <c r="Y3580" s="6" t="s">
        <v>9979</v>
      </c>
      <c r="Z3580">
        <v>8.9566160656611738E+17</v>
      </c>
    </row>
    <row r="3581" spans="1:26" hidden="1" x14ac:dyDescent="0.25">
      <c r="A3581">
        <v>1866036882</v>
      </c>
      <c r="B3581" t="b">
        <v>0</v>
      </c>
      <c r="C3581" s="6" t="s">
        <v>26</v>
      </c>
      <c r="D3581">
        <v>3</v>
      </c>
      <c r="E3581" s="1">
        <v>43329.600937499999</v>
      </c>
      <c r="F3581" s="6" t="s">
        <v>27</v>
      </c>
      <c r="G3581">
        <v>1</v>
      </c>
      <c r="H3581" s="6" t="s">
        <v>40</v>
      </c>
      <c r="I3581">
        <v>0.64970000000000006</v>
      </c>
      <c r="J3581" s="6" t="s">
        <v>29</v>
      </c>
      <c r="K3581" s="1">
        <v>43147.32136574074</v>
      </c>
      <c r="L3581">
        <v>1</v>
      </c>
      <c r="M3581" s="6" t="s">
        <v>35</v>
      </c>
      <c r="N3581" t="b">
        <v>0</v>
      </c>
      <c r="O3581" s="6" t="s">
        <v>30</v>
      </c>
      <c r="P3581" s="6" t="s">
        <v>31</v>
      </c>
      <c r="Q3581" s="6" t="s">
        <v>84</v>
      </c>
      <c r="R3581">
        <v>0</v>
      </c>
      <c r="S3581" s="6" t="s">
        <v>31</v>
      </c>
      <c r="T3581" s="6" t="s">
        <v>84</v>
      </c>
      <c r="U3581" s="6" t="s">
        <v>36</v>
      </c>
      <c r="V3581">
        <v>9.6440467210982195E+17</v>
      </c>
      <c r="W3581" s="6" t="s">
        <v>31</v>
      </c>
      <c r="X3581" s="6" t="s">
        <v>9980</v>
      </c>
      <c r="Y3581" s="6" t="s">
        <v>9981</v>
      </c>
      <c r="Z3581">
        <v>175075003</v>
      </c>
    </row>
    <row r="3582" spans="1:26" hidden="1" x14ac:dyDescent="0.25">
      <c r="A3582">
        <v>1866036883</v>
      </c>
      <c r="B3582" t="b">
        <v>0</v>
      </c>
      <c r="C3582" s="6" t="s">
        <v>26</v>
      </c>
      <c r="D3582">
        <v>3</v>
      </c>
      <c r="E3582" s="1">
        <v>43329.712199074071</v>
      </c>
      <c r="F3582" s="6" t="s">
        <v>27</v>
      </c>
      <c r="G3582">
        <v>1</v>
      </c>
      <c r="H3582" s="6" t="s">
        <v>28</v>
      </c>
      <c r="I3582">
        <v>1</v>
      </c>
      <c r="J3582" s="6" t="s">
        <v>29</v>
      </c>
      <c r="K3582" s="1">
        <v>43147.630555555559</v>
      </c>
      <c r="L3582">
        <v>1</v>
      </c>
      <c r="M3582" s="6" t="s">
        <v>9982</v>
      </c>
      <c r="N3582" t="b">
        <v>0</v>
      </c>
      <c r="O3582" s="6" t="s">
        <v>30</v>
      </c>
      <c r="P3582" s="6" t="s">
        <v>31</v>
      </c>
      <c r="Q3582" s="6" t="s">
        <v>84</v>
      </c>
      <c r="R3582">
        <v>0</v>
      </c>
      <c r="S3582" s="6" t="s">
        <v>31</v>
      </c>
      <c r="T3582" s="6" t="s">
        <v>84</v>
      </c>
      <c r="U3582" s="6" t="s">
        <v>39</v>
      </c>
      <c r="V3582">
        <v>9.6451671896506778E+17</v>
      </c>
      <c r="W3582" s="6" t="s">
        <v>31</v>
      </c>
      <c r="X3582" s="6" t="s">
        <v>9983</v>
      </c>
      <c r="Y3582" s="6" t="s">
        <v>9984</v>
      </c>
      <c r="Z3582">
        <v>9.5045821035538022E+17</v>
      </c>
    </row>
    <row r="3583" spans="1:26" hidden="1" x14ac:dyDescent="0.25">
      <c r="A3583">
        <v>1866036884</v>
      </c>
      <c r="B3583" t="b">
        <v>0</v>
      </c>
      <c r="C3583" s="6" t="s">
        <v>26</v>
      </c>
      <c r="D3583">
        <v>3</v>
      </c>
      <c r="E3583" s="1">
        <v>43329.656053240738</v>
      </c>
      <c r="F3583" s="6" t="s">
        <v>56</v>
      </c>
      <c r="G3583">
        <v>1</v>
      </c>
      <c r="H3583" s="6" t="s">
        <v>84</v>
      </c>
      <c r="J3583" s="6" t="s">
        <v>29</v>
      </c>
      <c r="K3583" s="1">
        <v>43147.949328703704</v>
      </c>
      <c r="L3583">
        <v>1</v>
      </c>
      <c r="M3583" s="6" t="s">
        <v>9985</v>
      </c>
      <c r="N3583" t="b">
        <v>0</v>
      </c>
      <c r="O3583" s="6" t="s">
        <v>30</v>
      </c>
      <c r="P3583" s="6" t="s">
        <v>31</v>
      </c>
      <c r="Q3583" s="6" t="s">
        <v>84</v>
      </c>
      <c r="R3583">
        <v>0</v>
      </c>
      <c r="S3583" s="6" t="s">
        <v>31</v>
      </c>
      <c r="T3583" s="6" t="s">
        <v>84</v>
      </c>
      <c r="U3583" s="6" t="s">
        <v>47</v>
      </c>
      <c r="V3583">
        <v>9.6463223924921549E+17</v>
      </c>
      <c r="W3583" s="6" t="s">
        <v>31</v>
      </c>
      <c r="X3583" s="6" t="s">
        <v>9986</v>
      </c>
      <c r="Y3583" s="6" t="s">
        <v>9987</v>
      </c>
      <c r="Z3583">
        <v>1335658808</v>
      </c>
    </row>
    <row r="3584" spans="1:26" hidden="1" x14ac:dyDescent="0.25">
      <c r="A3584">
        <v>1866036885</v>
      </c>
      <c r="B3584" t="b">
        <v>0</v>
      </c>
      <c r="C3584" s="6" t="s">
        <v>26</v>
      </c>
      <c r="D3584">
        <v>3</v>
      </c>
      <c r="E3584" s="1">
        <v>43329.880787037036</v>
      </c>
      <c r="F3584" s="6" t="s">
        <v>27</v>
      </c>
      <c r="G3584">
        <v>1</v>
      </c>
      <c r="H3584" s="6" t="s">
        <v>28</v>
      </c>
      <c r="I3584">
        <v>0.66059999999999997</v>
      </c>
      <c r="J3584" s="6" t="s">
        <v>29</v>
      </c>
      <c r="K3584" s="1">
        <v>43147.845694444448</v>
      </c>
      <c r="L3584">
        <v>0</v>
      </c>
      <c r="M3584" s="6" t="s">
        <v>9988</v>
      </c>
      <c r="N3584" t="b">
        <v>0</v>
      </c>
      <c r="O3584" s="6" t="s">
        <v>30</v>
      </c>
      <c r="P3584" s="6" t="s">
        <v>31</v>
      </c>
      <c r="Q3584" s="6" t="s">
        <v>84</v>
      </c>
      <c r="R3584">
        <v>0</v>
      </c>
      <c r="S3584" s="6" t="s">
        <v>31</v>
      </c>
      <c r="T3584" s="6" t="s">
        <v>84</v>
      </c>
      <c r="U3584" s="6" t="s">
        <v>126</v>
      </c>
      <c r="V3584">
        <v>9.6459468498211226E+17</v>
      </c>
      <c r="W3584" s="6" t="s">
        <v>31</v>
      </c>
      <c r="X3584" s="6" t="s">
        <v>9989</v>
      </c>
      <c r="Y3584" s="6" t="s">
        <v>9990</v>
      </c>
      <c r="Z3584">
        <v>7455352</v>
      </c>
    </row>
    <row r="3585" spans="1:26" hidden="1" x14ac:dyDescent="0.25">
      <c r="A3585">
        <v>1866036886</v>
      </c>
      <c r="B3585" t="b">
        <v>0</v>
      </c>
      <c r="C3585" s="6" t="s">
        <v>26</v>
      </c>
      <c r="D3585">
        <v>3</v>
      </c>
      <c r="E3585" s="1">
        <v>43329.745312500003</v>
      </c>
      <c r="F3585" s="6" t="s">
        <v>27</v>
      </c>
      <c r="G3585">
        <v>1</v>
      </c>
      <c r="H3585" s="6" t="s">
        <v>28</v>
      </c>
      <c r="I3585">
        <v>0.67549999999999999</v>
      </c>
      <c r="J3585" s="6" t="s">
        <v>29</v>
      </c>
      <c r="K3585" s="1">
        <v>43147.712199074071</v>
      </c>
      <c r="L3585">
        <v>2</v>
      </c>
      <c r="M3585" s="6" t="s">
        <v>46</v>
      </c>
      <c r="N3585" t="b">
        <v>0</v>
      </c>
      <c r="O3585" s="6" t="s">
        <v>30</v>
      </c>
      <c r="P3585" s="6" t="s">
        <v>31</v>
      </c>
      <c r="Q3585" s="6" t="s">
        <v>84</v>
      </c>
      <c r="R3585">
        <v>0</v>
      </c>
      <c r="S3585" s="6" t="s">
        <v>31</v>
      </c>
      <c r="T3585" s="6" t="s">
        <v>84</v>
      </c>
      <c r="U3585" s="6" t="s">
        <v>45</v>
      </c>
      <c r="V3585">
        <v>9.645463077120041E+17</v>
      </c>
      <c r="W3585" s="6" t="s">
        <v>31</v>
      </c>
      <c r="X3585" s="6" t="s">
        <v>9991</v>
      </c>
      <c r="Y3585" s="6" t="s">
        <v>9992</v>
      </c>
      <c r="Z3585">
        <v>9.44922143011328E+17</v>
      </c>
    </row>
    <row r="3586" spans="1:26" hidden="1" x14ac:dyDescent="0.25">
      <c r="A3586">
        <v>1866036887</v>
      </c>
      <c r="B3586" t="b">
        <v>0</v>
      </c>
      <c r="C3586" s="6" t="s">
        <v>26</v>
      </c>
      <c r="D3586">
        <v>3</v>
      </c>
      <c r="E3586" s="1">
        <v>43329.762361111112</v>
      </c>
      <c r="F3586" s="6" t="s">
        <v>27</v>
      </c>
      <c r="G3586">
        <v>1</v>
      </c>
      <c r="H3586" s="6" t="s">
        <v>28</v>
      </c>
      <c r="I3586">
        <v>0.6774</v>
      </c>
      <c r="J3586" s="6" t="s">
        <v>29</v>
      </c>
      <c r="K3586" s="1">
        <v>43147.83525462963</v>
      </c>
      <c r="L3586">
        <v>564</v>
      </c>
      <c r="M3586" s="6" t="s">
        <v>9993</v>
      </c>
      <c r="N3586" t="b">
        <v>0</v>
      </c>
      <c r="O3586" s="6" t="s">
        <v>30</v>
      </c>
      <c r="P3586" s="6" t="s">
        <v>31</v>
      </c>
      <c r="Q3586" s="6" t="s">
        <v>84</v>
      </c>
      <c r="R3586">
        <v>168</v>
      </c>
      <c r="S3586" s="6" t="s">
        <v>31</v>
      </c>
      <c r="T3586" s="6" t="s">
        <v>84</v>
      </c>
      <c r="U3586" s="6" t="s">
        <v>36</v>
      </c>
      <c r="V3586">
        <v>9.6459089977378816E+17</v>
      </c>
      <c r="W3586" s="6" t="s">
        <v>31</v>
      </c>
      <c r="X3586" s="6" t="s">
        <v>9994</v>
      </c>
      <c r="Y3586" s="6" t="s">
        <v>9995</v>
      </c>
      <c r="Z3586">
        <v>8.5948433785052365E+17</v>
      </c>
    </row>
    <row r="3587" spans="1:26" hidden="1" x14ac:dyDescent="0.25">
      <c r="A3587">
        <v>1866036888</v>
      </c>
      <c r="B3587" t="b">
        <v>0</v>
      </c>
      <c r="C3587" s="6" t="s">
        <v>26</v>
      </c>
      <c r="D3587">
        <v>3</v>
      </c>
      <c r="E3587" s="1">
        <v>43329.577766203707</v>
      </c>
      <c r="F3587" s="6" t="s">
        <v>27</v>
      </c>
      <c r="G3587">
        <v>1</v>
      </c>
      <c r="H3587" s="6" t="s">
        <v>40</v>
      </c>
      <c r="I3587">
        <v>0.65359999999999996</v>
      </c>
      <c r="J3587" s="6" t="s">
        <v>29</v>
      </c>
      <c r="K3587" s="1">
        <v>43147.626018518517</v>
      </c>
      <c r="L3587">
        <v>2</v>
      </c>
      <c r="M3587" s="6" t="s">
        <v>89</v>
      </c>
      <c r="N3587" t="b">
        <v>0</v>
      </c>
      <c r="O3587" s="6" t="s">
        <v>30</v>
      </c>
      <c r="P3587" s="6" t="s">
        <v>31</v>
      </c>
      <c r="Q3587" s="6" t="s">
        <v>84</v>
      </c>
      <c r="R3587">
        <v>1</v>
      </c>
      <c r="S3587" s="6" t="s">
        <v>31</v>
      </c>
      <c r="T3587" s="6" t="s">
        <v>84</v>
      </c>
      <c r="U3587" s="6" t="s">
        <v>58</v>
      </c>
      <c r="V3587">
        <v>9.6451507695805235E+17</v>
      </c>
      <c r="W3587" s="6" t="s">
        <v>31</v>
      </c>
      <c r="X3587" s="6" t="s">
        <v>9996</v>
      </c>
      <c r="Y3587" s="6" t="s">
        <v>9997</v>
      </c>
      <c r="Z3587">
        <v>41619175</v>
      </c>
    </row>
    <row r="3588" spans="1:26" hidden="1" x14ac:dyDescent="0.25">
      <c r="A3588">
        <v>1866036889</v>
      </c>
      <c r="B3588" t="b">
        <v>0</v>
      </c>
      <c r="C3588" s="6" t="s">
        <v>26</v>
      </c>
      <c r="D3588">
        <v>3</v>
      </c>
      <c r="E3588" s="1">
        <v>43329.788402777776</v>
      </c>
      <c r="F3588" s="6" t="s">
        <v>27</v>
      </c>
      <c r="G3588">
        <v>1</v>
      </c>
      <c r="H3588" s="6" t="s">
        <v>28</v>
      </c>
      <c r="I3588">
        <v>1</v>
      </c>
      <c r="J3588" s="6" t="s">
        <v>29</v>
      </c>
      <c r="K3588" s="1">
        <v>43147.079907407409</v>
      </c>
      <c r="L3588">
        <v>0</v>
      </c>
      <c r="M3588" s="6" t="s">
        <v>9998</v>
      </c>
      <c r="N3588" t="b">
        <v>1</v>
      </c>
      <c r="O3588" s="6" t="s">
        <v>30</v>
      </c>
      <c r="P3588" s="6" t="s">
        <v>7118</v>
      </c>
      <c r="Q3588" s="6" t="s">
        <v>84</v>
      </c>
      <c r="R3588">
        <v>0</v>
      </c>
      <c r="S3588" s="6" t="s">
        <v>31</v>
      </c>
      <c r="T3588" s="6" t="s">
        <v>84</v>
      </c>
      <c r="U3588" s="6" t="s">
        <v>36</v>
      </c>
      <c r="V3588">
        <v>9.6431717314443674E+17</v>
      </c>
      <c r="W3588" s="6" t="s">
        <v>31</v>
      </c>
      <c r="X3588" s="6" t="s">
        <v>9999</v>
      </c>
      <c r="Y3588" s="6" t="s">
        <v>10000</v>
      </c>
      <c r="Z3588">
        <v>9.5793366855881523E+17</v>
      </c>
    </row>
    <row r="3589" spans="1:26" hidden="1" x14ac:dyDescent="0.25">
      <c r="A3589">
        <v>1866036890</v>
      </c>
      <c r="B3589" t="b">
        <v>0</v>
      </c>
      <c r="C3589" s="6" t="s">
        <v>26</v>
      </c>
      <c r="D3589">
        <v>3</v>
      </c>
      <c r="E3589" s="1">
        <v>43329.782685185186</v>
      </c>
      <c r="F3589" s="6" t="s">
        <v>27</v>
      </c>
      <c r="G3589">
        <v>1</v>
      </c>
      <c r="H3589" s="6" t="s">
        <v>28</v>
      </c>
      <c r="I3589">
        <v>1</v>
      </c>
      <c r="J3589" s="6" t="s">
        <v>29</v>
      </c>
      <c r="K3589" s="1">
        <v>43147.322094907409</v>
      </c>
      <c r="L3589">
        <v>2</v>
      </c>
      <c r="M3589" s="6" t="s">
        <v>10001</v>
      </c>
      <c r="N3589" t="b">
        <v>0</v>
      </c>
      <c r="O3589" s="6" t="s">
        <v>30</v>
      </c>
      <c r="P3589" s="6" t="s">
        <v>31</v>
      </c>
      <c r="Q3589" s="6" t="s">
        <v>84</v>
      </c>
      <c r="R3589">
        <v>0</v>
      </c>
      <c r="S3589" s="6" t="s">
        <v>31</v>
      </c>
      <c r="T3589" s="6" t="s">
        <v>84</v>
      </c>
      <c r="U3589" s="6" t="s">
        <v>47</v>
      </c>
      <c r="V3589">
        <v>9.644049366571991E+17</v>
      </c>
      <c r="W3589" s="6" t="s">
        <v>31</v>
      </c>
      <c r="X3589" s="6" t="s">
        <v>10002</v>
      </c>
      <c r="Y3589" s="6" t="s">
        <v>10003</v>
      </c>
      <c r="Z3589">
        <v>315783277</v>
      </c>
    </row>
    <row r="3590" spans="1:26" hidden="1" x14ac:dyDescent="0.25">
      <c r="A3590">
        <v>1866036891</v>
      </c>
      <c r="B3590" t="b">
        <v>0</v>
      </c>
      <c r="C3590" s="6" t="s">
        <v>26</v>
      </c>
      <c r="D3590">
        <v>3</v>
      </c>
      <c r="E3590" s="1">
        <v>43329.720543981479</v>
      </c>
      <c r="F3590" s="6" t="s">
        <v>27</v>
      </c>
      <c r="G3590">
        <v>1</v>
      </c>
      <c r="H3590" s="6" t="s">
        <v>40</v>
      </c>
      <c r="I3590">
        <v>1</v>
      </c>
      <c r="J3590" s="6" t="s">
        <v>29</v>
      </c>
      <c r="K3590" s="1">
        <v>43147.690486111111</v>
      </c>
      <c r="L3590">
        <v>0</v>
      </c>
      <c r="M3590" s="6" t="s">
        <v>10004</v>
      </c>
      <c r="N3590" t="b">
        <v>0</v>
      </c>
      <c r="O3590" s="6" t="s">
        <v>30</v>
      </c>
      <c r="P3590" s="6" t="s">
        <v>31</v>
      </c>
      <c r="Q3590" s="6" t="s">
        <v>84</v>
      </c>
      <c r="R3590">
        <v>0</v>
      </c>
      <c r="S3590" s="6" t="s">
        <v>31</v>
      </c>
      <c r="T3590" s="6" t="s">
        <v>84</v>
      </c>
      <c r="U3590" s="6" t="s">
        <v>38</v>
      </c>
      <c r="V3590">
        <v>9.6453843917674086E+17</v>
      </c>
      <c r="W3590" s="6" t="s">
        <v>31</v>
      </c>
      <c r="X3590" s="6" t="s">
        <v>10005</v>
      </c>
      <c r="Y3590" s="6" t="s">
        <v>10006</v>
      </c>
      <c r="Z3590">
        <v>3367476958</v>
      </c>
    </row>
    <row r="3591" spans="1:26" hidden="1" x14ac:dyDescent="0.25">
      <c r="A3591">
        <v>1866036892</v>
      </c>
      <c r="B3591" t="b">
        <v>0</v>
      </c>
      <c r="C3591" s="6" t="s">
        <v>26</v>
      </c>
      <c r="D3591">
        <v>3</v>
      </c>
      <c r="E3591" s="1">
        <v>43329.600937499999</v>
      </c>
      <c r="F3591" s="6" t="s">
        <v>27</v>
      </c>
      <c r="G3591">
        <v>1</v>
      </c>
      <c r="H3591" s="6" t="s">
        <v>40</v>
      </c>
      <c r="I3591">
        <v>0.64339999999999997</v>
      </c>
      <c r="J3591" s="6" t="s">
        <v>29</v>
      </c>
      <c r="K3591" s="1">
        <v>43147.693171296298</v>
      </c>
      <c r="L3591">
        <v>3</v>
      </c>
      <c r="M3591" s="6" t="s">
        <v>10007</v>
      </c>
      <c r="N3591" t="b">
        <v>0</v>
      </c>
      <c r="O3591" s="6" t="s">
        <v>30</v>
      </c>
      <c r="P3591" s="6" t="s">
        <v>31</v>
      </c>
      <c r="Q3591" s="6" t="s">
        <v>84</v>
      </c>
      <c r="R3591">
        <v>0</v>
      </c>
      <c r="S3591" s="6" t="s">
        <v>31</v>
      </c>
      <c r="T3591" s="6" t="s">
        <v>84</v>
      </c>
      <c r="U3591" s="6" t="s">
        <v>45</v>
      </c>
      <c r="V3591">
        <v>9.6453940921442714E+17</v>
      </c>
      <c r="W3591" s="6" t="s">
        <v>10008</v>
      </c>
      <c r="X3591" s="6" t="s">
        <v>10009</v>
      </c>
      <c r="Y3591" s="6" t="s">
        <v>10010</v>
      </c>
      <c r="Z3591">
        <v>159411565</v>
      </c>
    </row>
    <row r="3592" spans="1:26" hidden="1" x14ac:dyDescent="0.25">
      <c r="A3592">
        <v>1866036893</v>
      </c>
      <c r="B3592" t="b">
        <v>0</v>
      </c>
      <c r="C3592" s="6" t="s">
        <v>26</v>
      </c>
      <c r="D3592">
        <v>3</v>
      </c>
      <c r="E3592" s="1">
        <v>43329.664027777777</v>
      </c>
      <c r="F3592" s="6" t="s">
        <v>27</v>
      </c>
      <c r="G3592">
        <v>1</v>
      </c>
      <c r="H3592" s="6" t="s">
        <v>41</v>
      </c>
      <c r="I3592">
        <v>0.6512</v>
      </c>
      <c r="J3592" s="6" t="s">
        <v>29</v>
      </c>
      <c r="K3592" s="1">
        <v>43147.216435185182</v>
      </c>
      <c r="L3592">
        <v>1</v>
      </c>
      <c r="M3592" s="6" t="s">
        <v>54</v>
      </c>
      <c r="N3592" t="b">
        <v>0</v>
      </c>
      <c r="O3592" s="6" t="s">
        <v>30</v>
      </c>
      <c r="P3592" s="6" t="s">
        <v>31</v>
      </c>
      <c r="Q3592" s="6" t="s">
        <v>84</v>
      </c>
      <c r="R3592">
        <v>0</v>
      </c>
      <c r="S3592" s="6" t="s">
        <v>31</v>
      </c>
      <c r="T3592" s="6" t="s">
        <v>84</v>
      </c>
      <c r="U3592" s="6" t="s">
        <v>36</v>
      </c>
      <c r="V3592">
        <v>9.6436664748507136E+17</v>
      </c>
      <c r="W3592" s="6" t="s">
        <v>31</v>
      </c>
      <c r="X3592" s="6" t="s">
        <v>10011</v>
      </c>
      <c r="Y3592" s="6" t="s">
        <v>10012</v>
      </c>
      <c r="Z3592">
        <v>9.6168292770381005E+17</v>
      </c>
    </row>
    <row r="3593" spans="1:26" hidden="1" x14ac:dyDescent="0.25">
      <c r="A3593">
        <v>1866036894</v>
      </c>
      <c r="B3593" t="b">
        <v>0</v>
      </c>
      <c r="C3593" s="6" t="s">
        <v>26</v>
      </c>
      <c r="D3593">
        <v>3</v>
      </c>
      <c r="E3593" s="1">
        <v>43329.659247685187</v>
      </c>
      <c r="F3593" s="6" t="s">
        <v>27</v>
      </c>
      <c r="G3593">
        <v>1</v>
      </c>
      <c r="H3593" s="6" t="s">
        <v>28</v>
      </c>
      <c r="I3593">
        <v>1</v>
      </c>
      <c r="J3593" s="6" t="s">
        <v>29</v>
      </c>
      <c r="K3593" s="1">
        <v>43147.973043981481</v>
      </c>
      <c r="L3593">
        <v>1</v>
      </c>
      <c r="M3593" s="6" t="s">
        <v>46</v>
      </c>
      <c r="N3593" t="b">
        <v>0</v>
      </c>
      <c r="O3593" s="6" t="s">
        <v>30</v>
      </c>
      <c r="P3593" s="6" t="s">
        <v>31</v>
      </c>
      <c r="Q3593" s="6" t="s">
        <v>84</v>
      </c>
      <c r="R3593">
        <v>0</v>
      </c>
      <c r="S3593" s="6" t="s">
        <v>31</v>
      </c>
      <c r="T3593" s="6" t="s">
        <v>84</v>
      </c>
      <c r="U3593" s="6" t="s">
        <v>47</v>
      </c>
      <c r="V3593">
        <v>9.6464083368016691E+17</v>
      </c>
      <c r="W3593" s="6" t="s">
        <v>31</v>
      </c>
      <c r="X3593" s="6" t="s">
        <v>10013</v>
      </c>
      <c r="Y3593" s="6" t="s">
        <v>10014</v>
      </c>
      <c r="Z3593">
        <v>263170524</v>
      </c>
    </row>
    <row r="3594" spans="1:26" hidden="1" x14ac:dyDescent="0.25">
      <c r="A3594">
        <v>1866036895</v>
      </c>
      <c r="B3594" t="b">
        <v>0</v>
      </c>
      <c r="C3594" s="6" t="s">
        <v>26</v>
      </c>
      <c r="D3594">
        <v>3</v>
      </c>
      <c r="E3594" s="1">
        <v>43329.856261574074</v>
      </c>
      <c r="F3594" s="6" t="s">
        <v>27</v>
      </c>
      <c r="G3594">
        <v>1</v>
      </c>
      <c r="H3594" s="6" t="s">
        <v>28</v>
      </c>
      <c r="I3594">
        <v>1</v>
      </c>
      <c r="J3594" s="6" t="s">
        <v>29</v>
      </c>
      <c r="K3594" s="1">
        <v>43147.751770833333</v>
      </c>
      <c r="L3594">
        <v>0</v>
      </c>
      <c r="M3594" s="6" t="s">
        <v>1448</v>
      </c>
      <c r="N3594" t="b">
        <v>0</v>
      </c>
      <c r="O3594" s="6" t="s">
        <v>30</v>
      </c>
      <c r="P3594" s="6" t="s">
        <v>31</v>
      </c>
      <c r="Q3594" s="6" t="s">
        <v>84</v>
      </c>
      <c r="R3594">
        <v>0</v>
      </c>
      <c r="S3594" s="6" t="s">
        <v>31</v>
      </c>
      <c r="T3594" s="6" t="s">
        <v>84</v>
      </c>
      <c r="U3594" s="6" t="s">
        <v>125</v>
      </c>
      <c r="V3594">
        <v>9.6456064786126848E+17</v>
      </c>
      <c r="W3594" s="6" t="s">
        <v>31</v>
      </c>
      <c r="X3594" s="6" t="s">
        <v>10015</v>
      </c>
      <c r="Y3594" s="6" t="s">
        <v>10016</v>
      </c>
      <c r="Z3594">
        <v>8.9566160656611738E+17</v>
      </c>
    </row>
    <row r="3595" spans="1:26" hidden="1" x14ac:dyDescent="0.25">
      <c r="A3595">
        <v>1866036896</v>
      </c>
      <c r="B3595" t="b">
        <v>0</v>
      </c>
      <c r="C3595" s="6" t="s">
        <v>26</v>
      </c>
      <c r="D3595">
        <v>3</v>
      </c>
      <c r="E3595" s="1">
        <v>43329.754571759258</v>
      </c>
      <c r="F3595" s="6" t="s">
        <v>27</v>
      </c>
      <c r="G3595">
        <v>1</v>
      </c>
      <c r="H3595" s="6" t="s">
        <v>40</v>
      </c>
      <c r="I3595">
        <v>0.65010000000000001</v>
      </c>
      <c r="J3595" s="6" t="s">
        <v>29</v>
      </c>
      <c r="K3595" s="1">
        <v>43147.69771990741</v>
      </c>
      <c r="L3595">
        <v>10</v>
      </c>
      <c r="M3595" s="6" t="s">
        <v>10017</v>
      </c>
      <c r="N3595" t="b">
        <v>1</v>
      </c>
      <c r="O3595" s="6" t="s">
        <v>30</v>
      </c>
      <c r="P3595" s="6" t="s">
        <v>10018</v>
      </c>
      <c r="Q3595" s="6" t="s">
        <v>84</v>
      </c>
      <c r="R3595">
        <v>4</v>
      </c>
      <c r="S3595" s="6" t="s">
        <v>31</v>
      </c>
      <c r="T3595" s="6" t="s">
        <v>84</v>
      </c>
      <c r="U3595" s="6" t="s">
        <v>47</v>
      </c>
      <c r="V3595">
        <v>9.6454106015535514E+17</v>
      </c>
      <c r="W3595" s="6" t="s">
        <v>31</v>
      </c>
      <c r="X3595" s="6" t="s">
        <v>10019</v>
      </c>
      <c r="Y3595" s="6" t="s">
        <v>10020</v>
      </c>
      <c r="Z3595">
        <v>9.196818800809943E+17</v>
      </c>
    </row>
    <row r="3596" spans="1:26" hidden="1" x14ac:dyDescent="0.25">
      <c r="A3596">
        <v>1866036897</v>
      </c>
      <c r="B3596" t="b">
        <v>0</v>
      </c>
      <c r="C3596" s="6" t="s">
        <v>26</v>
      </c>
      <c r="D3596">
        <v>3</v>
      </c>
      <c r="E3596" s="1">
        <v>43329.67491898148</v>
      </c>
      <c r="F3596" s="6" t="s">
        <v>27</v>
      </c>
      <c r="G3596">
        <v>1</v>
      </c>
      <c r="H3596" s="6" t="s">
        <v>28</v>
      </c>
      <c r="I3596">
        <v>1</v>
      </c>
      <c r="J3596" s="6" t="s">
        <v>29</v>
      </c>
      <c r="K3596" s="1">
        <v>43147.209432870368</v>
      </c>
      <c r="L3596">
        <v>0</v>
      </c>
      <c r="M3596" s="6" t="s">
        <v>10021</v>
      </c>
      <c r="N3596" t="b">
        <v>0</v>
      </c>
      <c r="O3596" s="6" t="s">
        <v>30</v>
      </c>
      <c r="P3596" s="6" t="s">
        <v>31</v>
      </c>
      <c r="Q3596" s="6" t="s">
        <v>84</v>
      </c>
      <c r="R3596">
        <v>0</v>
      </c>
      <c r="S3596" s="6" t="s">
        <v>31</v>
      </c>
      <c r="T3596" s="6" t="s">
        <v>84</v>
      </c>
      <c r="U3596" s="6" t="s">
        <v>10022</v>
      </c>
      <c r="V3596">
        <v>9.6436411131111834E+17</v>
      </c>
      <c r="W3596" s="6" t="s">
        <v>31</v>
      </c>
      <c r="X3596" s="6" t="s">
        <v>10023</v>
      </c>
      <c r="Y3596" s="6" t="s">
        <v>10024</v>
      </c>
      <c r="Z3596">
        <v>9.2685444354241741E+17</v>
      </c>
    </row>
    <row r="3597" spans="1:26" hidden="1" x14ac:dyDescent="0.25">
      <c r="A3597">
        <v>1866036898</v>
      </c>
      <c r="B3597" t="b">
        <v>0</v>
      </c>
      <c r="C3597" s="6" t="s">
        <v>26</v>
      </c>
      <c r="D3597">
        <v>3</v>
      </c>
      <c r="E3597" s="1">
        <v>43329.679074074076</v>
      </c>
      <c r="F3597" s="6" t="s">
        <v>27</v>
      </c>
      <c r="G3597">
        <v>1</v>
      </c>
      <c r="H3597" s="6" t="s">
        <v>41</v>
      </c>
      <c r="I3597">
        <v>1</v>
      </c>
      <c r="J3597" s="6" t="s">
        <v>29</v>
      </c>
      <c r="K3597" s="1">
        <v>43147.049814814818</v>
      </c>
      <c r="L3597">
        <v>0</v>
      </c>
      <c r="M3597" s="6" t="s">
        <v>1064</v>
      </c>
      <c r="N3597" t="b">
        <v>0</v>
      </c>
      <c r="O3597" s="6" t="s">
        <v>30</v>
      </c>
      <c r="P3597" s="6" t="s">
        <v>31</v>
      </c>
      <c r="Q3597" s="6" t="s">
        <v>84</v>
      </c>
      <c r="R3597">
        <v>0</v>
      </c>
      <c r="S3597" s="6" t="s">
        <v>31</v>
      </c>
      <c r="T3597" s="6" t="s">
        <v>84</v>
      </c>
      <c r="U3597" s="6" t="s">
        <v>44</v>
      </c>
      <c r="V3597">
        <v>9.6430626755152691E+17</v>
      </c>
      <c r="W3597" s="6" t="s">
        <v>31</v>
      </c>
      <c r="X3597" s="6" t="s">
        <v>10025</v>
      </c>
      <c r="Y3597" s="6" t="s">
        <v>10026</v>
      </c>
      <c r="Z3597">
        <v>2822701588</v>
      </c>
    </row>
    <row r="3598" spans="1:26" hidden="1" x14ac:dyDescent="0.25">
      <c r="A3598">
        <v>1866036899</v>
      </c>
      <c r="B3598" t="b">
        <v>0</v>
      </c>
      <c r="C3598" s="6" t="s">
        <v>26</v>
      </c>
      <c r="D3598">
        <v>3</v>
      </c>
      <c r="E3598" s="1">
        <v>43329.85460648148</v>
      </c>
      <c r="F3598" s="6" t="s">
        <v>27</v>
      </c>
      <c r="G3598">
        <v>1</v>
      </c>
      <c r="H3598" s="6" t="s">
        <v>28</v>
      </c>
      <c r="I3598">
        <v>0.66059999999999997</v>
      </c>
      <c r="J3598" s="6" t="s">
        <v>29</v>
      </c>
      <c r="K3598" s="1">
        <v>43147.947488425925</v>
      </c>
      <c r="L3598">
        <v>0</v>
      </c>
      <c r="M3598" s="6" t="s">
        <v>35</v>
      </c>
      <c r="N3598" t="b">
        <v>0</v>
      </c>
      <c r="O3598" s="6" t="s">
        <v>30</v>
      </c>
      <c r="P3598" s="6" t="s">
        <v>31</v>
      </c>
      <c r="Q3598" s="6" t="s">
        <v>84</v>
      </c>
      <c r="R3598">
        <v>0</v>
      </c>
      <c r="S3598" s="6" t="s">
        <v>31</v>
      </c>
      <c r="T3598" s="6" t="s">
        <v>84</v>
      </c>
      <c r="U3598" s="6" t="s">
        <v>36</v>
      </c>
      <c r="V3598">
        <v>9.6463157155381658E+17</v>
      </c>
      <c r="W3598" s="6" t="s">
        <v>652</v>
      </c>
      <c r="X3598" s="6" t="s">
        <v>10027</v>
      </c>
      <c r="Y3598" s="6" t="s">
        <v>10028</v>
      </c>
      <c r="Z3598">
        <v>8.2501992810951475E+17</v>
      </c>
    </row>
    <row r="3599" spans="1:26" hidden="1" x14ac:dyDescent="0.25">
      <c r="A3599">
        <v>1866036900</v>
      </c>
      <c r="B3599" t="b">
        <v>0</v>
      </c>
      <c r="C3599" s="6" t="s">
        <v>26</v>
      </c>
      <c r="D3599">
        <v>3</v>
      </c>
      <c r="E3599" s="1">
        <v>43329.729710648149</v>
      </c>
      <c r="F3599" s="6" t="s">
        <v>27</v>
      </c>
      <c r="G3599">
        <v>1</v>
      </c>
      <c r="H3599" s="6" t="s">
        <v>28</v>
      </c>
      <c r="I3599">
        <v>0.65920000000000001</v>
      </c>
      <c r="J3599" s="6" t="s">
        <v>29</v>
      </c>
      <c r="K3599" s="1">
        <v>43147.525694444441</v>
      </c>
      <c r="L3599">
        <v>17</v>
      </c>
      <c r="M3599" s="6" t="s">
        <v>8573</v>
      </c>
      <c r="N3599" t="b">
        <v>0</v>
      </c>
      <c r="O3599" s="6" t="s">
        <v>30</v>
      </c>
      <c r="P3599" s="6" t="s">
        <v>31</v>
      </c>
      <c r="Q3599" s="6" t="s">
        <v>84</v>
      </c>
      <c r="R3599">
        <v>25</v>
      </c>
      <c r="S3599" s="6" t="s">
        <v>31</v>
      </c>
      <c r="T3599" s="6" t="s">
        <v>84</v>
      </c>
      <c r="U3599" s="6" t="s">
        <v>43</v>
      </c>
      <c r="V3599">
        <v>9.6447871918728397E+17</v>
      </c>
      <c r="W3599" s="6" t="s">
        <v>31</v>
      </c>
      <c r="X3599" s="6" t="s">
        <v>8574</v>
      </c>
      <c r="Y3599" s="6" t="s">
        <v>10029</v>
      </c>
      <c r="Z3599">
        <v>3367334171</v>
      </c>
    </row>
    <row r="3600" spans="1:26" hidden="1" x14ac:dyDescent="0.25">
      <c r="A3600">
        <v>1866036901</v>
      </c>
      <c r="B3600" t="b">
        <v>0</v>
      </c>
      <c r="C3600" s="6" t="s">
        <v>26</v>
      </c>
      <c r="D3600">
        <v>3</v>
      </c>
      <c r="E3600" s="1">
        <v>43329.615289351852</v>
      </c>
      <c r="F3600" s="6" t="s">
        <v>27</v>
      </c>
      <c r="G3600">
        <v>1</v>
      </c>
      <c r="H3600" s="6" t="s">
        <v>28</v>
      </c>
      <c r="I3600">
        <v>0.67900000000000005</v>
      </c>
      <c r="J3600" s="6" t="s">
        <v>29</v>
      </c>
      <c r="K3600" s="1">
        <v>43147.849386574075</v>
      </c>
      <c r="L3600">
        <v>0</v>
      </c>
      <c r="M3600" s="6" t="s">
        <v>10030</v>
      </c>
      <c r="N3600" t="b">
        <v>0</v>
      </c>
      <c r="O3600" s="6" t="s">
        <v>30</v>
      </c>
      <c r="P3600" s="6" t="s">
        <v>31</v>
      </c>
      <c r="Q3600" s="6" t="s">
        <v>84</v>
      </c>
      <c r="R3600">
        <v>0</v>
      </c>
      <c r="S3600" s="6" t="s">
        <v>31</v>
      </c>
      <c r="T3600" s="6" t="s">
        <v>84</v>
      </c>
      <c r="U3600" s="6" t="s">
        <v>49</v>
      </c>
      <c r="V3600">
        <v>9.6459602013377331E+17</v>
      </c>
      <c r="W3600" s="6" t="s">
        <v>31</v>
      </c>
      <c r="X3600" s="6" t="s">
        <v>10031</v>
      </c>
      <c r="Y3600" s="6" t="s">
        <v>10032</v>
      </c>
      <c r="Z3600">
        <v>8.3079526052785766E+17</v>
      </c>
    </row>
    <row r="3601" spans="1:26" hidden="1" x14ac:dyDescent="0.25">
      <c r="A3601">
        <v>1866036902</v>
      </c>
      <c r="B3601" t="b">
        <v>0</v>
      </c>
      <c r="C3601" s="6" t="s">
        <v>26</v>
      </c>
      <c r="D3601">
        <v>3</v>
      </c>
      <c r="E3601" s="1">
        <v>43329.867210648146</v>
      </c>
      <c r="F3601" s="6" t="s">
        <v>27</v>
      </c>
      <c r="G3601">
        <v>1</v>
      </c>
      <c r="H3601" s="6" t="s">
        <v>40</v>
      </c>
      <c r="I3601">
        <v>1</v>
      </c>
      <c r="J3601" s="6" t="s">
        <v>29</v>
      </c>
      <c r="K3601" s="1">
        <v>43147.584247685183</v>
      </c>
      <c r="L3601">
        <v>0</v>
      </c>
      <c r="M3601" s="6" t="s">
        <v>10033</v>
      </c>
      <c r="N3601" t="b">
        <v>0</v>
      </c>
      <c r="O3601" s="6" t="s">
        <v>30</v>
      </c>
      <c r="P3601" s="6" t="s">
        <v>31</v>
      </c>
      <c r="Q3601" s="6" t="s">
        <v>84</v>
      </c>
      <c r="R3601">
        <v>1</v>
      </c>
      <c r="S3601" s="6" t="s">
        <v>31</v>
      </c>
      <c r="T3601" s="6" t="s">
        <v>84</v>
      </c>
      <c r="U3601" s="6" t="s">
        <v>36</v>
      </c>
      <c r="V3601">
        <v>9.6449993747928269E+17</v>
      </c>
      <c r="W3601" s="6" t="s">
        <v>42</v>
      </c>
      <c r="X3601" s="6" t="s">
        <v>10034</v>
      </c>
      <c r="Y3601" s="6" t="s">
        <v>10035</v>
      </c>
      <c r="Z3601">
        <v>9.644870943023145E+17</v>
      </c>
    </row>
    <row r="3602" spans="1:26" hidden="1" x14ac:dyDescent="0.25">
      <c r="A3602">
        <v>1866036903</v>
      </c>
      <c r="B3602" t="b">
        <v>0</v>
      </c>
      <c r="C3602" s="6" t="s">
        <v>26</v>
      </c>
      <c r="D3602">
        <v>3</v>
      </c>
      <c r="E3602" s="1">
        <v>43329.580034722225</v>
      </c>
      <c r="F3602" s="6" t="s">
        <v>27</v>
      </c>
      <c r="G3602">
        <v>1</v>
      </c>
      <c r="H3602" s="6" t="s">
        <v>40</v>
      </c>
      <c r="I3602">
        <v>1</v>
      </c>
      <c r="J3602" s="6" t="s">
        <v>29</v>
      </c>
      <c r="K3602" s="1">
        <v>43147.673657407409</v>
      </c>
      <c r="L3602">
        <v>1</v>
      </c>
      <c r="M3602" s="6" t="s">
        <v>35</v>
      </c>
      <c r="N3602" t="b">
        <v>0</v>
      </c>
      <c r="O3602" s="6" t="s">
        <v>30</v>
      </c>
      <c r="P3602" s="6" t="s">
        <v>31</v>
      </c>
      <c r="Q3602" s="6" t="s">
        <v>84</v>
      </c>
      <c r="R3602">
        <v>0</v>
      </c>
      <c r="S3602" s="6" t="s">
        <v>31</v>
      </c>
      <c r="T3602" s="6" t="s">
        <v>84</v>
      </c>
      <c r="U3602" s="6" t="s">
        <v>74</v>
      </c>
      <c r="V3602">
        <v>9.6453233804981043E+17</v>
      </c>
      <c r="W3602" s="6" t="s">
        <v>31</v>
      </c>
      <c r="X3602" s="6" t="s">
        <v>10036</v>
      </c>
      <c r="Y3602" s="6" t="s">
        <v>10037</v>
      </c>
      <c r="Z3602">
        <v>100178164</v>
      </c>
    </row>
    <row r="3603" spans="1:26" hidden="1" x14ac:dyDescent="0.25">
      <c r="A3603">
        <v>1866036904</v>
      </c>
      <c r="B3603" t="b">
        <v>0</v>
      </c>
      <c r="C3603" s="6" t="s">
        <v>26</v>
      </c>
      <c r="D3603">
        <v>3</v>
      </c>
      <c r="E3603" s="1">
        <v>43329.589965277781</v>
      </c>
      <c r="F3603" s="6" t="s">
        <v>27</v>
      </c>
      <c r="G3603">
        <v>1</v>
      </c>
      <c r="H3603" s="6" t="s">
        <v>41</v>
      </c>
      <c r="I3603">
        <v>1</v>
      </c>
      <c r="J3603" s="6" t="s">
        <v>29</v>
      </c>
      <c r="K3603" s="1">
        <v>43147.957453703704</v>
      </c>
      <c r="L3603">
        <v>0</v>
      </c>
      <c r="M3603" s="6" t="s">
        <v>46</v>
      </c>
      <c r="N3603" t="b">
        <v>0</v>
      </c>
      <c r="O3603" s="6" t="s">
        <v>30</v>
      </c>
      <c r="P3603" s="6" t="s">
        <v>31</v>
      </c>
      <c r="Q3603" s="6" t="s">
        <v>84</v>
      </c>
      <c r="R3603">
        <v>0</v>
      </c>
      <c r="S3603" s="6" t="s">
        <v>31</v>
      </c>
      <c r="T3603" s="6" t="s">
        <v>84</v>
      </c>
      <c r="U3603" s="6" t="s">
        <v>62</v>
      </c>
      <c r="V3603">
        <v>9.6463518355410125E+17</v>
      </c>
      <c r="W3603" s="6" t="s">
        <v>31</v>
      </c>
      <c r="X3603" s="6" t="s">
        <v>10038</v>
      </c>
      <c r="Y3603" s="6" t="s">
        <v>10039</v>
      </c>
      <c r="Z3603">
        <v>1132397694</v>
      </c>
    </row>
    <row r="3604" spans="1:26" hidden="1" x14ac:dyDescent="0.25">
      <c r="A3604">
        <v>1866036905</v>
      </c>
      <c r="B3604" t="b">
        <v>0</v>
      </c>
      <c r="C3604" s="6" t="s">
        <v>26</v>
      </c>
      <c r="D3604">
        <v>3</v>
      </c>
      <c r="E3604" s="1">
        <v>43329.765613425923</v>
      </c>
      <c r="F3604" s="6" t="s">
        <v>27</v>
      </c>
      <c r="G3604">
        <v>1</v>
      </c>
      <c r="H3604" s="6" t="s">
        <v>28</v>
      </c>
      <c r="I3604">
        <v>0.6774</v>
      </c>
      <c r="J3604" s="6" t="s">
        <v>29</v>
      </c>
      <c r="K3604" s="1">
        <v>43147.384062500001</v>
      </c>
      <c r="L3604">
        <v>0</v>
      </c>
      <c r="M3604" s="6" t="s">
        <v>48</v>
      </c>
      <c r="N3604" t="b">
        <v>0</v>
      </c>
      <c r="O3604" s="6" t="s">
        <v>30</v>
      </c>
      <c r="P3604" s="6" t="s">
        <v>31</v>
      </c>
      <c r="Q3604" s="6" t="s">
        <v>84</v>
      </c>
      <c r="R3604">
        <v>0</v>
      </c>
      <c r="S3604" s="6" t="s">
        <v>31</v>
      </c>
      <c r="T3604" s="6" t="s">
        <v>84</v>
      </c>
      <c r="U3604" s="6" t="s">
        <v>58</v>
      </c>
      <c r="V3604">
        <v>9.6442739302371328E+17</v>
      </c>
      <c r="W3604" s="6" t="s">
        <v>31</v>
      </c>
      <c r="X3604" s="6" t="s">
        <v>3761</v>
      </c>
      <c r="Y3604" s="6" t="s">
        <v>10040</v>
      </c>
      <c r="Z3604">
        <v>4179681442</v>
      </c>
    </row>
    <row r="3605" spans="1:26" hidden="1" x14ac:dyDescent="0.25">
      <c r="A3605">
        <v>1866036906</v>
      </c>
      <c r="B3605" t="b">
        <v>0</v>
      </c>
      <c r="C3605" s="6" t="s">
        <v>26</v>
      </c>
      <c r="D3605">
        <v>3</v>
      </c>
      <c r="E3605" s="1">
        <v>43329.780798611115</v>
      </c>
      <c r="F3605" s="6" t="s">
        <v>27</v>
      </c>
      <c r="G3605">
        <v>1</v>
      </c>
      <c r="H3605" s="6" t="s">
        <v>28</v>
      </c>
      <c r="I3605">
        <v>0.68530000000000002</v>
      </c>
      <c r="J3605" s="6" t="s">
        <v>29</v>
      </c>
      <c r="K3605" s="1">
        <v>43147.763553240744</v>
      </c>
      <c r="L3605">
        <v>2</v>
      </c>
      <c r="M3605" s="6" t="s">
        <v>63</v>
      </c>
      <c r="N3605" t="b">
        <v>0</v>
      </c>
      <c r="O3605" s="6" t="s">
        <v>30</v>
      </c>
      <c r="P3605" s="6" t="s">
        <v>31</v>
      </c>
      <c r="Q3605" s="6" t="s">
        <v>84</v>
      </c>
      <c r="R3605">
        <v>1</v>
      </c>
      <c r="S3605" s="6" t="s">
        <v>31</v>
      </c>
      <c r="T3605" s="6" t="s">
        <v>84</v>
      </c>
      <c r="U3605" s="6" t="s">
        <v>47</v>
      </c>
      <c r="V3605">
        <v>9.645649152508969E+17</v>
      </c>
      <c r="W3605" s="6" t="s">
        <v>31</v>
      </c>
      <c r="X3605" s="6" t="s">
        <v>10041</v>
      </c>
      <c r="Y3605" s="6" t="s">
        <v>10042</v>
      </c>
      <c r="Z3605">
        <v>153182586</v>
      </c>
    </row>
    <row r="3606" spans="1:26" hidden="1" x14ac:dyDescent="0.25">
      <c r="A3606">
        <v>1866036907</v>
      </c>
      <c r="B3606" t="b">
        <v>0</v>
      </c>
      <c r="C3606" s="6" t="s">
        <v>26</v>
      </c>
      <c r="D3606">
        <v>3</v>
      </c>
      <c r="E3606" s="1">
        <v>43329.67695601852</v>
      </c>
      <c r="F3606" s="6" t="s">
        <v>27</v>
      </c>
      <c r="G3606">
        <v>1</v>
      </c>
      <c r="H3606" s="6" t="s">
        <v>40</v>
      </c>
      <c r="I3606">
        <v>0.65739999999999998</v>
      </c>
      <c r="J3606" s="6" t="s">
        <v>29</v>
      </c>
      <c r="K3606" s="1">
        <v>43147.962847222225</v>
      </c>
      <c r="L3606">
        <v>0</v>
      </c>
      <c r="M3606" s="6" t="s">
        <v>73</v>
      </c>
      <c r="N3606" t="b">
        <v>0</v>
      </c>
      <c r="O3606" s="6" t="s">
        <v>30</v>
      </c>
      <c r="P3606" s="6" t="s">
        <v>31</v>
      </c>
      <c r="Q3606" s="6" t="s">
        <v>84</v>
      </c>
      <c r="R3606">
        <v>0</v>
      </c>
      <c r="S3606" s="6" t="s">
        <v>31</v>
      </c>
      <c r="T3606" s="6" t="s">
        <v>84</v>
      </c>
      <c r="U3606" s="6" t="s">
        <v>10043</v>
      </c>
      <c r="V3606">
        <v>9.6463713968105472E+17</v>
      </c>
      <c r="W3606" s="6" t="s">
        <v>31</v>
      </c>
      <c r="X3606" s="6" t="s">
        <v>10044</v>
      </c>
      <c r="Y3606" s="6" t="s">
        <v>10045</v>
      </c>
      <c r="Z3606">
        <v>1443603277</v>
      </c>
    </row>
    <row r="3607" spans="1:26" hidden="1" x14ac:dyDescent="0.25">
      <c r="A3607">
        <v>1866036908</v>
      </c>
      <c r="B3607" t="b">
        <v>0</v>
      </c>
      <c r="C3607" s="6" t="s">
        <v>26</v>
      </c>
      <c r="D3607">
        <v>3</v>
      </c>
      <c r="E3607" s="1">
        <v>43329.603993055556</v>
      </c>
      <c r="F3607" s="6" t="s">
        <v>27</v>
      </c>
      <c r="G3607">
        <v>1</v>
      </c>
      <c r="H3607" s="6" t="s">
        <v>28</v>
      </c>
      <c r="I3607">
        <v>1</v>
      </c>
      <c r="J3607" s="6" t="s">
        <v>29</v>
      </c>
      <c r="K3607" s="1">
        <v>43147.701458333337</v>
      </c>
      <c r="L3607">
        <v>1</v>
      </c>
      <c r="M3607" s="6" t="s">
        <v>48</v>
      </c>
      <c r="N3607" t="b">
        <v>0</v>
      </c>
      <c r="O3607" s="6" t="s">
        <v>30</v>
      </c>
      <c r="P3607" s="6" t="s">
        <v>31</v>
      </c>
      <c r="Q3607" s="6" t="s">
        <v>84</v>
      </c>
      <c r="R3607">
        <v>0</v>
      </c>
      <c r="S3607" s="6" t="s">
        <v>31</v>
      </c>
      <c r="T3607" s="6" t="s">
        <v>84</v>
      </c>
      <c r="U3607" s="6" t="s">
        <v>58</v>
      </c>
      <c r="V3607">
        <v>9.6454241316238541E+17</v>
      </c>
      <c r="W3607" s="6" t="s">
        <v>31</v>
      </c>
      <c r="X3607" s="6" t="s">
        <v>10046</v>
      </c>
      <c r="Y3607" s="6" t="s">
        <v>10047</v>
      </c>
      <c r="Z3607">
        <v>9.3862103491954688E+17</v>
      </c>
    </row>
    <row r="3608" spans="1:26" hidden="1" x14ac:dyDescent="0.25">
      <c r="A3608">
        <v>1866036909</v>
      </c>
      <c r="B3608" t="b">
        <v>0</v>
      </c>
      <c r="C3608" s="6" t="s">
        <v>26</v>
      </c>
      <c r="D3608">
        <v>3</v>
      </c>
      <c r="E3608" s="1">
        <v>43329.674629629626</v>
      </c>
      <c r="F3608" s="6" t="s">
        <v>27</v>
      </c>
      <c r="G3608">
        <v>1</v>
      </c>
      <c r="H3608" s="6" t="s">
        <v>40</v>
      </c>
      <c r="I3608">
        <v>1</v>
      </c>
      <c r="J3608" s="6" t="s">
        <v>29</v>
      </c>
      <c r="K3608" s="1">
        <v>43147.601655092592</v>
      </c>
      <c r="L3608">
        <v>59</v>
      </c>
      <c r="M3608" s="6" t="s">
        <v>35</v>
      </c>
      <c r="N3608" t="b">
        <v>0</v>
      </c>
      <c r="O3608" s="6" t="s">
        <v>30</v>
      </c>
      <c r="P3608" s="6" t="s">
        <v>31</v>
      </c>
      <c r="Q3608" s="6" t="s">
        <v>84</v>
      </c>
      <c r="R3608">
        <v>11</v>
      </c>
      <c r="S3608" s="6" t="s">
        <v>31</v>
      </c>
      <c r="T3608" s="6" t="s">
        <v>84</v>
      </c>
      <c r="U3608" s="6" t="s">
        <v>43</v>
      </c>
      <c r="V3608">
        <v>9.6450624699588608E+17</v>
      </c>
      <c r="W3608" s="6" t="s">
        <v>31</v>
      </c>
      <c r="X3608" s="6" t="s">
        <v>10048</v>
      </c>
      <c r="Y3608" s="6" t="s">
        <v>10049</v>
      </c>
      <c r="Z3608">
        <v>253293158</v>
      </c>
    </row>
    <row r="3609" spans="1:26" hidden="1" x14ac:dyDescent="0.25">
      <c r="A3609">
        <v>1866036910</v>
      </c>
      <c r="B3609" t="b">
        <v>0</v>
      </c>
      <c r="C3609" s="6" t="s">
        <v>26</v>
      </c>
      <c r="D3609">
        <v>3</v>
      </c>
      <c r="E3609" s="1">
        <v>43329.681481481479</v>
      </c>
      <c r="F3609" s="6" t="s">
        <v>27</v>
      </c>
      <c r="G3609">
        <v>1</v>
      </c>
      <c r="H3609" s="6" t="s">
        <v>28</v>
      </c>
      <c r="I3609">
        <v>0.34860000000000002</v>
      </c>
      <c r="J3609" s="6" t="s">
        <v>29</v>
      </c>
      <c r="K3609" s="1">
        <v>43147.640300925923</v>
      </c>
      <c r="L3609">
        <v>8</v>
      </c>
      <c r="M3609" s="6" t="s">
        <v>10050</v>
      </c>
      <c r="N3609" t="b">
        <v>0</v>
      </c>
      <c r="O3609" s="6" t="s">
        <v>30</v>
      </c>
      <c r="P3609" s="6" t="s">
        <v>31</v>
      </c>
      <c r="Q3609" s="6" t="s">
        <v>84</v>
      </c>
      <c r="R3609">
        <v>7</v>
      </c>
      <c r="S3609" s="6" t="s">
        <v>31</v>
      </c>
      <c r="T3609" s="6" t="s">
        <v>84</v>
      </c>
      <c r="U3609" s="6" t="s">
        <v>10051</v>
      </c>
      <c r="V3609">
        <v>9.6452025098432922E+17</v>
      </c>
      <c r="W3609" s="6" t="s">
        <v>31</v>
      </c>
      <c r="X3609" s="6" t="s">
        <v>10052</v>
      </c>
      <c r="Y3609" s="6" t="s">
        <v>10053</v>
      </c>
      <c r="Z3609">
        <v>8.8455397022778573E+17</v>
      </c>
    </row>
    <row r="3610" spans="1:26" hidden="1" x14ac:dyDescent="0.25">
      <c r="A3610">
        <v>1866036911</v>
      </c>
      <c r="B3610" t="b">
        <v>0</v>
      </c>
      <c r="C3610" s="6" t="s">
        <v>26</v>
      </c>
      <c r="D3610">
        <v>3</v>
      </c>
      <c r="E3610" s="1">
        <v>43332.649594907409</v>
      </c>
      <c r="F3610" s="6" t="s">
        <v>27</v>
      </c>
      <c r="G3610">
        <v>1</v>
      </c>
      <c r="H3610" s="6" t="s">
        <v>40</v>
      </c>
      <c r="I3610">
        <v>1</v>
      </c>
      <c r="J3610" s="6" t="s">
        <v>29</v>
      </c>
      <c r="K3610" s="1">
        <v>43147.599594907406</v>
      </c>
      <c r="L3610">
        <v>0</v>
      </c>
      <c r="M3610" s="6" t="s">
        <v>46</v>
      </c>
      <c r="N3610" t="b">
        <v>0</v>
      </c>
      <c r="O3610" s="6" t="s">
        <v>30</v>
      </c>
      <c r="P3610" s="6" t="s">
        <v>31</v>
      </c>
      <c r="Q3610" s="6" t="s">
        <v>84</v>
      </c>
      <c r="R3610">
        <v>0</v>
      </c>
      <c r="S3610" s="6" t="s">
        <v>31</v>
      </c>
      <c r="T3610" s="6" t="s">
        <v>84</v>
      </c>
      <c r="U3610" s="6" t="s">
        <v>36</v>
      </c>
      <c r="V3610">
        <v>9.645055003635753E+17</v>
      </c>
      <c r="W3610" s="6" t="s">
        <v>10054</v>
      </c>
      <c r="X3610" s="6" t="s">
        <v>10055</v>
      </c>
      <c r="Y3610" s="6" t="s">
        <v>10056</v>
      </c>
      <c r="Z3610">
        <v>9.057786545039401E+17</v>
      </c>
    </row>
    <row r="3611" spans="1:26" hidden="1" x14ac:dyDescent="0.25">
      <c r="A3611">
        <v>1866036914</v>
      </c>
      <c r="B3611" t="b">
        <v>0</v>
      </c>
      <c r="C3611" s="6" t="s">
        <v>26</v>
      </c>
      <c r="D3611">
        <v>3</v>
      </c>
      <c r="E3611" s="1">
        <v>43329.874097222222</v>
      </c>
      <c r="F3611" s="6" t="s">
        <v>56</v>
      </c>
      <c r="G3611">
        <v>1</v>
      </c>
      <c r="H3611" s="6" t="s">
        <v>84</v>
      </c>
      <c r="J3611" s="6" t="s">
        <v>29</v>
      </c>
      <c r="K3611" s="1">
        <v>43147.532071759262</v>
      </c>
      <c r="L3611">
        <v>2</v>
      </c>
      <c r="M3611" s="6" t="s">
        <v>10057</v>
      </c>
      <c r="N3611" t="b">
        <v>0</v>
      </c>
      <c r="O3611" s="6" t="s">
        <v>30</v>
      </c>
      <c r="P3611" s="6" t="s">
        <v>31</v>
      </c>
      <c r="Q3611" s="6" t="s">
        <v>84</v>
      </c>
      <c r="R3611">
        <v>0</v>
      </c>
      <c r="S3611" s="6" t="s">
        <v>31</v>
      </c>
      <c r="T3611" s="6" t="s">
        <v>84</v>
      </c>
      <c r="U3611" s="6" t="s">
        <v>58</v>
      </c>
      <c r="V3611">
        <v>9.6448102895293645E+17</v>
      </c>
      <c r="W3611" s="6" t="s">
        <v>31</v>
      </c>
      <c r="X3611" s="6" t="s">
        <v>10058</v>
      </c>
      <c r="Y3611" s="6" t="s">
        <v>10059</v>
      </c>
      <c r="Z3611">
        <v>9.6032799548223078E+17</v>
      </c>
    </row>
    <row r="3612" spans="1:26" hidden="1" x14ac:dyDescent="0.25">
      <c r="A3612">
        <v>1866036915</v>
      </c>
      <c r="B3612" t="b">
        <v>0</v>
      </c>
      <c r="C3612" s="6" t="s">
        <v>26</v>
      </c>
      <c r="D3612">
        <v>3</v>
      </c>
      <c r="E3612" s="1">
        <v>43329.612916666665</v>
      </c>
      <c r="F3612" s="6" t="s">
        <v>27</v>
      </c>
      <c r="G3612">
        <v>1</v>
      </c>
      <c r="H3612" s="6" t="s">
        <v>40</v>
      </c>
      <c r="I3612">
        <v>0.35320000000000001</v>
      </c>
      <c r="J3612" s="6" t="s">
        <v>29</v>
      </c>
      <c r="K3612" s="1">
        <v>43147.149282407408</v>
      </c>
      <c r="L3612">
        <v>1</v>
      </c>
      <c r="M3612" s="6" t="s">
        <v>10060</v>
      </c>
      <c r="N3612" t="b">
        <v>1</v>
      </c>
      <c r="O3612" s="6" t="s">
        <v>30</v>
      </c>
      <c r="P3612" s="6" t="s">
        <v>10061</v>
      </c>
      <c r="Q3612" s="6" t="s">
        <v>84</v>
      </c>
      <c r="R3612">
        <v>0</v>
      </c>
      <c r="S3612" s="6" t="s">
        <v>31</v>
      </c>
      <c r="T3612" s="6" t="s">
        <v>84</v>
      </c>
      <c r="U3612" s="6" t="s">
        <v>36</v>
      </c>
      <c r="V3612">
        <v>9.6434231082462822E+17</v>
      </c>
      <c r="W3612" s="6" t="s">
        <v>31</v>
      </c>
      <c r="X3612" s="6" t="s">
        <v>10062</v>
      </c>
      <c r="Y3612" s="6" t="s">
        <v>10063</v>
      </c>
      <c r="Z3612">
        <v>8.8210390408679834E+17</v>
      </c>
    </row>
    <row r="3613" spans="1:26" hidden="1" x14ac:dyDescent="0.25">
      <c r="A3613">
        <v>1866036916</v>
      </c>
      <c r="B3613" t="b">
        <v>0</v>
      </c>
      <c r="C3613" s="6" t="s">
        <v>26</v>
      </c>
      <c r="D3613">
        <v>3</v>
      </c>
      <c r="E3613" s="1">
        <v>43329.865729166668</v>
      </c>
      <c r="F3613" s="6" t="s">
        <v>27</v>
      </c>
      <c r="G3613">
        <v>1</v>
      </c>
      <c r="H3613" s="6" t="s">
        <v>28</v>
      </c>
      <c r="I3613">
        <v>0.66300000000000003</v>
      </c>
      <c r="J3613" s="6" t="s">
        <v>29</v>
      </c>
      <c r="K3613" s="1">
        <v>43147.401608796295</v>
      </c>
      <c r="L3613">
        <v>1877</v>
      </c>
      <c r="M3613" s="6" t="s">
        <v>35</v>
      </c>
      <c r="N3613" t="b">
        <v>0</v>
      </c>
      <c r="O3613" s="6" t="s">
        <v>30</v>
      </c>
      <c r="P3613" s="6" t="s">
        <v>31</v>
      </c>
      <c r="Q3613" s="6" t="s">
        <v>84</v>
      </c>
      <c r="R3613">
        <v>440</v>
      </c>
      <c r="S3613" s="6" t="s">
        <v>31</v>
      </c>
      <c r="T3613" s="6" t="s">
        <v>84</v>
      </c>
      <c r="U3613" s="6" t="s">
        <v>36</v>
      </c>
      <c r="V3613">
        <v>9.6443375080856371E+17</v>
      </c>
      <c r="W3613" s="6" t="s">
        <v>124</v>
      </c>
      <c r="X3613" s="6" t="s">
        <v>10064</v>
      </c>
      <c r="Y3613" s="6" t="s">
        <v>10065</v>
      </c>
      <c r="Z3613">
        <v>2799211554</v>
      </c>
    </row>
    <row r="3614" spans="1:26" hidden="1" x14ac:dyDescent="0.25">
      <c r="A3614">
        <v>1866036917</v>
      </c>
      <c r="B3614" t="b">
        <v>0</v>
      </c>
      <c r="C3614" s="6" t="s">
        <v>26</v>
      </c>
      <c r="D3614">
        <v>3</v>
      </c>
      <c r="E3614" s="1">
        <v>43329.857164351852</v>
      </c>
      <c r="F3614" s="6" t="s">
        <v>27</v>
      </c>
      <c r="G3614">
        <v>1</v>
      </c>
      <c r="H3614" s="6" t="s">
        <v>40</v>
      </c>
      <c r="I3614">
        <v>0.66610000000000003</v>
      </c>
      <c r="J3614" s="6" t="s">
        <v>29</v>
      </c>
      <c r="K3614" s="1">
        <v>43147.503472222219</v>
      </c>
      <c r="L3614">
        <v>1</v>
      </c>
      <c r="M3614" s="6" t="s">
        <v>46</v>
      </c>
      <c r="N3614" t="b">
        <v>0</v>
      </c>
      <c r="O3614" s="6" t="s">
        <v>30</v>
      </c>
      <c r="P3614" s="6" t="s">
        <v>31</v>
      </c>
      <c r="Q3614" s="6" t="s">
        <v>84</v>
      </c>
      <c r="R3614">
        <v>0</v>
      </c>
      <c r="S3614" s="6" t="s">
        <v>31</v>
      </c>
      <c r="T3614" s="6" t="s">
        <v>84</v>
      </c>
      <c r="U3614" s="6" t="s">
        <v>43</v>
      </c>
      <c r="V3614">
        <v>9.6447066713035981E+17</v>
      </c>
      <c r="W3614" s="6" t="s">
        <v>31</v>
      </c>
      <c r="X3614" s="6" t="s">
        <v>10066</v>
      </c>
      <c r="Y3614" s="6" t="s">
        <v>10067</v>
      </c>
      <c r="Z3614">
        <v>9.5611357074335744E+17</v>
      </c>
    </row>
    <row r="3615" spans="1:26" hidden="1" x14ac:dyDescent="0.25">
      <c r="A3615">
        <v>1866036918</v>
      </c>
      <c r="B3615" t="b">
        <v>0</v>
      </c>
      <c r="C3615" s="6" t="s">
        <v>26</v>
      </c>
      <c r="D3615">
        <v>3</v>
      </c>
      <c r="E3615" s="1">
        <v>43329.720208333332</v>
      </c>
      <c r="F3615" s="6" t="s">
        <v>27</v>
      </c>
      <c r="G3615">
        <v>1</v>
      </c>
      <c r="H3615" s="6" t="s">
        <v>28</v>
      </c>
      <c r="I3615">
        <v>1</v>
      </c>
      <c r="J3615" s="6" t="s">
        <v>29</v>
      </c>
      <c r="K3615" s="1">
        <v>43147.816006944442</v>
      </c>
      <c r="L3615">
        <v>3</v>
      </c>
      <c r="M3615" s="6" t="s">
        <v>10068</v>
      </c>
      <c r="N3615" t="b">
        <v>0</v>
      </c>
      <c r="O3615" s="6" t="s">
        <v>30</v>
      </c>
      <c r="P3615" s="6" t="s">
        <v>31</v>
      </c>
      <c r="Q3615" s="6" t="s">
        <v>84</v>
      </c>
      <c r="R3615">
        <v>0</v>
      </c>
      <c r="S3615" s="6" t="s">
        <v>31</v>
      </c>
      <c r="T3615" s="6" t="s">
        <v>84</v>
      </c>
      <c r="U3615" s="6" t="s">
        <v>74</v>
      </c>
      <c r="V3615">
        <v>9.6458392514951987E+17</v>
      </c>
      <c r="W3615" s="6" t="s">
        <v>31</v>
      </c>
      <c r="X3615" s="6" t="s">
        <v>10069</v>
      </c>
      <c r="Y3615" s="6" t="s">
        <v>10070</v>
      </c>
      <c r="Z3615">
        <v>40108483</v>
      </c>
    </row>
    <row r="3616" spans="1:26" hidden="1" x14ac:dyDescent="0.25">
      <c r="A3616">
        <v>1866036919</v>
      </c>
      <c r="B3616" t="b">
        <v>0</v>
      </c>
      <c r="C3616" s="6" t="s">
        <v>26</v>
      </c>
      <c r="D3616">
        <v>3</v>
      </c>
      <c r="E3616" s="1">
        <v>43329.666516203702</v>
      </c>
      <c r="F3616" s="6" t="s">
        <v>27</v>
      </c>
      <c r="G3616">
        <v>1</v>
      </c>
      <c r="H3616" s="6" t="s">
        <v>28</v>
      </c>
      <c r="I3616">
        <v>1</v>
      </c>
      <c r="J3616" s="6" t="s">
        <v>29</v>
      </c>
      <c r="K3616" s="1">
        <v>43148.166701388887</v>
      </c>
      <c r="L3616">
        <v>3</v>
      </c>
      <c r="M3616" s="6" t="s">
        <v>46</v>
      </c>
      <c r="N3616" t="b">
        <v>0</v>
      </c>
      <c r="O3616" s="6" t="s">
        <v>30</v>
      </c>
      <c r="P3616" s="6" t="s">
        <v>31</v>
      </c>
      <c r="Q3616" s="6" t="s">
        <v>84</v>
      </c>
      <c r="R3616">
        <v>0</v>
      </c>
      <c r="S3616" s="6" t="s">
        <v>31</v>
      </c>
      <c r="T3616" s="6" t="s">
        <v>84</v>
      </c>
      <c r="U3616" s="6" t="s">
        <v>2799</v>
      </c>
      <c r="V3616">
        <v>9.6471101302209331E+17</v>
      </c>
      <c r="W3616" s="6" t="s">
        <v>31</v>
      </c>
      <c r="X3616" s="6" t="s">
        <v>10071</v>
      </c>
      <c r="Y3616" s="6" t="s">
        <v>10072</v>
      </c>
      <c r="Z3616">
        <v>2824011453</v>
      </c>
    </row>
    <row r="3617" spans="1:26" hidden="1" x14ac:dyDescent="0.25">
      <c r="A3617">
        <v>1866036920</v>
      </c>
      <c r="B3617" t="b">
        <v>0</v>
      </c>
      <c r="C3617" s="6" t="s">
        <v>26</v>
      </c>
      <c r="D3617">
        <v>3</v>
      </c>
      <c r="E3617" s="1">
        <v>43329.58803240741</v>
      </c>
      <c r="F3617" s="6" t="s">
        <v>27</v>
      </c>
      <c r="G3617">
        <v>1</v>
      </c>
      <c r="H3617" s="6" t="s">
        <v>28</v>
      </c>
      <c r="I3617">
        <v>1</v>
      </c>
      <c r="J3617" s="6" t="s">
        <v>29</v>
      </c>
      <c r="K3617" s="1">
        <v>43148.854814814818</v>
      </c>
      <c r="L3617">
        <v>0</v>
      </c>
      <c r="M3617" s="6" t="s">
        <v>10073</v>
      </c>
      <c r="N3617" t="b">
        <v>0</v>
      </c>
      <c r="O3617" s="6" t="s">
        <v>30</v>
      </c>
      <c r="P3617" s="6" t="s">
        <v>31</v>
      </c>
      <c r="Q3617" s="6" t="s">
        <v>84</v>
      </c>
      <c r="R3617">
        <v>0</v>
      </c>
      <c r="S3617" s="6" t="s">
        <v>31</v>
      </c>
      <c r="T3617" s="6" t="s">
        <v>84</v>
      </c>
      <c r="U3617" s="6" t="s">
        <v>265</v>
      </c>
      <c r="V3617">
        <v>9.649603749771264E+17</v>
      </c>
      <c r="W3617" s="6" t="s">
        <v>31</v>
      </c>
      <c r="X3617" s="6" t="s">
        <v>10074</v>
      </c>
      <c r="Y3617" s="6" t="s">
        <v>10075</v>
      </c>
      <c r="Z3617">
        <v>9.5119438825596928E+17</v>
      </c>
    </row>
    <row r="3618" spans="1:26" hidden="1" x14ac:dyDescent="0.25">
      <c r="A3618">
        <v>1866036921</v>
      </c>
      <c r="B3618" t="b">
        <v>0</v>
      </c>
      <c r="C3618" s="6" t="s">
        <v>26</v>
      </c>
      <c r="D3618">
        <v>3</v>
      </c>
      <c r="E3618" s="1">
        <v>43329.67491898148</v>
      </c>
      <c r="F3618" s="6" t="s">
        <v>27</v>
      </c>
      <c r="G3618">
        <v>1</v>
      </c>
      <c r="H3618" s="6" t="s">
        <v>40</v>
      </c>
      <c r="I3618">
        <v>0.65869999999999995</v>
      </c>
      <c r="J3618" s="6" t="s">
        <v>29</v>
      </c>
      <c r="K3618" s="1">
        <v>43148.167384259257</v>
      </c>
      <c r="L3618">
        <v>0</v>
      </c>
      <c r="M3618" s="6" t="s">
        <v>10076</v>
      </c>
      <c r="N3618" t="b">
        <v>0</v>
      </c>
      <c r="O3618" s="6" t="s">
        <v>30</v>
      </c>
      <c r="P3618" s="6" t="s">
        <v>31</v>
      </c>
      <c r="Q3618" s="6" t="s">
        <v>84</v>
      </c>
      <c r="R3618">
        <v>0</v>
      </c>
      <c r="S3618" s="6" t="s">
        <v>31</v>
      </c>
      <c r="T3618" s="6" t="s">
        <v>84</v>
      </c>
      <c r="U3618" s="6" t="s">
        <v>38</v>
      </c>
      <c r="V3618">
        <v>9.6471126145489715E+17</v>
      </c>
      <c r="W3618" s="6" t="s">
        <v>31</v>
      </c>
      <c r="X3618" s="6" t="s">
        <v>10077</v>
      </c>
      <c r="Y3618" s="6" t="s">
        <v>10078</v>
      </c>
      <c r="Z3618">
        <v>9.6456701935300608E+17</v>
      </c>
    </row>
    <row r="3619" spans="1:26" hidden="1" x14ac:dyDescent="0.25">
      <c r="A3619">
        <v>1866036922</v>
      </c>
      <c r="B3619" t="b">
        <v>0</v>
      </c>
      <c r="C3619" s="6" t="s">
        <v>26</v>
      </c>
      <c r="D3619">
        <v>3</v>
      </c>
      <c r="E3619" s="1">
        <v>43329.641412037039</v>
      </c>
      <c r="F3619" s="6" t="s">
        <v>27</v>
      </c>
      <c r="G3619">
        <v>1</v>
      </c>
      <c r="H3619" s="6" t="s">
        <v>40</v>
      </c>
      <c r="I3619">
        <v>0.35139999999999999</v>
      </c>
      <c r="J3619" s="6" t="s">
        <v>29</v>
      </c>
      <c r="K3619" s="1">
        <v>43148.42019675926</v>
      </c>
      <c r="L3619">
        <v>1</v>
      </c>
      <c r="M3619" s="6" t="s">
        <v>10079</v>
      </c>
      <c r="N3619" t="b">
        <v>0</v>
      </c>
      <c r="O3619" s="6" t="s">
        <v>30</v>
      </c>
      <c r="P3619" s="6" t="s">
        <v>31</v>
      </c>
      <c r="Q3619" s="6" t="s">
        <v>84</v>
      </c>
      <c r="R3619">
        <v>0</v>
      </c>
      <c r="S3619" s="6" t="s">
        <v>31</v>
      </c>
      <c r="T3619" s="6" t="s">
        <v>84</v>
      </c>
      <c r="U3619" s="6" t="s">
        <v>39</v>
      </c>
      <c r="V3619">
        <v>9.6480287483107738E+17</v>
      </c>
      <c r="W3619" s="6" t="s">
        <v>31</v>
      </c>
      <c r="X3619" s="6" t="s">
        <v>10080</v>
      </c>
      <c r="Y3619" s="6" t="s">
        <v>10081</v>
      </c>
      <c r="Z3619">
        <v>46617062</v>
      </c>
    </row>
    <row r="3620" spans="1:26" hidden="1" x14ac:dyDescent="0.25">
      <c r="A3620">
        <v>1866036923</v>
      </c>
      <c r="B3620" t="b">
        <v>0</v>
      </c>
      <c r="C3620" s="6" t="s">
        <v>26</v>
      </c>
      <c r="D3620">
        <v>3</v>
      </c>
      <c r="E3620" s="1">
        <v>43329.76489583333</v>
      </c>
      <c r="F3620" s="6" t="s">
        <v>27</v>
      </c>
      <c r="G3620">
        <v>1</v>
      </c>
      <c r="H3620" s="6" t="s">
        <v>40</v>
      </c>
      <c r="I3620">
        <v>0.65080000000000005</v>
      </c>
      <c r="J3620" s="6" t="s">
        <v>29</v>
      </c>
      <c r="K3620" s="1">
        <v>43148.100787037038</v>
      </c>
      <c r="L3620">
        <v>0</v>
      </c>
      <c r="M3620" s="6" t="s">
        <v>10082</v>
      </c>
      <c r="N3620" t="b">
        <v>0</v>
      </c>
      <c r="O3620" s="6" t="s">
        <v>30</v>
      </c>
      <c r="P3620" s="6" t="s">
        <v>31</v>
      </c>
      <c r="Q3620" s="6" t="s">
        <v>84</v>
      </c>
      <c r="R3620">
        <v>0</v>
      </c>
      <c r="S3620" s="6" t="s">
        <v>31</v>
      </c>
      <c r="T3620" s="6" t="s">
        <v>84</v>
      </c>
      <c r="U3620" s="6" t="s">
        <v>47</v>
      </c>
      <c r="V3620">
        <v>9.6468712694735258E+17</v>
      </c>
      <c r="W3620" s="6" t="s">
        <v>31</v>
      </c>
      <c r="X3620" s="6" t="s">
        <v>10083</v>
      </c>
      <c r="Y3620" s="6" t="s">
        <v>10084</v>
      </c>
      <c r="Z3620">
        <v>9.6465183744508314E+17</v>
      </c>
    </row>
    <row r="3621" spans="1:26" hidden="1" x14ac:dyDescent="0.25">
      <c r="A3621">
        <v>1866036924</v>
      </c>
      <c r="B3621" t="b">
        <v>0</v>
      </c>
      <c r="C3621" s="6" t="s">
        <v>26</v>
      </c>
      <c r="D3621">
        <v>3</v>
      </c>
      <c r="E3621" s="1">
        <v>43329.691689814812</v>
      </c>
      <c r="F3621" s="6" t="s">
        <v>27</v>
      </c>
      <c r="G3621">
        <v>1</v>
      </c>
      <c r="H3621" s="6" t="s">
        <v>28</v>
      </c>
      <c r="I3621">
        <v>0.65680000000000005</v>
      </c>
      <c r="J3621" s="6" t="s">
        <v>29</v>
      </c>
      <c r="K3621" s="1">
        <v>43148.355543981481</v>
      </c>
      <c r="L3621">
        <v>0</v>
      </c>
      <c r="M3621" s="6" t="s">
        <v>10085</v>
      </c>
      <c r="N3621" t="b">
        <v>0</v>
      </c>
      <c r="O3621" s="6" t="s">
        <v>30</v>
      </c>
      <c r="P3621" s="6" t="s">
        <v>31</v>
      </c>
      <c r="Q3621" s="6" t="s">
        <v>84</v>
      </c>
      <c r="R3621">
        <v>0</v>
      </c>
      <c r="S3621" s="6" t="s">
        <v>31</v>
      </c>
      <c r="T3621" s="6" t="s">
        <v>84</v>
      </c>
      <c r="U3621" s="6" t="s">
        <v>74</v>
      </c>
      <c r="V3621">
        <v>9.64779446329856E+17</v>
      </c>
      <c r="W3621" s="6" t="s">
        <v>31</v>
      </c>
      <c r="X3621" s="6" t="s">
        <v>10086</v>
      </c>
      <c r="Y3621" s="6" t="s">
        <v>10087</v>
      </c>
      <c r="Z3621">
        <v>9.6458178817667891E+17</v>
      </c>
    </row>
    <row r="3622" spans="1:26" hidden="1" x14ac:dyDescent="0.25">
      <c r="A3622">
        <v>1866036925</v>
      </c>
      <c r="B3622" t="b">
        <v>0</v>
      </c>
      <c r="C3622" s="6" t="s">
        <v>26</v>
      </c>
      <c r="D3622">
        <v>3</v>
      </c>
      <c r="E3622" s="1">
        <v>43329.677673611113</v>
      </c>
      <c r="F3622" s="6" t="s">
        <v>27</v>
      </c>
      <c r="G3622">
        <v>0.67320000000000002</v>
      </c>
      <c r="H3622" s="6" t="s">
        <v>28</v>
      </c>
      <c r="I3622">
        <v>0.67320000000000002</v>
      </c>
      <c r="J3622" s="6" t="s">
        <v>29</v>
      </c>
      <c r="K3622" s="1">
        <v>43148.538229166668</v>
      </c>
      <c r="L3622">
        <v>8</v>
      </c>
      <c r="M3622" s="6" t="s">
        <v>10088</v>
      </c>
      <c r="N3622" t="b">
        <v>0</v>
      </c>
      <c r="O3622" s="6" t="s">
        <v>30</v>
      </c>
      <c r="P3622" s="6" t="s">
        <v>31</v>
      </c>
      <c r="Q3622" s="6" t="s">
        <v>84</v>
      </c>
      <c r="R3622">
        <v>2</v>
      </c>
      <c r="S3622" s="6" t="s">
        <v>31</v>
      </c>
      <c r="T3622" s="6" t="s">
        <v>84</v>
      </c>
      <c r="U3622" s="6" t="s">
        <v>8148</v>
      </c>
      <c r="V3622">
        <v>9.648456491907072E+17</v>
      </c>
      <c r="W3622" s="6" t="s">
        <v>31</v>
      </c>
      <c r="X3622" s="6" t="s">
        <v>10089</v>
      </c>
      <c r="Y3622" s="6" t="s">
        <v>10090</v>
      </c>
      <c r="Z3622">
        <v>250923138</v>
      </c>
    </row>
    <row r="3623" spans="1:26" hidden="1" x14ac:dyDescent="0.25">
      <c r="A3623">
        <v>1866036926</v>
      </c>
      <c r="B3623" t="b">
        <v>0</v>
      </c>
      <c r="C3623" s="6" t="s">
        <v>26</v>
      </c>
      <c r="D3623">
        <v>3</v>
      </c>
      <c r="E3623" s="1">
        <v>43329.868738425925</v>
      </c>
      <c r="F3623" s="6" t="s">
        <v>56</v>
      </c>
      <c r="G3623">
        <v>1</v>
      </c>
      <c r="H3623" s="6" t="s">
        <v>84</v>
      </c>
      <c r="J3623" s="6" t="s">
        <v>29</v>
      </c>
      <c r="K3623" s="1">
        <v>43148.010069444441</v>
      </c>
      <c r="L3623">
        <v>6</v>
      </c>
      <c r="M3623" s="6" t="s">
        <v>10091</v>
      </c>
      <c r="N3623" t="b">
        <v>0</v>
      </c>
      <c r="O3623" s="6" t="s">
        <v>30</v>
      </c>
      <c r="P3623" s="6" t="s">
        <v>31</v>
      </c>
      <c r="Q3623" s="6" t="s">
        <v>84</v>
      </c>
      <c r="R3623">
        <v>0</v>
      </c>
      <c r="S3623" s="6" t="s">
        <v>31</v>
      </c>
      <c r="T3623" s="6" t="s">
        <v>84</v>
      </c>
      <c r="U3623" s="6" t="s">
        <v>43</v>
      </c>
      <c r="V3623">
        <v>9.6465425147250688E+17</v>
      </c>
      <c r="W3623" s="6" t="s">
        <v>31</v>
      </c>
      <c r="X3623" s="6" t="s">
        <v>10092</v>
      </c>
      <c r="Y3623" s="6" t="s">
        <v>10093</v>
      </c>
      <c r="Z3623">
        <v>7.8691260037000806E+17</v>
      </c>
    </row>
    <row r="3624" spans="1:26" hidden="1" x14ac:dyDescent="0.25">
      <c r="A3624">
        <v>1866036927</v>
      </c>
      <c r="B3624" t="b">
        <v>0</v>
      </c>
      <c r="C3624" s="6" t="s">
        <v>26</v>
      </c>
      <c r="D3624">
        <v>3</v>
      </c>
      <c r="E3624" s="1">
        <v>43329.741238425922</v>
      </c>
      <c r="F3624" s="6" t="s">
        <v>56</v>
      </c>
      <c r="G3624">
        <v>1</v>
      </c>
      <c r="H3624" s="6" t="s">
        <v>84</v>
      </c>
      <c r="J3624" s="6" t="s">
        <v>29</v>
      </c>
      <c r="K3624" s="1">
        <v>43148.476770833331</v>
      </c>
      <c r="L3624">
        <v>0</v>
      </c>
      <c r="M3624" s="6" t="s">
        <v>10094</v>
      </c>
      <c r="N3624" t="b">
        <v>0</v>
      </c>
      <c r="O3624" s="6" t="s">
        <v>30</v>
      </c>
      <c r="P3624" s="6" t="s">
        <v>31</v>
      </c>
      <c r="Q3624" s="6" t="s">
        <v>84</v>
      </c>
      <c r="R3624">
        <v>0</v>
      </c>
      <c r="S3624" s="6" t="s">
        <v>31</v>
      </c>
      <c r="T3624" s="6" t="s">
        <v>84</v>
      </c>
      <c r="U3624" s="6" t="s">
        <v>45</v>
      </c>
      <c r="V3624">
        <v>9.6482337660995174E+17</v>
      </c>
      <c r="W3624" s="6" t="s">
        <v>31</v>
      </c>
      <c r="X3624" s="6" t="s">
        <v>10095</v>
      </c>
      <c r="Y3624" s="6" t="s">
        <v>10096</v>
      </c>
      <c r="Z3624">
        <v>9.4050103495425229E+17</v>
      </c>
    </row>
    <row r="3625" spans="1:26" hidden="1" x14ac:dyDescent="0.25">
      <c r="A3625">
        <v>1866036928</v>
      </c>
      <c r="B3625" t="b">
        <v>0</v>
      </c>
      <c r="C3625" s="6" t="s">
        <v>26</v>
      </c>
      <c r="D3625">
        <v>3</v>
      </c>
      <c r="E3625" s="1">
        <v>43329.588368055556</v>
      </c>
      <c r="F3625" s="6" t="s">
        <v>27</v>
      </c>
      <c r="G3625">
        <v>1</v>
      </c>
      <c r="H3625" s="6" t="s">
        <v>40</v>
      </c>
      <c r="I3625">
        <v>0.64239999999999997</v>
      </c>
      <c r="J3625" s="6" t="s">
        <v>29</v>
      </c>
      <c r="K3625" s="1">
        <v>43148.298113425924</v>
      </c>
      <c r="L3625">
        <v>0</v>
      </c>
      <c r="M3625" s="6" t="s">
        <v>35</v>
      </c>
      <c r="N3625" t="b">
        <v>0</v>
      </c>
      <c r="O3625" s="6" t="s">
        <v>30</v>
      </c>
      <c r="P3625" s="6" t="s">
        <v>31</v>
      </c>
      <c r="Q3625" s="6" t="s">
        <v>84</v>
      </c>
      <c r="R3625">
        <v>0</v>
      </c>
      <c r="S3625" s="6" t="s">
        <v>31</v>
      </c>
      <c r="T3625" s="6" t="s">
        <v>84</v>
      </c>
      <c r="U3625" s="6" t="s">
        <v>43</v>
      </c>
      <c r="V3625">
        <v>9.6475863322871808E+17</v>
      </c>
      <c r="W3625" s="6" t="s">
        <v>31</v>
      </c>
      <c r="X3625" s="6" t="s">
        <v>10097</v>
      </c>
      <c r="Y3625" s="6" t="s">
        <v>10098</v>
      </c>
      <c r="Z3625">
        <v>3460244835</v>
      </c>
    </row>
    <row r="3626" spans="1:26" hidden="1" x14ac:dyDescent="0.25">
      <c r="A3626">
        <v>1866036929</v>
      </c>
      <c r="B3626" t="b">
        <v>0</v>
      </c>
      <c r="C3626" s="6" t="s">
        <v>26</v>
      </c>
      <c r="D3626">
        <v>3</v>
      </c>
      <c r="E3626" s="1">
        <v>43329.909687500003</v>
      </c>
      <c r="F3626" s="6" t="s">
        <v>27</v>
      </c>
      <c r="G3626">
        <v>1</v>
      </c>
      <c r="H3626" s="6" t="s">
        <v>41</v>
      </c>
      <c r="I3626">
        <v>1</v>
      </c>
      <c r="J3626" s="6" t="s">
        <v>29</v>
      </c>
      <c r="K3626" s="1">
        <v>43148.203449074077</v>
      </c>
      <c r="L3626">
        <v>1</v>
      </c>
      <c r="M3626" s="6" t="s">
        <v>10099</v>
      </c>
      <c r="N3626" t="b">
        <v>0</v>
      </c>
      <c r="O3626" s="6" t="s">
        <v>30</v>
      </c>
      <c r="P3626" s="6" t="s">
        <v>31</v>
      </c>
      <c r="Q3626" s="6" t="s">
        <v>84</v>
      </c>
      <c r="R3626">
        <v>0</v>
      </c>
      <c r="S3626" s="6" t="s">
        <v>31</v>
      </c>
      <c r="T3626" s="6" t="s">
        <v>84</v>
      </c>
      <c r="U3626" s="6" t="s">
        <v>36</v>
      </c>
      <c r="V3626">
        <v>9.6472433107802522E+17</v>
      </c>
      <c r="W3626" s="6" t="s">
        <v>42</v>
      </c>
      <c r="X3626" s="6" t="s">
        <v>10100</v>
      </c>
      <c r="Y3626" s="6" t="s">
        <v>10101</v>
      </c>
      <c r="Z3626">
        <v>7.9997926660787405E+17</v>
      </c>
    </row>
    <row r="3627" spans="1:26" hidden="1" x14ac:dyDescent="0.25">
      <c r="A3627">
        <v>1866036930</v>
      </c>
      <c r="B3627" t="b">
        <v>0</v>
      </c>
      <c r="C3627" s="6" t="s">
        <v>26</v>
      </c>
      <c r="D3627">
        <v>3</v>
      </c>
      <c r="E3627" s="1">
        <v>43329.690810185188</v>
      </c>
      <c r="F3627" s="6" t="s">
        <v>27</v>
      </c>
      <c r="G3627">
        <v>1</v>
      </c>
      <c r="H3627" s="6" t="s">
        <v>28</v>
      </c>
      <c r="I3627">
        <v>1</v>
      </c>
      <c r="J3627" s="6" t="s">
        <v>29</v>
      </c>
      <c r="K3627" s="1">
        <v>43148.925567129627</v>
      </c>
      <c r="L3627">
        <v>1</v>
      </c>
      <c r="M3627" s="6" t="s">
        <v>10102</v>
      </c>
      <c r="N3627" t="b">
        <v>0</v>
      </c>
      <c r="O3627" s="6" t="s">
        <v>30</v>
      </c>
      <c r="P3627" s="6" t="s">
        <v>31</v>
      </c>
      <c r="Q3627" s="6" t="s">
        <v>84</v>
      </c>
      <c r="R3627">
        <v>0</v>
      </c>
      <c r="S3627" s="6" t="s">
        <v>31</v>
      </c>
      <c r="T3627" s="6" t="s">
        <v>84</v>
      </c>
      <c r="U3627" s="6" t="s">
        <v>45</v>
      </c>
      <c r="V3627">
        <v>9.6498601567609242E+17</v>
      </c>
      <c r="W3627" s="6" t="s">
        <v>31</v>
      </c>
      <c r="X3627" s="6" t="s">
        <v>10103</v>
      </c>
      <c r="Y3627" s="6" t="s">
        <v>10104</v>
      </c>
      <c r="Z3627">
        <v>8.5777015836609741E+17</v>
      </c>
    </row>
    <row r="3628" spans="1:26" hidden="1" x14ac:dyDescent="0.25">
      <c r="A3628">
        <v>1866036931</v>
      </c>
      <c r="B3628" t="b">
        <v>0</v>
      </c>
      <c r="C3628" s="6" t="s">
        <v>26</v>
      </c>
      <c r="D3628">
        <v>3</v>
      </c>
      <c r="E3628" s="1">
        <v>43329.582129629627</v>
      </c>
      <c r="F3628" s="6" t="s">
        <v>27</v>
      </c>
      <c r="G3628">
        <v>1</v>
      </c>
      <c r="H3628" s="6" t="s">
        <v>28</v>
      </c>
      <c r="I3628">
        <v>0.68669999999999998</v>
      </c>
      <c r="J3628" s="6" t="s">
        <v>29</v>
      </c>
      <c r="K3628" s="1">
        <v>43148.514849537038</v>
      </c>
      <c r="L3628">
        <v>0</v>
      </c>
      <c r="M3628" s="6" t="s">
        <v>10105</v>
      </c>
      <c r="N3628" t="b">
        <v>0</v>
      </c>
      <c r="O3628" s="6" t="s">
        <v>30</v>
      </c>
      <c r="P3628" s="6" t="s">
        <v>31</v>
      </c>
      <c r="Q3628" s="6" t="s">
        <v>84</v>
      </c>
      <c r="R3628">
        <v>0</v>
      </c>
      <c r="S3628" s="6" t="s">
        <v>31</v>
      </c>
      <c r="T3628" s="6" t="s">
        <v>84</v>
      </c>
      <c r="U3628" s="6" t="s">
        <v>45</v>
      </c>
      <c r="V3628">
        <v>9.6483717885231104E+17</v>
      </c>
      <c r="W3628" s="6" t="s">
        <v>31</v>
      </c>
      <c r="X3628" s="6" t="s">
        <v>10106</v>
      </c>
      <c r="Y3628" s="6" t="s">
        <v>10107</v>
      </c>
      <c r="Z3628">
        <v>9.4717243202821325E+17</v>
      </c>
    </row>
    <row r="3629" spans="1:26" hidden="1" x14ac:dyDescent="0.25">
      <c r="A3629">
        <v>1866036932</v>
      </c>
      <c r="B3629" t="b">
        <v>0</v>
      </c>
      <c r="C3629" s="6" t="s">
        <v>26</v>
      </c>
      <c r="D3629">
        <v>3</v>
      </c>
      <c r="E3629" s="1">
        <v>43329.58803240741</v>
      </c>
      <c r="F3629" s="6" t="s">
        <v>27</v>
      </c>
      <c r="G3629">
        <v>1</v>
      </c>
      <c r="H3629" s="6" t="s">
        <v>28</v>
      </c>
      <c r="I3629">
        <v>0.67090000000000005</v>
      </c>
      <c r="J3629" s="6" t="s">
        <v>29</v>
      </c>
      <c r="K3629" s="1">
        <v>43148.899351851855</v>
      </c>
      <c r="L3629">
        <v>0</v>
      </c>
      <c r="M3629" s="6" t="s">
        <v>10108</v>
      </c>
      <c r="N3629" t="b">
        <v>0</v>
      </c>
      <c r="O3629" s="6" t="s">
        <v>30</v>
      </c>
      <c r="P3629" s="6" t="s">
        <v>31</v>
      </c>
      <c r="Q3629" s="6" t="s">
        <v>84</v>
      </c>
      <c r="R3629">
        <v>0</v>
      </c>
      <c r="S3629" s="6" t="s">
        <v>31</v>
      </c>
      <c r="T3629" s="6" t="s">
        <v>84</v>
      </c>
      <c r="U3629" s="6" t="s">
        <v>45</v>
      </c>
      <c r="V3629">
        <v>9.6497651749421056E+17</v>
      </c>
      <c r="W3629" s="6" t="s">
        <v>31</v>
      </c>
      <c r="X3629" s="6" t="s">
        <v>10109</v>
      </c>
      <c r="Y3629" s="6" t="s">
        <v>10110</v>
      </c>
      <c r="Z3629">
        <v>9.6336841964200346E+17</v>
      </c>
    </row>
    <row r="3630" spans="1:26" hidden="1" x14ac:dyDescent="0.25">
      <c r="A3630">
        <v>1866036933</v>
      </c>
      <c r="B3630" t="b">
        <v>0</v>
      </c>
      <c r="C3630" s="6" t="s">
        <v>26</v>
      </c>
      <c r="D3630">
        <v>3</v>
      </c>
      <c r="E3630" s="1">
        <v>43329.671423611115</v>
      </c>
      <c r="F3630" s="6" t="s">
        <v>27</v>
      </c>
      <c r="G3630">
        <v>1</v>
      </c>
      <c r="H3630" s="6" t="s">
        <v>28</v>
      </c>
      <c r="I3630">
        <v>0.64649999999999996</v>
      </c>
      <c r="J3630" s="6" t="s">
        <v>29</v>
      </c>
      <c r="K3630" s="1">
        <v>43148.395787037036</v>
      </c>
      <c r="L3630">
        <v>0</v>
      </c>
      <c r="M3630" s="6" t="s">
        <v>35</v>
      </c>
      <c r="N3630" t="b">
        <v>1</v>
      </c>
      <c r="O3630" s="6" t="s">
        <v>30</v>
      </c>
      <c r="P3630" s="6" t="s">
        <v>10111</v>
      </c>
      <c r="Q3630" s="6" t="s">
        <v>84</v>
      </c>
      <c r="R3630">
        <v>0</v>
      </c>
      <c r="S3630" s="6" t="s">
        <v>31</v>
      </c>
      <c r="T3630" s="6" t="s">
        <v>84</v>
      </c>
      <c r="U3630" s="6" t="s">
        <v>47</v>
      </c>
      <c r="V3630">
        <v>9.647940283561943E+17</v>
      </c>
      <c r="W3630" s="6" t="s">
        <v>31</v>
      </c>
      <c r="X3630" s="6" t="s">
        <v>10112</v>
      </c>
      <c r="Y3630" s="6" t="s">
        <v>10113</v>
      </c>
      <c r="Z3630">
        <v>2362360406</v>
      </c>
    </row>
    <row r="3631" spans="1:26" hidden="1" x14ac:dyDescent="0.25">
      <c r="A3631">
        <v>1866036934</v>
      </c>
      <c r="B3631" t="b">
        <v>0</v>
      </c>
      <c r="C3631" s="6" t="s">
        <v>26</v>
      </c>
      <c r="D3631">
        <v>3</v>
      </c>
      <c r="E3631" s="1">
        <v>43329.856261574074</v>
      </c>
      <c r="F3631" s="6" t="s">
        <v>27</v>
      </c>
      <c r="G3631">
        <v>1</v>
      </c>
      <c r="H3631" s="6" t="s">
        <v>40</v>
      </c>
      <c r="I3631">
        <v>1</v>
      </c>
      <c r="J3631" s="6" t="s">
        <v>29</v>
      </c>
      <c r="K3631" s="1">
        <v>43148.902488425927</v>
      </c>
      <c r="L3631">
        <v>0</v>
      </c>
      <c r="M3631" s="6" t="s">
        <v>73</v>
      </c>
      <c r="N3631" t="b">
        <v>0</v>
      </c>
      <c r="O3631" s="6" t="s">
        <v>30</v>
      </c>
      <c r="P3631" s="6" t="s">
        <v>31</v>
      </c>
      <c r="Q3631" s="6" t="s">
        <v>84</v>
      </c>
      <c r="R3631">
        <v>0</v>
      </c>
      <c r="S3631" s="6" t="s">
        <v>31</v>
      </c>
      <c r="T3631" s="6" t="s">
        <v>84</v>
      </c>
      <c r="U3631" s="6" t="s">
        <v>45</v>
      </c>
      <c r="V3631">
        <v>9.6497765199058534E+17</v>
      </c>
      <c r="W3631" s="6" t="s">
        <v>31</v>
      </c>
      <c r="X3631" s="6" t="s">
        <v>10114</v>
      </c>
      <c r="Y3631" s="6" t="s">
        <v>10115</v>
      </c>
      <c r="Z3631">
        <v>52175819</v>
      </c>
    </row>
    <row r="3632" spans="1:26" hidden="1" x14ac:dyDescent="0.25">
      <c r="A3632">
        <v>1866036935</v>
      </c>
      <c r="B3632" t="b">
        <v>0</v>
      </c>
      <c r="C3632" s="6" t="s">
        <v>26</v>
      </c>
      <c r="D3632">
        <v>3</v>
      </c>
      <c r="E3632" s="1">
        <v>43329.664155092592</v>
      </c>
      <c r="F3632" s="6" t="s">
        <v>27</v>
      </c>
      <c r="G3632">
        <v>1</v>
      </c>
      <c r="H3632" s="6" t="s">
        <v>41</v>
      </c>
      <c r="I3632">
        <v>1</v>
      </c>
      <c r="J3632" s="6" t="s">
        <v>29</v>
      </c>
      <c r="K3632" s="1">
        <v>43148.742824074077</v>
      </c>
      <c r="L3632">
        <v>0</v>
      </c>
      <c r="M3632" s="6" t="s">
        <v>35</v>
      </c>
      <c r="N3632" t="b">
        <v>0</v>
      </c>
      <c r="O3632" s="6" t="s">
        <v>30</v>
      </c>
      <c r="P3632" s="6" t="s">
        <v>31</v>
      </c>
      <c r="Q3632" s="6" t="s">
        <v>84</v>
      </c>
      <c r="R3632">
        <v>0</v>
      </c>
      <c r="S3632" s="6" t="s">
        <v>31</v>
      </c>
      <c r="T3632" s="6" t="s">
        <v>84</v>
      </c>
      <c r="U3632" s="6" t="s">
        <v>47</v>
      </c>
      <c r="V3632">
        <v>9.6491979412542669E+17</v>
      </c>
      <c r="W3632" s="6" t="s">
        <v>31</v>
      </c>
      <c r="X3632" s="6" t="s">
        <v>10116</v>
      </c>
      <c r="Y3632" s="6" t="s">
        <v>10117</v>
      </c>
      <c r="Z3632">
        <v>195904349</v>
      </c>
    </row>
    <row r="3633" spans="1:26" hidden="1" x14ac:dyDescent="0.25">
      <c r="A3633">
        <v>1866036936</v>
      </c>
      <c r="B3633" t="b">
        <v>0</v>
      </c>
      <c r="C3633" s="6" t="s">
        <v>26</v>
      </c>
      <c r="D3633">
        <v>3</v>
      </c>
      <c r="E3633" s="1">
        <v>43329.646238425928</v>
      </c>
      <c r="F3633" s="6" t="s">
        <v>27</v>
      </c>
      <c r="G3633">
        <v>0.69330000000000003</v>
      </c>
      <c r="H3633" s="6" t="s">
        <v>40</v>
      </c>
      <c r="I3633">
        <v>0.36249999999999999</v>
      </c>
      <c r="J3633" s="6" t="s">
        <v>29</v>
      </c>
      <c r="K3633" s="1">
        <v>43148.353391203702</v>
      </c>
      <c r="L3633">
        <v>1</v>
      </c>
      <c r="M3633" s="6" t="s">
        <v>10118</v>
      </c>
      <c r="N3633" t="b">
        <v>0</v>
      </c>
      <c r="O3633" s="6" t="s">
        <v>30</v>
      </c>
      <c r="P3633" s="6" t="s">
        <v>31</v>
      </c>
      <c r="Q3633" s="6" t="s">
        <v>84</v>
      </c>
      <c r="R3633">
        <v>0</v>
      </c>
      <c r="S3633" s="6" t="s">
        <v>31</v>
      </c>
      <c r="T3633" s="6" t="s">
        <v>84</v>
      </c>
      <c r="U3633" s="6" t="s">
        <v>47</v>
      </c>
      <c r="V3633">
        <v>9.6477866660461363E+17</v>
      </c>
      <c r="W3633" s="6" t="s">
        <v>31</v>
      </c>
      <c r="X3633" s="6" t="s">
        <v>10119</v>
      </c>
      <c r="Y3633" s="6" t="s">
        <v>10120</v>
      </c>
      <c r="Z3633">
        <v>718422842</v>
      </c>
    </row>
    <row r="3634" spans="1:26" hidden="1" x14ac:dyDescent="0.25">
      <c r="A3634">
        <v>1866036937</v>
      </c>
      <c r="B3634" t="b">
        <v>0</v>
      </c>
      <c r="C3634" s="6" t="s">
        <v>26</v>
      </c>
      <c r="D3634">
        <v>3</v>
      </c>
      <c r="E3634" s="1">
        <v>43329.751006944447</v>
      </c>
      <c r="F3634" s="6" t="s">
        <v>27</v>
      </c>
      <c r="G3634">
        <v>1</v>
      </c>
      <c r="H3634" s="6" t="s">
        <v>40</v>
      </c>
      <c r="I3634">
        <v>0.67849999999999999</v>
      </c>
      <c r="J3634" s="6" t="s">
        <v>29</v>
      </c>
      <c r="K3634" s="1">
        <v>43148.967372685183</v>
      </c>
      <c r="L3634">
        <v>1</v>
      </c>
      <c r="M3634" s="6" t="s">
        <v>10121</v>
      </c>
      <c r="N3634" t="b">
        <v>0</v>
      </c>
      <c r="O3634" s="6" t="s">
        <v>30</v>
      </c>
      <c r="P3634" s="6" t="s">
        <v>31</v>
      </c>
      <c r="Q3634" s="6" t="s">
        <v>84</v>
      </c>
      <c r="R3634">
        <v>0</v>
      </c>
      <c r="S3634" s="6" t="s">
        <v>31</v>
      </c>
      <c r="T3634" s="6" t="s">
        <v>84</v>
      </c>
      <c r="U3634" s="6" t="s">
        <v>36</v>
      </c>
      <c r="V3634">
        <v>9.6500116638701158E+17</v>
      </c>
      <c r="W3634" s="6" t="s">
        <v>31</v>
      </c>
      <c r="X3634" s="6" t="s">
        <v>10122</v>
      </c>
      <c r="Y3634" s="6" t="s">
        <v>10123</v>
      </c>
      <c r="Z3634">
        <v>2595368750</v>
      </c>
    </row>
    <row r="3635" spans="1:26" hidden="1" x14ac:dyDescent="0.25">
      <c r="A3635">
        <v>1866036938</v>
      </c>
      <c r="B3635" t="b">
        <v>0</v>
      </c>
      <c r="C3635" s="6" t="s">
        <v>26</v>
      </c>
      <c r="D3635">
        <v>3</v>
      </c>
      <c r="E3635" s="1">
        <v>43329.726342592592</v>
      </c>
      <c r="F3635" s="6" t="s">
        <v>27</v>
      </c>
      <c r="G3635">
        <v>1</v>
      </c>
      <c r="H3635" s="6" t="s">
        <v>41</v>
      </c>
      <c r="I3635">
        <v>1</v>
      </c>
      <c r="J3635" s="6" t="s">
        <v>29</v>
      </c>
      <c r="K3635" s="1">
        <v>43148.212152777778</v>
      </c>
      <c r="L3635">
        <v>228</v>
      </c>
      <c r="M3635" s="6" t="s">
        <v>10124</v>
      </c>
      <c r="N3635" t="b">
        <v>0</v>
      </c>
      <c r="O3635" s="6" t="s">
        <v>30</v>
      </c>
      <c r="P3635" s="6" t="s">
        <v>31</v>
      </c>
      <c r="Q3635" s="6" t="s">
        <v>84</v>
      </c>
      <c r="R3635">
        <v>114</v>
      </c>
      <c r="S3635" s="6" t="s">
        <v>31</v>
      </c>
      <c r="T3635" s="6" t="s">
        <v>84</v>
      </c>
      <c r="U3635" s="6" t="s">
        <v>33</v>
      </c>
      <c r="V3635">
        <v>9.6472748363860378E+17</v>
      </c>
      <c r="W3635" s="6" t="s">
        <v>31</v>
      </c>
      <c r="X3635" s="6" t="s">
        <v>10125</v>
      </c>
      <c r="Y3635" s="6" t="s">
        <v>10126</v>
      </c>
      <c r="Z3635">
        <v>8.0295252654289306E+17</v>
      </c>
    </row>
    <row r="3636" spans="1:26" hidden="1" x14ac:dyDescent="0.25">
      <c r="A3636">
        <v>1866036939</v>
      </c>
      <c r="B3636" t="b">
        <v>0</v>
      </c>
      <c r="C3636" s="6" t="s">
        <v>26</v>
      </c>
      <c r="D3636">
        <v>3</v>
      </c>
      <c r="E3636" s="1">
        <v>43329.671423611115</v>
      </c>
      <c r="F3636" s="6" t="s">
        <v>56</v>
      </c>
      <c r="G3636">
        <v>1</v>
      </c>
      <c r="H3636" s="6" t="s">
        <v>84</v>
      </c>
      <c r="J3636" s="6" t="s">
        <v>29</v>
      </c>
      <c r="K3636" s="1">
        <v>43148.362824074073</v>
      </c>
      <c r="L3636">
        <v>0</v>
      </c>
      <c r="M3636" s="6" t="s">
        <v>10127</v>
      </c>
      <c r="N3636" t="b">
        <v>1</v>
      </c>
      <c r="O3636" s="6" t="s">
        <v>30</v>
      </c>
      <c r="P3636" s="6" t="s">
        <v>10128</v>
      </c>
      <c r="Q3636" s="6" t="s">
        <v>84</v>
      </c>
      <c r="R3636">
        <v>0</v>
      </c>
      <c r="S3636" s="6" t="s">
        <v>31</v>
      </c>
      <c r="T3636" s="6" t="s">
        <v>84</v>
      </c>
      <c r="U3636" s="6" t="s">
        <v>36</v>
      </c>
      <c r="V3636">
        <v>9.6478208624164045E+17</v>
      </c>
      <c r="W3636" s="6" t="s">
        <v>31</v>
      </c>
      <c r="X3636" s="6" t="s">
        <v>10129</v>
      </c>
      <c r="Y3636" s="6" t="s">
        <v>10130</v>
      </c>
      <c r="Z3636">
        <v>7.091055823561687E+17</v>
      </c>
    </row>
    <row r="3637" spans="1:26" hidden="1" x14ac:dyDescent="0.25">
      <c r="A3637">
        <v>1866036940</v>
      </c>
      <c r="B3637" t="b">
        <v>0</v>
      </c>
      <c r="C3637" s="6" t="s">
        <v>26</v>
      </c>
      <c r="D3637">
        <v>3</v>
      </c>
      <c r="E3637" s="1">
        <v>43329.781712962962</v>
      </c>
      <c r="F3637" s="6" t="s">
        <v>27</v>
      </c>
      <c r="G3637">
        <v>1</v>
      </c>
      <c r="H3637" s="6" t="s">
        <v>40</v>
      </c>
      <c r="I3637">
        <v>0.66200000000000003</v>
      </c>
      <c r="J3637" s="6" t="s">
        <v>29</v>
      </c>
      <c r="K3637" s="1">
        <v>43148.567499999997</v>
      </c>
      <c r="L3637">
        <v>0</v>
      </c>
      <c r="M3637" s="6" t="s">
        <v>10131</v>
      </c>
      <c r="N3637" t="b">
        <v>0</v>
      </c>
      <c r="O3637" s="6" t="s">
        <v>30</v>
      </c>
      <c r="P3637" s="6" t="s">
        <v>31</v>
      </c>
      <c r="Q3637" s="6" t="s">
        <v>84</v>
      </c>
      <c r="R3637">
        <v>0</v>
      </c>
      <c r="S3637" s="6" t="s">
        <v>31</v>
      </c>
      <c r="T3637" s="6" t="s">
        <v>84</v>
      </c>
      <c r="U3637" s="6" t="s">
        <v>36</v>
      </c>
      <c r="V3637">
        <v>9.6485625760889651E+17</v>
      </c>
      <c r="W3637" s="6" t="s">
        <v>31</v>
      </c>
      <c r="X3637" s="6" t="s">
        <v>10132</v>
      </c>
      <c r="Y3637" s="6" t="s">
        <v>10133</v>
      </c>
      <c r="Z3637">
        <v>9.6456701935300608E+17</v>
      </c>
    </row>
    <row r="3638" spans="1:26" hidden="1" x14ac:dyDescent="0.25">
      <c r="A3638">
        <v>1866036941</v>
      </c>
      <c r="B3638" t="b">
        <v>0</v>
      </c>
      <c r="C3638" s="6" t="s">
        <v>26</v>
      </c>
      <c r="D3638">
        <v>3</v>
      </c>
      <c r="E3638" s="1">
        <v>43329.651701388888</v>
      </c>
      <c r="F3638" s="6" t="s">
        <v>27</v>
      </c>
      <c r="G3638">
        <v>1</v>
      </c>
      <c r="H3638" s="6" t="s">
        <v>40</v>
      </c>
      <c r="I3638">
        <v>1</v>
      </c>
      <c r="J3638" s="6" t="s">
        <v>29</v>
      </c>
      <c r="K3638" s="1">
        <v>43148.550729166665</v>
      </c>
      <c r="L3638">
        <v>49</v>
      </c>
      <c r="M3638" s="6" t="s">
        <v>10134</v>
      </c>
      <c r="N3638" t="b">
        <v>0</v>
      </c>
      <c r="O3638" s="6" t="s">
        <v>30</v>
      </c>
      <c r="P3638" s="6" t="s">
        <v>31</v>
      </c>
      <c r="Q3638" s="6" t="s">
        <v>84</v>
      </c>
      <c r="R3638">
        <v>39</v>
      </c>
      <c r="S3638" s="6" t="s">
        <v>31</v>
      </c>
      <c r="T3638" s="6" t="s">
        <v>84</v>
      </c>
      <c r="U3638" s="6" t="s">
        <v>58</v>
      </c>
      <c r="V3638">
        <v>9.6485017977719603E+17</v>
      </c>
      <c r="W3638" s="6" t="s">
        <v>31</v>
      </c>
      <c r="X3638" s="6" t="s">
        <v>10135</v>
      </c>
      <c r="Y3638" s="6" t="s">
        <v>10136</v>
      </c>
      <c r="Z3638">
        <v>9.1363015724761907E+17</v>
      </c>
    </row>
    <row r="3639" spans="1:26" hidden="1" x14ac:dyDescent="0.25">
      <c r="A3639">
        <v>1866036942</v>
      </c>
      <c r="B3639" t="b">
        <v>0</v>
      </c>
      <c r="C3639" s="6" t="s">
        <v>26</v>
      </c>
      <c r="D3639">
        <v>3</v>
      </c>
      <c r="E3639" s="1">
        <v>43329.905833333331</v>
      </c>
      <c r="F3639" s="6" t="s">
        <v>27</v>
      </c>
      <c r="G3639">
        <v>1</v>
      </c>
      <c r="H3639" s="6" t="s">
        <v>28</v>
      </c>
      <c r="I3639">
        <v>1</v>
      </c>
      <c r="J3639" s="6" t="s">
        <v>29</v>
      </c>
      <c r="K3639" s="1">
        <v>43148.89167824074</v>
      </c>
      <c r="L3639">
        <v>0</v>
      </c>
      <c r="M3639" s="6" t="s">
        <v>10137</v>
      </c>
      <c r="N3639" t="b">
        <v>0</v>
      </c>
      <c r="O3639" s="6" t="s">
        <v>30</v>
      </c>
      <c r="P3639" s="6" t="s">
        <v>31</v>
      </c>
      <c r="Q3639" s="6" t="s">
        <v>84</v>
      </c>
      <c r="R3639">
        <v>1</v>
      </c>
      <c r="S3639" s="6" t="s">
        <v>31</v>
      </c>
      <c r="T3639" s="6" t="s">
        <v>84</v>
      </c>
      <c r="U3639" s="6" t="s">
        <v>36</v>
      </c>
      <c r="V3639">
        <v>9.6497373578978509E+17</v>
      </c>
      <c r="W3639" s="6" t="s">
        <v>31</v>
      </c>
      <c r="X3639" s="6" t="s">
        <v>10138</v>
      </c>
      <c r="Y3639" s="6" t="s">
        <v>10139</v>
      </c>
      <c r="Z3639">
        <v>833071</v>
      </c>
    </row>
    <row r="3640" spans="1:26" hidden="1" x14ac:dyDescent="0.25">
      <c r="A3640">
        <v>1866036943</v>
      </c>
      <c r="B3640" t="b">
        <v>0</v>
      </c>
      <c r="C3640" s="6" t="s">
        <v>26</v>
      </c>
      <c r="D3640">
        <v>3</v>
      </c>
      <c r="E3640" s="1">
        <v>43329.62290509259</v>
      </c>
      <c r="F3640" s="6" t="s">
        <v>27</v>
      </c>
      <c r="G3640">
        <v>1</v>
      </c>
      <c r="H3640" s="6" t="s">
        <v>28</v>
      </c>
      <c r="I3640">
        <v>0.68059999999999998</v>
      </c>
      <c r="J3640" s="6" t="s">
        <v>29</v>
      </c>
      <c r="K3640" s="1">
        <v>43148.028252314813</v>
      </c>
      <c r="L3640">
        <v>0</v>
      </c>
      <c r="M3640" s="6" t="s">
        <v>10140</v>
      </c>
      <c r="N3640" t="b">
        <v>0</v>
      </c>
      <c r="O3640" s="6" t="s">
        <v>30</v>
      </c>
      <c r="P3640" s="6" t="s">
        <v>31</v>
      </c>
      <c r="Q3640" s="6" t="s">
        <v>84</v>
      </c>
      <c r="R3640">
        <v>0</v>
      </c>
      <c r="S3640" s="6" t="s">
        <v>31</v>
      </c>
      <c r="T3640" s="6" t="s">
        <v>84</v>
      </c>
      <c r="U3640" s="6" t="s">
        <v>47</v>
      </c>
      <c r="V3640">
        <v>9.6466084095902106E+17</v>
      </c>
      <c r="W3640" s="6" t="s">
        <v>31</v>
      </c>
      <c r="X3640" s="6" t="s">
        <v>10141</v>
      </c>
      <c r="Y3640" s="6" t="s">
        <v>10142</v>
      </c>
      <c r="Z3640">
        <v>3227135546</v>
      </c>
    </row>
    <row r="3641" spans="1:26" hidden="1" x14ac:dyDescent="0.25">
      <c r="A3641">
        <v>1866036944</v>
      </c>
      <c r="B3641" t="b">
        <v>0</v>
      </c>
      <c r="C3641" s="6" t="s">
        <v>26</v>
      </c>
      <c r="D3641">
        <v>3</v>
      </c>
      <c r="E3641" s="1">
        <v>43329.905335648145</v>
      </c>
      <c r="F3641" s="6" t="s">
        <v>27</v>
      </c>
      <c r="G3641">
        <v>0.6593</v>
      </c>
      <c r="H3641" s="6" t="s">
        <v>40</v>
      </c>
      <c r="I3641">
        <v>0.6593</v>
      </c>
      <c r="J3641" s="6" t="s">
        <v>29</v>
      </c>
      <c r="K3641" s="1">
        <v>43148.876122685186</v>
      </c>
      <c r="L3641">
        <v>6</v>
      </c>
      <c r="M3641" s="6" t="s">
        <v>10143</v>
      </c>
      <c r="N3641" t="b">
        <v>0</v>
      </c>
      <c r="O3641" s="6" t="s">
        <v>30</v>
      </c>
      <c r="P3641" s="6" t="s">
        <v>31</v>
      </c>
      <c r="Q3641" s="6" t="s">
        <v>84</v>
      </c>
      <c r="R3641">
        <v>1</v>
      </c>
      <c r="S3641" s="6" t="s">
        <v>31</v>
      </c>
      <c r="T3641" s="6" t="s">
        <v>84</v>
      </c>
      <c r="U3641" s="6" t="s">
        <v>45</v>
      </c>
      <c r="V3641">
        <v>9.6496809675772723E+17</v>
      </c>
      <c r="W3641" s="6" t="s">
        <v>31</v>
      </c>
      <c r="X3641" s="6" t="s">
        <v>10144</v>
      </c>
      <c r="Y3641" s="6" t="s">
        <v>10145</v>
      </c>
      <c r="Z3641">
        <v>9.5211892414071603E+17</v>
      </c>
    </row>
    <row r="3642" spans="1:26" hidden="1" x14ac:dyDescent="0.25">
      <c r="A3642">
        <v>1866036945</v>
      </c>
      <c r="B3642" t="b">
        <v>0</v>
      </c>
      <c r="C3642" s="6" t="s">
        <v>26</v>
      </c>
      <c r="D3642">
        <v>3</v>
      </c>
      <c r="E3642" s="1">
        <v>43329.745312500003</v>
      </c>
      <c r="F3642" s="6" t="s">
        <v>27</v>
      </c>
      <c r="G3642">
        <v>1</v>
      </c>
      <c r="H3642" s="6" t="s">
        <v>41</v>
      </c>
      <c r="I3642">
        <v>0.67079999999999995</v>
      </c>
      <c r="J3642" s="6" t="s">
        <v>29</v>
      </c>
      <c r="K3642" s="1">
        <v>43148.101331018515</v>
      </c>
      <c r="L3642">
        <v>0</v>
      </c>
      <c r="M3642" s="6" t="s">
        <v>10146</v>
      </c>
      <c r="N3642" t="b">
        <v>0</v>
      </c>
      <c r="O3642" s="6" t="s">
        <v>30</v>
      </c>
      <c r="P3642" s="6" t="s">
        <v>31</v>
      </c>
      <c r="Q3642" s="6" t="s">
        <v>84</v>
      </c>
      <c r="R3642">
        <v>0</v>
      </c>
      <c r="S3642" s="6" t="s">
        <v>31</v>
      </c>
      <c r="T3642" s="6" t="s">
        <v>84</v>
      </c>
      <c r="U3642" s="6" t="s">
        <v>47</v>
      </c>
      <c r="V3642">
        <v>9.646873238238208E+17</v>
      </c>
      <c r="W3642" s="6" t="s">
        <v>31</v>
      </c>
      <c r="X3642" s="6" t="s">
        <v>10147</v>
      </c>
      <c r="Y3642" s="6" t="s">
        <v>10148</v>
      </c>
      <c r="Z3642">
        <v>9.6465183744508314E+17</v>
      </c>
    </row>
    <row r="3643" spans="1:26" hidden="1" x14ac:dyDescent="0.25">
      <c r="A3643">
        <v>1866036946</v>
      </c>
      <c r="B3643" t="b">
        <v>0</v>
      </c>
      <c r="C3643" s="6" t="s">
        <v>26</v>
      </c>
      <c r="D3643">
        <v>3</v>
      </c>
      <c r="E3643" s="1">
        <v>43329.577766203707</v>
      </c>
      <c r="F3643" s="6" t="s">
        <v>27</v>
      </c>
      <c r="G3643">
        <v>1</v>
      </c>
      <c r="H3643" s="6" t="s">
        <v>28</v>
      </c>
      <c r="I3643">
        <v>0.34639999999999999</v>
      </c>
      <c r="J3643" s="6" t="s">
        <v>29</v>
      </c>
      <c r="K3643" s="1">
        <v>43148.895266203705</v>
      </c>
      <c r="L3643">
        <v>1</v>
      </c>
      <c r="M3643" s="6" t="s">
        <v>10149</v>
      </c>
      <c r="N3643" t="b">
        <v>0</v>
      </c>
      <c r="O3643" s="6" t="s">
        <v>30</v>
      </c>
      <c r="P3643" s="6" t="s">
        <v>31</v>
      </c>
      <c r="Q3643" s="6" t="s">
        <v>84</v>
      </c>
      <c r="R3643">
        <v>0</v>
      </c>
      <c r="S3643" s="6" t="s">
        <v>31</v>
      </c>
      <c r="T3643" s="6" t="s">
        <v>84</v>
      </c>
      <c r="U3643" s="6" t="s">
        <v>10150</v>
      </c>
      <c r="V3643">
        <v>9.6497503468201984E+17</v>
      </c>
      <c r="W3643" s="6" t="s">
        <v>31</v>
      </c>
      <c r="X3643" s="6" t="s">
        <v>10151</v>
      </c>
      <c r="Y3643" s="6" t="s">
        <v>10152</v>
      </c>
      <c r="Z3643">
        <v>9.4857868645392794E+17</v>
      </c>
    </row>
    <row r="3644" spans="1:26" hidden="1" x14ac:dyDescent="0.25">
      <c r="A3644">
        <v>1866036947</v>
      </c>
      <c r="B3644" t="b">
        <v>0</v>
      </c>
      <c r="C3644" s="6" t="s">
        <v>26</v>
      </c>
      <c r="D3644">
        <v>3</v>
      </c>
      <c r="E3644" s="1">
        <v>43329.621377314812</v>
      </c>
      <c r="F3644" s="6" t="s">
        <v>27</v>
      </c>
      <c r="G3644">
        <v>1</v>
      </c>
      <c r="H3644" s="6" t="s">
        <v>40</v>
      </c>
      <c r="I3644">
        <v>0.65059999999999996</v>
      </c>
      <c r="J3644" s="6" t="s">
        <v>29</v>
      </c>
      <c r="K3644" s="1">
        <v>43148.606435185182</v>
      </c>
      <c r="L3644">
        <v>0</v>
      </c>
      <c r="M3644" s="6" t="s">
        <v>10153</v>
      </c>
      <c r="N3644" t="b">
        <v>0</v>
      </c>
      <c r="O3644" s="6" t="s">
        <v>30</v>
      </c>
      <c r="P3644" s="6" t="s">
        <v>31</v>
      </c>
      <c r="Q3644" s="6" t="s">
        <v>84</v>
      </c>
      <c r="R3644">
        <v>0</v>
      </c>
      <c r="S3644" s="6" t="s">
        <v>31</v>
      </c>
      <c r="T3644" s="6" t="s">
        <v>84</v>
      </c>
      <c r="U3644" s="6" t="s">
        <v>90</v>
      </c>
      <c r="V3644">
        <v>9.6487036501198848E+17</v>
      </c>
      <c r="W3644" s="6" t="s">
        <v>31</v>
      </c>
      <c r="X3644" s="6" t="s">
        <v>10154</v>
      </c>
      <c r="Y3644" s="6" t="s">
        <v>10155</v>
      </c>
      <c r="Z3644">
        <v>2824011453</v>
      </c>
    </row>
    <row r="3645" spans="1:26" hidden="1" x14ac:dyDescent="0.25">
      <c r="A3645">
        <v>1866036948</v>
      </c>
      <c r="B3645" t="b">
        <v>0</v>
      </c>
      <c r="C3645" s="6" t="s">
        <v>26</v>
      </c>
      <c r="D3645">
        <v>3</v>
      </c>
      <c r="E3645" s="1">
        <v>43329.615289351852</v>
      </c>
      <c r="F3645" s="6" t="s">
        <v>27</v>
      </c>
      <c r="G3645">
        <v>1</v>
      </c>
      <c r="H3645" s="6" t="s">
        <v>40</v>
      </c>
      <c r="I3645">
        <v>0.64510000000000001</v>
      </c>
      <c r="J3645" s="6" t="s">
        <v>29</v>
      </c>
      <c r="K3645" s="1">
        <v>43148.945</v>
      </c>
      <c r="L3645">
        <v>0</v>
      </c>
      <c r="M3645" s="6" t="s">
        <v>46</v>
      </c>
      <c r="N3645" t="b">
        <v>0</v>
      </c>
      <c r="O3645" s="6" t="s">
        <v>30</v>
      </c>
      <c r="P3645" s="6" t="s">
        <v>31</v>
      </c>
      <c r="Q3645" s="6" t="s">
        <v>84</v>
      </c>
      <c r="R3645">
        <v>1</v>
      </c>
      <c r="S3645" s="6" t="s">
        <v>31</v>
      </c>
      <c r="T3645" s="6" t="s">
        <v>84</v>
      </c>
      <c r="U3645" s="6" t="s">
        <v>36</v>
      </c>
      <c r="V3645">
        <v>9.6499305878905242E+17</v>
      </c>
      <c r="W3645" s="6" t="s">
        <v>31</v>
      </c>
      <c r="X3645" s="6" t="s">
        <v>10156</v>
      </c>
      <c r="Y3645" s="6" t="s">
        <v>10157</v>
      </c>
      <c r="Z3645">
        <v>3070165004</v>
      </c>
    </row>
    <row r="3646" spans="1:26" hidden="1" x14ac:dyDescent="0.25">
      <c r="A3646">
        <v>1866036949</v>
      </c>
      <c r="B3646" t="b">
        <v>0</v>
      </c>
      <c r="C3646" s="6" t="s">
        <v>26</v>
      </c>
      <c r="D3646">
        <v>3</v>
      </c>
      <c r="E3646" s="1">
        <v>43329.910694444443</v>
      </c>
      <c r="F3646" s="6" t="s">
        <v>27</v>
      </c>
      <c r="G3646">
        <v>1</v>
      </c>
      <c r="H3646" s="6" t="s">
        <v>40</v>
      </c>
      <c r="I3646">
        <v>0.68689999999999996</v>
      </c>
      <c r="J3646" s="6" t="s">
        <v>29</v>
      </c>
      <c r="K3646" s="1">
        <v>43148.390393518515</v>
      </c>
      <c r="L3646">
        <v>0</v>
      </c>
      <c r="M3646" s="6" t="s">
        <v>5303</v>
      </c>
      <c r="N3646" t="b">
        <v>0</v>
      </c>
      <c r="O3646" s="6" t="s">
        <v>30</v>
      </c>
      <c r="P3646" s="6" t="s">
        <v>31</v>
      </c>
      <c r="Q3646" s="6" t="s">
        <v>84</v>
      </c>
      <c r="R3646">
        <v>0</v>
      </c>
      <c r="S3646" s="6" t="s">
        <v>31</v>
      </c>
      <c r="T3646" s="6" t="s">
        <v>84</v>
      </c>
      <c r="U3646" s="6" t="s">
        <v>45</v>
      </c>
      <c r="V3646">
        <v>9.6479207581119693E+17</v>
      </c>
      <c r="W3646" s="6" t="s">
        <v>31</v>
      </c>
      <c r="X3646" s="6" t="s">
        <v>10158</v>
      </c>
      <c r="Y3646" s="6" t="s">
        <v>10159</v>
      </c>
      <c r="Z3646">
        <v>1878433105</v>
      </c>
    </row>
    <row r="3647" spans="1:26" hidden="1" x14ac:dyDescent="0.25">
      <c r="A3647">
        <v>1866036950</v>
      </c>
      <c r="B3647" t="b">
        <v>0</v>
      </c>
      <c r="C3647" s="6" t="s">
        <v>26</v>
      </c>
      <c r="D3647">
        <v>3</v>
      </c>
      <c r="E3647" s="1">
        <v>43329.599328703705</v>
      </c>
      <c r="F3647" s="6" t="s">
        <v>27</v>
      </c>
      <c r="G3647">
        <v>1</v>
      </c>
      <c r="H3647" s="6" t="s">
        <v>28</v>
      </c>
      <c r="I3647">
        <v>1</v>
      </c>
      <c r="J3647" s="6" t="s">
        <v>29</v>
      </c>
      <c r="K3647" s="1">
        <v>43148.66747685185</v>
      </c>
      <c r="L3647">
        <v>0</v>
      </c>
      <c r="M3647" s="6" t="s">
        <v>10160</v>
      </c>
      <c r="N3647" t="b">
        <v>0</v>
      </c>
      <c r="O3647" s="6" t="s">
        <v>30</v>
      </c>
      <c r="P3647" s="6" t="s">
        <v>31</v>
      </c>
      <c r="Q3647" s="6" t="s">
        <v>84</v>
      </c>
      <c r="R3647">
        <v>0</v>
      </c>
      <c r="S3647" s="6" t="s">
        <v>31</v>
      </c>
      <c r="T3647" s="6" t="s">
        <v>84</v>
      </c>
      <c r="U3647" s="6" t="s">
        <v>39</v>
      </c>
      <c r="V3647">
        <v>9.6489248750344602E+17</v>
      </c>
      <c r="W3647" s="6" t="s">
        <v>31</v>
      </c>
      <c r="X3647" s="6" t="s">
        <v>10161</v>
      </c>
      <c r="Y3647" s="6" t="s">
        <v>10162</v>
      </c>
      <c r="Z3647">
        <v>9.4495771869516186E+17</v>
      </c>
    </row>
    <row r="3648" spans="1:26" hidden="1" x14ac:dyDescent="0.25">
      <c r="A3648">
        <v>1866036951</v>
      </c>
      <c r="B3648" t="b">
        <v>0</v>
      </c>
      <c r="C3648" s="6" t="s">
        <v>26</v>
      </c>
      <c r="D3648">
        <v>3</v>
      </c>
      <c r="E3648" s="1">
        <v>43329.752905092595</v>
      </c>
      <c r="F3648" s="6" t="s">
        <v>27</v>
      </c>
      <c r="G3648">
        <v>1</v>
      </c>
      <c r="H3648" s="6" t="s">
        <v>28</v>
      </c>
      <c r="I3648">
        <v>0.66669999999999996</v>
      </c>
      <c r="J3648" s="6" t="s">
        <v>29</v>
      </c>
      <c r="K3648" s="1">
        <v>43148.466678240744</v>
      </c>
      <c r="L3648">
        <v>0</v>
      </c>
      <c r="M3648" s="6" t="s">
        <v>1064</v>
      </c>
      <c r="N3648" t="b">
        <v>0</v>
      </c>
      <c r="O3648" s="6" t="s">
        <v>30</v>
      </c>
      <c r="P3648" s="6" t="s">
        <v>31</v>
      </c>
      <c r="Q3648" s="6" t="s">
        <v>84</v>
      </c>
      <c r="R3648">
        <v>0</v>
      </c>
      <c r="S3648" s="6" t="s">
        <v>31</v>
      </c>
      <c r="T3648" s="6" t="s">
        <v>84</v>
      </c>
      <c r="U3648" s="6" t="s">
        <v>44</v>
      </c>
      <c r="V3648">
        <v>9.6481972237308314E+17</v>
      </c>
      <c r="W3648" s="6" t="s">
        <v>31</v>
      </c>
      <c r="X3648" s="6" t="s">
        <v>10163</v>
      </c>
      <c r="Y3648" s="6" t="s">
        <v>10164</v>
      </c>
      <c r="Z3648">
        <v>2822769166</v>
      </c>
    </row>
    <row r="3649" spans="1:26" hidden="1" x14ac:dyDescent="0.25">
      <c r="A3649">
        <v>1866036952</v>
      </c>
      <c r="B3649" t="b">
        <v>0</v>
      </c>
      <c r="C3649" s="6" t="s">
        <v>26</v>
      </c>
      <c r="D3649">
        <v>3</v>
      </c>
      <c r="E3649" s="1">
        <v>43329.867210648146</v>
      </c>
      <c r="F3649" s="6" t="s">
        <v>27</v>
      </c>
      <c r="G3649">
        <v>1</v>
      </c>
      <c r="H3649" s="6" t="s">
        <v>40</v>
      </c>
      <c r="I3649">
        <v>1</v>
      </c>
      <c r="J3649" s="6" t="s">
        <v>29</v>
      </c>
      <c r="K3649" s="1">
        <v>43148.631296296298</v>
      </c>
      <c r="L3649">
        <v>0</v>
      </c>
      <c r="M3649" s="6" t="s">
        <v>35</v>
      </c>
      <c r="N3649" t="b">
        <v>0</v>
      </c>
      <c r="O3649" s="6" t="s">
        <v>30</v>
      </c>
      <c r="P3649" s="6" t="s">
        <v>31</v>
      </c>
      <c r="Q3649" s="6" t="s">
        <v>84</v>
      </c>
      <c r="R3649">
        <v>0</v>
      </c>
      <c r="S3649" s="6" t="s">
        <v>31</v>
      </c>
      <c r="T3649" s="6" t="s">
        <v>84</v>
      </c>
      <c r="U3649" s="6" t="s">
        <v>58</v>
      </c>
      <c r="V3649">
        <v>9.6487937780369408E+17</v>
      </c>
      <c r="W3649" s="6" t="s">
        <v>31</v>
      </c>
      <c r="X3649" s="6" t="s">
        <v>325</v>
      </c>
      <c r="Y3649" s="6" t="s">
        <v>10165</v>
      </c>
      <c r="Z3649">
        <v>156599007</v>
      </c>
    </row>
    <row r="3650" spans="1:26" hidden="1" x14ac:dyDescent="0.25">
      <c r="A3650">
        <v>1866036953</v>
      </c>
      <c r="B3650" t="b">
        <v>0</v>
      </c>
      <c r="C3650" s="6" t="s">
        <v>26</v>
      </c>
      <c r="D3650">
        <v>3</v>
      </c>
      <c r="E3650" s="1">
        <v>43329.651701388888</v>
      </c>
      <c r="F3650" s="6" t="s">
        <v>27</v>
      </c>
      <c r="G3650">
        <v>0.68149999999999999</v>
      </c>
      <c r="H3650" s="6" t="s">
        <v>40</v>
      </c>
      <c r="I3650">
        <v>0.68149999999999999</v>
      </c>
      <c r="J3650" s="6" t="s">
        <v>29</v>
      </c>
      <c r="K3650" s="1">
        <v>43148.65766203704</v>
      </c>
      <c r="L3650">
        <v>3</v>
      </c>
      <c r="M3650" s="6" t="s">
        <v>10166</v>
      </c>
      <c r="N3650" t="b">
        <v>0</v>
      </c>
      <c r="O3650" s="6" t="s">
        <v>30</v>
      </c>
      <c r="P3650" s="6" t="s">
        <v>31</v>
      </c>
      <c r="Q3650" s="6" t="s">
        <v>84</v>
      </c>
      <c r="R3650">
        <v>1</v>
      </c>
      <c r="S3650" s="6" t="s">
        <v>31</v>
      </c>
      <c r="T3650" s="6" t="s">
        <v>84</v>
      </c>
      <c r="U3650" s="6" t="s">
        <v>47</v>
      </c>
      <c r="V3650">
        <v>9.6488893224778957E+17</v>
      </c>
      <c r="W3650" s="6" t="s">
        <v>31</v>
      </c>
      <c r="X3650" s="6" t="s">
        <v>10167</v>
      </c>
      <c r="Y3650" s="6" t="s">
        <v>10168</v>
      </c>
      <c r="Z3650">
        <v>3000317227</v>
      </c>
    </row>
    <row r="3651" spans="1:26" hidden="1" x14ac:dyDescent="0.25">
      <c r="A3651">
        <v>1866036954</v>
      </c>
      <c r="B3651" t="b">
        <v>0</v>
      </c>
      <c r="C3651" s="6" t="s">
        <v>26</v>
      </c>
      <c r="D3651">
        <v>3</v>
      </c>
      <c r="E3651" s="1">
        <v>43329.672129629631</v>
      </c>
      <c r="F3651" s="6" t="s">
        <v>27</v>
      </c>
      <c r="G3651">
        <v>1</v>
      </c>
      <c r="H3651" s="6" t="s">
        <v>41</v>
      </c>
      <c r="I3651">
        <v>0.34470000000000001</v>
      </c>
      <c r="J3651" s="6" t="s">
        <v>29</v>
      </c>
      <c r="K3651" s="1">
        <v>43148.402245370373</v>
      </c>
      <c r="L3651">
        <v>0</v>
      </c>
      <c r="M3651" s="6" t="s">
        <v>10169</v>
      </c>
      <c r="N3651" t="b">
        <v>0</v>
      </c>
      <c r="O3651" s="6" t="s">
        <v>30</v>
      </c>
      <c r="P3651" s="6" t="s">
        <v>31</v>
      </c>
      <c r="Q3651" s="6" t="s">
        <v>84</v>
      </c>
      <c r="R3651">
        <v>0</v>
      </c>
      <c r="S3651" s="6" t="s">
        <v>31</v>
      </c>
      <c r="T3651" s="6" t="s">
        <v>84</v>
      </c>
      <c r="U3651" s="6" t="s">
        <v>65</v>
      </c>
      <c r="V3651">
        <v>9.6479636940276122E+17</v>
      </c>
      <c r="W3651" s="6" t="s">
        <v>31</v>
      </c>
      <c r="X3651" s="6" t="s">
        <v>10170</v>
      </c>
      <c r="Y3651" s="6" t="s">
        <v>10171</v>
      </c>
      <c r="Z3651">
        <v>8.9024514724144742E+17</v>
      </c>
    </row>
    <row r="3652" spans="1:26" hidden="1" x14ac:dyDescent="0.25">
      <c r="A3652">
        <v>1866036955</v>
      </c>
      <c r="B3652" t="b">
        <v>0</v>
      </c>
      <c r="C3652" s="6" t="s">
        <v>26</v>
      </c>
      <c r="D3652">
        <v>3</v>
      </c>
      <c r="E3652" s="1">
        <v>43329.67664351852</v>
      </c>
      <c r="F3652" s="6" t="s">
        <v>27</v>
      </c>
      <c r="G3652">
        <v>1</v>
      </c>
      <c r="H3652" s="6" t="s">
        <v>28</v>
      </c>
      <c r="I3652">
        <v>1</v>
      </c>
      <c r="J3652" s="6" t="s">
        <v>29</v>
      </c>
      <c r="K3652" s="1">
        <v>43148.431944444441</v>
      </c>
      <c r="L3652">
        <v>11</v>
      </c>
      <c r="M3652" s="6" t="s">
        <v>10172</v>
      </c>
      <c r="N3652" t="b">
        <v>0</v>
      </c>
      <c r="O3652" s="6" t="s">
        <v>30</v>
      </c>
      <c r="P3652" s="6" t="s">
        <v>31</v>
      </c>
      <c r="Q3652" s="6" t="s">
        <v>84</v>
      </c>
      <c r="R3652">
        <v>3</v>
      </c>
      <c r="S3652" s="6" t="s">
        <v>31</v>
      </c>
      <c r="T3652" s="6" t="s">
        <v>84</v>
      </c>
      <c r="U3652" s="6" t="s">
        <v>36</v>
      </c>
      <c r="V3652">
        <v>9.6480713175203021E+17</v>
      </c>
      <c r="W3652" s="6" t="s">
        <v>31</v>
      </c>
      <c r="X3652" s="6" t="s">
        <v>10173</v>
      </c>
      <c r="Y3652" s="6" t="s">
        <v>10174</v>
      </c>
      <c r="Z3652">
        <v>1605693206</v>
      </c>
    </row>
    <row r="3653" spans="1:26" hidden="1" x14ac:dyDescent="0.25">
      <c r="A3653">
        <v>1866036956</v>
      </c>
      <c r="B3653" t="b">
        <v>0</v>
      </c>
      <c r="C3653" s="6" t="s">
        <v>26</v>
      </c>
      <c r="D3653">
        <v>3</v>
      </c>
      <c r="E3653" s="1">
        <v>43329.67664351852</v>
      </c>
      <c r="F3653" s="6" t="s">
        <v>27</v>
      </c>
      <c r="G3653">
        <v>1</v>
      </c>
      <c r="H3653" s="6" t="s">
        <v>28</v>
      </c>
      <c r="I3653">
        <v>1</v>
      </c>
      <c r="J3653" s="6" t="s">
        <v>29</v>
      </c>
      <c r="K3653" s="1">
        <v>43148.640370370369</v>
      </c>
      <c r="L3653">
        <v>5</v>
      </c>
      <c r="M3653" s="6" t="s">
        <v>73</v>
      </c>
      <c r="N3653" t="b">
        <v>0</v>
      </c>
      <c r="O3653" s="6" t="s">
        <v>30</v>
      </c>
      <c r="P3653" s="6" t="s">
        <v>31</v>
      </c>
      <c r="Q3653" s="6" t="s">
        <v>84</v>
      </c>
      <c r="R3653">
        <v>1</v>
      </c>
      <c r="S3653" s="6" t="s">
        <v>31</v>
      </c>
      <c r="T3653" s="6" t="s">
        <v>84</v>
      </c>
      <c r="U3653" s="6" t="s">
        <v>45</v>
      </c>
      <c r="V3653">
        <v>9.6488266628901683E+17</v>
      </c>
      <c r="W3653" s="6" t="s">
        <v>10175</v>
      </c>
      <c r="X3653" s="6" t="s">
        <v>10176</v>
      </c>
      <c r="Y3653" s="6" t="s">
        <v>10177</v>
      </c>
      <c r="Z3653">
        <v>8.4634824656182067E+17</v>
      </c>
    </row>
    <row r="3654" spans="1:26" hidden="1" x14ac:dyDescent="0.25">
      <c r="A3654">
        <v>1866036957</v>
      </c>
      <c r="B3654" t="b">
        <v>0</v>
      </c>
      <c r="C3654" s="6" t="s">
        <v>26</v>
      </c>
      <c r="D3654">
        <v>3</v>
      </c>
      <c r="E3654" s="1">
        <v>43329.900752314818</v>
      </c>
      <c r="F3654" s="6" t="s">
        <v>27</v>
      </c>
      <c r="G3654">
        <v>1</v>
      </c>
      <c r="H3654" s="6" t="s">
        <v>28</v>
      </c>
      <c r="I3654">
        <v>0.68689999999999996</v>
      </c>
      <c r="J3654" s="6" t="s">
        <v>29</v>
      </c>
      <c r="K3654" s="1">
        <v>43148.973668981482</v>
      </c>
      <c r="L3654">
        <v>0</v>
      </c>
      <c r="M3654" s="6" t="s">
        <v>76</v>
      </c>
      <c r="N3654" t="b">
        <v>0</v>
      </c>
      <c r="O3654" s="6" t="s">
        <v>30</v>
      </c>
      <c r="P3654" s="6" t="s">
        <v>31</v>
      </c>
      <c r="Q3654" s="6" t="s">
        <v>84</v>
      </c>
      <c r="R3654">
        <v>0</v>
      </c>
      <c r="S3654" s="6" t="s">
        <v>31</v>
      </c>
      <c r="T3654" s="6" t="s">
        <v>84</v>
      </c>
      <c r="U3654" s="6" t="s">
        <v>32</v>
      </c>
      <c r="V3654">
        <v>9.6500344927543706E+17</v>
      </c>
      <c r="W3654" s="6" t="s">
        <v>31</v>
      </c>
      <c r="X3654" s="6" t="s">
        <v>10178</v>
      </c>
      <c r="Y3654" s="6" t="s">
        <v>10179</v>
      </c>
      <c r="Z3654">
        <v>3263270836</v>
      </c>
    </row>
    <row r="3655" spans="1:26" hidden="1" x14ac:dyDescent="0.25">
      <c r="A3655">
        <v>1866036958</v>
      </c>
      <c r="B3655" t="b">
        <v>0</v>
      </c>
      <c r="C3655" s="6" t="s">
        <v>26</v>
      </c>
      <c r="D3655">
        <v>3</v>
      </c>
      <c r="E3655" s="1">
        <v>43332.358449074076</v>
      </c>
      <c r="F3655" s="6" t="s">
        <v>27</v>
      </c>
      <c r="G3655">
        <v>1</v>
      </c>
      <c r="H3655" s="6" t="s">
        <v>40</v>
      </c>
      <c r="I3655">
        <v>1</v>
      </c>
      <c r="J3655" s="6" t="s">
        <v>29</v>
      </c>
      <c r="K3655" s="1">
        <v>43148.335162037038</v>
      </c>
      <c r="L3655">
        <v>5</v>
      </c>
      <c r="M3655" s="6" t="s">
        <v>35</v>
      </c>
      <c r="N3655" t="b">
        <v>0</v>
      </c>
      <c r="O3655" s="6" t="s">
        <v>30</v>
      </c>
      <c r="P3655" s="6" t="s">
        <v>31</v>
      </c>
      <c r="Q3655" s="6" t="s">
        <v>84</v>
      </c>
      <c r="R3655">
        <v>1</v>
      </c>
      <c r="S3655" s="6" t="s">
        <v>31</v>
      </c>
      <c r="T3655" s="6" t="s">
        <v>84</v>
      </c>
      <c r="U3655" s="6" t="s">
        <v>36</v>
      </c>
      <c r="V3655">
        <v>9.6477206178779546E+17</v>
      </c>
      <c r="W3655" s="6" t="s">
        <v>31</v>
      </c>
      <c r="X3655" s="6" t="s">
        <v>10180</v>
      </c>
      <c r="Y3655" s="6" t="s">
        <v>10181</v>
      </c>
      <c r="Z3655">
        <v>9.0596008028522906E+17</v>
      </c>
    </row>
    <row r="3656" spans="1:26" hidden="1" x14ac:dyDescent="0.25">
      <c r="A3656">
        <v>1866036959</v>
      </c>
      <c r="B3656" t="b">
        <v>0</v>
      </c>
      <c r="C3656" s="6" t="s">
        <v>26</v>
      </c>
      <c r="D3656">
        <v>3</v>
      </c>
      <c r="E3656" s="1">
        <v>43329.788402777776</v>
      </c>
      <c r="F3656" s="6" t="s">
        <v>27</v>
      </c>
      <c r="G3656">
        <v>1</v>
      </c>
      <c r="H3656" s="6" t="s">
        <v>40</v>
      </c>
      <c r="I3656">
        <v>0.66359999999999997</v>
      </c>
      <c r="J3656" s="6" t="s">
        <v>29</v>
      </c>
      <c r="K3656" s="1">
        <v>43148.166701388887</v>
      </c>
      <c r="L3656">
        <v>4</v>
      </c>
      <c r="M3656" s="6" t="s">
        <v>10182</v>
      </c>
      <c r="N3656" t="b">
        <v>0</v>
      </c>
      <c r="O3656" s="6" t="s">
        <v>30</v>
      </c>
      <c r="P3656" s="6" t="s">
        <v>31</v>
      </c>
      <c r="Q3656" s="6" t="s">
        <v>84</v>
      </c>
      <c r="R3656">
        <v>0</v>
      </c>
      <c r="S3656" s="6" t="s">
        <v>31</v>
      </c>
      <c r="T3656" s="6" t="s">
        <v>84</v>
      </c>
      <c r="U3656" s="6" t="s">
        <v>10183</v>
      </c>
      <c r="V3656">
        <v>9.6471101120180634E+17</v>
      </c>
      <c r="W3656" s="6" t="s">
        <v>31</v>
      </c>
      <c r="X3656" s="6" t="s">
        <v>10184</v>
      </c>
      <c r="Y3656" s="6" t="s">
        <v>10185</v>
      </c>
      <c r="Z3656">
        <v>8.5909379641138381E+17</v>
      </c>
    </row>
    <row r="3657" spans="1:26" hidden="1" x14ac:dyDescent="0.25">
      <c r="A3657">
        <v>1866036960</v>
      </c>
      <c r="B3657" t="b">
        <v>0</v>
      </c>
      <c r="C3657" s="6" t="s">
        <v>26</v>
      </c>
      <c r="D3657">
        <v>3</v>
      </c>
      <c r="E3657" s="1">
        <v>43329.741655092592</v>
      </c>
      <c r="F3657" s="6" t="s">
        <v>27</v>
      </c>
      <c r="G3657">
        <v>1</v>
      </c>
      <c r="H3657" s="6" t="s">
        <v>28</v>
      </c>
      <c r="I3657">
        <v>1</v>
      </c>
      <c r="J3657" s="6" t="s">
        <v>29</v>
      </c>
      <c r="K3657" s="1">
        <v>43148.163946759261</v>
      </c>
      <c r="L3657">
        <v>1</v>
      </c>
      <c r="M3657" s="6" t="s">
        <v>46</v>
      </c>
      <c r="N3657" t="b">
        <v>0</v>
      </c>
      <c r="O3657" s="6" t="s">
        <v>30</v>
      </c>
      <c r="P3657" s="6" t="s">
        <v>31</v>
      </c>
      <c r="Q3657" s="6" t="s">
        <v>84</v>
      </c>
      <c r="R3657">
        <v>0</v>
      </c>
      <c r="S3657" s="6" t="s">
        <v>31</v>
      </c>
      <c r="T3657" s="6" t="s">
        <v>84</v>
      </c>
      <c r="U3657" s="6" t="s">
        <v>49</v>
      </c>
      <c r="V3657">
        <v>9.6471001495798989E+17</v>
      </c>
      <c r="W3657" s="6" t="s">
        <v>31</v>
      </c>
      <c r="X3657" s="6" t="s">
        <v>10186</v>
      </c>
      <c r="Y3657" s="6" t="s">
        <v>10187</v>
      </c>
      <c r="Z3657">
        <v>440403</v>
      </c>
    </row>
    <row r="3658" spans="1:26" hidden="1" x14ac:dyDescent="0.25">
      <c r="A3658">
        <v>1866036961</v>
      </c>
      <c r="B3658" t="b">
        <v>0</v>
      </c>
      <c r="C3658" s="6" t="s">
        <v>26</v>
      </c>
      <c r="D3658">
        <v>3</v>
      </c>
      <c r="E3658" s="1">
        <v>43329.672129629631</v>
      </c>
      <c r="F3658" s="6" t="s">
        <v>27</v>
      </c>
      <c r="G3658">
        <v>1</v>
      </c>
      <c r="H3658" s="6" t="s">
        <v>28</v>
      </c>
      <c r="I3658">
        <v>1</v>
      </c>
      <c r="J3658" s="6" t="s">
        <v>29</v>
      </c>
      <c r="K3658" s="1">
        <v>43148.402928240743</v>
      </c>
      <c r="L3658">
        <v>0</v>
      </c>
      <c r="M3658" s="6" t="s">
        <v>48</v>
      </c>
      <c r="N3658" t="b">
        <v>0</v>
      </c>
      <c r="O3658" s="6" t="s">
        <v>30</v>
      </c>
      <c r="P3658" s="6" t="s">
        <v>31</v>
      </c>
      <c r="Q3658" s="6" t="s">
        <v>84</v>
      </c>
      <c r="R3658">
        <v>1</v>
      </c>
      <c r="S3658" s="6" t="s">
        <v>31</v>
      </c>
      <c r="T3658" s="6" t="s">
        <v>84</v>
      </c>
      <c r="U3658" s="6" t="s">
        <v>32</v>
      </c>
      <c r="V3658">
        <v>9.6479661622505062E+17</v>
      </c>
      <c r="W3658" s="6" t="s">
        <v>31</v>
      </c>
      <c r="X3658" s="6" t="s">
        <v>6851</v>
      </c>
      <c r="Y3658" s="6" t="s">
        <v>10188</v>
      </c>
      <c r="Z3658">
        <v>9.2387082951084442E+17</v>
      </c>
    </row>
    <row r="3659" spans="1:26" hidden="1" x14ac:dyDescent="0.25">
      <c r="A3659">
        <v>1866036962</v>
      </c>
      <c r="B3659" t="b">
        <v>0</v>
      </c>
      <c r="C3659" s="6" t="s">
        <v>26</v>
      </c>
      <c r="D3659">
        <v>3</v>
      </c>
      <c r="E3659" s="1">
        <v>43329.586585648147</v>
      </c>
      <c r="F3659" s="6" t="s">
        <v>27</v>
      </c>
      <c r="G3659">
        <v>0.66649999999999998</v>
      </c>
      <c r="H3659" s="6" t="s">
        <v>41</v>
      </c>
      <c r="I3659">
        <v>0.66649999999999998</v>
      </c>
      <c r="J3659" s="6" t="s">
        <v>29</v>
      </c>
      <c r="K3659" s="1">
        <v>43149.427314814813</v>
      </c>
      <c r="L3659">
        <v>0</v>
      </c>
      <c r="M3659" s="6" t="s">
        <v>10189</v>
      </c>
      <c r="N3659" t="b">
        <v>0</v>
      </c>
      <c r="O3659" s="6" t="s">
        <v>30</v>
      </c>
      <c r="P3659" s="6" t="s">
        <v>31</v>
      </c>
      <c r="Q3659" s="6" t="s">
        <v>84</v>
      </c>
      <c r="R3659">
        <v>0</v>
      </c>
      <c r="S3659" s="6" t="s">
        <v>31</v>
      </c>
      <c r="T3659" s="6" t="s">
        <v>84</v>
      </c>
      <c r="U3659" s="6" t="s">
        <v>36</v>
      </c>
      <c r="V3659">
        <v>9.651678436491264E+17</v>
      </c>
      <c r="W3659" s="6" t="s">
        <v>31</v>
      </c>
      <c r="X3659" s="6" t="s">
        <v>10190</v>
      </c>
      <c r="Y3659" s="6" t="s">
        <v>10191</v>
      </c>
      <c r="Z3659">
        <v>7.214965028252713E+17</v>
      </c>
    </row>
    <row r="3660" spans="1:26" hidden="1" x14ac:dyDescent="0.25">
      <c r="A3660">
        <v>1866036963</v>
      </c>
      <c r="B3660" t="b">
        <v>0</v>
      </c>
      <c r="C3660" s="6" t="s">
        <v>26</v>
      </c>
      <c r="D3660">
        <v>3</v>
      </c>
      <c r="E3660" s="1">
        <v>43329.814756944441</v>
      </c>
      <c r="F3660" s="6" t="s">
        <v>27</v>
      </c>
      <c r="G3660">
        <v>1</v>
      </c>
      <c r="H3660" s="6" t="s">
        <v>40</v>
      </c>
      <c r="I3660">
        <v>0.66359999999999997</v>
      </c>
      <c r="J3660" s="6" t="s">
        <v>29</v>
      </c>
      <c r="K3660" s="1">
        <v>43146.723055555558</v>
      </c>
      <c r="L3660">
        <v>11</v>
      </c>
      <c r="M3660" s="6" t="s">
        <v>10192</v>
      </c>
      <c r="N3660" t="b">
        <v>0</v>
      </c>
      <c r="O3660" s="6" t="s">
        <v>30</v>
      </c>
      <c r="P3660" s="6" t="s">
        <v>31</v>
      </c>
      <c r="Q3660" s="6" t="s">
        <v>84</v>
      </c>
      <c r="R3660">
        <v>7</v>
      </c>
      <c r="S3660" s="6" t="s">
        <v>31</v>
      </c>
      <c r="T3660" s="6" t="s">
        <v>84</v>
      </c>
      <c r="U3660" s="6" t="s">
        <v>47</v>
      </c>
      <c r="V3660">
        <v>9.6418785414137856E+17</v>
      </c>
      <c r="W3660" s="6" t="s">
        <v>8922</v>
      </c>
      <c r="X3660" s="6" t="s">
        <v>10193</v>
      </c>
      <c r="Y3660" s="6" t="s">
        <v>10194</v>
      </c>
      <c r="Z3660">
        <v>969135500</v>
      </c>
    </row>
    <row r="3661" spans="1:26" hidden="1" x14ac:dyDescent="0.25">
      <c r="A3661">
        <v>1866036964</v>
      </c>
      <c r="B3661" t="b">
        <v>0</v>
      </c>
      <c r="C3661" s="6" t="s">
        <v>26</v>
      </c>
      <c r="D3661">
        <v>3</v>
      </c>
      <c r="E3661" s="1">
        <v>43329.741238425922</v>
      </c>
      <c r="F3661" s="6" t="s">
        <v>27</v>
      </c>
      <c r="G3661">
        <v>1</v>
      </c>
      <c r="H3661" s="6" t="s">
        <v>28</v>
      </c>
      <c r="I3661">
        <v>1</v>
      </c>
      <c r="J3661" s="6" t="s">
        <v>29</v>
      </c>
      <c r="K3661" s="1">
        <v>43146.196053240739</v>
      </c>
      <c r="L3661">
        <v>0</v>
      </c>
      <c r="M3661" s="6" t="s">
        <v>10195</v>
      </c>
      <c r="N3661" t="b">
        <v>0</v>
      </c>
      <c r="O3661" s="6" t="s">
        <v>30</v>
      </c>
      <c r="P3661" s="6" t="s">
        <v>31</v>
      </c>
      <c r="Q3661" s="6" t="s">
        <v>84</v>
      </c>
      <c r="R3661">
        <v>0</v>
      </c>
      <c r="S3661" s="6" t="s">
        <v>31</v>
      </c>
      <c r="T3661" s="6" t="s">
        <v>84</v>
      </c>
      <c r="U3661" s="6" t="s">
        <v>62</v>
      </c>
      <c r="V3661">
        <v>9.6399687145375744E+17</v>
      </c>
      <c r="W3661" s="6" t="s">
        <v>31</v>
      </c>
      <c r="X3661" s="6" t="s">
        <v>10196</v>
      </c>
      <c r="Y3661" s="6" t="s">
        <v>10197</v>
      </c>
      <c r="Z3661">
        <v>240500283</v>
      </c>
    </row>
    <row r="3662" spans="1:26" hidden="1" x14ac:dyDescent="0.25">
      <c r="A3662">
        <v>1866036965</v>
      </c>
      <c r="B3662" t="b">
        <v>0</v>
      </c>
      <c r="C3662" s="6" t="s">
        <v>26</v>
      </c>
      <c r="D3662">
        <v>3</v>
      </c>
      <c r="E3662" s="1">
        <v>43329.911203703705</v>
      </c>
      <c r="F3662" s="6" t="s">
        <v>27</v>
      </c>
      <c r="G3662">
        <v>1</v>
      </c>
      <c r="H3662" s="6" t="s">
        <v>40</v>
      </c>
      <c r="I3662">
        <v>0.66610000000000003</v>
      </c>
      <c r="J3662" s="6" t="s">
        <v>29</v>
      </c>
      <c r="K3662" s="1">
        <v>43146.739942129629</v>
      </c>
      <c r="L3662">
        <v>2</v>
      </c>
      <c r="M3662" s="6" t="s">
        <v>35</v>
      </c>
      <c r="N3662" t="b">
        <v>0</v>
      </c>
      <c r="O3662" s="6" t="s">
        <v>30</v>
      </c>
      <c r="P3662" s="6" t="s">
        <v>31</v>
      </c>
      <c r="Q3662" s="6" t="s">
        <v>84</v>
      </c>
      <c r="R3662">
        <v>0</v>
      </c>
      <c r="S3662" s="6" t="s">
        <v>31</v>
      </c>
      <c r="T3662" s="6" t="s">
        <v>84</v>
      </c>
      <c r="U3662" s="6" t="s">
        <v>36</v>
      </c>
      <c r="V3662">
        <v>9.6419397091720397E+17</v>
      </c>
      <c r="W3662" s="6" t="s">
        <v>57</v>
      </c>
      <c r="X3662" s="6" t="s">
        <v>10198</v>
      </c>
      <c r="Y3662" s="6" t="s">
        <v>10199</v>
      </c>
      <c r="Z3662">
        <v>18171688</v>
      </c>
    </row>
    <row r="3663" spans="1:26" hidden="1" x14ac:dyDescent="0.25">
      <c r="A3663">
        <v>1866036966</v>
      </c>
      <c r="B3663" t="b">
        <v>0</v>
      </c>
      <c r="C3663" s="6" t="s">
        <v>26</v>
      </c>
      <c r="D3663">
        <v>3</v>
      </c>
      <c r="E3663" s="1">
        <v>43329.909687500003</v>
      </c>
      <c r="F3663" s="6" t="s">
        <v>27</v>
      </c>
      <c r="G3663">
        <v>1</v>
      </c>
      <c r="H3663" s="6" t="s">
        <v>28</v>
      </c>
      <c r="I3663">
        <v>0.68689999999999996</v>
      </c>
      <c r="J3663" s="6" t="s">
        <v>29</v>
      </c>
      <c r="K3663" s="1">
        <v>43146.659837962965</v>
      </c>
      <c r="L3663">
        <v>0</v>
      </c>
      <c r="M3663" s="6" t="s">
        <v>10200</v>
      </c>
      <c r="N3663" t="b">
        <v>0</v>
      </c>
      <c r="O3663" s="6" t="s">
        <v>30</v>
      </c>
      <c r="P3663" s="6" t="s">
        <v>31</v>
      </c>
      <c r="Q3663" s="6" t="s">
        <v>84</v>
      </c>
      <c r="R3663">
        <v>0</v>
      </c>
      <c r="S3663" s="6" t="s">
        <v>31</v>
      </c>
      <c r="T3663" s="6" t="s">
        <v>84</v>
      </c>
      <c r="U3663" s="6" t="s">
        <v>39</v>
      </c>
      <c r="V3663">
        <v>9.6416494201749914E+17</v>
      </c>
      <c r="W3663" s="6" t="s">
        <v>31</v>
      </c>
      <c r="X3663" s="6" t="s">
        <v>10201</v>
      </c>
      <c r="Y3663" s="6" t="s">
        <v>10202</v>
      </c>
      <c r="Z3663">
        <v>24566273</v>
      </c>
    </row>
    <row r="3664" spans="1:26" hidden="1" x14ac:dyDescent="0.25">
      <c r="A3664">
        <v>1866036967</v>
      </c>
      <c r="B3664" t="b">
        <v>0</v>
      </c>
      <c r="C3664" s="6" t="s">
        <v>26</v>
      </c>
      <c r="D3664">
        <v>3</v>
      </c>
      <c r="E3664" s="1">
        <v>43329.600937499999</v>
      </c>
      <c r="F3664" s="6" t="s">
        <v>27</v>
      </c>
      <c r="G3664">
        <v>1</v>
      </c>
      <c r="H3664" s="6" t="s">
        <v>28</v>
      </c>
      <c r="I3664">
        <v>0.64339999999999997</v>
      </c>
      <c r="J3664" s="6" t="s">
        <v>29</v>
      </c>
      <c r="K3664" s="1">
        <v>43146.997060185182</v>
      </c>
      <c r="L3664">
        <v>1</v>
      </c>
      <c r="M3664" s="6" t="s">
        <v>10203</v>
      </c>
      <c r="N3664" t="b">
        <v>0</v>
      </c>
      <c r="O3664" s="6" t="s">
        <v>30</v>
      </c>
      <c r="P3664" s="6" t="s">
        <v>31</v>
      </c>
      <c r="Q3664" s="6" t="s">
        <v>84</v>
      </c>
      <c r="R3664">
        <v>0</v>
      </c>
      <c r="S3664" s="6" t="s">
        <v>31</v>
      </c>
      <c r="T3664" s="6" t="s">
        <v>84</v>
      </c>
      <c r="U3664" s="6" t="s">
        <v>74</v>
      </c>
      <c r="V3664">
        <v>9.6428714857174221E+17</v>
      </c>
      <c r="W3664" s="6" t="s">
        <v>31</v>
      </c>
      <c r="X3664" s="6" t="s">
        <v>10204</v>
      </c>
      <c r="Y3664" s="6" t="s">
        <v>10205</v>
      </c>
      <c r="Z3664">
        <v>9.6237989414252544E+17</v>
      </c>
    </row>
    <row r="3665" spans="1:26" hidden="1" x14ac:dyDescent="0.25">
      <c r="A3665">
        <v>1866036968</v>
      </c>
      <c r="B3665" t="b">
        <v>0</v>
      </c>
      <c r="C3665" s="6" t="s">
        <v>26</v>
      </c>
      <c r="D3665">
        <v>3</v>
      </c>
      <c r="E3665" s="1">
        <v>43329.749236111114</v>
      </c>
      <c r="F3665" s="6" t="s">
        <v>27</v>
      </c>
      <c r="G3665">
        <v>1</v>
      </c>
      <c r="H3665" s="6" t="s">
        <v>41</v>
      </c>
      <c r="I3665">
        <v>0.66359999999999997</v>
      </c>
      <c r="J3665" s="6" t="s">
        <v>29</v>
      </c>
      <c r="K3665" s="1">
        <v>43146.848483796297</v>
      </c>
      <c r="L3665">
        <v>11</v>
      </c>
      <c r="M3665" s="6" t="s">
        <v>86</v>
      </c>
      <c r="N3665" t="b">
        <v>0</v>
      </c>
      <c r="O3665" s="6" t="s">
        <v>30</v>
      </c>
      <c r="P3665" s="6" t="s">
        <v>31</v>
      </c>
      <c r="Q3665" s="6" t="s">
        <v>84</v>
      </c>
      <c r="R3665">
        <v>8</v>
      </c>
      <c r="S3665" s="6" t="s">
        <v>31</v>
      </c>
      <c r="T3665" s="6" t="s">
        <v>84</v>
      </c>
      <c r="U3665" s="6" t="s">
        <v>58</v>
      </c>
      <c r="V3665">
        <v>9.6423330556556083E+17</v>
      </c>
      <c r="W3665" s="6" t="s">
        <v>31</v>
      </c>
      <c r="X3665" s="6" t="s">
        <v>10206</v>
      </c>
      <c r="Y3665" s="6" t="s">
        <v>10207</v>
      </c>
      <c r="Z3665">
        <v>20821758</v>
      </c>
    </row>
    <row r="3666" spans="1:26" hidden="1" x14ac:dyDescent="0.25">
      <c r="A3666">
        <v>1866036969</v>
      </c>
      <c r="B3666" t="b">
        <v>0</v>
      </c>
      <c r="C3666" s="6" t="s">
        <v>26</v>
      </c>
      <c r="D3666">
        <v>3</v>
      </c>
      <c r="E3666" s="1">
        <v>43329.743344907409</v>
      </c>
      <c r="F3666" s="6" t="s">
        <v>27</v>
      </c>
      <c r="G3666">
        <v>1</v>
      </c>
      <c r="H3666" s="6" t="s">
        <v>40</v>
      </c>
      <c r="I3666">
        <v>1</v>
      </c>
      <c r="J3666" s="6" t="s">
        <v>29</v>
      </c>
      <c r="K3666" s="1">
        <v>43146.782152777778</v>
      </c>
      <c r="L3666">
        <v>7</v>
      </c>
      <c r="M3666" s="6" t="s">
        <v>10208</v>
      </c>
      <c r="N3666" t="b">
        <v>0</v>
      </c>
      <c r="O3666" s="6" t="s">
        <v>30</v>
      </c>
      <c r="P3666" s="6" t="s">
        <v>31</v>
      </c>
      <c r="Q3666" s="6" t="s">
        <v>84</v>
      </c>
      <c r="R3666">
        <v>11</v>
      </c>
      <c r="S3666" s="6" t="s">
        <v>31</v>
      </c>
      <c r="T3666" s="6" t="s">
        <v>84</v>
      </c>
      <c r="U3666" s="6" t="s">
        <v>36</v>
      </c>
      <c r="V3666">
        <v>9.6420926789188813E+17</v>
      </c>
      <c r="W3666" s="6" t="s">
        <v>57</v>
      </c>
      <c r="X3666" s="6" t="s">
        <v>10209</v>
      </c>
      <c r="Y3666" s="6" t="s">
        <v>10210</v>
      </c>
      <c r="Z3666">
        <v>4838325357</v>
      </c>
    </row>
    <row r="3667" spans="1:26" hidden="1" x14ac:dyDescent="0.25">
      <c r="A3667">
        <v>1866036970</v>
      </c>
      <c r="B3667" t="b">
        <v>0</v>
      </c>
      <c r="C3667" s="6" t="s">
        <v>26</v>
      </c>
      <c r="D3667">
        <v>3</v>
      </c>
      <c r="E3667" s="1">
        <v>43332.576793981483</v>
      </c>
      <c r="F3667" s="6" t="s">
        <v>27</v>
      </c>
      <c r="G3667">
        <v>1</v>
      </c>
      <c r="H3667" s="6" t="s">
        <v>28</v>
      </c>
      <c r="I3667">
        <v>1</v>
      </c>
      <c r="J3667" s="6" t="s">
        <v>29</v>
      </c>
      <c r="K3667" s="1">
        <v>43146.520914351851</v>
      </c>
      <c r="L3667">
        <v>2</v>
      </c>
      <c r="M3667" s="6" t="s">
        <v>10211</v>
      </c>
      <c r="N3667" t="b">
        <v>0</v>
      </c>
      <c r="O3667" s="6" t="s">
        <v>30</v>
      </c>
      <c r="P3667" s="6" t="s">
        <v>31</v>
      </c>
      <c r="Q3667" s="6" t="s">
        <v>84</v>
      </c>
      <c r="R3667">
        <v>0</v>
      </c>
      <c r="S3667" s="6" t="s">
        <v>31</v>
      </c>
      <c r="T3667" s="6" t="s">
        <v>84</v>
      </c>
      <c r="U3667" s="6" t="s">
        <v>58</v>
      </c>
      <c r="V3667">
        <v>9.6411460081915494E+17</v>
      </c>
      <c r="W3667" s="6" t="s">
        <v>31</v>
      </c>
      <c r="X3667" s="6" t="s">
        <v>10212</v>
      </c>
      <c r="Y3667" s="6" t="s">
        <v>10213</v>
      </c>
      <c r="Z3667">
        <v>7.4000915986568806E+17</v>
      </c>
    </row>
    <row r="3668" spans="1:26" hidden="1" x14ac:dyDescent="0.25">
      <c r="A3668">
        <v>1866036971</v>
      </c>
      <c r="B3668" t="b">
        <v>0</v>
      </c>
      <c r="C3668" s="6" t="s">
        <v>26</v>
      </c>
      <c r="D3668">
        <v>3</v>
      </c>
      <c r="E3668" s="1">
        <v>43329.852349537039</v>
      </c>
      <c r="F3668" s="6" t="s">
        <v>27</v>
      </c>
      <c r="G3668">
        <v>1</v>
      </c>
      <c r="H3668" s="6" t="s">
        <v>28</v>
      </c>
      <c r="I3668">
        <v>1</v>
      </c>
      <c r="J3668" s="6" t="s">
        <v>29</v>
      </c>
      <c r="K3668" s="1">
        <v>43146.881805555553</v>
      </c>
      <c r="L3668">
        <v>13</v>
      </c>
      <c r="M3668" s="6" t="s">
        <v>4537</v>
      </c>
      <c r="N3668" t="b">
        <v>0</v>
      </c>
      <c r="O3668" s="6" t="s">
        <v>30</v>
      </c>
      <c r="P3668" s="6" t="s">
        <v>31</v>
      </c>
      <c r="Q3668" s="6" t="s">
        <v>84</v>
      </c>
      <c r="R3668">
        <v>3</v>
      </c>
      <c r="S3668" s="6" t="s">
        <v>31</v>
      </c>
      <c r="T3668" s="6" t="s">
        <v>84</v>
      </c>
      <c r="U3668" s="6" t="s">
        <v>36</v>
      </c>
      <c r="V3668">
        <v>9.6424538141988045E+17</v>
      </c>
      <c r="W3668" s="6" t="s">
        <v>31</v>
      </c>
      <c r="X3668" s="6" t="s">
        <v>10214</v>
      </c>
      <c r="Y3668" s="6" t="s">
        <v>10215</v>
      </c>
      <c r="Z3668">
        <v>390627208</v>
      </c>
    </row>
    <row r="3669" spans="1:26" hidden="1" x14ac:dyDescent="0.25">
      <c r="A3669">
        <v>1866036972</v>
      </c>
      <c r="B3669" t="b">
        <v>0</v>
      </c>
      <c r="C3669" s="6" t="s">
        <v>26</v>
      </c>
      <c r="D3669">
        <v>3</v>
      </c>
      <c r="E3669" s="1">
        <v>43329.588321759256</v>
      </c>
      <c r="F3669" s="6" t="s">
        <v>27</v>
      </c>
      <c r="G3669">
        <v>1</v>
      </c>
      <c r="H3669" s="6" t="s">
        <v>28</v>
      </c>
      <c r="I3669">
        <v>0.65210000000000001</v>
      </c>
      <c r="J3669" s="6" t="s">
        <v>29</v>
      </c>
      <c r="K3669" s="1">
        <v>43146.9840625</v>
      </c>
      <c r="L3669">
        <v>0</v>
      </c>
      <c r="M3669" s="6" t="s">
        <v>61</v>
      </c>
      <c r="N3669" t="b">
        <v>0</v>
      </c>
      <c r="O3669" s="6" t="s">
        <v>30</v>
      </c>
      <c r="P3669" s="6" t="s">
        <v>31</v>
      </c>
      <c r="Q3669" s="6" t="s">
        <v>84</v>
      </c>
      <c r="R3669">
        <v>0</v>
      </c>
      <c r="S3669" s="6" t="s">
        <v>31</v>
      </c>
      <c r="T3669" s="6" t="s">
        <v>84</v>
      </c>
      <c r="U3669" s="6" t="s">
        <v>38</v>
      </c>
      <c r="V3669">
        <v>9.6428244046129152E+17</v>
      </c>
      <c r="W3669" s="6" t="s">
        <v>31</v>
      </c>
      <c r="X3669" s="6" t="s">
        <v>10216</v>
      </c>
      <c r="Y3669" s="6" t="s">
        <v>10217</v>
      </c>
      <c r="Z3669">
        <v>8.7167582734328218E+17</v>
      </c>
    </row>
    <row r="3670" spans="1:26" hidden="1" x14ac:dyDescent="0.25">
      <c r="A3670">
        <v>1866036973</v>
      </c>
      <c r="B3670" t="b">
        <v>0</v>
      </c>
      <c r="C3670" s="6" t="s">
        <v>26</v>
      </c>
      <c r="D3670">
        <v>3</v>
      </c>
      <c r="E3670" s="1">
        <v>43329.599328703705</v>
      </c>
      <c r="F3670" s="6" t="s">
        <v>27</v>
      </c>
      <c r="G3670">
        <v>1</v>
      </c>
      <c r="H3670" s="6" t="s">
        <v>28</v>
      </c>
      <c r="I3670">
        <v>0.64239999999999997</v>
      </c>
      <c r="J3670" s="6" t="s">
        <v>29</v>
      </c>
      <c r="K3670" s="1">
        <v>43146.685752314814</v>
      </c>
      <c r="L3670">
        <v>1</v>
      </c>
      <c r="M3670" s="6" t="s">
        <v>35</v>
      </c>
      <c r="N3670" t="b">
        <v>0</v>
      </c>
      <c r="O3670" s="6" t="s">
        <v>30</v>
      </c>
      <c r="P3670" s="6" t="s">
        <v>31</v>
      </c>
      <c r="Q3670" s="6" t="s">
        <v>84</v>
      </c>
      <c r="R3670">
        <v>0</v>
      </c>
      <c r="S3670" s="6" t="s">
        <v>31</v>
      </c>
      <c r="T3670" s="6" t="s">
        <v>84</v>
      </c>
      <c r="U3670" s="6" t="s">
        <v>36</v>
      </c>
      <c r="V3670">
        <v>9.6417433586603622E+17</v>
      </c>
      <c r="W3670" s="6" t="s">
        <v>31</v>
      </c>
      <c r="X3670" s="6" t="s">
        <v>10218</v>
      </c>
      <c r="Y3670" s="6" t="s">
        <v>10219</v>
      </c>
      <c r="Z3670">
        <v>8.5568354959644672E+17</v>
      </c>
    </row>
    <row r="3671" spans="1:26" hidden="1" x14ac:dyDescent="0.25">
      <c r="A3671">
        <v>1866036974</v>
      </c>
      <c r="B3671" t="b">
        <v>0</v>
      </c>
      <c r="C3671" s="6" t="s">
        <v>26</v>
      </c>
      <c r="D3671">
        <v>3</v>
      </c>
      <c r="E3671" s="1">
        <v>43329.685266203705</v>
      </c>
      <c r="F3671" s="6" t="s">
        <v>27</v>
      </c>
      <c r="G3671">
        <v>1</v>
      </c>
      <c r="H3671" s="6" t="s">
        <v>28</v>
      </c>
      <c r="I3671">
        <v>0.66600000000000004</v>
      </c>
      <c r="J3671" s="6" t="s">
        <v>29</v>
      </c>
      <c r="K3671" s="1">
        <v>43146.775300925925</v>
      </c>
      <c r="L3671">
        <v>0</v>
      </c>
      <c r="M3671" s="6" t="s">
        <v>46</v>
      </c>
      <c r="N3671" t="b">
        <v>0</v>
      </c>
      <c r="O3671" s="6" t="s">
        <v>30</v>
      </c>
      <c r="P3671" s="6" t="s">
        <v>31</v>
      </c>
      <c r="Q3671" s="6" t="s">
        <v>84</v>
      </c>
      <c r="R3671">
        <v>0</v>
      </c>
      <c r="S3671" s="6" t="s">
        <v>31</v>
      </c>
      <c r="T3671" s="6" t="s">
        <v>84</v>
      </c>
      <c r="U3671" s="6" t="s">
        <v>36</v>
      </c>
      <c r="V3671">
        <v>9.6420678712897536E+17</v>
      </c>
      <c r="W3671" s="6" t="s">
        <v>31</v>
      </c>
      <c r="X3671" s="6" t="s">
        <v>10220</v>
      </c>
      <c r="Y3671" s="6" t="s">
        <v>10221</v>
      </c>
      <c r="Z3671">
        <v>9.0101360824253235E+17</v>
      </c>
    </row>
    <row r="3672" spans="1:26" hidden="1" x14ac:dyDescent="0.25">
      <c r="A3672">
        <v>1866036975</v>
      </c>
      <c r="B3672" t="b">
        <v>0</v>
      </c>
      <c r="C3672" s="6" t="s">
        <v>26</v>
      </c>
      <c r="D3672">
        <v>3</v>
      </c>
      <c r="E3672" s="1">
        <v>43329.62290509259</v>
      </c>
      <c r="F3672" s="6" t="s">
        <v>27</v>
      </c>
      <c r="G3672">
        <v>1</v>
      </c>
      <c r="H3672" s="6" t="s">
        <v>40</v>
      </c>
      <c r="I3672">
        <v>1</v>
      </c>
      <c r="J3672" s="6" t="s">
        <v>29</v>
      </c>
      <c r="K3672" s="1">
        <v>43146.764120370368</v>
      </c>
      <c r="L3672">
        <v>0</v>
      </c>
      <c r="M3672" s="6" t="s">
        <v>35</v>
      </c>
      <c r="N3672" t="b">
        <v>1</v>
      </c>
      <c r="O3672" s="6" t="s">
        <v>30</v>
      </c>
      <c r="P3672" s="6" t="s">
        <v>10222</v>
      </c>
      <c r="Q3672" s="6" t="s">
        <v>84</v>
      </c>
      <c r="R3672">
        <v>1</v>
      </c>
      <c r="S3672" s="6" t="s">
        <v>31</v>
      </c>
      <c r="T3672" s="6" t="s">
        <v>84</v>
      </c>
      <c r="U3672" s="6" t="s">
        <v>36</v>
      </c>
      <c r="V3672">
        <v>9.6420273601414349E+17</v>
      </c>
      <c r="W3672" s="6" t="s">
        <v>31</v>
      </c>
      <c r="X3672" s="6" t="s">
        <v>10223</v>
      </c>
      <c r="Y3672" s="6" t="s">
        <v>10224</v>
      </c>
      <c r="Z3672">
        <v>9.6208689746282086E+17</v>
      </c>
    </row>
    <row r="3673" spans="1:26" hidden="1" x14ac:dyDescent="0.25">
      <c r="A3673">
        <v>1866036976</v>
      </c>
      <c r="B3673" t="b">
        <v>0</v>
      </c>
      <c r="C3673" s="6" t="s">
        <v>26</v>
      </c>
      <c r="D3673">
        <v>3</v>
      </c>
      <c r="E3673" s="1">
        <v>43329.910590277781</v>
      </c>
      <c r="F3673" s="6" t="s">
        <v>27</v>
      </c>
      <c r="G3673">
        <v>1</v>
      </c>
      <c r="H3673" s="6" t="s">
        <v>41</v>
      </c>
      <c r="I3673">
        <v>1</v>
      </c>
      <c r="J3673" s="6" t="s">
        <v>29</v>
      </c>
      <c r="K3673" s="1">
        <v>43146.751307870371</v>
      </c>
      <c r="L3673">
        <v>2</v>
      </c>
      <c r="M3673" s="6" t="s">
        <v>35</v>
      </c>
      <c r="N3673" t="b">
        <v>0</v>
      </c>
      <c r="O3673" s="6" t="s">
        <v>30</v>
      </c>
      <c r="P3673" s="6" t="s">
        <v>31</v>
      </c>
      <c r="Q3673" s="6" t="s">
        <v>84</v>
      </c>
      <c r="R3673">
        <v>1</v>
      </c>
      <c r="S3673" s="6" t="s">
        <v>31</v>
      </c>
      <c r="T3673" s="6" t="s">
        <v>84</v>
      </c>
      <c r="U3673" s="6" t="s">
        <v>39</v>
      </c>
      <c r="V3673">
        <v>9.6419809002572186E+17</v>
      </c>
      <c r="W3673" s="6" t="s">
        <v>31</v>
      </c>
      <c r="X3673" s="6" t="s">
        <v>10225</v>
      </c>
      <c r="Y3673" s="6" t="s">
        <v>10226</v>
      </c>
      <c r="Z3673">
        <v>338448134</v>
      </c>
    </row>
    <row r="3674" spans="1:26" hidden="1" x14ac:dyDescent="0.25">
      <c r="A3674">
        <v>1866036977</v>
      </c>
      <c r="B3674" t="b">
        <v>0</v>
      </c>
      <c r="C3674" s="6" t="s">
        <v>26</v>
      </c>
      <c r="D3674">
        <v>3</v>
      </c>
      <c r="E3674" s="1">
        <v>43329.737488425926</v>
      </c>
      <c r="F3674" s="6" t="s">
        <v>27</v>
      </c>
      <c r="G3674">
        <v>1</v>
      </c>
      <c r="H3674" s="6" t="s">
        <v>40</v>
      </c>
      <c r="I3674">
        <v>0.66359999999999997</v>
      </c>
      <c r="J3674" s="6" t="s">
        <v>29</v>
      </c>
      <c r="K3674" s="1">
        <v>43146.78365740741</v>
      </c>
      <c r="L3674">
        <v>3</v>
      </c>
      <c r="M3674" s="6" t="s">
        <v>10227</v>
      </c>
      <c r="N3674" t="b">
        <v>0</v>
      </c>
      <c r="O3674" s="6" t="s">
        <v>30</v>
      </c>
      <c r="P3674" s="6" t="s">
        <v>31</v>
      </c>
      <c r="Q3674" s="6" t="s">
        <v>84</v>
      </c>
      <c r="R3674">
        <v>1</v>
      </c>
      <c r="S3674" s="6" t="s">
        <v>31</v>
      </c>
      <c r="T3674" s="6" t="s">
        <v>84</v>
      </c>
      <c r="U3674" s="6" t="s">
        <v>126</v>
      </c>
      <c r="V3674">
        <v>9.6420981447272448E+17</v>
      </c>
      <c r="W3674" s="6" t="s">
        <v>10228</v>
      </c>
      <c r="X3674" s="6" t="s">
        <v>10229</v>
      </c>
      <c r="Y3674" s="6" t="s">
        <v>10230</v>
      </c>
      <c r="Z3674">
        <v>428843665</v>
      </c>
    </row>
    <row r="3675" spans="1:26" hidden="1" x14ac:dyDescent="0.25">
      <c r="A3675">
        <v>1866036978</v>
      </c>
      <c r="B3675" t="b">
        <v>0</v>
      </c>
      <c r="C3675" s="6" t="s">
        <v>26</v>
      </c>
      <c r="D3675">
        <v>3</v>
      </c>
      <c r="E3675" s="1">
        <v>43329.852349537039</v>
      </c>
      <c r="F3675" s="6" t="s">
        <v>27</v>
      </c>
      <c r="G3675">
        <v>0.67549999999999999</v>
      </c>
      <c r="H3675" s="6" t="s">
        <v>28</v>
      </c>
      <c r="I3675">
        <v>0.67549999999999999</v>
      </c>
      <c r="J3675" s="6" t="s">
        <v>29</v>
      </c>
      <c r="K3675" s="1">
        <v>43146.96166666667</v>
      </c>
      <c r="L3675">
        <v>1</v>
      </c>
      <c r="M3675" s="6" t="s">
        <v>10231</v>
      </c>
      <c r="N3675" t="b">
        <v>1</v>
      </c>
      <c r="O3675" s="6" t="s">
        <v>30</v>
      </c>
      <c r="P3675" s="6" t="s">
        <v>10232</v>
      </c>
      <c r="Q3675" s="6" t="s">
        <v>84</v>
      </c>
      <c r="R3675">
        <v>1</v>
      </c>
      <c r="S3675" s="6" t="s">
        <v>31</v>
      </c>
      <c r="T3675" s="6" t="s">
        <v>84</v>
      </c>
      <c r="U3675" s="6" t="s">
        <v>36</v>
      </c>
      <c r="V3675">
        <v>9.6427432142953267E+17</v>
      </c>
      <c r="W3675" s="6" t="s">
        <v>31</v>
      </c>
      <c r="X3675" s="6" t="s">
        <v>10233</v>
      </c>
      <c r="Y3675" s="6" t="s">
        <v>10234</v>
      </c>
      <c r="Z3675">
        <v>8.5517305474131149E+17</v>
      </c>
    </row>
    <row r="3676" spans="1:26" hidden="1" x14ac:dyDescent="0.25">
      <c r="A3676">
        <v>1866036979</v>
      </c>
      <c r="B3676" t="b">
        <v>0</v>
      </c>
      <c r="C3676" s="6" t="s">
        <v>26</v>
      </c>
      <c r="D3676">
        <v>3</v>
      </c>
      <c r="E3676" s="1">
        <v>43329.869432870371</v>
      </c>
      <c r="F3676" s="6" t="s">
        <v>27</v>
      </c>
      <c r="G3676">
        <v>1</v>
      </c>
      <c r="H3676" s="6" t="s">
        <v>41</v>
      </c>
      <c r="I3676">
        <v>0.33939999999999998</v>
      </c>
      <c r="J3676" s="6" t="s">
        <v>29</v>
      </c>
      <c r="K3676" s="1">
        <v>43146.847928240742</v>
      </c>
      <c r="L3676">
        <v>0</v>
      </c>
      <c r="M3676" s="6" t="s">
        <v>35</v>
      </c>
      <c r="N3676" t="b">
        <v>0</v>
      </c>
      <c r="O3676" s="6" t="s">
        <v>30</v>
      </c>
      <c r="P3676" s="6" t="s">
        <v>31</v>
      </c>
      <c r="Q3676" s="6" t="s">
        <v>84</v>
      </c>
      <c r="R3676">
        <v>0</v>
      </c>
      <c r="S3676" s="6" t="s">
        <v>31</v>
      </c>
      <c r="T3676" s="6" t="s">
        <v>84</v>
      </c>
      <c r="U3676" s="6" t="s">
        <v>47</v>
      </c>
      <c r="V3676">
        <v>9.6423310619783168E+17</v>
      </c>
      <c r="W3676" s="6" t="s">
        <v>31</v>
      </c>
      <c r="X3676" s="6" t="s">
        <v>10235</v>
      </c>
      <c r="Y3676" s="6" t="s">
        <v>10236</v>
      </c>
      <c r="Z3676">
        <v>4276324978</v>
      </c>
    </row>
    <row r="3677" spans="1:26" hidden="1" x14ac:dyDescent="0.25">
      <c r="A3677">
        <v>1866036980</v>
      </c>
      <c r="B3677" t="b">
        <v>0</v>
      </c>
      <c r="C3677" s="6" t="s">
        <v>26</v>
      </c>
      <c r="D3677">
        <v>3</v>
      </c>
      <c r="E3677" s="1">
        <v>43332.565104166664</v>
      </c>
      <c r="F3677" s="6" t="s">
        <v>27</v>
      </c>
      <c r="G3677">
        <v>1</v>
      </c>
      <c r="H3677" s="6" t="s">
        <v>28</v>
      </c>
      <c r="I3677">
        <v>1</v>
      </c>
      <c r="J3677" s="6" t="s">
        <v>29</v>
      </c>
      <c r="K3677" s="1">
        <v>43146.031192129631</v>
      </c>
      <c r="L3677">
        <v>5</v>
      </c>
      <c r="M3677" s="6" t="s">
        <v>10237</v>
      </c>
      <c r="N3677" t="b">
        <v>0</v>
      </c>
      <c r="O3677" s="6" t="s">
        <v>30</v>
      </c>
      <c r="P3677" s="6" t="s">
        <v>31</v>
      </c>
      <c r="Q3677" s="6" t="s">
        <v>84</v>
      </c>
      <c r="R3677">
        <v>0</v>
      </c>
      <c r="S3677" s="6" t="s">
        <v>31</v>
      </c>
      <c r="T3677" s="6" t="s">
        <v>84</v>
      </c>
      <c r="U3677" s="6" t="s">
        <v>36</v>
      </c>
      <c r="V3677">
        <v>9.6393712791758848E+17</v>
      </c>
      <c r="W3677" s="6" t="s">
        <v>31</v>
      </c>
      <c r="X3677" s="6" t="s">
        <v>10238</v>
      </c>
      <c r="Y3677" s="6" t="s">
        <v>10239</v>
      </c>
      <c r="Z3677">
        <v>4863866724</v>
      </c>
    </row>
    <row r="3678" spans="1:26" hidden="1" x14ac:dyDescent="0.25">
      <c r="A3678">
        <v>1866036981</v>
      </c>
      <c r="B3678" t="b">
        <v>0</v>
      </c>
      <c r="C3678" s="6" t="s">
        <v>26</v>
      </c>
      <c r="D3678">
        <v>3</v>
      </c>
      <c r="E3678" s="1">
        <v>43330.777268518519</v>
      </c>
      <c r="F3678" s="6" t="s">
        <v>27</v>
      </c>
      <c r="G3678">
        <v>1</v>
      </c>
      <c r="H3678" s="6" t="s">
        <v>28</v>
      </c>
      <c r="I3678">
        <v>0.64170000000000005</v>
      </c>
      <c r="J3678" s="6" t="s">
        <v>29</v>
      </c>
      <c r="K3678" s="1">
        <v>43146.91915509259</v>
      </c>
      <c r="L3678">
        <v>0</v>
      </c>
      <c r="M3678" s="6" t="s">
        <v>46</v>
      </c>
      <c r="N3678" t="b">
        <v>0</v>
      </c>
      <c r="O3678" s="6" t="s">
        <v>30</v>
      </c>
      <c r="P3678" s="6" t="s">
        <v>31</v>
      </c>
      <c r="Q3678" s="6" t="s">
        <v>84</v>
      </c>
      <c r="R3678">
        <v>0</v>
      </c>
      <c r="S3678" s="6" t="s">
        <v>31</v>
      </c>
      <c r="T3678" s="6" t="s">
        <v>84</v>
      </c>
      <c r="U3678" s="6" t="s">
        <v>36</v>
      </c>
      <c r="V3678">
        <v>9.6425891700085146E+17</v>
      </c>
      <c r="W3678" s="6" t="s">
        <v>10240</v>
      </c>
      <c r="X3678" s="6" t="s">
        <v>10241</v>
      </c>
      <c r="Y3678" s="6" t="s">
        <v>10242</v>
      </c>
      <c r="Z3678">
        <v>9.5161255304565965E+17</v>
      </c>
    </row>
    <row r="3679" spans="1:26" hidden="1" x14ac:dyDescent="0.25">
      <c r="A3679">
        <v>1866036982</v>
      </c>
      <c r="B3679" t="b">
        <v>0</v>
      </c>
      <c r="C3679" s="6" t="s">
        <v>26</v>
      </c>
      <c r="D3679">
        <v>3</v>
      </c>
      <c r="E3679" s="1">
        <v>43329.690729166665</v>
      </c>
      <c r="F3679" s="6" t="s">
        <v>27</v>
      </c>
      <c r="G3679">
        <v>1</v>
      </c>
      <c r="H3679" s="6" t="s">
        <v>28</v>
      </c>
      <c r="I3679">
        <v>0.67859999999999998</v>
      </c>
      <c r="J3679" s="6" t="s">
        <v>29</v>
      </c>
      <c r="K3679" s="1">
        <v>43146.869155092594</v>
      </c>
      <c r="L3679">
        <v>0</v>
      </c>
      <c r="M3679" s="6" t="s">
        <v>35</v>
      </c>
      <c r="N3679" t="b">
        <v>0</v>
      </c>
      <c r="O3679" s="6" t="s">
        <v>30</v>
      </c>
      <c r="P3679" s="6" t="s">
        <v>31</v>
      </c>
      <c r="Q3679" s="6" t="s">
        <v>84</v>
      </c>
      <c r="R3679">
        <v>0</v>
      </c>
      <c r="S3679" s="6" t="s">
        <v>31</v>
      </c>
      <c r="T3679" s="6" t="s">
        <v>84</v>
      </c>
      <c r="U3679" s="6" t="s">
        <v>36</v>
      </c>
      <c r="V3679">
        <v>9.6424079562372301E+17</v>
      </c>
      <c r="W3679" s="6" t="s">
        <v>31</v>
      </c>
      <c r="X3679" s="6" t="s">
        <v>10243</v>
      </c>
      <c r="Y3679" s="6" t="s">
        <v>10244</v>
      </c>
      <c r="Z3679">
        <v>2313923149</v>
      </c>
    </row>
    <row r="3680" spans="1:26" hidden="1" x14ac:dyDescent="0.25">
      <c r="A3680">
        <v>1866036983</v>
      </c>
      <c r="B3680" t="b">
        <v>0</v>
      </c>
      <c r="C3680" s="6" t="s">
        <v>26</v>
      </c>
      <c r="D3680">
        <v>3</v>
      </c>
      <c r="E3680" s="1">
        <v>43329.67695601852</v>
      </c>
      <c r="F3680" s="6" t="s">
        <v>27</v>
      </c>
      <c r="G3680">
        <v>1</v>
      </c>
      <c r="H3680" s="6" t="s">
        <v>28</v>
      </c>
      <c r="I3680">
        <v>0.65890000000000004</v>
      </c>
      <c r="J3680" s="6" t="s">
        <v>29</v>
      </c>
      <c r="K3680" s="1">
        <v>43146.385914351849</v>
      </c>
      <c r="L3680">
        <v>11</v>
      </c>
      <c r="M3680" s="6" t="s">
        <v>10245</v>
      </c>
      <c r="N3680" t="b">
        <v>0</v>
      </c>
      <c r="O3680" s="6" t="s">
        <v>30</v>
      </c>
      <c r="P3680" s="6" t="s">
        <v>31</v>
      </c>
      <c r="Q3680" s="6" t="s">
        <v>84</v>
      </c>
      <c r="R3680">
        <v>1</v>
      </c>
      <c r="S3680" s="6" t="s">
        <v>31</v>
      </c>
      <c r="T3680" s="6" t="s">
        <v>84</v>
      </c>
      <c r="U3680" s="6" t="s">
        <v>36</v>
      </c>
      <c r="V3680">
        <v>9.6406567509751398E+17</v>
      </c>
      <c r="W3680" s="6" t="s">
        <v>57</v>
      </c>
      <c r="X3680" s="6" t="s">
        <v>10246</v>
      </c>
      <c r="Y3680" s="6" t="s">
        <v>10247</v>
      </c>
      <c r="Z3680">
        <v>487310044</v>
      </c>
    </row>
    <row r="3681" spans="1:26" hidden="1" x14ac:dyDescent="0.25">
      <c r="A3681">
        <v>1866036984</v>
      </c>
      <c r="B3681" t="b">
        <v>0</v>
      </c>
      <c r="C3681" s="6" t="s">
        <v>26</v>
      </c>
      <c r="D3681">
        <v>3</v>
      </c>
      <c r="E3681" s="1">
        <v>43329.639398148145</v>
      </c>
      <c r="F3681" s="6" t="s">
        <v>27</v>
      </c>
      <c r="G3681">
        <v>1</v>
      </c>
      <c r="H3681" s="6" t="s">
        <v>41</v>
      </c>
      <c r="I3681">
        <v>0.66639999999999999</v>
      </c>
      <c r="J3681" s="6" t="s">
        <v>29</v>
      </c>
      <c r="K3681" s="1">
        <v>43146.998668981483</v>
      </c>
      <c r="L3681">
        <v>0</v>
      </c>
      <c r="M3681" s="6" t="s">
        <v>10248</v>
      </c>
      <c r="N3681" t="b">
        <v>0</v>
      </c>
      <c r="O3681" s="6" t="s">
        <v>30</v>
      </c>
      <c r="P3681" s="6" t="s">
        <v>31</v>
      </c>
      <c r="Q3681" s="6" t="s">
        <v>84</v>
      </c>
      <c r="R3681">
        <v>0</v>
      </c>
      <c r="S3681" s="6" t="s">
        <v>31</v>
      </c>
      <c r="T3681" s="6" t="s">
        <v>84</v>
      </c>
      <c r="U3681" s="6" t="s">
        <v>36</v>
      </c>
      <c r="V3681">
        <v>9.6428773017065062E+17</v>
      </c>
      <c r="W3681" s="6" t="s">
        <v>31</v>
      </c>
      <c r="X3681" s="6" t="s">
        <v>10249</v>
      </c>
      <c r="Y3681" s="6" t="s">
        <v>10250</v>
      </c>
      <c r="Z3681">
        <v>14646840</v>
      </c>
    </row>
    <row r="3682" spans="1:26" hidden="1" x14ac:dyDescent="0.25">
      <c r="A3682">
        <v>1866036985</v>
      </c>
      <c r="B3682" t="b">
        <v>0</v>
      </c>
      <c r="C3682" s="6" t="s">
        <v>26</v>
      </c>
      <c r="D3682">
        <v>3</v>
      </c>
      <c r="E3682" s="1">
        <v>43330.789884259262</v>
      </c>
      <c r="F3682" s="6" t="s">
        <v>27</v>
      </c>
      <c r="G3682">
        <v>1</v>
      </c>
      <c r="H3682" s="6" t="s">
        <v>40</v>
      </c>
      <c r="I3682">
        <v>1</v>
      </c>
      <c r="J3682" s="6" t="s">
        <v>29</v>
      </c>
      <c r="K3682" s="1">
        <v>43146.985347222224</v>
      </c>
      <c r="L3682">
        <v>0</v>
      </c>
      <c r="M3682" s="6" t="s">
        <v>8442</v>
      </c>
      <c r="N3682" t="b">
        <v>0</v>
      </c>
      <c r="O3682" s="6" t="s">
        <v>30</v>
      </c>
      <c r="P3682" s="6" t="s">
        <v>31</v>
      </c>
      <c r="Q3682" s="6" t="s">
        <v>84</v>
      </c>
      <c r="R3682">
        <v>0</v>
      </c>
      <c r="S3682" s="6" t="s">
        <v>31</v>
      </c>
      <c r="T3682" s="6" t="s">
        <v>84</v>
      </c>
      <c r="U3682" s="6" t="s">
        <v>47</v>
      </c>
      <c r="V3682">
        <v>9.6428290277419008E+17</v>
      </c>
      <c r="W3682" s="6" t="s">
        <v>31</v>
      </c>
      <c r="X3682" s="6" t="s">
        <v>10251</v>
      </c>
      <c r="Y3682" s="6" t="s">
        <v>10252</v>
      </c>
      <c r="Z3682">
        <v>517872010</v>
      </c>
    </row>
    <row r="3683" spans="1:26" hidden="1" x14ac:dyDescent="0.25">
      <c r="A3683">
        <v>1866036986</v>
      </c>
      <c r="B3683" t="b">
        <v>0</v>
      </c>
      <c r="C3683" s="6" t="s">
        <v>26</v>
      </c>
      <c r="D3683">
        <v>3</v>
      </c>
      <c r="E3683" s="1">
        <v>43329.763726851852</v>
      </c>
      <c r="F3683" s="6" t="s">
        <v>27</v>
      </c>
      <c r="G3683">
        <v>1</v>
      </c>
      <c r="H3683" s="6" t="s">
        <v>41</v>
      </c>
      <c r="I3683">
        <v>0.35289999999999999</v>
      </c>
      <c r="J3683" s="6" t="s">
        <v>29</v>
      </c>
      <c r="K3683" s="1">
        <v>43146.067037037035</v>
      </c>
      <c r="L3683">
        <v>0</v>
      </c>
      <c r="M3683" s="6" t="s">
        <v>35</v>
      </c>
      <c r="N3683" t="b">
        <v>0</v>
      </c>
      <c r="O3683" s="6" t="s">
        <v>30</v>
      </c>
      <c r="P3683" s="6" t="s">
        <v>31</v>
      </c>
      <c r="Q3683" s="6" t="s">
        <v>84</v>
      </c>
      <c r="R3683">
        <v>0</v>
      </c>
      <c r="S3683" s="6" t="s">
        <v>31</v>
      </c>
      <c r="T3683" s="6" t="s">
        <v>84</v>
      </c>
      <c r="U3683" s="6" t="s">
        <v>39</v>
      </c>
      <c r="V3683">
        <v>9.6395012086895002E+17</v>
      </c>
      <c r="W3683" s="6" t="s">
        <v>31</v>
      </c>
      <c r="X3683" s="6" t="s">
        <v>10253</v>
      </c>
      <c r="Y3683" s="6" t="s">
        <v>10254</v>
      </c>
      <c r="Z3683">
        <v>22598862</v>
      </c>
    </row>
    <row r="3684" spans="1:26" hidden="1" x14ac:dyDescent="0.25">
      <c r="A3684">
        <v>1866036987</v>
      </c>
      <c r="B3684" t="b">
        <v>0</v>
      </c>
      <c r="C3684" s="6" t="s">
        <v>26</v>
      </c>
      <c r="D3684">
        <v>3</v>
      </c>
      <c r="E3684" s="1">
        <v>43329.912951388891</v>
      </c>
      <c r="F3684" s="6" t="s">
        <v>27</v>
      </c>
      <c r="G3684">
        <v>1</v>
      </c>
      <c r="H3684" s="6" t="s">
        <v>28</v>
      </c>
      <c r="I3684">
        <v>0.67330000000000001</v>
      </c>
      <c r="J3684" s="6" t="s">
        <v>29</v>
      </c>
      <c r="K3684" s="1">
        <v>43146.572870370372</v>
      </c>
      <c r="L3684">
        <v>0</v>
      </c>
      <c r="M3684" s="6" t="s">
        <v>96</v>
      </c>
      <c r="N3684" t="b">
        <v>0</v>
      </c>
      <c r="O3684" s="6" t="s">
        <v>30</v>
      </c>
      <c r="P3684" s="6" t="s">
        <v>31</v>
      </c>
      <c r="Q3684" s="6" t="s">
        <v>84</v>
      </c>
      <c r="R3684">
        <v>0</v>
      </c>
      <c r="S3684" s="6" t="s">
        <v>31</v>
      </c>
      <c r="T3684" s="6" t="s">
        <v>84</v>
      </c>
      <c r="U3684" s="6" t="s">
        <v>36</v>
      </c>
      <c r="V3684">
        <v>9.6413342835347046E+17</v>
      </c>
      <c r="W3684" s="6" t="s">
        <v>10255</v>
      </c>
      <c r="X3684" s="6" t="s">
        <v>10256</v>
      </c>
      <c r="Y3684" s="6" t="s">
        <v>10257</v>
      </c>
      <c r="Z3684">
        <v>434333641</v>
      </c>
    </row>
    <row r="3685" spans="1:26" hidden="1" x14ac:dyDescent="0.25">
      <c r="A3685">
        <v>1866036988</v>
      </c>
      <c r="B3685" t="b">
        <v>0</v>
      </c>
      <c r="C3685" s="6" t="s">
        <v>26</v>
      </c>
      <c r="D3685">
        <v>3</v>
      </c>
      <c r="E3685" s="1">
        <v>43329.643078703702</v>
      </c>
      <c r="F3685" s="6" t="s">
        <v>27</v>
      </c>
      <c r="G3685">
        <v>0.67069999999999996</v>
      </c>
      <c r="H3685" s="6" t="s">
        <v>41</v>
      </c>
      <c r="I3685">
        <v>0.67069999999999996</v>
      </c>
      <c r="J3685" s="6" t="s">
        <v>29</v>
      </c>
      <c r="K3685" s="1">
        <v>43146.034317129626</v>
      </c>
      <c r="L3685">
        <v>3</v>
      </c>
      <c r="M3685" s="6" t="s">
        <v>10258</v>
      </c>
      <c r="N3685" t="b">
        <v>0</v>
      </c>
      <c r="O3685" s="6" t="s">
        <v>30</v>
      </c>
      <c r="P3685" s="6" t="s">
        <v>31</v>
      </c>
      <c r="Q3685" s="6" t="s">
        <v>84</v>
      </c>
      <c r="R3685">
        <v>0</v>
      </c>
      <c r="S3685" s="6" t="s">
        <v>31</v>
      </c>
      <c r="T3685" s="6" t="s">
        <v>84</v>
      </c>
      <c r="U3685" s="6" t="s">
        <v>47</v>
      </c>
      <c r="V3685">
        <v>9.6393826266980762E+17</v>
      </c>
      <c r="W3685" s="6" t="s">
        <v>10259</v>
      </c>
      <c r="X3685" s="6" t="s">
        <v>10260</v>
      </c>
      <c r="Y3685" s="6" t="s">
        <v>10261</v>
      </c>
      <c r="Z3685">
        <v>28857255</v>
      </c>
    </row>
    <row r="3686" spans="1:26" hidden="1" x14ac:dyDescent="0.25">
      <c r="A3686">
        <v>1866036989</v>
      </c>
      <c r="B3686" t="b">
        <v>0</v>
      </c>
      <c r="C3686" s="6" t="s">
        <v>26</v>
      </c>
      <c r="D3686">
        <v>3</v>
      </c>
      <c r="E3686" s="1">
        <v>43329.632233796299</v>
      </c>
      <c r="F3686" s="6" t="s">
        <v>56</v>
      </c>
      <c r="G3686">
        <v>1</v>
      </c>
      <c r="H3686" s="6" t="s">
        <v>84</v>
      </c>
      <c r="J3686" s="6" t="s">
        <v>29</v>
      </c>
      <c r="K3686" s="1">
        <v>43146.94121527778</v>
      </c>
      <c r="L3686">
        <v>1</v>
      </c>
      <c r="M3686" s="6" t="s">
        <v>10262</v>
      </c>
      <c r="N3686" t="b">
        <v>0</v>
      </c>
      <c r="O3686" s="6" t="s">
        <v>30</v>
      </c>
      <c r="P3686" s="6" t="s">
        <v>31</v>
      </c>
      <c r="Q3686" s="6" t="s">
        <v>84</v>
      </c>
      <c r="R3686">
        <v>1</v>
      </c>
      <c r="S3686" s="6" t="s">
        <v>31</v>
      </c>
      <c r="T3686" s="6" t="s">
        <v>84</v>
      </c>
      <c r="U3686" s="6" t="s">
        <v>36</v>
      </c>
      <c r="V3686">
        <v>9.6426691065645875E+17</v>
      </c>
      <c r="W3686" s="6" t="s">
        <v>31</v>
      </c>
      <c r="X3686" s="6" t="s">
        <v>10263</v>
      </c>
      <c r="Y3686" s="6" t="s">
        <v>10264</v>
      </c>
      <c r="Z3686">
        <v>3092326619</v>
      </c>
    </row>
    <row r="3687" spans="1:26" hidden="1" x14ac:dyDescent="0.25">
      <c r="A3687">
        <v>1866036990</v>
      </c>
      <c r="B3687" t="b">
        <v>0</v>
      </c>
      <c r="C3687" s="6" t="s">
        <v>26</v>
      </c>
      <c r="D3687">
        <v>3</v>
      </c>
      <c r="E3687" s="1">
        <v>43329.745868055557</v>
      </c>
      <c r="F3687" s="6" t="s">
        <v>27</v>
      </c>
      <c r="G3687">
        <v>1</v>
      </c>
      <c r="H3687" s="6" t="s">
        <v>40</v>
      </c>
      <c r="I3687">
        <v>1</v>
      </c>
      <c r="J3687" s="6" t="s">
        <v>29</v>
      </c>
      <c r="K3687" s="1">
        <v>43146.709016203706</v>
      </c>
      <c r="L3687">
        <v>0</v>
      </c>
      <c r="M3687" s="6" t="s">
        <v>10265</v>
      </c>
      <c r="N3687" t="b">
        <v>0</v>
      </c>
      <c r="O3687" s="6" t="s">
        <v>30</v>
      </c>
      <c r="P3687" s="6" t="s">
        <v>31</v>
      </c>
      <c r="Q3687" s="6" t="s">
        <v>84</v>
      </c>
      <c r="R3687">
        <v>0</v>
      </c>
      <c r="S3687" s="6" t="s">
        <v>31</v>
      </c>
      <c r="T3687" s="6" t="s">
        <v>84</v>
      </c>
      <c r="U3687" s="6" t="s">
        <v>1391</v>
      </c>
      <c r="V3687">
        <v>9.6418276347672166E+17</v>
      </c>
      <c r="W3687" s="6" t="s">
        <v>31</v>
      </c>
      <c r="X3687" s="6" t="s">
        <v>10266</v>
      </c>
      <c r="Y3687" s="6" t="s">
        <v>10267</v>
      </c>
      <c r="Z3687">
        <v>9.0497970502732186E+17</v>
      </c>
    </row>
    <row r="3688" spans="1:26" hidden="1" x14ac:dyDescent="0.25">
      <c r="A3688">
        <v>1866036991</v>
      </c>
      <c r="B3688" t="b">
        <v>0</v>
      </c>
      <c r="C3688" s="6" t="s">
        <v>26</v>
      </c>
      <c r="D3688">
        <v>3</v>
      </c>
      <c r="E3688" s="1">
        <v>43329.912951388891</v>
      </c>
      <c r="F3688" s="6" t="s">
        <v>27</v>
      </c>
      <c r="G3688">
        <v>1</v>
      </c>
      <c r="H3688" s="6" t="s">
        <v>28</v>
      </c>
      <c r="I3688">
        <v>0.66059999999999997</v>
      </c>
      <c r="J3688" s="6" t="s">
        <v>29</v>
      </c>
      <c r="K3688" s="1">
        <v>43146.199131944442</v>
      </c>
      <c r="L3688">
        <v>1</v>
      </c>
      <c r="M3688" s="6" t="s">
        <v>46</v>
      </c>
      <c r="N3688" t="b">
        <v>0</v>
      </c>
      <c r="O3688" s="6" t="s">
        <v>30</v>
      </c>
      <c r="P3688" s="6" t="s">
        <v>31</v>
      </c>
      <c r="Q3688" s="6" t="s">
        <v>84</v>
      </c>
      <c r="R3688">
        <v>0</v>
      </c>
      <c r="S3688" s="6" t="s">
        <v>31</v>
      </c>
      <c r="T3688" s="6" t="s">
        <v>84</v>
      </c>
      <c r="U3688" s="6" t="s">
        <v>10268</v>
      </c>
      <c r="V3688">
        <v>9.6399798854780109E+17</v>
      </c>
      <c r="W3688" s="6" t="s">
        <v>31</v>
      </c>
      <c r="X3688" s="6" t="s">
        <v>10269</v>
      </c>
      <c r="Y3688" s="6" t="s">
        <v>10270</v>
      </c>
      <c r="Z3688">
        <v>9.4679507681829274E+17</v>
      </c>
    </row>
    <row r="3689" spans="1:26" hidden="1" x14ac:dyDescent="0.25">
      <c r="A3689">
        <v>1866036992</v>
      </c>
      <c r="B3689" t="b">
        <v>0</v>
      </c>
      <c r="C3689" s="6" t="s">
        <v>26</v>
      </c>
      <c r="D3689">
        <v>3</v>
      </c>
      <c r="E3689" s="1">
        <v>43329.745868055557</v>
      </c>
      <c r="F3689" s="6" t="s">
        <v>27</v>
      </c>
      <c r="G3689">
        <v>1</v>
      </c>
      <c r="H3689" s="6" t="s">
        <v>40</v>
      </c>
      <c r="I3689">
        <v>0.68669999999999998</v>
      </c>
      <c r="J3689" s="6" t="s">
        <v>29</v>
      </c>
      <c r="K3689" s="1">
        <v>43146.441874999997</v>
      </c>
      <c r="L3689">
        <v>12</v>
      </c>
      <c r="M3689" s="6" t="s">
        <v>35</v>
      </c>
      <c r="N3689" t="b">
        <v>0</v>
      </c>
      <c r="O3689" s="6" t="s">
        <v>30</v>
      </c>
      <c r="P3689" s="6" t="s">
        <v>31</v>
      </c>
      <c r="Q3689" s="6" t="s">
        <v>84</v>
      </c>
      <c r="R3689">
        <v>3</v>
      </c>
      <c r="S3689" s="6" t="s">
        <v>31</v>
      </c>
      <c r="T3689" s="6" t="s">
        <v>84</v>
      </c>
      <c r="U3689" s="6" t="s">
        <v>47</v>
      </c>
      <c r="V3689">
        <v>9.6408595826922291E+17</v>
      </c>
      <c r="W3689" s="6" t="s">
        <v>31</v>
      </c>
      <c r="X3689" s="6" t="s">
        <v>10271</v>
      </c>
      <c r="Y3689" s="6" t="s">
        <v>10272</v>
      </c>
      <c r="Z3689">
        <v>539499219</v>
      </c>
    </row>
    <row r="3690" spans="1:26" hidden="1" x14ac:dyDescent="0.25">
      <c r="A3690">
        <v>1866036993</v>
      </c>
      <c r="B3690" t="b">
        <v>0</v>
      </c>
      <c r="C3690" s="6" t="s">
        <v>26</v>
      </c>
      <c r="D3690">
        <v>3</v>
      </c>
      <c r="E3690" s="1">
        <v>43329.737488425926</v>
      </c>
      <c r="F3690" s="6" t="s">
        <v>27</v>
      </c>
      <c r="G3690">
        <v>1</v>
      </c>
      <c r="H3690" s="6" t="s">
        <v>40</v>
      </c>
      <c r="I3690">
        <v>0.66359999999999997</v>
      </c>
      <c r="J3690" s="6" t="s">
        <v>29</v>
      </c>
      <c r="K3690" s="1">
        <v>43146.220081018517</v>
      </c>
      <c r="L3690">
        <v>0</v>
      </c>
      <c r="M3690" s="6" t="s">
        <v>745</v>
      </c>
      <c r="N3690" t="b">
        <v>0</v>
      </c>
      <c r="O3690" s="6" t="s">
        <v>30</v>
      </c>
      <c r="P3690" s="6" t="s">
        <v>31</v>
      </c>
      <c r="Q3690" s="6" t="s">
        <v>84</v>
      </c>
      <c r="R3690">
        <v>0</v>
      </c>
      <c r="S3690" s="6" t="s">
        <v>31</v>
      </c>
      <c r="T3690" s="6" t="s">
        <v>84</v>
      </c>
      <c r="U3690" s="6" t="s">
        <v>44</v>
      </c>
      <c r="V3690">
        <v>9.6400558114415821E+17</v>
      </c>
      <c r="W3690" s="6" t="s">
        <v>31</v>
      </c>
      <c r="X3690" s="6" t="s">
        <v>10273</v>
      </c>
      <c r="Y3690" s="6" t="s">
        <v>10274</v>
      </c>
      <c r="Z3690">
        <v>2822828218</v>
      </c>
    </row>
    <row r="3691" spans="1:26" hidden="1" x14ac:dyDescent="0.25">
      <c r="A3691">
        <v>1866036994</v>
      </c>
      <c r="B3691" t="b">
        <v>0</v>
      </c>
      <c r="C3691" s="6" t="s">
        <v>26</v>
      </c>
      <c r="D3691">
        <v>3</v>
      </c>
      <c r="E3691" s="1">
        <v>43329.592731481483</v>
      </c>
      <c r="F3691" s="6" t="s">
        <v>56</v>
      </c>
      <c r="G3691">
        <v>1</v>
      </c>
      <c r="H3691" s="6" t="s">
        <v>84</v>
      </c>
      <c r="J3691" s="6" t="s">
        <v>29</v>
      </c>
      <c r="K3691" s="1">
        <v>43146.449363425927</v>
      </c>
      <c r="L3691">
        <v>0</v>
      </c>
      <c r="M3691" s="6" t="s">
        <v>75</v>
      </c>
      <c r="N3691" t="b">
        <v>0</v>
      </c>
      <c r="O3691" s="6" t="s">
        <v>30</v>
      </c>
      <c r="P3691" s="6" t="s">
        <v>31</v>
      </c>
      <c r="Q3691" s="6" t="s">
        <v>84</v>
      </c>
      <c r="R3691">
        <v>0</v>
      </c>
      <c r="S3691" s="6" t="s">
        <v>31</v>
      </c>
      <c r="T3691" s="6" t="s">
        <v>84</v>
      </c>
      <c r="U3691" s="6" t="s">
        <v>49</v>
      </c>
      <c r="V3691">
        <v>9.6408867174068634E+17</v>
      </c>
      <c r="W3691" s="6" t="s">
        <v>31</v>
      </c>
      <c r="X3691" s="6" t="s">
        <v>10275</v>
      </c>
      <c r="Y3691" s="6" t="s">
        <v>10276</v>
      </c>
      <c r="Z3691">
        <v>2538329634</v>
      </c>
    </row>
    <row r="3692" spans="1:26" hidden="1" x14ac:dyDescent="0.25">
      <c r="A3692">
        <v>1866036995</v>
      </c>
      <c r="B3692" t="b">
        <v>0</v>
      </c>
      <c r="C3692" s="6" t="s">
        <v>26</v>
      </c>
      <c r="D3692">
        <v>3</v>
      </c>
      <c r="E3692" s="1">
        <v>43329.743344907409</v>
      </c>
      <c r="F3692" s="6" t="s">
        <v>27</v>
      </c>
      <c r="G3692">
        <v>1</v>
      </c>
      <c r="H3692" s="6" t="s">
        <v>28</v>
      </c>
      <c r="I3692">
        <v>0.68789999999999996</v>
      </c>
      <c r="J3692" s="6" t="s">
        <v>29</v>
      </c>
      <c r="K3692" s="1">
        <v>43146.75236111111</v>
      </c>
      <c r="L3692">
        <v>11</v>
      </c>
      <c r="M3692" s="6" t="s">
        <v>10277</v>
      </c>
      <c r="N3692" t="b">
        <v>1</v>
      </c>
      <c r="O3692" s="6" t="s">
        <v>30</v>
      </c>
      <c r="P3692" s="6" t="s">
        <v>10278</v>
      </c>
      <c r="Q3692" s="6" t="s">
        <v>84</v>
      </c>
      <c r="R3692">
        <v>4</v>
      </c>
      <c r="S3692" s="6" t="s">
        <v>31</v>
      </c>
      <c r="T3692" s="6" t="s">
        <v>84</v>
      </c>
      <c r="U3692" s="6" t="s">
        <v>36</v>
      </c>
      <c r="V3692">
        <v>9.6419847322558464E+17</v>
      </c>
      <c r="W3692" s="6" t="s">
        <v>4849</v>
      </c>
      <c r="X3692" s="6" t="s">
        <v>10279</v>
      </c>
      <c r="Y3692" s="6" t="s">
        <v>10280</v>
      </c>
      <c r="Z3692">
        <v>9.6218737450664755E+17</v>
      </c>
    </row>
    <row r="3693" spans="1:26" hidden="1" x14ac:dyDescent="0.25">
      <c r="A3693">
        <v>1866036996</v>
      </c>
      <c r="B3693" t="b">
        <v>0</v>
      </c>
      <c r="C3693" s="6" t="s">
        <v>26</v>
      </c>
      <c r="D3693">
        <v>3</v>
      </c>
      <c r="E3693" s="1">
        <v>43329.909687500003</v>
      </c>
      <c r="F3693" s="6" t="s">
        <v>27</v>
      </c>
      <c r="G3693">
        <v>1</v>
      </c>
      <c r="H3693" s="6" t="s">
        <v>28</v>
      </c>
      <c r="I3693">
        <v>1</v>
      </c>
      <c r="J3693" s="6" t="s">
        <v>29</v>
      </c>
      <c r="K3693" s="1">
        <v>43146.836967592593</v>
      </c>
      <c r="L3693">
        <v>0</v>
      </c>
      <c r="M3693" s="6" t="s">
        <v>35</v>
      </c>
      <c r="N3693" t="b">
        <v>0</v>
      </c>
      <c r="O3693" s="6" t="s">
        <v>30</v>
      </c>
      <c r="P3693" s="6" t="s">
        <v>31</v>
      </c>
      <c r="Q3693" s="6" t="s">
        <v>84</v>
      </c>
      <c r="R3693">
        <v>0</v>
      </c>
      <c r="S3693" s="6" t="s">
        <v>31</v>
      </c>
      <c r="T3693" s="6" t="s">
        <v>84</v>
      </c>
      <c r="U3693" s="6" t="s">
        <v>39</v>
      </c>
      <c r="V3693">
        <v>9.6422913165017498E+17</v>
      </c>
      <c r="W3693" s="6" t="s">
        <v>31</v>
      </c>
      <c r="X3693" s="6" t="s">
        <v>10281</v>
      </c>
      <c r="Y3693" s="6" t="s">
        <v>10282</v>
      </c>
      <c r="Z3693">
        <v>2691995971</v>
      </c>
    </row>
    <row r="3694" spans="1:26" hidden="1" x14ac:dyDescent="0.25">
      <c r="A3694">
        <v>1866036997</v>
      </c>
      <c r="B3694" t="b">
        <v>0</v>
      </c>
      <c r="C3694" s="6" t="s">
        <v>26</v>
      </c>
      <c r="D3694">
        <v>3</v>
      </c>
      <c r="E3694" s="1">
        <v>43329.60533564815</v>
      </c>
      <c r="F3694" s="6" t="s">
        <v>27</v>
      </c>
      <c r="G3694">
        <v>1</v>
      </c>
      <c r="H3694" s="6" t="s">
        <v>40</v>
      </c>
      <c r="I3694">
        <v>1</v>
      </c>
      <c r="J3694" s="6" t="s">
        <v>29</v>
      </c>
      <c r="K3694" s="1">
        <v>43146.402800925927</v>
      </c>
      <c r="L3694">
        <v>0</v>
      </c>
      <c r="M3694" s="6" t="s">
        <v>10283</v>
      </c>
      <c r="N3694" t="b">
        <v>0</v>
      </c>
      <c r="O3694" s="6" t="s">
        <v>30</v>
      </c>
      <c r="P3694" s="6" t="s">
        <v>31</v>
      </c>
      <c r="Q3694" s="6" t="s">
        <v>84</v>
      </c>
      <c r="R3694">
        <v>0</v>
      </c>
      <c r="S3694" s="6" t="s">
        <v>31</v>
      </c>
      <c r="T3694" s="6" t="s">
        <v>84</v>
      </c>
      <c r="U3694" s="6" t="s">
        <v>36</v>
      </c>
      <c r="V3694">
        <v>9.6407179769511117E+17</v>
      </c>
      <c r="W3694" s="6" t="s">
        <v>31</v>
      </c>
      <c r="X3694" s="6" t="s">
        <v>10284</v>
      </c>
      <c r="Y3694" s="6" t="s">
        <v>10285</v>
      </c>
      <c r="Z3694">
        <v>9.503216213399511E+17</v>
      </c>
    </row>
    <row r="3695" spans="1:26" hidden="1" x14ac:dyDescent="0.25">
      <c r="A3695">
        <v>1866036998</v>
      </c>
      <c r="B3695" t="b">
        <v>0</v>
      </c>
      <c r="C3695" s="6" t="s">
        <v>26</v>
      </c>
      <c r="D3695">
        <v>3</v>
      </c>
      <c r="E3695" s="1">
        <v>43329.860706018517</v>
      </c>
      <c r="F3695" s="6" t="s">
        <v>27</v>
      </c>
      <c r="G3695">
        <v>1</v>
      </c>
      <c r="H3695" s="6" t="s">
        <v>40</v>
      </c>
      <c r="I3695">
        <v>0.66059999999999997</v>
      </c>
      <c r="J3695" s="6" t="s">
        <v>29</v>
      </c>
      <c r="K3695" s="1">
        <v>43147.242418981485</v>
      </c>
      <c r="L3695">
        <v>0</v>
      </c>
      <c r="M3695" s="6" t="s">
        <v>10286</v>
      </c>
      <c r="N3695" t="b">
        <v>0</v>
      </c>
      <c r="O3695" s="6" t="s">
        <v>30</v>
      </c>
      <c r="P3695" s="6" t="s">
        <v>31</v>
      </c>
      <c r="Q3695" s="6" t="s">
        <v>84</v>
      </c>
      <c r="R3695">
        <v>0</v>
      </c>
      <c r="S3695" s="6" t="s">
        <v>31</v>
      </c>
      <c r="T3695" s="6" t="s">
        <v>84</v>
      </c>
      <c r="U3695" s="6" t="s">
        <v>45</v>
      </c>
      <c r="V3695">
        <v>9.6437606416732979E+17</v>
      </c>
      <c r="W3695" s="6" t="s">
        <v>31</v>
      </c>
      <c r="X3695" s="6" t="s">
        <v>10287</v>
      </c>
      <c r="Y3695" s="6" t="s">
        <v>10288</v>
      </c>
      <c r="Z3695">
        <v>7.290024444374999E+17</v>
      </c>
    </row>
    <row r="3696" spans="1:26" hidden="1" x14ac:dyDescent="0.25">
      <c r="A3696">
        <v>1866036999</v>
      </c>
      <c r="B3696" t="b">
        <v>0</v>
      </c>
      <c r="C3696" s="6" t="s">
        <v>26</v>
      </c>
      <c r="D3696">
        <v>3</v>
      </c>
      <c r="E3696" s="1">
        <v>43329.632233796299</v>
      </c>
      <c r="F3696" s="6" t="s">
        <v>27</v>
      </c>
      <c r="G3696">
        <v>1</v>
      </c>
      <c r="H3696" s="6" t="s">
        <v>40</v>
      </c>
      <c r="I3696">
        <v>1</v>
      </c>
      <c r="J3696" s="6" t="s">
        <v>29</v>
      </c>
      <c r="K3696" s="1">
        <v>43147.792395833334</v>
      </c>
      <c r="L3696">
        <v>0</v>
      </c>
      <c r="M3696" s="6" t="s">
        <v>46</v>
      </c>
      <c r="N3696" t="b">
        <v>0</v>
      </c>
      <c r="O3696" s="6" t="s">
        <v>30</v>
      </c>
      <c r="P3696" s="6" t="s">
        <v>31</v>
      </c>
      <c r="Q3696" s="6" t="s">
        <v>84</v>
      </c>
      <c r="R3696">
        <v>0</v>
      </c>
      <c r="S3696" s="6" t="s">
        <v>31</v>
      </c>
      <c r="T3696" s="6" t="s">
        <v>84</v>
      </c>
      <c r="U3696" s="6" t="s">
        <v>36</v>
      </c>
      <c r="V3696">
        <v>9.6457536894119526E+17</v>
      </c>
      <c r="W3696" s="6" t="s">
        <v>31</v>
      </c>
      <c r="X3696" s="6" t="s">
        <v>10289</v>
      </c>
      <c r="Y3696" s="6" t="s">
        <v>10290</v>
      </c>
      <c r="Z3696">
        <v>9.6431140720959488E+17</v>
      </c>
    </row>
    <row r="3697" spans="1:26" hidden="1" x14ac:dyDescent="0.25">
      <c r="A3697">
        <v>1866037000</v>
      </c>
      <c r="B3697" t="b">
        <v>0</v>
      </c>
      <c r="C3697" s="6" t="s">
        <v>26</v>
      </c>
      <c r="D3697">
        <v>3</v>
      </c>
      <c r="E3697" s="1">
        <v>43329.656782407408</v>
      </c>
      <c r="F3697" s="6" t="s">
        <v>27</v>
      </c>
      <c r="G3697">
        <v>1</v>
      </c>
      <c r="H3697" s="6" t="s">
        <v>40</v>
      </c>
      <c r="I3697">
        <v>1</v>
      </c>
      <c r="J3697" s="6" t="s">
        <v>29</v>
      </c>
      <c r="K3697" s="1">
        <v>43147.631238425929</v>
      </c>
      <c r="L3697">
        <v>2</v>
      </c>
      <c r="M3697" s="6" t="s">
        <v>10291</v>
      </c>
      <c r="N3697" t="b">
        <v>0</v>
      </c>
      <c r="O3697" s="6" t="s">
        <v>30</v>
      </c>
      <c r="P3697" s="6" t="s">
        <v>31</v>
      </c>
      <c r="Q3697" s="6" t="s">
        <v>84</v>
      </c>
      <c r="R3697">
        <v>0</v>
      </c>
      <c r="S3697" s="6" t="s">
        <v>31</v>
      </c>
      <c r="T3697" s="6" t="s">
        <v>84</v>
      </c>
      <c r="U3697" s="6" t="s">
        <v>47</v>
      </c>
      <c r="V3697">
        <v>9.645169691595776E+17</v>
      </c>
      <c r="W3697" s="6" t="s">
        <v>31</v>
      </c>
      <c r="X3697" s="6" t="s">
        <v>10292</v>
      </c>
      <c r="Y3697" s="6" t="s">
        <v>10293</v>
      </c>
      <c r="Z3697">
        <v>3296780478</v>
      </c>
    </row>
    <row r="3698" spans="1:26" hidden="1" x14ac:dyDescent="0.25">
      <c r="A3698">
        <v>1866037001</v>
      </c>
      <c r="B3698" t="b">
        <v>0</v>
      </c>
      <c r="C3698" s="6" t="s">
        <v>26</v>
      </c>
      <c r="D3698">
        <v>3</v>
      </c>
      <c r="E3698" s="1">
        <v>43329.59847222222</v>
      </c>
      <c r="F3698" s="6" t="s">
        <v>27</v>
      </c>
      <c r="G3698">
        <v>1</v>
      </c>
      <c r="H3698" s="6" t="s">
        <v>40</v>
      </c>
      <c r="I3698">
        <v>1</v>
      </c>
      <c r="J3698" s="6" t="s">
        <v>29</v>
      </c>
      <c r="K3698" s="1">
        <v>43147.759236111109</v>
      </c>
      <c r="L3698">
        <v>0</v>
      </c>
      <c r="M3698" s="6" t="s">
        <v>10294</v>
      </c>
      <c r="N3698" t="b">
        <v>1</v>
      </c>
      <c r="O3698" s="6" t="s">
        <v>30</v>
      </c>
      <c r="P3698" s="6" t="s">
        <v>10295</v>
      </c>
      <c r="Q3698" s="6" t="s">
        <v>84</v>
      </c>
      <c r="R3698">
        <v>0</v>
      </c>
      <c r="S3698" s="6" t="s">
        <v>31</v>
      </c>
      <c r="T3698" s="6" t="s">
        <v>84</v>
      </c>
      <c r="U3698" s="6" t="s">
        <v>36</v>
      </c>
      <c r="V3698">
        <v>9.6456335287680614E+17</v>
      </c>
      <c r="W3698" s="6" t="s">
        <v>31</v>
      </c>
      <c r="X3698" s="6" t="s">
        <v>10296</v>
      </c>
      <c r="Y3698" s="6" t="s">
        <v>10297</v>
      </c>
      <c r="Z3698">
        <v>36544954</v>
      </c>
    </row>
    <row r="3699" spans="1:26" hidden="1" x14ac:dyDescent="0.25">
      <c r="A3699">
        <v>1866037002</v>
      </c>
      <c r="B3699" t="b">
        <v>0</v>
      </c>
      <c r="C3699" s="6" t="s">
        <v>26</v>
      </c>
      <c r="D3699">
        <v>3</v>
      </c>
      <c r="E3699" s="1">
        <v>43329.910590277781</v>
      </c>
      <c r="F3699" s="6" t="s">
        <v>27</v>
      </c>
      <c r="G3699">
        <v>1</v>
      </c>
      <c r="H3699" s="6" t="s">
        <v>41</v>
      </c>
      <c r="I3699">
        <v>0.67330000000000001</v>
      </c>
      <c r="J3699" s="6" t="s">
        <v>29</v>
      </c>
      <c r="K3699" s="1">
        <v>43147.066516203704</v>
      </c>
      <c r="L3699">
        <v>0</v>
      </c>
      <c r="M3699" s="6" t="s">
        <v>10298</v>
      </c>
      <c r="N3699" t="b">
        <v>0</v>
      </c>
      <c r="O3699" s="6" t="s">
        <v>30</v>
      </c>
      <c r="P3699" s="6" t="s">
        <v>31</v>
      </c>
      <c r="Q3699" s="6" t="s">
        <v>84</v>
      </c>
      <c r="R3699">
        <v>0</v>
      </c>
      <c r="S3699" s="6" t="s">
        <v>31</v>
      </c>
      <c r="T3699" s="6" t="s">
        <v>84</v>
      </c>
      <c r="U3699" s="6" t="s">
        <v>45</v>
      </c>
      <c r="V3699">
        <v>9.6431231689547366E+17</v>
      </c>
      <c r="W3699" s="6" t="s">
        <v>31</v>
      </c>
      <c r="X3699" s="6" t="s">
        <v>10299</v>
      </c>
      <c r="Y3699" s="6" t="s">
        <v>10300</v>
      </c>
      <c r="Z3699">
        <v>7.5836460780731597E+17</v>
      </c>
    </row>
    <row r="3700" spans="1:26" hidden="1" x14ac:dyDescent="0.25">
      <c r="A3700">
        <v>1866037003</v>
      </c>
      <c r="B3700" t="b">
        <v>0</v>
      </c>
      <c r="C3700" s="6" t="s">
        <v>26</v>
      </c>
      <c r="D3700">
        <v>3</v>
      </c>
      <c r="E3700" s="1">
        <v>43329.825127314813</v>
      </c>
      <c r="F3700" s="6" t="s">
        <v>27</v>
      </c>
      <c r="G3700">
        <v>1</v>
      </c>
      <c r="H3700" s="6" t="s">
        <v>28</v>
      </c>
      <c r="I3700">
        <v>0.6613</v>
      </c>
      <c r="J3700" s="6" t="s">
        <v>29</v>
      </c>
      <c r="K3700" s="1">
        <v>43147.536296296297</v>
      </c>
      <c r="L3700">
        <v>2</v>
      </c>
      <c r="M3700" s="6" t="s">
        <v>10301</v>
      </c>
      <c r="N3700" t="b">
        <v>0</v>
      </c>
      <c r="O3700" s="6" t="s">
        <v>30</v>
      </c>
      <c r="P3700" s="6" t="s">
        <v>31</v>
      </c>
      <c r="Q3700" s="6" t="s">
        <v>84</v>
      </c>
      <c r="R3700">
        <v>0</v>
      </c>
      <c r="S3700" s="6" t="s">
        <v>31</v>
      </c>
      <c r="T3700" s="6" t="s">
        <v>84</v>
      </c>
      <c r="U3700" s="6" t="s">
        <v>47</v>
      </c>
      <c r="V3700">
        <v>9.6448255926569779E+17</v>
      </c>
      <c r="W3700" s="6" t="s">
        <v>31</v>
      </c>
      <c r="X3700" s="6" t="s">
        <v>10302</v>
      </c>
      <c r="Y3700" s="6" t="s">
        <v>10303</v>
      </c>
      <c r="Z3700">
        <v>1603312736</v>
      </c>
    </row>
    <row r="3701" spans="1:26" hidden="1" x14ac:dyDescent="0.25">
      <c r="A3701">
        <v>1866037004</v>
      </c>
      <c r="B3701" t="b">
        <v>0</v>
      </c>
      <c r="C3701" s="6" t="s">
        <v>26</v>
      </c>
      <c r="D3701">
        <v>3</v>
      </c>
      <c r="E3701" s="1">
        <v>43329.773692129631</v>
      </c>
      <c r="F3701" s="6" t="s">
        <v>27</v>
      </c>
      <c r="G3701">
        <v>1</v>
      </c>
      <c r="H3701" s="6" t="s">
        <v>40</v>
      </c>
      <c r="I3701">
        <v>0.66359999999999997</v>
      </c>
      <c r="J3701" s="6" t="s">
        <v>29</v>
      </c>
      <c r="K3701" s="1">
        <v>43147.260416666664</v>
      </c>
      <c r="L3701">
        <v>0</v>
      </c>
      <c r="M3701" s="6" t="s">
        <v>10304</v>
      </c>
      <c r="N3701" t="b">
        <v>0</v>
      </c>
      <c r="O3701" s="6" t="s">
        <v>30</v>
      </c>
      <c r="P3701" s="6" t="s">
        <v>31</v>
      </c>
      <c r="Q3701" s="6" t="s">
        <v>84</v>
      </c>
      <c r="R3701">
        <v>0</v>
      </c>
      <c r="S3701" s="6" t="s">
        <v>31</v>
      </c>
      <c r="T3701" s="6" t="s">
        <v>84</v>
      </c>
      <c r="U3701" s="6" t="s">
        <v>43</v>
      </c>
      <c r="V3701">
        <v>9.6438258541245235E+17</v>
      </c>
      <c r="W3701" s="6" t="s">
        <v>31</v>
      </c>
      <c r="X3701" s="6" t="s">
        <v>10305</v>
      </c>
      <c r="Y3701" s="6" t="s">
        <v>10306</v>
      </c>
      <c r="Z3701">
        <v>2524960249</v>
      </c>
    </row>
    <row r="3702" spans="1:26" hidden="1" x14ac:dyDescent="0.25">
      <c r="A3702">
        <v>1866037005</v>
      </c>
      <c r="B3702" t="b">
        <v>0</v>
      </c>
      <c r="C3702" s="6" t="s">
        <v>26</v>
      </c>
      <c r="D3702">
        <v>3</v>
      </c>
      <c r="E3702" s="1">
        <v>43329.674629629626</v>
      </c>
      <c r="F3702" s="6" t="s">
        <v>27</v>
      </c>
      <c r="G3702">
        <v>1</v>
      </c>
      <c r="H3702" s="6" t="s">
        <v>41</v>
      </c>
      <c r="I3702">
        <v>1</v>
      </c>
      <c r="J3702" s="6" t="s">
        <v>29</v>
      </c>
      <c r="K3702" s="1">
        <v>43147.501423611109</v>
      </c>
      <c r="L3702">
        <v>5</v>
      </c>
      <c r="M3702" s="6" t="s">
        <v>2592</v>
      </c>
      <c r="N3702" t="b">
        <v>0</v>
      </c>
      <c r="O3702" s="6" t="s">
        <v>30</v>
      </c>
      <c r="P3702" s="6" t="s">
        <v>31</v>
      </c>
      <c r="Q3702" s="6" t="s">
        <v>84</v>
      </c>
      <c r="R3702">
        <v>3</v>
      </c>
      <c r="S3702" s="6" t="s">
        <v>31</v>
      </c>
      <c r="T3702" s="6" t="s">
        <v>84</v>
      </c>
      <c r="U3702" s="6" t="s">
        <v>38</v>
      </c>
      <c r="V3702">
        <v>9.644699227462615E+17</v>
      </c>
      <c r="W3702" s="6" t="s">
        <v>31</v>
      </c>
      <c r="X3702" s="6" t="s">
        <v>10307</v>
      </c>
      <c r="Y3702" s="6" t="s">
        <v>10308</v>
      </c>
      <c r="Z3702">
        <v>278154986</v>
      </c>
    </row>
    <row r="3703" spans="1:26" hidden="1" x14ac:dyDescent="0.25">
      <c r="A3703">
        <v>1866037006</v>
      </c>
      <c r="B3703" t="b">
        <v>0</v>
      </c>
      <c r="C3703" s="6" t="s">
        <v>26</v>
      </c>
      <c r="D3703">
        <v>3</v>
      </c>
      <c r="E3703" s="1">
        <v>43329.729513888888</v>
      </c>
      <c r="F3703" s="6" t="s">
        <v>56</v>
      </c>
      <c r="G3703">
        <v>1</v>
      </c>
      <c r="H3703" s="6" t="s">
        <v>84</v>
      </c>
      <c r="J3703" s="6" t="s">
        <v>29</v>
      </c>
      <c r="K3703" s="1">
        <v>43147.738692129627</v>
      </c>
      <c r="L3703">
        <v>1</v>
      </c>
      <c r="M3703" s="6" t="s">
        <v>10309</v>
      </c>
      <c r="N3703" t="b">
        <v>0</v>
      </c>
      <c r="O3703" s="6" t="s">
        <v>30</v>
      </c>
      <c r="P3703" s="6" t="s">
        <v>31</v>
      </c>
      <c r="Q3703" s="6" t="s">
        <v>84</v>
      </c>
      <c r="R3703">
        <v>0</v>
      </c>
      <c r="S3703" s="6" t="s">
        <v>31</v>
      </c>
      <c r="T3703" s="6" t="s">
        <v>84</v>
      </c>
      <c r="U3703" s="6" t="s">
        <v>47</v>
      </c>
      <c r="V3703">
        <v>9.6455590595735142E+17</v>
      </c>
      <c r="W3703" s="6" t="s">
        <v>31</v>
      </c>
      <c r="X3703" s="6" t="s">
        <v>10310</v>
      </c>
      <c r="Y3703" s="6" t="s">
        <v>10311</v>
      </c>
      <c r="Z3703">
        <v>9.6236155760995123E+17</v>
      </c>
    </row>
    <row r="3704" spans="1:26" hidden="1" x14ac:dyDescent="0.25">
      <c r="A3704">
        <v>1866037007</v>
      </c>
      <c r="B3704" t="b">
        <v>0</v>
      </c>
      <c r="C3704" s="6" t="s">
        <v>26</v>
      </c>
      <c r="D3704">
        <v>3</v>
      </c>
      <c r="E3704" s="1">
        <v>43329.730266203704</v>
      </c>
      <c r="F3704" s="6" t="s">
        <v>27</v>
      </c>
      <c r="G3704">
        <v>1</v>
      </c>
      <c r="H3704" s="6" t="s">
        <v>41</v>
      </c>
      <c r="I3704">
        <v>0.65080000000000005</v>
      </c>
      <c r="J3704" s="6" t="s">
        <v>29</v>
      </c>
      <c r="K3704" s="1">
        <v>43147.95621527778</v>
      </c>
      <c r="L3704">
        <v>0</v>
      </c>
      <c r="M3704" s="6" t="s">
        <v>10312</v>
      </c>
      <c r="N3704" t="b">
        <v>0</v>
      </c>
      <c r="O3704" s="6" t="s">
        <v>30</v>
      </c>
      <c r="P3704" s="6" t="s">
        <v>31</v>
      </c>
      <c r="Q3704" s="6" t="s">
        <v>84</v>
      </c>
      <c r="R3704">
        <v>0</v>
      </c>
      <c r="S3704" s="6" t="s">
        <v>31</v>
      </c>
      <c r="T3704" s="6" t="s">
        <v>84</v>
      </c>
      <c r="U3704" s="6" t="s">
        <v>47</v>
      </c>
      <c r="V3704">
        <v>9.6463473317385421E+17</v>
      </c>
      <c r="W3704" s="6" t="s">
        <v>31</v>
      </c>
      <c r="X3704" s="6" t="s">
        <v>10313</v>
      </c>
      <c r="Y3704" s="6" t="s">
        <v>10314</v>
      </c>
      <c r="Z3704">
        <v>94020743</v>
      </c>
    </row>
    <row r="3705" spans="1:26" hidden="1" x14ac:dyDescent="0.25">
      <c r="A3705">
        <v>1866037008</v>
      </c>
      <c r="B3705" t="b">
        <v>0</v>
      </c>
      <c r="C3705" s="6" t="s">
        <v>26</v>
      </c>
      <c r="D3705">
        <v>3</v>
      </c>
      <c r="E3705" s="1">
        <v>43329.77076388889</v>
      </c>
      <c r="F3705" s="6" t="s">
        <v>27</v>
      </c>
      <c r="G3705">
        <v>1</v>
      </c>
      <c r="H3705" s="6" t="s">
        <v>28</v>
      </c>
      <c r="I3705">
        <v>1</v>
      </c>
      <c r="J3705" s="6" t="s">
        <v>29</v>
      </c>
      <c r="K3705" s="1">
        <v>43147.679305555554</v>
      </c>
      <c r="L3705">
        <v>0</v>
      </c>
      <c r="M3705" s="6" t="s">
        <v>46</v>
      </c>
      <c r="N3705" t="b">
        <v>0</v>
      </c>
      <c r="O3705" s="6" t="s">
        <v>30</v>
      </c>
      <c r="P3705" s="6" t="s">
        <v>31</v>
      </c>
      <c r="Q3705" s="6" t="s">
        <v>84</v>
      </c>
      <c r="R3705">
        <v>0</v>
      </c>
      <c r="S3705" s="6" t="s">
        <v>31</v>
      </c>
      <c r="T3705" s="6" t="s">
        <v>84</v>
      </c>
      <c r="U3705" s="6" t="s">
        <v>32</v>
      </c>
      <c r="V3705">
        <v>9.6453438624169984E+17</v>
      </c>
      <c r="W3705" s="6" t="s">
        <v>31</v>
      </c>
      <c r="X3705" s="6" t="s">
        <v>10315</v>
      </c>
      <c r="Y3705" s="6" t="s">
        <v>10316</v>
      </c>
      <c r="Z3705">
        <v>9.0619735342157824E+17</v>
      </c>
    </row>
    <row r="3706" spans="1:26" hidden="1" x14ac:dyDescent="0.25">
      <c r="A3706">
        <v>1866037009</v>
      </c>
      <c r="B3706" t="b">
        <v>0</v>
      </c>
      <c r="C3706" s="6" t="s">
        <v>26</v>
      </c>
      <c r="D3706">
        <v>3</v>
      </c>
      <c r="E3706" s="1">
        <v>43329.730868055558</v>
      </c>
      <c r="F3706" s="6" t="s">
        <v>27</v>
      </c>
      <c r="G3706">
        <v>1</v>
      </c>
      <c r="H3706" s="6" t="s">
        <v>28</v>
      </c>
      <c r="I3706">
        <v>0.65190000000000003</v>
      </c>
      <c r="J3706" s="6" t="s">
        <v>29</v>
      </c>
      <c r="K3706" s="1">
        <v>43147.74150462963</v>
      </c>
      <c r="L3706">
        <v>0</v>
      </c>
      <c r="M3706" s="6" t="s">
        <v>1451</v>
      </c>
      <c r="N3706" t="b">
        <v>1</v>
      </c>
      <c r="O3706" s="6" t="s">
        <v>30</v>
      </c>
      <c r="P3706" s="6" t="s">
        <v>10317</v>
      </c>
      <c r="Q3706" s="6" t="s">
        <v>84</v>
      </c>
      <c r="R3706">
        <v>0</v>
      </c>
      <c r="S3706" s="6" t="s">
        <v>31</v>
      </c>
      <c r="T3706" s="6" t="s">
        <v>84</v>
      </c>
      <c r="U3706" s="6" t="s">
        <v>45</v>
      </c>
      <c r="V3706">
        <v>9.6455692542905139E+17</v>
      </c>
      <c r="W3706" s="6" t="s">
        <v>42</v>
      </c>
      <c r="X3706" s="6" t="s">
        <v>10318</v>
      </c>
      <c r="Y3706" s="6" t="s">
        <v>10319</v>
      </c>
      <c r="Z3706">
        <v>9.1130432672704922E+17</v>
      </c>
    </row>
    <row r="3707" spans="1:26" hidden="1" x14ac:dyDescent="0.25">
      <c r="A3707">
        <v>1866037010</v>
      </c>
      <c r="B3707" t="b">
        <v>0</v>
      </c>
      <c r="C3707" s="6" t="s">
        <v>26</v>
      </c>
      <c r="D3707">
        <v>3</v>
      </c>
      <c r="E3707" s="1">
        <v>43329.73369212963</v>
      </c>
      <c r="F3707" s="6" t="s">
        <v>27</v>
      </c>
      <c r="G3707">
        <v>1</v>
      </c>
      <c r="H3707" s="6" t="s">
        <v>40</v>
      </c>
      <c r="I3707">
        <v>1</v>
      </c>
      <c r="J3707" s="6" t="s">
        <v>29</v>
      </c>
      <c r="K3707" s="1">
        <v>43147.292858796296</v>
      </c>
      <c r="L3707">
        <v>0</v>
      </c>
      <c r="M3707" s="6" t="s">
        <v>35</v>
      </c>
      <c r="N3707" t="b">
        <v>1</v>
      </c>
      <c r="O3707" s="6" t="s">
        <v>30</v>
      </c>
      <c r="P3707" s="6" t="s">
        <v>10320</v>
      </c>
      <c r="Q3707" s="6" t="s">
        <v>84</v>
      </c>
      <c r="R3707">
        <v>0</v>
      </c>
      <c r="S3707" s="6" t="s">
        <v>31</v>
      </c>
      <c r="T3707" s="6" t="s">
        <v>84</v>
      </c>
      <c r="U3707" s="6" t="s">
        <v>36</v>
      </c>
      <c r="V3707">
        <v>9.6439434257089331E+17</v>
      </c>
      <c r="W3707" s="6" t="s">
        <v>31</v>
      </c>
      <c r="X3707" s="6" t="s">
        <v>10321</v>
      </c>
      <c r="Y3707" s="6" t="s">
        <v>10322</v>
      </c>
      <c r="Z3707">
        <v>19854174</v>
      </c>
    </row>
    <row r="3708" spans="1:26" hidden="1" x14ac:dyDescent="0.25">
      <c r="A3708">
        <v>1866037011</v>
      </c>
      <c r="B3708" t="b">
        <v>0</v>
      </c>
      <c r="C3708" s="6" t="s">
        <v>26</v>
      </c>
      <c r="D3708">
        <v>3</v>
      </c>
      <c r="E3708" s="1">
        <v>43329.763726851852</v>
      </c>
      <c r="F3708" s="6" t="s">
        <v>27</v>
      </c>
      <c r="G3708">
        <v>1</v>
      </c>
      <c r="H3708" s="6" t="s">
        <v>28</v>
      </c>
      <c r="I3708">
        <v>0.6774</v>
      </c>
      <c r="J3708" s="6" t="s">
        <v>29</v>
      </c>
      <c r="K3708" s="1">
        <v>43147.60423611111</v>
      </c>
      <c r="L3708">
        <v>0</v>
      </c>
      <c r="M3708" s="6" t="s">
        <v>10323</v>
      </c>
      <c r="N3708" t="b">
        <v>0</v>
      </c>
      <c r="O3708" s="6" t="s">
        <v>30</v>
      </c>
      <c r="P3708" s="6" t="s">
        <v>31</v>
      </c>
      <c r="Q3708" s="6" t="s">
        <v>84</v>
      </c>
      <c r="R3708">
        <v>0</v>
      </c>
      <c r="S3708" s="6" t="s">
        <v>31</v>
      </c>
      <c r="T3708" s="6" t="s">
        <v>84</v>
      </c>
      <c r="U3708" s="6" t="s">
        <v>58</v>
      </c>
      <c r="V3708">
        <v>9.6450718309330534E+17</v>
      </c>
      <c r="W3708" s="6" t="s">
        <v>31</v>
      </c>
      <c r="X3708" s="6" t="s">
        <v>10324</v>
      </c>
      <c r="Y3708" s="6" t="s">
        <v>10325</v>
      </c>
      <c r="Z3708">
        <v>9.5400511217486234E+17</v>
      </c>
    </row>
    <row r="3709" spans="1:26" hidden="1" x14ac:dyDescent="0.25">
      <c r="A3709">
        <v>1866037012</v>
      </c>
      <c r="B3709" t="b">
        <v>0</v>
      </c>
      <c r="C3709" s="6" t="s">
        <v>26</v>
      </c>
      <c r="D3709">
        <v>3</v>
      </c>
      <c r="E3709" s="1">
        <v>43329.833472222221</v>
      </c>
      <c r="F3709" s="6" t="s">
        <v>27</v>
      </c>
      <c r="G3709">
        <v>1</v>
      </c>
      <c r="H3709" s="6" t="s">
        <v>40</v>
      </c>
      <c r="I3709">
        <v>1</v>
      </c>
      <c r="J3709" s="6" t="s">
        <v>29</v>
      </c>
      <c r="K3709" s="1">
        <v>43147.620671296296</v>
      </c>
      <c r="L3709">
        <v>4</v>
      </c>
      <c r="M3709" s="6" t="s">
        <v>10326</v>
      </c>
      <c r="N3709" t="b">
        <v>0</v>
      </c>
      <c r="O3709" s="6" t="s">
        <v>30</v>
      </c>
      <c r="P3709" s="6" t="s">
        <v>31</v>
      </c>
      <c r="Q3709" s="6" t="s">
        <v>84</v>
      </c>
      <c r="R3709">
        <v>0</v>
      </c>
      <c r="S3709" s="6" t="s">
        <v>31</v>
      </c>
      <c r="T3709" s="6" t="s">
        <v>84</v>
      </c>
      <c r="U3709" s="6" t="s">
        <v>45</v>
      </c>
      <c r="V3709">
        <v>9.6451313724337766E+17</v>
      </c>
      <c r="W3709" s="6" t="s">
        <v>31</v>
      </c>
      <c r="X3709" s="6" t="s">
        <v>10327</v>
      </c>
      <c r="Y3709" s="6" t="s">
        <v>10328</v>
      </c>
      <c r="Z3709">
        <v>779069324</v>
      </c>
    </row>
    <row r="3710" spans="1:26" hidden="1" x14ac:dyDescent="0.25">
      <c r="A3710">
        <v>1866037013</v>
      </c>
      <c r="B3710" t="b">
        <v>0</v>
      </c>
      <c r="C3710" s="6" t="s">
        <v>26</v>
      </c>
      <c r="D3710">
        <v>3</v>
      </c>
      <c r="E3710" s="1">
        <v>43329.780798611115</v>
      </c>
      <c r="F3710" s="6" t="s">
        <v>27</v>
      </c>
      <c r="G3710">
        <v>1</v>
      </c>
      <c r="H3710" s="6" t="s">
        <v>28</v>
      </c>
      <c r="I3710">
        <v>1</v>
      </c>
      <c r="J3710" s="6" t="s">
        <v>29</v>
      </c>
      <c r="K3710" s="1">
        <v>43147.122407407405</v>
      </c>
      <c r="L3710">
        <v>0</v>
      </c>
      <c r="M3710" s="6" t="s">
        <v>35</v>
      </c>
      <c r="N3710" t="b">
        <v>0</v>
      </c>
      <c r="O3710" s="6" t="s">
        <v>30</v>
      </c>
      <c r="P3710" s="6" t="s">
        <v>31</v>
      </c>
      <c r="Q3710" s="6" t="s">
        <v>84</v>
      </c>
      <c r="R3710">
        <v>0</v>
      </c>
      <c r="S3710" s="6" t="s">
        <v>31</v>
      </c>
      <c r="T3710" s="6" t="s">
        <v>84</v>
      </c>
      <c r="U3710" s="6" t="s">
        <v>36</v>
      </c>
      <c r="V3710">
        <v>9.643325728085033E+17</v>
      </c>
      <c r="W3710" s="6" t="s">
        <v>31</v>
      </c>
      <c r="X3710" s="6" t="s">
        <v>10329</v>
      </c>
      <c r="Y3710" s="6" t="s">
        <v>10330</v>
      </c>
      <c r="Z3710">
        <v>9.6179178458942259E+17</v>
      </c>
    </row>
    <row r="3711" spans="1:26" hidden="1" x14ac:dyDescent="0.25">
      <c r="A3711">
        <v>1866037015</v>
      </c>
      <c r="B3711" t="b">
        <v>0</v>
      </c>
      <c r="C3711" s="6" t="s">
        <v>26</v>
      </c>
      <c r="D3711">
        <v>3</v>
      </c>
      <c r="E3711" s="1">
        <v>43329.671678240738</v>
      </c>
      <c r="F3711" s="6" t="s">
        <v>27</v>
      </c>
      <c r="G3711">
        <v>1</v>
      </c>
      <c r="H3711" s="6" t="s">
        <v>28</v>
      </c>
      <c r="I3711">
        <v>0.67010000000000003</v>
      </c>
      <c r="J3711" s="6" t="s">
        <v>29</v>
      </c>
      <c r="K3711" s="1">
        <v>43147.276342592595</v>
      </c>
      <c r="L3711">
        <v>5</v>
      </c>
      <c r="M3711" s="6" t="s">
        <v>10331</v>
      </c>
      <c r="N3711" t="b">
        <v>0</v>
      </c>
      <c r="O3711" s="6" t="s">
        <v>30</v>
      </c>
      <c r="P3711" s="6" t="s">
        <v>31</v>
      </c>
      <c r="Q3711" s="6" t="s">
        <v>84</v>
      </c>
      <c r="R3711">
        <v>0</v>
      </c>
      <c r="S3711" s="6" t="s">
        <v>31</v>
      </c>
      <c r="T3711" s="6" t="s">
        <v>84</v>
      </c>
      <c r="U3711" s="6" t="s">
        <v>45</v>
      </c>
      <c r="V3711">
        <v>9.6438835828056883E+17</v>
      </c>
      <c r="W3711" s="6" t="s">
        <v>31</v>
      </c>
      <c r="X3711" s="6" t="s">
        <v>10332</v>
      </c>
      <c r="Y3711" s="6" t="s">
        <v>10333</v>
      </c>
      <c r="Z3711">
        <v>9.4699747194692403E+17</v>
      </c>
    </row>
    <row r="3712" spans="1:26" hidden="1" x14ac:dyDescent="0.25">
      <c r="A3712">
        <v>1866037016</v>
      </c>
      <c r="B3712" t="b">
        <v>0</v>
      </c>
      <c r="C3712" s="6" t="s">
        <v>26</v>
      </c>
      <c r="D3712">
        <v>3</v>
      </c>
      <c r="E3712" s="1">
        <v>43329.673101851855</v>
      </c>
      <c r="F3712" s="6" t="s">
        <v>27</v>
      </c>
      <c r="G3712">
        <v>1</v>
      </c>
      <c r="H3712" s="6" t="s">
        <v>28</v>
      </c>
      <c r="I3712">
        <v>1</v>
      </c>
      <c r="J3712" s="6" t="s">
        <v>29</v>
      </c>
      <c r="K3712" s="1">
        <v>43147.683067129627</v>
      </c>
      <c r="L3712">
        <v>0</v>
      </c>
      <c r="M3712" s="6" t="s">
        <v>10334</v>
      </c>
      <c r="N3712" t="b">
        <v>0</v>
      </c>
      <c r="O3712" s="6" t="s">
        <v>30</v>
      </c>
      <c r="P3712" s="6" t="s">
        <v>31</v>
      </c>
      <c r="Q3712" s="6" t="s">
        <v>84</v>
      </c>
      <c r="R3712">
        <v>0</v>
      </c>
      <c r="S3712" s="6" t="s">
        <v>31</v>
      </c>
      <c r="T3712" s="6" t="s">
        <v>84</v>
      </c>
      <c r="U3712" s="6" t="s">
        <v>92</v>
      </c>
      <c r="V3712">
        <v>9.6453574754930278E+17</v>
      </c>
      <c r="W3712" s="6" t="s">
        <v>31</v>
      </c>
      <c r="X3712" s="6" t="s">
        <v>10335</v>
      </c>
      <c r="Y3712" s="6" t="s">
        <v>10336</v>
      </c>
      <c r="Z3712">
        <v>7.305537233913815E+17</v>
      </c>
    </row>
    <row r="3713" spans="1:26" hidden="1" x14ac:dyDescent="0.25">
      <c r="A3713">
        <v>1866037017</v>
      </c>
      <c r="B3713" t="b">
        <v>0</v>
      </c>
      <c r="C3713" s="6" t="s">
        <v>26</v>
      </c>
      <c r="D3713">
        <v>3</v>
      </c>
      <c r="E3713" s="1">
        <v>43329.625219907408</v>
      </c>
      <c r="F3713" s="6" t="s">
        <v>27</v>
      </c>
      <c r="G3713">
        <v>1</v>
      </c>
      <c r="H3713" s="6" t="s">
        <v>28</v>
      </c>
      <c r="I3713">
        <v>0.34710000000000002</v>
      </c>
      <c r="J3713" s="6" t="s">
        <v>29</v>
      </c>
      <c r="K3713" s="1">
        <v>43147.777233796296</v>
      </c>
      <c r="L3713">
        <v>7</v>
      </c>
      <c r="M3713" s="6" t="s">
        <v>46</v>
      </c>
      <c r="N3713" t="b">
        <v>0</v>
      </c>
      <c r="O3713" s="6" t="s">
        <v>30</v>
      </c>
      <c r="P3713" s="6" t="s">
        <v>31</v>
      </c>
      <c r="Q3713" s="6" t="s">
        <v>84</v>
      </c>
      <c r="R3713">
        <v>0</v>
      </c>
      <c r="S3713" s="6" t="s">
        <v>31</v>
      </c>
      <c r="T3713" s="6" t="s">
        <v>84</v>
      </c>
      <c r="U3713" s="6" t="s">
        <v>36</v>
      </c>
      <c r="V3713">
        <v>9.6456987355164672E+17</v>
      </c>
      <c r="W3713" s="6" t="s">
        <v>31</v>
      </c>
      <c r="X3713" s="6" t="s">
        <v>10337</v>
      </c>
      <c r="Y3713" s="6" t="s">
        <v>10338</v>
      </c>
      <c r="Z3713">
        <v>8.7720669838517043E+17</v>
      </c>
    </row>
    <row r="3714" spans="1:26" hidden="1" x14ac:dyDescent="0.25">
      <c r="A3714">
        <v>1866037018</v>
      </c>
      <c r="B3714" t="b">
        <v>0</v>
      </c>
      <c r="C3714" s="6" t="s">
        <v>26</v>
      </c>
      <c r="D3714">
        <v>3</v>
      </c>
      <c r="E3714" s="1">
        <v>43329.685659722221</v>
      </c>
      <c r="F3714" s="6" t="s">
        <v>27</v>
      </c>
      <c r="G3714">
        <v>1</v>
      </c>
      <c r="H3714" s="6" t="s">
        <v>28</v>
      </c>
      <c r="I3714">
        <v>1</v>
      </c>
      <c r="J3714" s="6" t="s">
        <v>29</v>
      </c>
      <c r="K3714" s="1">
        <v>43147.049490740741</v>
      </c>
      <c r="L3714">
        <v>0</v>
      </c>
      <c r="M3714" s="6" t="s">
        <v>35</v>
      </c>
      <c r="N3714" t="b">
        <v>0</v>
      </c>
      <c r="O3714" s="6" t="s">
        <v>30</v>
      </c>
      <c r="P3714" s="6" t="s">
        <v>31</v>
      </c>
      <c r="Q3714" s="6" t="s">
        <v>84</v>
      </c>
      <c r="R3714">
        <v>0</v>
      </c>
      <c r="S3714" s="6" t="s">
        <v>31</v>
      </c>
      <c r="T3714" s="6" t="s">
        <v>84</v>
      </c>
      <c r="U3714" s="6" t="s">
        <v>45</v>
      </c>
      <c r="V3714">
        <v>9.6430614945672806E+17</v>
      </c>
      <c r="W3714" s="6" t="s">
        <v>31</v>
      </c>
      <c r="X3714" s="6" t="s">
        <v>10339</v>
      </c>
      <c r="Y3714" s="6" t="s">
        <v>10340</v>
      </c>
      <c r="Z3714">
        <v>8.9755315251332301E+17</v>
      </c>
    </row>
    <row r="3715" spans="1:26" hidden="1" x14ac:dyDescent="0.25">
      <c r="A3715">
        <v>1866037019</v>
      </c>
      <c r="B3715" t="b">
        <v>0</v>
      </c>
      <c r="C3715" s="6" t="s">
        <v>26</v>
      </c>
      <c r="D3715">
        <v>3</v>
      </c>
      <c r="E3715" s="1">
        <v>43331.660497685189</v>
      </c>
      <c r="F3715" s="6" t="s">
        <v>27</v>
      </c>
      <c r="G3715">
        <v>1</v>
      </c>
      <c r="H3715" s="6" t="s">
        <v>28</v>
      </c>
      <c r="I3715">
        <v>1</v>
      </c>
      <c r="J3715" s="6" t="s">
        <v>29</v>
      </c>
      <c r="K3715" s="1">
        <v>43147.875856481478</v>
      </c>
      <c r="L3715">
        <v>6</v>
      </c>
      <c r="M3715" s="6" t="s">
        <v>35</v>
      </c>
      <c r="N3715" t="b">
        <v>0</v>
      </c>
      <c r="O3715" s="6" t="s">
        <v>30</v>
      </c>
      <c r="P3715" s="6" t="s">
        <v>31</v>
      </c>
      <c r="Q3715" s="6" t="s">
        <v>84</v>
      </c>
      <c r="R3715">
        <v>0</v>
      </c>
      <c r="S3715" s="6" t="s">
        <v>31</v>
      </c>
      <c r="T3715" s="6" t="s">
        <v>84</v>
      </c>
      <c r="U3715" s="6" t="s">
        <v>45</v>
      </c>
      <c r="V3715">
        <v>9.6460561211275674E+17</v>
      </c>
      <c r="W3715" s="6" t="s">
        <v>31</v>
      </c>
      <c r="X3715" s="6" t="s">
        <v>10341</v>
      </c>
      <c r="Y3715" s="6" t="s">
        <v>10342</v>
      </c>
      <c r="Z3715">
        <v>148153792</v>
      </c>
    </row>
    <row r="3716" spans="1:26" hidden="1" x14ac:dyDescent="0.25">
      <c r="A3716">
        <v>1866037020</v>
      </c>
      <c r="B3716" t="b">
        <v>0</v>
      </c>
      <c r="C3716" s="6" t="s">
        <v>26</v>
      </c>
      <c r="D3716">
        <v>3</v>
      </c>
      <c r="E3716" s="1">
        <v>43329.864293981482</v>
      </c>
      <c r="F3716" s="6" t="s">
        <v>27</v>
      </c>
      <c r="G3716">
        <v>1</v>
      </c>
      <c r="H3716" s="6" t="s">
        <v>28</v>
      </c>
      <c r="I3716">
        <v>1</v>
      </c>
      <c r="J3716" s="6" t="s">
        <v>29</v>
      </c>
      <c r="K3716" s="1">
        <v>43147.188946759263</v>
      </c>
      <c r="L3716">
        <v>0</v>
      </c>
      <c r="M3716" s="6" t="s">
        <v>46</v>
      </c>
      <c r="N3716" t="b">
        <v>0</v>
      </c>
      <c r="O3716" s="6" t="s">
        <v>30</v>
      </c>
      <c r="P3716" s="6" t="s">
        <v>31</v>
      </c>
      <c r="Q3716" s="6" t="s">
        <v>84</v>
      </c>
      <c r="R3716">
        <v>0</v>
      </c>
      <c r="S3716" s="6" t="s">
        <v>31</v>
      </c>
      <c r="T3716" s="6" t="s">
        <v>84</v>
      </c>
      <c r="U3716" s="6" t="s">
        <v>8200</v>
      </c>
      <c r="V3716">
        <v>9.6435668482183987E+17</v>
      </c>
      <c r="W3716" s="6" t="s">
        <v>31</v>
      </c>
      <c r="X3716" s="6" t="s">
        <v>10343</v>
      </c>
      <c r="Y3716" s="6" t="s">
        <v>10344</v>
      </c>
      <c r="Z3716">
        <v>47690962</v>
      </c>
    </row>
    <row r="3717" spans="1:26" hidden="1" x14ac:dyDescent="0.25">
      <c r="A3717">
        <v>1866037021</v>
      </c>
      <c r="B3717" t="b">
        <v>0</v>
      </c>
      <c r="C3717" s="6" t="s">
        <v>26</v>
      </c>
      <c r="D3717">
        <v>3</v>
      </c>
      <c r="E3717" s="1">
        <v>43329.619398148148</v>
      </c>
      <c r="F3717" s="6" t="s">
        <v>27</v>
      </c>
      <c r="G3717">
        <v>0.67249999999999999</v>
      </c>
      <c r="H3717" s="6" t="s">
        <v>28</v>
      </c>
      <c r="I3717">
        <v>0.35320000000000001</v>
      </c>
      <c r="J3717" s="6" t="s">
        <v>29</v>
      </c>
      <c r="K3717" s="1">
        <v>43147.071886574071</v>
      </c>
      <c r="L3717">
        <v>4</v>
      </c>
      <c r="M3717" s="6" t="s">
        <v>10345</v>
      </c>
      <c r="N3717" t="b">
        <v>0</v>
      </c>
      <c r="O3717" s="6" t="s">
        <v>30</v>
      </c>
      <c r="P3717" s="6" t="s">
        <v>31</v>
      </c>
      <c r="Q3717" s="6" t="s">
        <v>84</v>
      </c>
      <c r="R3717">
        <v>4</v>
      </c>
      <c r="S3717" s="6" t="s">
        <v>31</v>
      </c>
      <c r="T3717" s="6" t="s">
        <v>84</v>
      </c>
      <c r="U3717" s="6" t="s">
        <v>47</v>
      </c>
      <c r="V3717">
        <v>9.6431426439897907E+17</v>
      </c>
      <c r="W3717" s="6" t="s">
        <v>10346</v>
      </c>
      <c r="X3717" s="6" t="s">
        <v>10347</v>
      </c>
      <c r="Y3717" s="6" t="s">
        <v>10348</v>
      </c>
      <c r="Z3717">
        <v>383163263</v>
      </c>
    </row>
    <row r="3718" spans="1:26" hidden="1" x14ac:dyDescent="0.25">
      <c r="A3718">
        <v>1866037022</v>
      </c>
      <c r="B3718" t="b">
        <v>0</v>
      </c>
      <c r="C3718" s="6" t="s">
        <v>26</v>
      </c>
      <c r="D3718">
        <v>3</v>
      </c>
      <c r="E3718" s="1">
        <v>43329.659814814811</v>
      </c>
      <c r="F3718" s="6" t="s">
        <v>27</v>
      </c>
      <c r="G3718">
        <v>1</v>
      </c>
      <c r="H3718" s="6" t="s">
        <v>28</v>
      </c>
      <c r="I3718">
        <v>1</v>
      </c>
      <c r="J3718" s="6" t="s">
        <v>29</v>
      </c>
      <c r="K3718" s="1">
        <v>43147.913043981483</v>
      </c>
      <c r="L3718">
        <v>1</v>
      </c>
      <c r="M3718" s="6" t="s">
        <v>10349</v>
      </c>
      <c r="N3718" t="b">
        <v>0</v>
      </c>
      <c r="O3718" s="6" t="s">
        <v>30</v>
      </c>
      <c r="P3718" s="6" t="s">
        <v>31</v>
      </c>
      <c r="Q3718" s="6" t="s">
        <v>84</v>
      </c>
      <c r="R3718">
        <v>0</v>
      </c>
      <c r="S3718" s="6" t="s">
        <v>31</v>
      </c>
      <c r="T3718" s="6" t="s">
        <v>84</v>
      </c>
      <c r="U3718" s="6" t="s">
        <v>10350</v>
      </c>
      <c r="V3718">
        <v>9.646190916623319E+17</v>
      </c>
      <c r="W3718" s="6" t="s">
        <v>31</v>
      </c>
      <c r="X3718" s="6" t="s">
        <v>10351</v>
      </c>
      <c r="Y3718" s="6" t="s">
        <v>10352</v>
      </c>
      <c r="Z3718">
        <v>133759480</v>
      </c>
    </row>
    <row r="3719" spans="1:26" hidden="1" x14ac:dyDescent="0.25">
      <c r="A3719">
        <v>1866037023</v>
      </c>
      <c r="B3719" t="b">
        <v>0</v>
      </c>
      <c r="C3719" s="6" t="s">
        <v>26</v>
      </c>
      <c r="D3719">
        <v>3</v>
      </c>
      <c r="E3719" s="1">
        <v>43329.588368055556</v>
      </c>
      <c r="F3719" s="6" t="s">
        <v>27</v>
      </c>
      <c r="G3719">
        <v>1</v>
      </c>
      <c r="H3719" s="6" t="s">
        <v>28</v>
      </c>
      <c r="I3719">
        <v>1</v>
      </c>
      <c r="J3719" s="6" t="s">
        <v>29</v>
      </c>
      <c r="K3719" s="1">
        <v>43147.101087962961</v>
      </c>
      <c r="L3719">
        <v>1</v>
      </c>
      <c r="M3719" s="6" t="s">
        <v>10353</v>
      </c>
      <c r="N3719" t="b">
        <v>0</v>
      </c>
      <c r="O3719" s="6" t="s">
        <v>30</v>
      </c>
      <c r="P3719" s="6" t="s">
        <v>31</v>
      </c>
      <c r="Q3719" s="6" t="s">
        <v>84</v>
      </c>
      <c r="R3719">
        <v>1</v>
      </c>
      <c r="S3719" s="6" t="s">
        <v>31</v>
      </c>
      <c r="T3719" s="6" t="s">
        <v>84</v>
      </c>
      <c r="U3719" s="6" t="s">
        <v>47</v>
      </c>
      <c r="V3719">
        <v>9.6432484624200909E+17</v>
      </c>
      <c r="W3719" s="6" t="s">
        <v>31</v>
      </c>
      <c r="X3719" s="6" t="s">
        <v>10354</v>
      </c>
      <c r="Y3719" s="6" t="s">
        <v>10355</v>
      </c>
      <c r="Z3719">
        <v>1102415178</v>
      </c>
    </row>
    <row r="3720" spans="1:26" hidden="1" x14ac:dyDescent="0.25">
      <c r="A3720">
        <v>1866037024</v>
      </c>
      <c r="B3720" t="b">
        <v>0</v>
      </c>
      <c r="C3720" s="6" t="s">
        <v>26</v>
      </c>
      <c r="D3720">
        <v>3</v>
      </c>
      <c r="E3720" s="1">
        <v>43329.672129629631</v>
      </c>
      <c r="F3720" s="6" t="s">
        <v>27</v>
      </c>
      <c r="G3720">
        <v>1</v>
      </c>
      <c r="H3720" s="6" t="s">
        <v>41</v>
      </c>
      <c r="I3720">
        <v>0.68789999999999996</v>
      </c>
      <c r="J3720" s="6" t="s">
        <v>29</v>
      </c>
      <c r="K3720" s="1">
        <v>43147.958414351851</v>
      </c>
      <c r="L3720">
        <v>0</v>
      </c>
      <c r="M3720" s="6" t="s">
        <v>2785</v>
      </c>
      <c r="N3720" t="b">
        <v>0</v>
      </c>
      <c r="O3720" s="6" t="s">
        <v>30</v>
      </c>
      <c r="P3720" s="6" t="s">
        <v>31</v>
      </c>
      <c r="Q3720" s="6" t="s">
        <v>84</v>
      </c>
      <c r="R3720">
        <v>0</v>
      </c>
      <c r="S3720" s="6" t="s">
        <v>31</v>
      </c>
      <c r="T3720" s="6" t="s">
        <v>84</v>
      </c>
      <c r="U3720" s="6" t="s">
        <v>2483</v>
      </c>
      <c r="V3720">
        <v>9.6463553008761651E+17</v>
      </c>
      <c r="W3720" s="6" t="s">
        <v>31</v>
      </c>
      <c r="X3720" s="6" t="s">
        <v>10356</v>
      </c>
      <c r="Y3720" s="6" t="s">
        <v>10357</v>
      </c>
      <c r="Z3720">
        <v>7.9976889408915456E+17</v>
      </c>
    </row>
    <row r="3721" spans="1:26" hidden="1" x14ac:dyDescent="0.25">
      <c r="A3721">
        <v>1866037025</v>
      </c>
      <c r="B3721" t="b">
        <v>0</v>
      </c>
      <c r="C3721" s="6" t="s">
        <v>26</v>
      </c>
      <c r="D3721">
        <v>3</v>
      </c>
      <c r="E3721" s="1">
        <v>43329.657905092594</v>
      </c>
      <c r="F3721" s="6" t="s">
        <v>27</v>
      </c>
      <c r="G3721">
        <v>1</v>
      </c>
      <c r="H3721" s="6" t="s">
        <v>28</v>
      </c>
      <c r="I3721">
        <v>1</v>
      </c>
      <c r="J3721" s="6" t="s">
        <v>29</v>
      </c>
      <c r="K3721" s="1">
        <v>43147.865439814814</v>
      </c>
      <c r="L3721">
        <v>1</v>
      </c>
      <c r="M3721" s="6" t="s">
        <v>10358</v>
      </c>
      <c r="N3721" t="b">
        <v>1</v>
      </c>
      <c r="O3721" s="6" t="s">
        <v>30</v>
      </c>
      <c r="P3721" s="6" t="s">
        <v>10359</v>
      </c>
      <c r="Q3721" s="6" t="s">
        <v>84</v>
      </c>
      <c r="R3721">
        <v>0</v>
      </c>
      <c r="S3721" s="6" t="s">
        <v>31</v>
      </c>
      <c r="T3721" s="6" t="s">
        <v>84</v>
      </c>
      <c r="U3721" s="6" t="s">
        <v>36</v>
      </c>
      <c r="V3721">
        <v>9.646018391560151E+17</v>
      </c>
      <c r="W3721" s="6" t="s">
        <v>31</v>
      </c>
      <c r="X3721" s="6" t="s">
        <v>10360</v>
      </c>
      <c r="Y3721" s="6" t="s">
        <v>10361</v>
      </c>
      <c r="Z3721">
        <v>573210599</v>
      </c>
    </row>
    <row r="3722" spans="1:26" hidden="1" x14ac:dyDescent="0.25">
      <c r="A3722">
        <v>1866037026</v>
      </c>
      <c r="B3722" t="b">
        <v>0</v>
      </c>
      <c r="C3722" s="6" t="s">
        <v>26</v>
      </c>
      <c r="D3722">
        <v>3</v>
      </c>
      <c r="E3722" s="1">
        <v>43329.785185185188</v>
      </c>
      <c r="F3722" s="6" t="s">
        <v>27</v>
      </c>
      <c r="G3722">
        <v>1</v>
      </c>
      <c r="H3722" s="6" t="s">
        <v>28</v>
      </c>
      <c r="I3722">
        <v>1</v>
      </c>
      <c r="J3722" s="6" t="s">
        <v>29</v>
      </c>
      <c r="K3722" s="1">
        <v>43147.536249999997</v>
      </c>
      <c r="L3722">
        <v>18</v>
      </c>
      <c r="M3722" s="6" t="s">
        <v>10362</v>
      </c>
      <c r="N3722" t="b">
        <v>0</v>
      </c>
      <c r="O3722" s="6" t="s">
        <v>30</v>
      </c>
      <c r="P3722" s="6" t="s">
        <v>31</v>
      </c>
      <c r="Q3722" s="6" t="s">
        <v>84</v>
      </c>
      <c r="R3722">
        <v>6</v>
      </c>
      <c r="S3722" s="6" t="s">
        <v>31</v>
      </c>
      <c r="T3722" s="6" t="s">
        <v>84</v>
      </c>
      <c r="U3722" s="6" t="s">
        <v>36</v>
      </c>
      <c r="V3722">
        <v>9.6448254340278272E+17</v>
      </c>
      <c r="W3722" s="6" t="s">
        <v>31</v>
      </c>
      <c r="X3722" s="6" t="s">
        <v>10363</v>
      </c>
      <c r="Y3722" s="6" t="s">
        <v>10364</v>
      </c>
      <c r="Z3722">
        <v>2567926490</v>
      </c>
    </row>
    <row r="3723" spans="1:26" hidden="1" x14ac:dyDescent="0.25">
      <c r="A3723">
        <v>1866037027</v>
      </c>
      <c r="B3723" t="b">
        <v>0</v>
      </c>
      <c r="C3723" s="6" t="s">
        <v>26</v>
      </c>
      <c r="D3723">
        <v>3</v>
      </c>
      <c r="E3723" s="1">
        <v>43329.632754629631</v>
      </c>
      <c r="F3723" s="6" t="s">
        <v>27</v>
      </c>
      <c r="G3723">
        <v>1</v>
      </c>
      <c r="H3723" s="6" t="s">
        <v>40</v>
      </c>
      <c r="I3723">
        <v>1</v>
      </c>
      <c r="J3723" s="6" t="s">
        <v>29</v>
      </c>
      <c r="K3723" s="1">
        <v>43147.939618055556</v>
      </c>
      <c r="L3723">
        <v>105</v>
      </c>
      <c r="M3723" s="6" t="s">
        <v>35</v>
      </c>
      <c r="N3723" t="b">
        <v>0</v>
      </c>
      <c r="O3723" s="6" t="s">
        <v>30</v>
      </c>
      <c r="P3723" s="6" t="s">
        <v>31</v>
      </c>
      <c r="Q3723" s="6" t="s">
        <v>84</v>
      </c>
      <c r="R3723">
        <v>48</v>
      </c>
      <c r="S3723" s="6" t="s">
        <v>31</v>
      </c>
      <c r="T3723" s="6" t="s">
        <v>84</v>
      </c>
      <c r="U3723" s="6" t="s">
        <v>47</v>
      </c>
      <c r="V3723">
        <v>9.6462872075251302E+17</v>
      </c>
      <c r="W3723" s="6" t="s">
        <v>42</v>
      </c>
      <c r="X3723" s="6" t="s">
        <v>10365</v>
      </c>
      <c r="Y3723" s="6" t="s">
        <v>10366</v>
      </c>
      <c r="Z3723">
        <v>9.4698278313367142E+17</v>
      </c>
    </row>
    <row r="3724" spans="1:26" hidden="1" x14ac:dyDescent="0.25">
      <c r="A3724">
        <v>1866037028</v>
      </c>
      <c r="B3724" t="b">
        <v>0</v>
      </c>
      <c r="C3724" s="6" t="s">
        <v>26</v>
      </c>
      <c r="D3724">
        <v>3</v>
      </c>
      <c r="E3724" s="1">
        <v>43329.67491898148</v>
      </c>
      <c r="F3724" s="6" t="s">
        <v>27</v>
      </c>
      <c r="G3724">
        <v>1</v>
      </c>
      <c r="H3724" s="6" t="s">
        <v>28</v>
      </c>
      <c r="I3724">
        <v>0.65500000000000003</v>
      </c>
      <c r="J3724" s="6" t="s">
        <v>29</v>
      </c>
      <c r="K3724" s="1">
        <v>43147.789502314816</v>
      </c>
      <c r="L3724">
        <v>0</v>
      </c>
      <c r="M3724" s="6" t="s">
        <v>10367</v>
      </c>
      <c r="N3724" t="b">
        <v>0</v>
      </c>
      <c r="O3724" s="6" t="s">
        <v>30</v>
      </c>
      <c r="P3724" s="6" t="s">
        <v>31</v>
      </c>
      <c r="Q3724" s="6" t="s">
        <v>84</v>
      </c>
      <c r="R3724">
        <v>0</v>
      </c>
      <c r="S3724" s="6" t="s">
        <v>31</v>
      </c>
      <c r="T3724" s="6" t="s">
        <v>84</v>
      </c>
      <c r="U3724" s="6" t="s">
        <v>45</v>
      </c>
      <c r="V3724">
        <v>9.6457431984513024E+17</v>
      </c>
      <c r="W3724" s="6" t="s">
        <v>31</v>
      </c>
      <c r="X3724" s="6" t="s">
        <v>10368</v>
      </c>
      <c r="Y3724" s="6" t="s">
        <v>10369</v>
      </c>
      <c r="Z3724">
        <v>248025112</v>
      </c>
    </row>
    <row r="3725" spans="1:26" hidden="1" x14ac:dyDescent="0.25">
      <c r="A3725">
        <v>1866037029</v>
      </c>
      <c r="B3725" t="b">
        <v>0</v>
      </c>
      <c r="C3725" s="6" t="s">
        <v>26</v>
      </c>
      <c r="D3725">
        <v>3</v>
      </c>
      <c r="E3725" s="1">
        <v>43329.60533564815</v>
      </c>
      <c r="F3725" s="6" t="s">
        <v>27</v>
      </c>
      <c r="G3725">
        <v>1</v>
      </c>
      <c r="H3725" s="6" t="s">
        <v>40</v>
      </c>
      <c r="I3725">
        <v>0.65569999999999995</v>
      </c>
      <c r="J3725" s="6" t="s">
        <v>29</v>
      </c>
      <c r="K3725" s="1">
        <v>43147.039965277778</v>
      </c>
      <c r="L3725">
        <v>0</v>
      </c>
      <c r="M3725" s="6" t="s">
        <v>10370</v>
      </c>
      <c r="N3725" t="b">
        <v>1</v>
      </c>
      <c r="O3725" s="6" t="s">
        <v>30</v>
      </c>
      <c r="P3725" s="6" t="s">
        <v>7118</v>
      </c>
      <c r="Q3725" s="6" t="s">
        <v>84</v>
      </c>
      <c r="R3725">
        <v>0</v>
      </c>
      <c r="S3725" s="6" t="s">
        <v>31</v>
      </c>
      <c r="T3725" s="6" t="s">
        <v>84</v>
      </c>
      <c r="U3725" s="6" t="s">
        <v>36</v>
      </c>
      <c r="V3725">
        <v>9.6430269660488499E+17</v>
      </c>
      <c r="W3725" s="6" t="s">
        <v>31</v>
      </c>
      <c r="X3725" s="6" t="s">
        <v>10371</v>
      </c>
      <c r="Y3725" s="6" t="s">
        <v>10372</v>
      </c>
      <c r="Z3725">
        <v>9.5222089147938406E+17</v>
      </c>
    </row>
    <row r="3726" spans="1:26" hidden="1" x14ac:dyDescent="0.25">
      <c r="A3726">
        <v>1866037030</v>
      </c>
      <c r="B3726" t="b">
        <v>0</v>
      </c>
      <c r="C3726" s="6" t="s">
        <v>26</v>
      </c>
      <c r="D3726">
        <v>3</v>
      </c>
      <c r="E3726" s="1">
        <v>43329.821608796294</v>
      </c>
      <c r="F3726" s="6" t="s">
        <v>27</v>
      </c>
      <c r="G3726">
        <v>1</v>
      </c>
      <c r="H3726" s="6" t="s">
        <v>40</v>
      </c>
      <c r="I3726">
        <v>0.6613</v>
      </c>
      <c r="J3726" s="6" t="s">
        <v>29</v>
      </c>
      <c r="K3726" s="1">
        <v>43147.641168981485</v>
      </c>
      <c r="L3726">
        <v>1</v>
      </c>
      <c r="M3726" s="6" t="s">
        <v>73</v>
      </c>
      <c r="N3726" t="b">
        <v>0</v>
      </c>
      <c r="O3726" s="6" t="s">
        <v>30</v>
      </c>
      <c r="P3726" s="6" t="s">
        <v>31</v>
      </c>
      <c r="Q3726" s="6" t="s">
        <v>84</v>
      </c>
      <c r="R3726">
        <v>0</v>
      </c>
      <c r="S3726" s="6" t="s">
        <v>31</v>
      </c>
      <c r="T3726" s="6" t="s">
        <v>84</v>
      </c>
      <c r="U3726" s="6" t="s">
        <v>36</v>
      </c>
      <c r="V3726">
        <v>9.6452056642945024E+17</v>
      </c>
      <c r="W3726" s="6" t="s">
        <v>31</v>
      </c>
      <c r="X3726" s="6" t="s">
        <v>10373</v>
      </c>
      <c r="Y3726" s="6" t="s">
        <v>10374</v>
      </c>
      <c r="Z3726">
        <v>8.6156277612016026E+17</v>
      </c>
    </row>
    <row r="3727" spans="1:26" hidden="1" x14ac:dyDescent="0.25">
      <c r="A3727">
        <v>1866037031</v>
      </c>
      <c r="B3727" t="b">
        <v>0</v>
      </c>
      <c r="C3727" s="6" t="s">
        <v>26</v>
      </c>
      <c r="D3727">
        <v>3</v>
      </c>
      <c r="E3727" s="1">
        <v>43329.619398148148</v>
      </c>
      <c r="F3727" s="6" t="s">
        <v>27</v>
      </c>
      <c r="G3727">
        <v>1</v>
      </c>
      <c r="H3727" s="6" t="s">
        <v>41</v>
      </c>
      <c r="I3727">
        <v>1</v>
      </c>
      <c r="J3727" s="6" t="s">
        <v>29</v>
      </c>
      <c r="K3727" s="1">
        <v>43147.487245370372</v>
      </c>
      <c r="L3727">
        <v>0</v>
      </c>
      <c r="M3727" s="6" t="s">
        <v>35</v>
      </c>
      <c r="N3727" t="b">
        <v>0</v>
      </c>
      <c r="O3727" s="6" t="s">
        <v>30</v>
      </c>
      <c r="P3727" s="6" t="s">
        <v>31</v>
      </c>
      <c r="Q3727" s="6" t="s">
        <v>84</v>
      </c>
      <c r="R3727">
        <v>0</v>
      </c>
      <c r="S3727" s="6" t="s">
        <v>31</v>
      </c>
      <c r="T3727" s="6" t="s">
        <v>84</v>
      </c>
      <c r="U3727" s="6" t="s">
        <v>47</v>
      </c>
      <c r="V3727">
        <v>9.6446478726130893E+17</v>
      </c>
      <c r="W3727" s="6" t="s">
        <v>31</v>
      </c>
      <c r="X3727" s="6" t="s">
        <v>10375</v>
      </c>
      <c r="Y3727" s="6" t="s">
        <v>10376</v>
      </c>
      <c r="Z3727">
        <v>9.4403499488795853E+17</v>
      </c>
    </row>
    <row r="3728" spans="1:26" hidden="1" x14ac:dyDescent="0.25">
      <c r="A3728">
        <v>1866037032</v>
      </c>
      <c r="B3728" t="b">
        <v>0</v>
      </c>
      <c r="C3728" s="6" t="s">
        <v>26</v>
      </c>
      <c r="D3728">
        <v>3</v>
      </c>
      <c r="E3728" s="1">
        <v>43329.754571759258</v>
      </c>
      <c r="F3728" s="6" t="s">
        <v>27</v>
      </c>
      <c r="G3728">
        <v>1</v>
      </c>
      <c r="H3728" s="6" t="s">
        <v>28</v>
      </c>
      <c r="I3728">
        <v>1</v>
      </c>
      <c r="J3728" s="6" t="s">
        <v>29</v>
      </c>
      <c r="K3728" s="1">
        <v>43147.590856481482</v>
      </c>
      <c r="L3728">
        <v>0</v>
      </c>
      <c r="M3728" s="6" t="s">
        <v>10377</v>
      </c>
      <c r="N3728" t="b">
        <v>0</v>
      </c>
      <c r="O3728" s="6" t="s">
        <v>30</v>
      </c>
      <c r="P3728" s="6" t="s">
        <v>31</v>
      </c>
      <c r="Q3728" s="6" t="s">
        <v>84</v>
      </c>
      <c r="R3728">
        <v>0</v>
      </c>
      <c r="S3728" s="6" t="s">
        <v>31</v>
      </c>
      <c r="T3728" s="6" t="s">
        <v>84</v>
      </c>
      <c r="U3728" s="6" t="s">
        <v>58</v>
      </c>
      <c r="V3728">
        <v>9.6450233433527501E+17</v>
      </c>
      <c r="W3728" s="6" t="s">
        <v>31</v>
      </c>
      <c r="X3728" s="6" t="s">
        <v>10378</v>
      </c>
      <c r="Y3728" s="6" t="s">
        <v>10379</v>
      </c>
      <c r="Z3728">
        <v>9.64278024362496E+17</v>
      </c>
    </row>
    <row r="3729" spans="1:26" hidden="1" x14ac:dyDescent="0.25">
      <c r="A3729">
        <v>1866037033</v>
      </c>
      <c r="B3729" t="b">
        <v>0</v>
      </c>
      <c r="C3729" s="6" t="s">
        <v>26</v>
      </c>
      <c r="D3729">
        <v>3</v>
      </c>
      <c r="E3729" s="1">
        <v>43329.724166666667</v>
      </c>
      <c r="F3729" s="6" t="s">
        <v>27</v>
      </c>
      <c r="G3729">
        <v>1</v>
      </c>
      <c r="H3729" s="6" t="s">
        <v>28</v>
      </c>
      <c r="I3729">
        <v>0.65400000000000003</v>
      </c>
      <c r="J3729" s="6" t="s">
        <v>29</v>
      </c>
      <c r="K3729" s="1">
        <v>43147.63962962963</v>
      </c>
      <c r="L3729">
        <v>0</v>
      </c>
      <c r="M3729" s="6" t="s">
        <v>89</v>
      </c>
      <c r="N3729" t="b">
        <v>0</v>
      </c>
      <c r="O3729" s="6" t="s">
        <v>30</v>
      </c>
      <c r="P3729" s="6" t="s">
        <v>31</v>
      </c>
      <c r="Q3729" s="6" t="s">
        <v>84</v>
      </c>
      <c r="R3729">
        <v>0</v>
      </c>
      <c r="S3729" s="6" t="s">
        <v>31</v>
      </c>
      <c r="T3729" s="6" t="s">
        <v>84</v>
      </c>
      <c r="U3729" s="6" t="s">
        <v>74</v>
      </c>
      <c r="V3729">
        <v>9.6452001005514752E+17</v>
      </c>
      <c r="W3729" s="6" t="s">
        <v>31</v>
      </c>
      <c r="X3729" s="6" t="s">
        <v>10380</v>
      </c>
      <c r="Y3729" s="6" t="s">
        <v>10381</v>
      </c>
      <c r="Z3729">
        <v>62904271</v>
      </c>
    </row>
    <row r="3730" spans="1:26" hidden="1" x14ac:dyDescent="0.25">
      <c r="A3730">
        <v>1866037034</v>
      </c>
      <c r="B3730" t="b">
        <v>0</v>
      </c>
      <c r="C3730" s="6" t="s">
        <v>26</v>
      </c>
      <c r="D3730">
        <v>3</v>
      </c>
      <c r="E3730" s="1">
        <v>43329.677673611113</v>
      </c>
      <c r="F3730" s="6" t="s">
        <v>27</v>
      </c>
      <c r="G3730">
        <v>1</v>
      </c>
      <c r="H3730" s="6" t="s">
        <v>41</v>
      </c>
      <c r="I3730">
        <v>1</v>
      </c>
      <c r="J3730" s="6" t="s">
        <v>29</v>
      </c>
      <c r="K3730" s="1">
        <v>43147.626168981478</v>
      </c>
      <c r="L3730">
        <v>1</v>
      </c>
      <c r="M3730" s="6" t="s">
        <v>10382</v>
      </c>
      <c r="N3730" t="b">
        <v>0</v>
      </c>
      <c r="O3730" s="6" t="s">
        <v>30</v>
      </c>
      <c r="P3730" s="6" t="s">
        <v>31</v>
      </c>
      <c r="Q3730" s="6" t="s">
        <v>84</v>
      </c>
      <c r="R3730">
        <v>0</v>
      </c>
      <c r="S3730" s="6" t="s">
        <v>31</v>
      </c>
      <c r="T3730" s="6" t="s">
        <v>84</v>
      </c>
      <c r="U3730" s="6" t="s">
        <v>45</v>
      </c>
      <c r="V3730">
        <v>9.6451513030957056E+17</v>
      </c>
      <c r="W3730" s="6" t="s">
        <v>31</v>
      </c>
      <c r="X3730" s="6" t="s">
        <v>10383</v>
      </c>
      <c r="Y3730" s="6" t="s">
        <v>10384</v>
      </c>
      <c r="Z3730">
        <v>256091072</v>
      </c>
    </row>
    <row r="3731" spans="1:26" hidden="1" x14ac:dyDescent="0.25">
      <c r="A3731">
        <v>1866037035</v>
      </c>
      <c r="B3731" t="b">
        <v>0</v>
      </c>
      <c r="C3731" s="6" t="s">
        <v>26</v>
      </c>
      <c r="D3731">
        <v>3</v>
      </c>
      <c r="E3731" s="1">
        <v>43329.858854166669</v>
      </c>
      <c r="F3731" s="6" t="s">
        <v>27</v>
      </c>
      <c r="G3731">
        <v>1</v>
      </c>
      <c r="H3731" s="6" t="s">
        <v>28</v>
      </c>
      <c r="I3731">
        <v>0.67330000000000001</v>
      </c>
      <c r="J3731" s="6" t="s">
        <v>29</v>
      </c>
      <c r="K3731" s="1">
        <v>43147.691122685188</v>
      </c>
      <c r="L3731">
        <v>1</v>
      </c>
      <c r="M3731" s="6" t="s">
        <v>46</v>
      </c>
      <c r="N3731" t="b">
        <v>0</v>
      </c>
      <c r="O3731" s="6" t="s">
        <v>30</v>
      </c>
      <c r="P3731" s="6" t="s">
        <v>31</v>
      </c>
      <c r="Q3731" s="6" t="s">
        <v>84</v>
      </c>
      <c r="R3731">
        <v>0</v>
      </c>
      <c r="S3731" s="6" t="s">
        <v>31</v>
      </c>
      <c r="T3731" s="6" t="s">
        <v>84</v>
      </c>
      <c r="U3731" s="6" t="s">
        <v>49</v>
      </c>
      <c r="V3731">
        <v>9.6453866790040371E+17</v>
      </c>
      <c r="W3731" s="6" t="s">
        <v>31</v>
      </c>
      <c r="X3731" s="6" t="s">
        <v>10385</v>
      </c>
      <c r="Y3731" s="6" t="s">
        <v>10386</v>
      </c>
      <c r="Z3731">
        <v>440403</v>
      </c>
    </row>
    <row r="3732" spans="1:26" hidden="1" x14ac:dyDescent="0.25">
      <c r="A3732">
        <v>1866037036</v>
      </c>
      <c r="B3732" t="b">
        <v>0</v>
      </c>
      <c r="C3732" s="6" t="s">
        <v>26</v>
      </c>
      <c r="D3732">
        <v>3</v>
      </c>
      <c r="E3732" s="1">
        <v>43329.632511574076</v>
      </c>
      <c r="F3732" s="6" t="s">
        <v>27</v>
      </c>
      <c r="G3732">
        <v>1</v>
      </c>
      <c r="H3732" s="6" t="s">
        <v>40</v>
      </c>
      <c r="I3732">
        <v>0.66200000000000003</v>
      </c>
      <c r="J3732" s="6" t="s">
        <v>29</v>
      </c>
      <c r="K3732" s="1">
        <v>43147.600219907406</v>
      </c>
      <c r="L3732">
        <v>0</v>
      </c>
      <c r="M3732" s="6" t="s">
        <v>3426</v>
      </c>
      <c r="N3732" t="b">
        <v>0</v>
      </c>
      <c r="O3732" s="6" t="s">
        <v>30</v>
      </c>
      <c r="P3732" s="6" t="s">
        <v>31</v>
      </c>
      <c r="Q3732" s="6" t="s">
        <v>84</v>
      </c>
      <c r="R3732">
        <v>0</v>
      </c>
      <c r="S3732" s="6" t="s">
        <v>31</v>
      </c>
      <c r="T3732" s="6" t="s">
        <v>84</v>
      </c>
      <c r="U3732" s="6" t="s">
        <v>3427</v>
      </c>
      <c r="V3732">
        <v>9.6450572616406221E+17</v>
      </c>
      <c r="W3732" s="6" t="s">
        <v>31</v>
      </c>
      <c r="X3732" s="6" t="s">
        <v>10387</v>
      </c>
      <c r="Y3732" s="6" t="s">
        <v>10388</v>
      </c>
      <c r="Z3732">
        <v>8.2749576404998144E+17</v>
      </c>
    </row>
    <row r="3733" spans="1:26" hidden="1" x14ac:dyDescent="0.25">
      <c r="A3733">
        <v>1866037037</v>
      </c>
      <c r="B3733" t="b">
        <v>0</v>
      </c>
      <c r="C3733" s="6" t="s">
        <v>26</v>
      </c>
      <c r="D3733">
        <v>3</v>
      </c>
      <c r="E3733" s="1">
        <v>43329.902997685182</v>
      </c>
      <c r="F3733" s="6" t="s">
        <v>27</v>
      </c>
      <c r="G3733">
        <v>1</v>
      </c>
      <c r="H3733" s="6" t="s">
        <v>28</v>
      </c>
      <c r="I3733">
        <v>1</v>
      </c>
      <c r="J3733" s="6" t="s">
        <v>29</v>
      </c>
      <c r="K3733" s="1">
        <v>43147.728564814817</v>
      </c>
      <c r="L3733">
        <v>0</v>
      </c>
      <c r="M3733" s="6" t="s">
        <v>10389</v>
      </c>
      <c r="N3733" t="b">
        <v>0</v>
      </c>
      <c r="O3733" s="6" t="s">
        <v>30</v>
      </c>
      <c r="P3733" s="6" t="s">
        <v>31</v>
      </c>
      <c r="Q3733" s="6" t="s">
        <v>84</v>
      </c>
      <c r="R3733">
        <v>1</v>
      </c>
      <c r="S3733" s="6" t="s">
        <v>31</v>
      </c>
      <c r="T3733" s="6" t="s">
        <v>84</v>
      </c>
      <c r="U3733" s="6" t="s">
        <v>45</v>
      </c>
      <c r="V3733">
        <v>9.6455223920449536E+17</v>
      </c>
      <c r="W3733" s="6" t="s">
        <v>31</v>
      </c>
      <c r="X3733" s="6" t="s">
        <v>10390</v>
      </c>
      <c r="Y3733" s="6" t="s">
        <v>10391</v>
      </c>
      <c r="Z3733">
        <v>230957852</v>
      </c>
    </row>
    <row r="3734" spans="1:26" hidden="1" x14ac:dyDescent="0.25">
      <c r="A3734">
        <v>1866037038</v>
      </c>
      <c r="B3734" t="b">
        <v>0</v>
      </c>
      <c r="C3734" s="6" t="s">
        <v>26</v>
      </c>
      <c r="D3734">
        <v>3</v>
      </c>
      <c r="E3734" s="1">
        <v>43329.620752314811</v>
      </c>
      <c r="F3734" s="6" t="s">
        <v>27</v>
      </c>
      <c r="G3734">
        <v>1</v>
      </c>
      <c r="H3734" s="6" t="s">
        <v>28</v>
      </c>
      <c r="I3734">
        <v>1</v>
      </c>
      <c r="J3734" s="6" t="s">
        <v>29</v>
      </c>
      <c r="K3734" s="1">
        <v>43147.575023148151</v>
      </c>
      <c r="L3734">
        <v>0</v>
      </c>
      <c r="M3734" s="6" t="s">
        <v>10392</v>
      </c>
      <c r="N3734" t="b">
        <v>0</v>
      </c>
      <c r="O3734" s="6" t="s">
        <v>30</v>
      </c>
      <c r="P3734" s="6" t="s">
        <v>31</v>
      </c>
      <c r="Q3734" s="6" t="s">
        <v>84</v>
      </c>
      <c r="R3734">
        <v>0</v>
      </c>
      <c r="S3734" s="6" t="s">
        <v>31</v>
      </c>
      <c r="T3734" s="6" t="s">
        <v>84</v>
      </c>
      <c r="U3734" s="6" t="s">
        <v>36</v>
      </c>
      <c r="V3734">
        <v>9.6449659365005722E+17</v>
      </c>
      <c r="W3734" s="6" t="s">
        <v>31</v>
      </c>
      <c r="X3734" s="6" t="s">
        <v>10393</v>
      </c>
      <c r="Y3734" s="6" t="s">
        <v>10394</v>
      </c>
      <c r="Z3734">
        <v>9.2340667413578138E+17</v>
      </c>
    </row>
    <row r="3735" spans="1:26" hidden="1" x14ac:dyDescent="0.25">
      <c r="A3735">
        <v>1866037039</v>
      </c>
      <c r="B3735" t="b">
        <v>0</v>
      </c>
      <c r="C3735" s="6" t="s">
        <v>26</v>
      </c>
      <c r="D3735">
        <v>3</v>
      </c>
      <c r="E3735" s="1">
        <v>43329.852314814816</v>
      </c>
      <c r="F3735" s="6" t="s">
        <v>27</v>
      </c>
      <c r="G3735">
        <v>1</v>
      </c>
      <c r="H3735" s="6" t="s">
        <v>41</v>
      </c>
      <c r="I3735">
        <v>0.66610000000000003</v>
      </c>
      <c r="J3735" s="6" t="s">
        <v>29</v>
      </c>
      <c r="K3735" s="1">
        <v>43147.17428240741</v>
      </c>
      <c r="L3735">
        <v>0</v>
      </c>
      <c r="M3735" s="6" t="s">
        <v>2830</v>
      </c>
      <c r="N3735" t="b">
        <v>1</v>
      </c>
      <c r="O3735" s="6" t="s">
        <v>30</v>
      </c>
      <c r="P3735" s="6" t="s">
        <v>10395</v>
      </c>
      <c r="Q3735" s="6" t="s">
        <v>84</v>
      </c>
      <c r="R3735">
        <v>0</v>
      </c>
      <c r="S3735" s="6" t="s">
        <v>31</v>
      </c>
      <c r="T3735" s="6" t="s">
        <v>84</v>
      </c>
      <c r="U3735" s="6" t="s">
        <v>45</v>
      </c>
      <c r="V3735">
        <v>9.6435137196826624E+17</v>
      </c>
      <c r="W3735" s="6" t="s">
        <v>31</v>
      </c>
      <c r="X3735" s="6" t="s">
        <v>10396</v>
      </c>
      <c r="Y3735" s="6" t="s">
        <v>10397</v>
      </c>
      <c r="Z3735">
        <v>1478305884</v>
      </c>
    </row>
    <row r="3736" spans="1:26" hidden="1" x14ac:dyDescent="0.25">
      <c r="A3736">
        <v>1866037040</v>
      </c>
      <c r="B3736" t="b">
        <v>0</v>
      </c>
      <c r="C3736" s="6" t="s">
        <v>26</v>
      </c>
      <c r="D3736">
        <v>3</v>
      </c>
      <c r="E3736" s="1">
        <v>43329.729710648149</v>
      </c>
      <c r="F3736" s="6" t="s">
        <v>27</v>
      </c>
      <c r="G3736">
        <v>1</v>
      </c>
      <c r="H3736" s="6" t="s">
        <v>41</v>
      </c>
      <c r="I3736">
        <v>1</v>
      </c>
      <c r="J3736" s="6" t="s">
        <v>29</v>
      </c>
      <c r="K3736" s="1">
        <v>43147.649444444447</v>
      </c>
      <c r="L3736">
        <v>0</v>
      </c>
      <c r="M3736" s="6" t="s">
        <v>46</v>
      </c>
      <c r="N3736" t="b">
        <v>0</v>
      </c>
      <c r="O3736" s="6" t="s">
        <v>30</v>
      </c>
      <c r="P3736" s="6" t="s">
        <v>31</v>
      </c>
      <c r="Q3736" s="6" t="s">
        <v>84</v>
      </c>
      <c r="R3736">
        <v>0</v>
      </c>
      <c r="S3736" s="6" t="s">
        <v>31</v>
      </c>
      <c r="T3736" s="6" t="s">
        <v>84</v>
      </c>
      <c r="U3736" s="6" t="s">
        <v>49</v>
      </c>
      <c r="V3736">
        <v>9.6452356537346867E+17</v>
      </c>
      <c r="W3736" s="6" t="s">
        <v>31</v>
      </c>
      <c r="X3736" s="6" t="s">
        <v>10398</v>
      </c>
      <c r="Y3736" s="6" t="s">
        <v>10399</v>
      </c>
      <c r="Z3736">
        <v>8.166332469896151E+17</v>
      </c>
    </row>
    <row r="3737" spans="1:26" hidden="1" x14ac:dyDescent="0.25">
      <c r="A3737">
        <v>1866037041</v>
      </c>
      <c r="B3737" t="b">
        <v>0</v>
      </c>
      <c r="C3737" s="6" t="s">
        <v>26</v>
      </c>
      <c r="D3737">
        <v>3</v>
      </c>
      <c r="E3737" s="1">
        <v>43329.673101851855</v>
      </c>
      <c r="F3737" s="6" t="s">
        <v>27</v>
      </c>
      <c r="G3737">
        <v>1</v>
      </c>
      <c r="H3737" s="6" t="s">
        <v>28</v>
      </c>
      <c r="I3737">
        <v>1</v>
      </c>
      <c r="J3737" s="6" t="s">
        <v>29</v>
      </c>
      <c r="K3737" s="1">
        <v>43148.71671296296</v>
      </c>
      <c r="L3737">
        <v>0</v>
      </c>
      <c r="M3737" s="6" t="s">
        <v>10400</v>
      </c>
      <c r="N3737" t="b">
        <v>0</v>
      </c>
      <c r="O3737" s="6" t="s">
        <v>30</v>
      </c>
      <c r="P3737" s="6" t="s">
        <v>31</v>
      </c>
      <c r="Q3737" s="6" t="s">
        <v>84</v>
      </c>
      <c r="R3737">
        <v>1</v>
      </c>
      <c r="S3737" s="6" t="s">
        <v>31</v>
      </c>
      <c r="T3737" s="6" t="s">
        <v>84</v>
      </c>
      <c r="U3737" s="6" t="s">
        <v>10401</v>
      </c>
      <c r="V3737">
        <v>9.6491032831950029E+17</v>
      </c>
      <c r="W3737" s="6" t="s">
        <v>31</v>
      </c>
      <c r="X3737" s="6" t="s">
        <v>10402</v>
      </c>
      <c r="Y3737" s="6" t="s">
        <v>10403</v>
      </c>
      <c r="Z3737">
        <v>7.1032934623431885E+17</v>
      </c>
    </row>
    <row r="3738" spans="1:26" hidden="1" x14ac:dyDescent="0.25">
      <c r="A3738">
        <v>1866037042</v>
      </c>
      <c r="B3738" t="b">
        <v>0</v>
      </c>
      <c r="C3738" s="6" t="s">
        <v>26</v>
      </c>
      <c r="D3738">
        <v>3</v>
      </c>
      <c r="E3738" s="1">
        <v>43331.682233796295</v>
      </c>
      <c r="F3738" s="6" t="s">
        <v>27</v>
      </c>
      <c r="G3738">
        <v>1</v>
      </c>
      <c r="H3738" s="6" t="s">
        <v>40</v>
      </c>
      <c r="I3738">
        <v>0.67530000000000001</v>
      </c>
      <c r="J3738" s="6" t="s">
        <v>29</v>
      </c>
      <c r="K3738" s="1">
        <v>43148.858599537038</v>
      </c>
      <c r="L3738">
        <v>4</v>
      </c>
      <c r="M3738" s="6" t="s">
        <v>10404</v>
      </c>
      <c r="N3738" t="b">
        <v>0</v>
      </c>
      <c r="O3738" s="6" t="s">
        <v>30</v>
      </c>
      <c r="P3738" s="6" t="s">
        <v>31</v>
      </c>
      <c r="Q3738" s="6" t="s">
        <v>84</v>
      </c>
      <c r="R3738">
        <v>1</v>
      </c>
      <c r="S3738" s="6" t="s">
        <v>31</v>
      </c>
      <c r="T3738" s="6" t="s">
        <v>84</v>
      </c>
      <c r="U3738" s="6" t="s">
        <v>36</v>
      </c>
      <c r="V3738">
        <v>9.6496174908976333E+17</v>
      </c>
      <c r="W3738" s="6" t="s">
        <v>10405</v>
      </c>
      <c r="X3738" s="6" t="s">
        <v>10406</v>
      </c>
      <c r="Y3738" s="6" t="s">
        <v>10407</v>
      </c>
      <c r="Z3738">
        <v>7.6972168564579533E+17</v>
      </c>
    </row>
    <row r="3739" spans="1:26" hidden="1" x14ac:dyDescent="0.25">
      <c r="A3739">
        <v>1866037043</v>
      </c>
      <c r="B3739" t="b">
        <v>0</v>
      </c>
      <c r="C3739" s="6" t="s">
        <v>26</v>
      </c>
      <c r="D3739">
        <v>3</v>
      </c>
      <c r="E3739" s="1">
        <v>43329.621377314812</v>
      </c>
      <c r="F3739" s="6" t="s">
        <v>27</v>
      </c>
      <c r="G3739">
        <v>1</v>
      </c>
      <c r="H3739" s="6" t="s">
        <v>41</v>
      </c>
      <c r="I3739">
        <v>1</v>
      </c>
      <c r="J3739" s="6" t="s">
        <v>29</v>
      </c>
      <c r="K3739" s="1">
        <v>43148.440439814818</v>
      </c>
      <c r="L3739">
        <v>6</v>
      </c>
      <c r="M3739" s="6" t="s">
        <v>10408</v>
      </c>
      <c r="N3739" t="b">
        <v>1</v>
      </c>
      <c r="O3739" s="6" t="s">
        <v>30</v>
      </c>
      <c r="P3739" s="6" t="s">
        <v>10409</v>
      </c>
      <c r="Q3739" s="6" t="s">
        <v>84</v>
      </c>
      <c r="R3739">
        <v>0</v>
      </c>
      <c r="S3739" s="6" t="s">
        <v>31</v>
      </c>
      <c r="T3739" s="6" t="s">
        <v>84</v>
      </c>
      <c r="U3739" s="6" t="s">
        <v>47</v>
      </c>
      <c r="V3739">
        <v>9.6481021254793216E+17</v>
      </c>
      <c r="W3739" s="6" t="s">
        <v>31</v>
      </c>
      <c r="X3739" s="6" t="s">
        <v>10410</v>
      </c>
      <c r="Y3739" s="6" t="s">
        <v>10411</v>
      </c>
      <c r="Z3739">
        <v>450094480</v>
      </c>
    </row>
    <row r="3740" spans="1:26" hidden="1" x14ac:dyDescent="0.25">
      <c r="A3740">
        <v>1866037044</v>
      </c>
      <c r="B3740" t="b">
        <v>0</v>
      </c>
      <c r="C3740" s="6" t="s">
        <v>26</v>
      </c>
      <c r="D3740">
        <v>3</v>
      </c>
      <c r="E3740" s="1">
        <v>43329.861481481479</v>
      </c>
      <c r="F3740" s="6" t="s">
        <v>27</v>
      </c>
      <c r="G3740">
        <v>1</v>
      </c>
      <c r="H3740" s="6" t="s">
        <v>28</v>
      </c>
      <c r="I3740">
        <v>0.66610000000000003</v>
      </c>
      <c r="J3740" s="6" t="s">
        <v>29</v>
      </c>
      <c r="K3740" s="1">
        <v>43148.238113425927</v>
      </c>
      <c r="L3740">
        <v>0</v>
      </c>
      <c r="M3740" s="6" t="s">
        <v>10412</v>
      </c>
      <c r="N3740" t="b">
        <v>0</v>
      </c>
      <c r="O3740" s="6" t="s">
        <v>30</v>
      </c>
      <c r="P3740" s="6" t="s">
        <v>31</v>
      </c>
      <c r="Q3740" s="6" t="s">
        <v>84</v>
      </c>
      <c r="R3740">
        <v>0</v>
      </c>
      <c r="S3740" s="6" t="s">
        <v>31</v>
      </c>
      <c r="T3740" s="6" t="s">
        <v>84</v>
      </c>
      <c r="U3740" s="6" t="s">
        <v>36</v>
      </c>
      <c r="V3740">
        <v>9.6473689177717555E+17</v>
      </c>
      <c r="W3740" s="6" t="s">
        <v>31</v>
      </c>
      <c r="X3740" s="6" t="s">
        <v>10413</v>
      </c>
      <c r="Y3740" s="6" t="s">
        <v>10414</v>
      </c>
      <c r="Z3740">
        <v>9.6456701935300608E+17</v>
      </c>
    </row>
    <row r="3741" spans="1:26" hidden="1" x14ac:dyDescent="0.25">
      <c r="A3741">
        <v>1866037045</v>
      </c>
      <c r="B3741" t="b">
        <v>0</v>
      </c>
      <c r="C3741" s="6" t="s">
        <v>26</v>
      </c>
      <c r="D3741">
        <v>3</v>
      </c>
      <c r="E3741" s="1">
        <v>43329.637407407405</v>
      </c>
      <c r="F3741" s="6" t="s">
        <v>27</v>
      </c>
      <c r="G3741">
        <v>1</v>
      </c>
      <c r="H3741" s="6" t="s">
        <v>28</v>
      </c>
      <c r="I3741">
        <v>1</v>
      </c>
      <c r="J3741" s="6" t="s">
        <v>29</v>
      </c>
      <c r="K3741" s="1">
        <v>43148.766250000001</v>
      </c>
      <c r="L3741">
        <v>0</v>
      </c>
      <c r="M3741" s="6" t="s">
        <v>35</v>
      </c>
      <c r="N3741" t="b">
        <v>0</v>
      </c>
      <c r="O3741" s="6" t="s">
        <v>30</v>
      </c>
      <c r="P3741" s="6" t="s">
        <v>31</v>
      </c>
      <c r="Q3741" s="6" t="s">
        <v>84</v>
      </c>
      <c r="R3741">
        <v>0</v>
      </c>
      <c r="S3741" s="6" t="s">
        <v>31</v>
      </c>
      <c r="T3741" s="6" t="s">
        <v>84</v>
      </c>
      <c r="U3741" s="6" t="s">
        <v>36</v>
      </c>
      <c r="V3741">
        <v>9.6492828335470182E+17</v>
      </c>
      <c r="W3741" s="6" t="s">
        <v>31</v>
      </c>
      <c r="X3741" s="6" t="s">
        <v>10415</v>
      </c>
      <c r="Y3741" s="6" t="s">
        <v>10416</v>
      </c>
      <c r="Z3741">
        <v>18734445</v>
      </c>
    </row>
    <row r="3742" spans="1:26" hidden="1" x14ac:dyDescent="0.25">
      <c r="A3742">
        <v>1866037046</v>
      </c>
      <c r="B3742" t="b">
        <v>0</v>
      </c>
      <c r="C3742" s="6" t="s">
        <v>26</v>
      </c>
      <c r="D3742">
        <v>3</v>
      </c>
      <c r="E3742" s="1">
        <v>43329.781574074077</v>
      </c>
      <c r="F3742" s="6" t="s">
        <v>27</v>
      </c>
      <c r="G3742">
        <v>1</v>
      </c>
      <c r="H3742" s="6" t="s">
        <v>28</v>
      </c>
      <c r="I3742">
        <v>0.65229999999999999</v>
      </c>
      <c r="J3742" s="6" t="s">
        <v>29</v>
      </c>
      <c r="K3742" s="1">
        <v>43148.367523148147</v>
      </c>
      <c r="L3742">
        <v>0</v>
      </c>
      <c r="M3742" s="6" t="s">
        <v>35</v>
      </c>
      <c r="N3742" t="b">
        <v>0</v>
      </c>
      <c r="O3742" s="6" t="s">
        <v>30</v>
      </c>
      <c r="P3742" s="6" t="s">
        <v>31</v>
      </c>
      <c r="Q3742" s="6" t="s">
        <v>84</v>
      </c>
      <c r="R3742">
        <v>0</v>
      </c>
      <c r="S3742" s="6" t="s">
        <v>31</v>
      </c>
      <c r="T3742" s="6" t="s">
        <v>84</v>
      </c>
      <c r="U3742" s="6" t="s">
        <v>47</v>
      </c>
      <c r="V3742">
        <v>9.647837862433792E+17</v>
      </c>
      <c r="W3742" s="6" t="s">
        <v>31</v>
      </c>
      <c r="X3742" s="6" t="s">
        <v>10417</v>
      </c>
      <c r="Y3742" s="6" t="s">
        <v>10418</v>
      </c>
      <c r="Z3742">
        <v>9.2524104776409907E+17</v>
      </c>
    </row>
    <row r="3743" spans="1:26" hidden="1" x14ac:dyDescent="0.25">
      <c r="A3743">
        <v>1866037047</v>
      </c>
      <c r="B3743" t="b">
        <v>0</v>
      </c>
      <c r="C3743" s="6" t="s">
        <v>26</v>
      </c>
      <c r="D3743">
        <v>3</v>
      </c>
      <c r="E3743" s="1">
        <v>43332.58384259259</v>
      </c>
      <c r="F3743" s="6" t="s">
        <v>27</v>
      </c>
      <c r="G3743">
        <v>1</v>
      </c>
      <c r="H3743" s="6" t="s">
        <v>41</v>
      </c>
      <c r="I3743">
        <v>1</v>
      </c>
      <c r="J3743" s="6" t="s">
        <v>29</v>
      </c>
      <c r="K3743" s="1">
        <v>43148.667268518519</v>
      </c>
      <c r="L3743">
        <v>1</v>
      </c>
      <c r="M3743" s="6" t="s">
        <v>10419</v>
      </c>
      <c r="N3743" t="b">
        <v>1</v>
      </c>
      <c r="O3743" s="6" t="s">
        <v>30</v>
      </c>
      <c r="P3743" s="6" t="s">
        <v>10420</v>
      </c>
      <c r="Q3743" s="6" t="s">
        <v>84</v>
      </c>
      <c r="R3743">
        <v>0</v>
      </c>
      <c r="S3743" s="6" t="s">
        <v>31</v>
      </c>
      <c r="T3743" s="6" t="s">
        <v>84</v>
      </c>
      <c r="U3743" s="6" t="s">
        <v>38</v>
      </c>
      <c r="V3743">
        <v>9.6489241020246835E+17</v>
      </c>
      <c r="W3743" s="6" t="s">
        <v>31</v>
      </c>
      <c r="X3743" s="6" t="s">
        <v>10421</v>
      </c>
      <c r="Y3743" s="6" t="s">
        <v>10422</v>
      </c>
      <c r="Z3743">
        <v>2180880966</v>
      </c>
    </row>
    <row r="3744" spans="1:26" hidden="1" x14ac:dyDescent="0.25">
      <c r="A3744">
        <v>1866037048</v>
      </c>
      <c r="B3744" t="b">
        <v>0</v>
      </c>
      <c r="C3744" s="6" t="s">
        <v>26</v>
      </c>
      <c r="D3744">
        <v>3</v>
      </c>
      <c r="E3744" s="1">
        <v>43329.632395833331</v>
      </c>
      <c r="F3744" s="6" t="s">
        <v>27</v>
      </c>
      <c r="G3744">
        <v>1</v>
      </c>
      <c r="H3744" s="6" t="s">
        <v>40</v>
      </c>
      <c r="I3744">
        <v>1</v>
      </c>
      <c r="J3744" s="6" t="s">
        <v>29</v>
      </c>
      <c r="K3744" s="1">
        <v>43148.090277777781</v>
      </c>
      <c r="L3744">
        <v>17</v>
      </c>
      <c r="M3744" s="6" t="s">
        <v>35</v>
      </c>
      <c r="N3744" t="b">
        <v>0</v>
      </c>
      <c r="O3744" s="6" t="s">
        <v>30</v>
      </c>
      <c r="P3744" s="6" t="s">
        <v>31</v>
      </c>
      <c r="Q3744" s="6" t="s">
        <v>84</v>
      </c>
      <c r="R3744">
        <v>5</v>
      </c>
      <c r="S3744" s="6" t="s">
        <v>31</v>
      </c>
      <c r="T3744" s="6" t="s">
        <v>84</v>
      </c>
      <c r="U3744" s="6" t="s">
        <v>36</v>
      </c>
      <c r="V3744">
        <v>9.6468331628787302E+17</v>
      </c>
      <c r="W3744" s="6" t="s">
        <v>10423</v>
      </c>
      <c r="X3744" s="6" t="s">
        <v>10424</v>
      </c>
      <c r="Y3744" s="6" t="s">
        <v>10425</v>
      </c>
      <c r="Z3744">
        <v>236804287</v>
      </c>
    </row>
    <row r="3745" spans="1:26" hidden="1" x14ac:dyDescent="0.25">
      <c r="A3745">
        <v>1866037049</v>
      </c>
      <c r="B3745" t="b">
        <v>0</v>
      </c>
      <c r="C3745" s="6" t="s">
        <v>26</v>
      </c>
      <c r="D3745">
        <v>3</v>
      </c>
      <c r="E3745" s="1">
        <v>43329.909166666665</v>
      </c>
      <c r="F3745" s="6" t="s">
        <v>27</v>
      </c>
      <c r="G3745">
        <v>1</v>
      </c>
      <c r="H3745" s="6" t="s">
        <v>40</v>
      </c>
      <c r="I3745">
        <v>0.66610000000000003</v>
      </c>
      <c r="J3745" s="6" t="s">
        <v>29</v>
      </c>
      <c r="K3745" s="1">
        <v>43148.530451388891</v>
      </c>
      <c r="L3745">
        <v>1</v>
      </c>
      <c r="M3745" s="6" t="s">
        <v>35</v>
      </c>
      <c r="N3745" t="b">
        <v>0</v>
      </c>
      <c r="O3745" s="6" t="s">
        <v>30</v>
      </c>
      <c r="P3745" s="6" t="s">
        <v>31</v>
      </c>
      <c r="Q3745" s="6" t="s">
        <v>84</v>
      </c>
      <c r="R3745">
        <v>1</v>
      </c>
      <c r="S3745" s="6" t="s">
        <v>31</v>
      </c>
      <c r="T3745" s="6" t="s">
        <v>84</v>
      </c>
      <c r="U3745" s="6" t="s">
        <v>36</v>
      </c>
      <c r="V3745">
        <v>9.6484283299224781E+17</v>
      </c>
      <c r="W3745" s="6" t="s">
        <v>31</v>
      </c>
      <c r="X3745" s="6" t="s">
        <v>10426</v>
      </c>
      <c r="Y3745" s="6" t="s">
        <v>10427</v>
      </c>
      <c r="Z3745">
        <v>3166019412</v>
      </c>
    </row>
    <row r="3746" spans="1:26" hidden="1" x14ac:dyDescent="0.25">
      <c r="A3746">
        <v>1866037050</v>
      </c>
      <c r="B3746" t="b">
        <v>0</v>
      </c>
      <c r="C3746" s="6" t="s">
        <v>26</v>
      </c>
      <c r="D3746">
        <v>3</v>
      </c>
      <c r="E3746" s="1">
        <v>43329.909085648149</v>
      </c>
      <c r="F3746" s="6" t="s">
        <v>27</v>
      </c>
      <c r="G3746">
        <v>1</v>
      </c>
      <c r="H3746" s="6" t="s">
        <v>40</v>
      </c>
      <c r="I3746">
        <v>1</v>
      </c>
      <c r="J3746" s="6" t="s">
        <v>29</v>
      </c>
      <c r="K3746" s="1">
        <v>43148.086712962962</v>
      </c>
      <c r="L3746">
        <v>2</v>
      </c>
      <c r="M3746" s="6" t="s">
        <v>10428</v>
      </c>
      <c r="N3746" t="b">
        <v>0</v>
      </c>
      <c r="O3746" s="6" t="s">
        <v>30</v>
      </c>
      <c r="P3746" s="6" t="s">
        <v>31</v>
      </c>
      <c r="Q3746" s="6" t="s">
        <v>84</v>
      </c>
      <c r="R3746">
        <v>0</v>
      </c>
      <c r="S3746" s="6" t="s">
        <v>31</v>
      </c>
      <c r="T3746" s="6" t="s">
        <v>84</v>
      </c>
      <c r="U3746" s="6" t="s">
        <v>47</v>
      </c>
      <c r="V3746">
        <v>9.6468202724405248E+17</v>
      </c>
      <c r="W3746" s="6" t="s">
        <v>31</v>
      </c>
      <c r="X3746" s="6" t="s">
        <v>10429</v>
      </c>
      <c r="Y3746" s="6" t="s">
        <v>10430</v>
      </c>
      <c r="Z3746">
        <v>8.277787585222697E+17</v>
      </c>
    </row>
    <row r="3747" spans="1:26" hidden="1" x14ac:dyDescent="0.25">
      <c r="A3747">
        <v>1866037051</v>
      </c>
      <c r="B3747" t="b">
        <v>0</v>
      </c>
      <c r="C3747" s="6" t="s">
        <v>26</v>
      </c>
      <c r="D3747">
        <v>3</v>
      </c>
      <c r="E3747" s="1">
        <v>43329.860023148147</v>
      </c>
      <c r="F3747" s="6" t="s">
        <v>27</v>
      </c>
      <c r="G3747">
        <v>1</v>
      </c>
      <c r="H3747" s="6" t="s">
        <v>28</v>
      </c>
      <c r="I3747">
        <v>1</v>
      </c>
      <c r="J3747" s="6" t="s">
        <v>29</v>
      </c>
      <c r="K3747" s="1">
        <v>43148.6249537037</v>
      </c>
      <c r="L3747">
        <v>2</v>
      </c>
      <c r="M3747" s="6" t="s">
        <v>10431</v>
      </c>
      <c r="N3747" t="b">
        <v>0</v>
      </c>
      <c r="O3747" s="6" t="s">
        <v>30</v>
      </c>
      <c r="P3747" s="6" t="s">
        <v>31</v>
      </c>
      <c r="Q3747" s="6" t="s">
        <v>84</v>
      </c>
      <c r="R3747">
        <v>0</v>
      </c>
      <c r="S3747" s="6" t="s">
        <v>31</v>
      </c>
      <c r="T3747" s="6" t="s">
        <v>84</v>
      </c>
      <c r="U3747" s="6" t="s">
        <v>36</v>
      </c>
      <c r="V3747">
        <v>9.6487707741652582E+17</v>
      </c>
      <c r="W3747" s="6" t="s">
        <v>31</v>
      </c>
      <c r="X3747" s="6" t="s">
        <v>10432</v>
      </c>
      <c r="Y3747" s="6" t="s">
        <v>10433</v>
      </c>
      <c r="Z3747">
        <v>589054850</v>
      </c>
    </row>
    <row r="3748" spans="1:26" hidden="1" x14ac:dyDescent="0.25">
      <c r="A3748">
        <v>1866037052</v>
      </c>
      <c r="B3748" t="b">
        <v>0</v>
      </c>
      <c r="C3748" s="6" t="s">
        <v>26</v>
      </c>
      <c r="D3748">
        <v>3</v>
      </c>
      <c r="E3748" s="1">
        <v>43329.864293981482</v>
      </c>
      <c r="F3748" s="6" t="s">
        <v>27</v>
      </c>
      <c r="G3748">
        <v>1</v>
      </c>
      <c r="H3748" s="6" t="s">
        <v>40</v>
      </c>
      <c r="I3748">
        <v>1</v>
      </c>
      <c r="J3748" s="6" t="s">
        <v>29</v>
      </c>
      <c r="K3748" s="1">
        <v>43148.714756944442</v>
      </c>
      <c r="L3748">
        <v>0</v>
      </c>
      <c r="M3748" s="6" t="s">
        <v>4188</v>
      </c>
      <c r="N3748" t="b">
        <v>0</v>
      </c>
      <c r="O3748" s="6" t="s">
        <v>30</v>
      </c>
      <c r="P3748" s="6" t="s">
        <v>31</v>
      </c>
      <c r="Q3748" s="6" t="s">
        <v>84</v>
      </c>
      <c r="R3748">
        <v>0</v>
      </c>
      <c r="S3748" s="6" t="s">
        <v>31</v>
      </c>
      <c r="T3748" s="6" t="s">
        <v>84</v>
      </c>
      <c r="U3748" s="6" t="s">
        <v>38</v>
      </c>
      <c r="V3748">
        <v>9.649096214702121E+17</v>
      </c>
      <c r="W3748" s="6" t="s">
        <v>31</v>
      </c>
      <c r="X3748" s="6" t="s">
        <v>10434</v>
      </c>
      <c r="Y3748" s="6" t="s">
        <v>10435</v>
      </c>
      <c r="Z3748">
        <v>206219515</v>
      </c>
    </row>
    <row r="3749" spans="1:26" hidden="1" x14ac:dyDescent="0.25">
      <c r="A3749">
        <v>1866037053</v>
      </c>
      <c r="B3749" t="b">
        <v>0</v>
      </c>
      <c r="C3749" s="6" t="s">
        <v>26</v>
      </c>
      <c r="D3749">
        <v>3</v>
      </c>
      <c r="E3749" s="1">
        <v>43329.750092592592</v>
      </c>
      <c r="F3749" s="6" t="s">
        <v>27</v>
      </c>
      <c r="G3749">
        <v>1</v>
      </c>
      <c r="H3749" s="6" t="s">
        <v>28</v>
      </c>
      <c r="I3749">
        <v>0.67849999999999999</v>
      </c>
      <c r="J3749" s="6" t="s">
        <v>29</v>
      </c>
      <c r="K3749" s="1">
        <v>43148.305324074077</v>
      </c>
      <c r="L3749">
        <v>3</v>
      </c>
      <c r="M3749" s="6" t="s">
        <v>46</v>
      </c>
      <c r="N3749" t="b">
        <v>0</v>
      </c>
      <c r="O3749" s="6" t="s">
        <v>30</v>
      </c>
      <c r="P3749" s="6" t="s">
        <v>31</v>
      </c>
      <c r="Q3749" s="6" t="s">
        <v>84</v>
      </c>
      <c r="R3749">
        <v>1</v>
      </c>
      <c r="S3749" s="6" t="s">
        <v>31</v>
      </c>
      <c r="T3749" s="6" t="s">
        <v>84</v>
      </c>
      <c r="U3749" s="6" t="s">
        <v>889</v>
      </c>
      <c r="V3749">
        <v>9.6476124680859238E+17</v>
      </c>
      <c r="W3749" s="6" t="s">
        <v>652</v>
      </c>
      <c r="X3749" s="6" t="s">
        <v>10436</v>
      </c>
      <c r="Y3749" s="6" t="s">
        <v>10437</v>
      </c>
      <c r="Z3749">
        <v>159970966</v>
      </c>
    </row>
    <row r="3750" spans="1:26" hidden="1" x14ac:dyDescent="0.25">
      <c r="A3750">
        <v>1866037054</v>
      </c>
      <c r="B3750" t="b">
        <v>0</v>
      </c>
      <c r="C3750" s="6" t="s">
        <v>26</v>
      </c>
      <c r="D3750">
        <v>3</v>
      </c>
      <c r="E3750" s="1">
        <v>43329.552256944444</v>
      </c>
      <c r="F3750" s="6" t="s">
        <v>27</v>
      </c>
      <c r="G3750">
        <v>1</v>
      </c>
      <c r="H3750" s="6" t="s">
        <v>28</v>
      </c>
      <c r="I3750">
        <v>0.66339999999999999</v>
      </c>
      <c r="J3750" s="6" t="s">
        <v>29</v>
      </c>
      <c r="K3750" s="1">
        <v>43148.769050925926</v>
      </c>
      <c r="L3750">
        <v>0</v>
      </c>
      <c r="M3750" s="6" t="s">
        <v>46</v>
      </c>
      <c r="N3750" t="b">
        <v>1</v>
      </c>
      <c r="O3750" s="6" t="s">
        <v>30</v>
      </c>
      <c r="P3750" s="6" t="s">
        <v>10438</v>
      </c>
      <c r="Q3750" s="6" t="s">
        <v>84</v>
      </c>
      <c r="R3750">
        <v>0</v>
      </c>
      <c r="S3750" s="6" t="s">
        <v>31</v>
      </c>
      <c r="T3750" s="6" t="s">
        <v>84</v>
      </c>
      <c r="U3750" s="6" t="s">
        <v>36</v>
      </c>
      <c r="V3750">
        <v>9.6492929557030502E+17</v>
      </c>
      <c r="W3750" s="6" t="s">
        <v>31</v>
      </c>
      <c r="X3750" s="6" t="s">
        <v>10439</v>
      </c>
      <c r="Y3750" s="6" t="s">
        <v>10440</v>
      </c>
      <c r="Z3750">
        <v>3174199174</v>
      </c>
    </row>
    <row r="3751" spans="1:26" hidden="1" x14ac:dyDescent="0.25">
      <c r="A3751">
        <v>1866037055</v>
      </c>
      <c r="B3751" t="b">
        <v>0</v>
      </c>
      <c r="C3751" s="6" t="s">
        <v>26</v>
      </c>
      <c r="D3751">
        <v>3</v>
      </c>
      <c r="E3751" s="1">
        <v>43329.874097222222</v>
      </c>
      <c r="F3751" s="6" t="s">
        <v>27</v>
      </c>
      <c r="G3751">
        <v>1</v>
      </c>
      <c r="H3751" s="6" t="s">
        <v>40</v>
      </c>
      <c r="I3751">
        <v>1</v>
      </c>
      <c r="J3751" s="6" t="s">
        <v>29</v>
      </c>
      <c r="K3751" s="1">
        <v>43148.859259259261</v>
      </c>
      <c r="L3751">
        <v>1</v>
      </c>
      <c r="M3751" s="6" t="s">
        <v>35</v>
      </c>
      <c r="N3751" t="b">
        <v>0</v>
      </c>
      <c r="O3751" s="6" t="s">
        <v>30</v>
      </c>
      <c r="P3751" s="6" t="s">
        <v>31</v>
      </c>
      <c r="Q3751" s="6" t="s">
        <v>84</v>
      </c>
      <c r="R3751">
        <v>0</v>
      </c>
      <c r="S3751" s="6" t="s">
        <v>31</v>
      </c>
      <c r="T3751" s="6" t="s">
        <v>84</v>
      </c>
      <c r="U3751" s="6" t="s">
        <v>10441</v>
      </c>
      <c r="V3751">
        <v>9.6496198592539443E+17</v>
      </c>
      <c r="W3751" s="6" t="s">
        <v>31</v>
      </c>
      <c r="X3751" s="6" t="s">
        <v>10442</v>
      </c>
      <c r="Y3751" s="6" t="s">
        <v>10443</v>
      </c>
      <c r="Z3751">
        <v>94239612</v>
      </c>
    </row>
    <row r="3752" spans="1:26" hidden="1" x14ac:dyDescent="0.25">
      <c r="A3752">
        <v>1866037056</v>
      </c>
      <c r="B3752" t="b">
        <v>0</v>
      </c>
      <c r="C3752" s="6" t="s">
        <v>26</v>
      </c>
      <c r="D3752">
        <v>3</v>
      </c>
      <c r="E3752" s="1">
        <v>43329.680046296293</v>
      </c>
      <c r="F3752" s="6" t="s">
        <v>27</v>
      </c>
      <c r="G3752">
        <v>1</v>
      </c>
      <c r="H3752" s="6" t="s">
        <v>28</v>
      </c>
      <c r="I3752">
        <v>1</v>
      </c>
      <c r="J3752" s="6" t="s">
        <v>29</v>
      </c>
      <c r="K3752" s="1">
        <v>43148.518750000003</v>
      </c>
      <c r="L3752">
        <v>0</v>
      </c>
      <c r="M3752" s="6" t="s">
        <v>10444</v>
      </c>
      <c r="N3752" t="b">
        <v>0</v>
      </c>
      <c r="O3752" s="6" t="s">
        <v>30</v>
      </c>
      <c r="P3752" s="6" t="s">
        <v>31</v>
      </c>
      <c r="Q3752" s="6" t="s">
        <v>84</v>
      </c>
      <c r="R3752">
        <v>0</v>
      </c>
      <c r="S3752" s="6" t="s">
        <v>31</v>
      </c>
      <c r="T3752" s="6" t="s">
        <v>84</v>
      </c>
      <c r="U3752" s="6" t="s">
        <v>58</v>
      </c>
      <c r="V3752">
        <v>9.6483859246290125E+17</v>
      </c>
      <c r="W3752" s="6" t="s">
        <v>31</v>
      </c>
      <c r="X3752" s="6" t="s">
        <v>10445</v>
      </c>
      <c r="Y3752" s="6" t="s">
        <v>10446</v>
      </c>
      <c r="Z3752">
        <v>8.9233232640709018E+17</v>
      </c>
    </row>
    <row r="3753" spans="1:26" hidden="1" x14ac:dyDescent="0.25">
      <c r="A3753">
        <v>1866037057</v>
      </c>
      <c r="B3753" t="b">
        <v>0</v>
      </c>
      <c r="C3753" s="6" t="s">
        <v>26</v>
      </c>
      <c r="D3753">
        <v>3</v>
      </c>
      <c r="E3753" s="1">
        <v>43329.677673611113</v>
      </c>
      <c r="F3753" s="6" t="s">
        <v>27</v>
      </c>
      <c r="G3753">
        <v>1</v>
      </c>
      <c r="H3753" s="6" t="s">
        <v>28</v>
      </c>
      <c r="I3753">
        <v>1</v>
      </c>
      <c r="J3753" s="6" t="s">
        <v>29</v>
      </c>
      <c r="K3753" s="1">
        <v>43148.925451388888</v>
      </c>
      <c r="L3753">
        <v>0</v>
      </c>
      <c r="M3753" s="6" t="s">
        <v>4006</v>
      </c>
      <c r="N3753" t="b">
        <v>0</v>
      </c>
      <c r="O3753" s="6" t="s">
        <v>30</v>
      </c>
      <c r="P3753" s="6" t="s">
        <v>31</v>
      </c>
      <c r="Q3753" s="6" t="s">
        <v>84</v>
      </c>
      <c r="R3753">
        <v>0</v>
      </c>
      <c r="S3753" s="6" t="s">
        <v>31</v>
      </c>
      <c r="T3753" s="6" t="s">
        <v>84</v>
      </c>
      <c r="U3753" s="6" t="s">
        <v>45</v>
      </c>
      <c r="V3753">
        <v>9.6498597538135245E+17</v>
      </c>
      <c r="W3753" s="6" t="s">
        <v>31</v>
      </c>
      <c r="X3753" s="6" t="s">
        <v>10447</v>
      </c>
      <c r="Y3753" s="6" t="s">
        <v>10448</v>
      </c>
      <c r="Z3753">
        <v>9.5011249847630643E+17</v>
      </c>
    </row>
    <row r="3754" spans="1:26" hidden="1" x14ac:dyDescent="0.25">
      <c r="A3754">
        <v>1866037058</v>
      </c>
      <c r="B3754" t="b">
        <v>0</v>
      </c>
      <c r="C3754" s="6" t="s">
        <v>26</v>
      </c>
      <c r="D3754">
        <v>3</v>
      </c>
      <c r="E3754" s="1">
        <v>43329.681481481479</v>
      </c>
      <c r="F3754" s="6" t="s">
        <v>27</v>
      </c>
      <c r="G3754">
        <v>1</v>
      </c>
      <c r="H3754" s="6" t="s">
        <v>40</v>
      </c>
      <c r="I3754">
        <v>1</v>
      </c>
      <c r="J3754" s="6" t="s">
        <v>29</v>
      </c>
      <c r="K3754" s="1">
        <v>43148.974166666667</v>
      </c>
      <c r="L3754">
        <v>0</v>
      </c>
      <c r="M3754" s="6" t="s">
        <v>35</v>
      </c>
      <c r="N3754" t="b">
        <v>0</v>
      </c>
      <c r="O3754" s="6" t="s">
        <v>30</v>
      </c>
      <c r="P3754" s="6" t="s">
        <v>31</v>
      </c>
      <c r="Q3754" s="6" t="s">
        <v>84</v>
      </c>
      <c r="R3754">
        <v>0</v>
      </c>
      <c r="S3754" s="6" t="s">
        <v>31</v>
      </c>
      <c r="T3754" s="6" t="s">
        <v>84</v>
      </c>
      <c r="U3754" s="6" t="s">
        <v>47</v>
      </c>
      <c r="V3754">
        <v>9.6500362624990413E+17</v>
      </c>
      <c r="W3754" s="6" t="s">
        <v>42</v>
      </c>
      <c r="X3754" s="6" t="s">
        <v>10449</v>
      </c>
      <c r="Y3754" s="6" t="s">
        <v>10450</v>
      </c>
      <c r="Z3754">
        <v>1553074524</v>
      </c>
    </row>
    <row r="3755" spans="1:26" hidden="1" x14ac:dyDescent="0.25">
      <c r="A3755">
        <v>1866037059</v>
      </c>
      <c r="B3755" t="b">
        <v>0</v>
      </c>
      <c r="C3755" s="6" t="s">
        <v>26</v>
      </c>
      <c r="D3755">
        <v>3</v>
      </c>
      <c r="E3755" s="1">
        <v>43329.855497685188</v>
      </c>
      <c r="F3755" s="6" t="s">
        <v>27</v>
      </c>
      <c r="G3755">
        <v>1</v>
      </c>
      <c r="H3755" s="6" t="s">
        <v>28</v>
      </c>
      <c r="I3755">
        <v>0.66059999999999997</v>
      </c>
      <c r="J3755" s="6" t="s">
        <v>29</v>
      </c>
      <c r="K3755" s="1">
        <v>43148.708356481482</v>
      </c>
      <c r="L3755">
        <v>3</v>
      </c>
      <c r="M3755" s="6" t="s">
        <v>10451</v>
      </c>
      <c r="N3755" t="b">
        <v>0</v>
      </c>
      <c r="O3755" s="6" t="s">
        <v>30</v>
      </c>
      <c r="P3755" s="6" t="s">
        <v>31</v>
      </c>
      <c r="Q3755" s="6" t="s">
        <v>84</v>
      </c>
      <c r="R3755">
        <v>1</v>
      </c>
      <c r="S3755" s="6" t="s">
        <v>31</v>
      </c>
      <c r="T3755" s="6" t="s">
        <v>84</v>
      </c>
      <c r="U3755" s="6" t="s">
        <v>43</v>
      </c>
      <c r="V3755">
        <v>9.6490730168036147E+17</v>
      </c>
      <c r="W3755" s="6" t="s">
        <v>31</v>
      </c>
      <c r="X3755" s="6" t="s">
        <v>10452</v>
      </c>
      <c r="Y3755" s="6" t="s">
        <v>10453</v>
      </c>
      <c r="Z3755">
        <v>9.5802658406949683E+17</v>
      </c>
    </row>
    <row r="3756" spans="1:26" hidden="1" x14ac:dyDescent="0.25">
      <c r="A3756">
        <v>1866037060</v>
      </c>
      <c r="B3756" t="b">
        <v>0</v>
      </c>
      <c r="C3756" s="6" t="s">
        <v>26</v>
      </c>
      <c r="D3756">
        <v>3</v>
      </c>
      <c r="E3756" s="1">
        <v>43329.728425925925</v>
      </c>
      <c r="F3756" s="6" t="s">
        <v>27</v>
      </c>
      <c r="G3756">
        <v>1</v>
      </c>
      <c r="H3756" s="6" t="s">
        <v>40</v>
      </c>
      <c r="I3756">
        <v>0.68789999999999996</v>
      </c>
      <c r="J3756" s="6" t="s">
        <v>29</v>
      </c>
      <c r="K3756" s="1">
        <v>43148.960104166668</v>
      </c>
      <c r="L3756">
        <v>0</v>
      </c>
      <c r="M3756" s="6" t="s">
        <v>10454</v>
      </c>
      <c r="N3756" t="b">
        <v>0</v>
      </c>
      <c r="O3756" s="6" t="s">
        <v>30</v>
      </c>
      <c r="P3756" s="6" t="s">
        <v>31</v>
      </c>
      <c r="Q3756" s="6" t="s">
        <v>84</v>
      </c>
      <c r="R3756">
        <v>1</v>
      </c>
      <c r="S3756" s="6" t="s">
        <v>31</v>
      </c>
      <c r="T3756" s="6" t="s">
        <v>84</v>
      </c>
      <c r="U3756" s="6" t="s">
        <v>36</v>
      </c>
      <c r="V3756">
        <v>9.6499853258233037E+17</v>
      </c>
      <c r="W3756" s="6" t="s">
        <v>31</v>
      </c>
      <c r="X3756" s="6" t="s">
        <v>10455</v>
      </c>
      <c r="Y3756" s="6" t="s">
        <v>10456</v>
      </c>
      <c r="Z3756">
        <v>9.6130005866162176E+17</v>
      </c>
    </row>
    <row r="3757" spans="1:26" hidden="1" x14ac:dyDescent="0.25">
      <c r="A3757">
        <v>1866037061</v>
      </c>
      <c r="B3757" t="b">
        <v>0</v>
      </c>
      <c r="C3757" s="6" t="s">
        <v>26</v>
      </c>
      <c r="D3757">
        <v>3</v>
      </c>
      <c r="E3757" s="1">
        <v>43329.664629629631</v>
      </c>
      <c r="F3757" s="6" t="s">
        <v>27</v>
      </c>
      <c r="G3757">
        <v>1</v>
      </c>
      <c r="H3757" s="6" t="s">
        <v>40</v>
      </c>
      <c r="I3757">
        <v>1</v>
      </c>
      <c r="J3757" s="6" t="s">
        <v>29</v>
      </c>
      <c r="K3757" s="1">
        <v>43148.640138888892</v>
      </c>
      <c r="L3757">
        <v>0</v>
      </c>
      <c r="M3757" s="6" t="s">
        <v>10457</v>
      </c>
      <c r="N3757" t="b">
        <v>0</v>
      </c>
      <c r="O3757" s="6" t="s">
        <v>30</v>
      </c>
      <c r="P3757" s="6" t="s">
        <v>31</v>
      </c>
      <c r="Q3757" s="6" t="s">
        <v>84</v>
      </c>
      <c r="R3757">
        <v>0</v>
      </c>
      <c r="S3757" s="6" t="s">
        <v>31</v>
      </c>
      <c r="T3757" s="6" t="s">
        <v>84</v>
      </c>
      <c r="U3757" s="6" t="s">
        <v>7609</v>
      </c>
      <c r="V3757">
        <v>9.6488258178225357E+17</v>
      </c>
      <c r="W3757" s="6" t="s">
        <v>31</v>
      </c>
      <c r="X3757" s="6" t="s">
        <v>10458</v>
      </c>
      <c r="Y3757" s="6" t="s">
        <v>10459</v>
      </c>
      <c r="Z3757">
        <v>4838520568</v>
      </c>
    </row>
    <row r="3758" spans="1:26" hidden="1" x14ac:dyDescent="0.25">
      <c r="A3758">
        <v>1866037062</v>
      </c>
      <c r="B3758" t="b">
        <v>0</v>
      </c>
      <c r="C3758" s="6" t="s">
        <v>26</v>
      </c>
      <c r="D3758">
        <v>3</v>
      </c>
      <c r="E3758" s="1">
        <v>43329.754571759258</v>
      </c>
      <c r="F3758" s="6" t="s">
        <v>27</v>
      </c>
      <c r="G3758">
        <v>1</v>
      </c>
      <c r="H3758" s="6" t="s">
        <v>40</v>
      </c>
      <c r="I3758">
        <v>1</v>
      </c>
      <c r="J3758" s="6" t="s">
        <v>29</v>
      </c>
      <c r="K3758" s="1">
        <v>43148.49790509259</v>
      </c>
      <c r="L3758">
        <v>145</v>
      </c>
      <c r="M3758" s="6" t="s">
        <v>10460</v>
      </c>
      <c r="N3758" t="b">
        <v>0</v>
      </c>
      <c r="O3758" s="6" t="s">
        <v>30</v>
      </c>
      <c r="P3758" s="6" t="s">
        <v>31</v>
      </c>
      <c r="Q3758" s="6" t="s">
        <v>84</v>
      </c>
      <c r="R3758">
        <v>44</v>
      </c>
      <c r="S3758" s="6" t="s">
        <v>31</v>
      </c>
      <c r="T3758" s="6" t="s">
        <v>84</v>
      </c>
      <c r="U3758" s="6" t="s">
        <v>36</v>
      </c>
      <c r="V3758">
        <v>9.648310366382039E+17</v>
      </c>
      <c r="W3758" s="6" t="s">
        <v>42</v>
      </c>
      <c r="X3758" s="6" t="s">
        <v>10461</v>
      </c>
      <c r="Y3758" s="6" t="s">
        <v>10462</v>
      </c>
      <c r="Z3758">
        <v>8.4560415502044774E+17</v>
      </c>
    </row>
    <row r="3759" spans="1:26" hidden="1" x14ac:dyDescent="0.25">
      <c r="A3759">
        <v>1866037063</v>
      </c>
      <c r="B3759" t="b">
        <v>0</v>
      </c>
      <c r="C3759" s="6" t="s">
        <v>26</v>
      </c>
      <c r="D3759">
        <v>3</v>
      </c>
      <c r="E3759" s="1">
        <v>43329.712199074071</v>
      </c>
      <c r="F3759" s="6" t="s">
        <v>27</v>
      </c>
      <c r="G3759">
        <v>1</v>
      </c>
      <c r="H3759" s="6" t="s">
        <v>40</v>
      </c>
      <c r="I3759">
        <v>0.65400000000000003</v>
      </c>
      <c r="J3759" s="6" t="s">
        <v>29</v>
      </c>
      <c r="K3759" s="1">
        <v>43148.37394675926</v>
      </c>
      <c r="L3759">
        <v>0</v>
      </c>
      <c r="M3759" s="6" t="s">
        <v>10463</v>
      </c>
      <c r="N3759" t="b">
        <v>0</v>
      </c>
      <c r="O3759" s="6" t="s">
        <v>30</v>
      </c>
      <c r="P3759" s="6" t="s">
        <v>31</v>
      </c>
      <c r="Q3759" s="6" t="s">
        <v>84</v>
      </c>
      <c r="R3759">
        <v>0</v>
      </c>
      <c r="S3759" s="6" t="s">
        <v>31</v>
      </c>
      <c r="T3759" s="6" t="s">
        <v>84</v>
      </c>
      <c r="U3759" s="6" t="s">
        <v>36</v>
      </c>
      <c r="V3759">
        <v>9.6478611776047104E+17</v>
      </c>
      <c r="W3759" s="6" t="s">
        <v>31</v>
      </c>
      <c r="X3759" s="6" t="s">
        <v>10464</v>
      </c>
      <c r="Y3759" s="6" t="s">
        <v>10465</v>
      </c>
      <c r="Z3759">
        <v>9.2451651490410906E+17</v>
      </c>
    </row>
    <row r="3760" spans="1:26" hidden="1" x14ac:dyDescent="0.25">
      <c r="A3760">
        <v>1866037064</v>
      </c>
      <c r="B3760" t="b">
        <v>0</v>
      </c>
      <c r="C3760" s="6" t="s">
        <v>26</v>
      </c>
      <c r="D3760">
        <v>3</v>
      </c>
      <c r="E3760" s="1">
        <v>43329.664155092592</v>
      </c>
      <c r="F3760" s="6" t="s">
        <v>27</v>
      </c>
      <c r="G3760">
        <v>1</v>
      </c>
      <c r="H3760" s="6" t="s">
        <v>40</v>
      </c>
      <c r="I3760">
        <v>0.68200000000000005</v>
      </c>
      <c r="J3760" s="6" t="s">
        <v>29</v>
      </c>
      <c r="K3760" s="1">
        <v>43148.65452546296</v>
      </c>
      <c r="L3760">
        <v>0</v>
      </c>
      <c r="M3760" s="6" t="s">
        <v>1448</v>
      </c>
      <c r="N3760" t="b">
        <v>0</v>
      </c>
      <c r="O3760" s="6" t="s">
        <v>30</v>
      </c>
      <c r="P3760" s="6" t="s">
        <v>31</v>
      </c>
      <c r="Q3760" s="6" t="s">
        <v>84</v>
      </c>
      <c r="R3760">
        <v>0</v>
      </c>
      <c r="S3760" s="6" t="s">
        <v>31</v>
      </c>
      <c r="T3760" s="6" t="s">
        <v>84</v>
      </c>
      <c r="U3760" s="6" t="s">
        <v>125</v>
      </c>
      <c r="V3760">
        <v>9.6488779576763187E+17</v>
      </c>
      <c r="W3760" s="6" t="s">
        <v>31</v>
      </c>
      <c r="X3760" s="6" t="s">
        <v>10466</v>
      </c>
      <c r="Y3760" s="6" t="s">
        <v>10467</v>
      </c>
      <c r="Z3760">
        <v>8.9566160656611738E+17</v>
      </c>
    </row>
    <row r="3761" spans="1:26" hidden="1" x14ac:dyDescent="0.25">
      <c r="A3761">
        <v>1866037065</v>
      </c>
      <c r="B3761" t="b">
        <v>0</v>
      </c>
      <c r="C3761" s="6" t="s">
        <v>26</v>
      </c>
      <c r="D3761">
        <v>3</v>
      </c>
      <c r="E3761" s="1">
        <v>43329.656053240738</v>
      </c>
      <c r="F3761" s="6" t="s">
        <v>27</v>
      </c>
      <c r="G3761">
        <v>1</v>
      </c>
      <c r="H3761" s="6" t="s">
        <v>41</v>
      </c>
      <c r="I3761">
        <v>0.68149999999999999</v>
      </c>
      <c r="J3761" s="6" t="s">
        <v>29</v>
      </c>
      <c r="K3761" s="1">
        <v>43148.067326388889</v>
      </c>
      <c r="L3761">
        <v>0</v>
      </c>
      <c r="M3761" s="6" t="s">
        <v>10468</v>
      </c>
      <c r="N3761" t="b">
        <v>1</v>
      </c>
      <c r="O3761" s="6" t="s">
        <v>30</v>
      </c>
      <c r="P3761" s="6" t="s">
        <v>10469</v>
      </c>
      <c r="Q3761" s="6" t="s">
        <v>84</v>
      </c>
      <c r="R3761">
        <v>0</v>
      </c>
      <c r="S3761" s="6" t="s">
        <v>31</v>
      </c>
      <c r="T3761" s="6" t="s">
        <v>84</v>
      </c>
      <c r="U3761" s="6" t="s">
        <v>45</v>
      </c>
      <c r="V3761">
        <v>9.646749993816105E+17</v>
      </c>
      <c r="W3761" s="6" t="s">
        <v>31</v>
      </c>
      <c r="X3761" s="6" t="s">
        <v>10470</v>
      </c>
      <c r="Y3761" s="6" t="s">
        <v>10471</v>
      </c>
      <c r="Z3761">
        <v>121134456</v>
      </c>
    </row>
    <row r="3762" spans="1:26" hidden="1" x14ac:dyDescent="0.25">
      <c r="A3762">
        <v>1866037066</v>
      </c>
      <c r="B3762" t="b">
        <v>0</v>
      </c>
      <c r="C3762" s="6" t="s">
        <v>26</v>
      </c>
      <c r="D3762">
        <v>3</v>
      </c>
      <c r="E3762" s="1">
        <v>43329.825127314813</v>
      </c>
      <c r="F3762" s="6" t="s">
        <v>27</v>
      </c>
      <c r="G3762">
        <v>1</v>
      </c>
      <c r="H3762" s="6" t="s">
        <v>28</v>
      </c>
      <c r="I3762">
        <v>1</v>
      </c>
      <c r="J3762" s="6" t="s">
        <v>29</v>
      </c>
      <c r="K3762" s="1">
        <v>43148.032025462962</v>
      </c>
      <c r="L3762">
        <v>0</v>
      </c>
      <c r="M3762" s="6" t="s">
        <v>10472</v>
      </c>
      <c r="N3762" t="b">
        <v>0</v>
      </c>
      <c r="O3762" s="6" t="s">
        <v>30</v>
      </c>
      <c r="P3762" s="6" t="s">
        <v>31</v>
      </c>
      <c r="Q3762" s="6" t="s">
        <v>84</v>
      </c>
      <c r="R3762">
        <v>0</v>
      </c>
      <c r="S3762" s="6" t="s">
        <v>31</v>
      </c>
      <c r="T3762" s="6" t="s">
        <v>84</v>
      </c>
      <c r="U3762" s="6" t="s">
        <v>265</v>
      </c>
      <c r="V3762">
        <v>9.6466220703957402E+17</v>
      </c>
      <c r="W3762" s="6" t="s">
        <v>31</v>
      </c>
      <c r="X3762" s="6" t="s">
        <v>10473</v>
      </c>
      <c r="Y3762" s="6" t="s">
        <v>10474</v>
      </c>
      <c r="Z3762">
        <v>146914627</v>
      </c>
    </row>
    <row r="3763" spans="1:26" hidden="1" x14ac:dyDescent="0.25">
      <c r="A3763">
        <v>1866037067</v>
      </c>
      <c r="B3763" t="b">
        <v>0</v>
      </c>
      <c r="C3763" s="6" t="s">
        <v>26</v>
      </c>
      <c r="D3763">
        <v>3</v>
      </c>
      <c r="E3763" s="1">
        <v>43329.710173611114</v>
      </c>
      <c r="F3763" s="6" t="s">
        <v>27</v>
      </c>
      <c r="G3763">
        <v>1</v>
      </c>
      <c r="H3763" s="6" t="s">
        <v>40</v>
      </c>
      <c r="I3763">
        <v>1</v>
      </c>
      <c r="J3763" s="6" t="s">
        <v>29</v>
      </c>
      <c r="K3763" s="1">
        <v>43148.085960648146</v>
      </c>
      <c r="L3763">
        <v>9</v>
      </c>
      <c r="M3763" s="6" t="s">
        <v>10475</v>
      </c>
      <c r="N3763" t="b">
        <v>0</v>
      </c>
      <c r="O3763" s="6" t="s">
        <v>30</v>
      </c>
      <c r="P3763" s="6" t="s">
        <v>31</v>
      </c>
      <c r="Q3763" s="6" t="s">
        <v>84</v>
      </c>
      <c r="R3763">
        <v>1</v>
      </c>
      <c r="S3763" s="6" t="s">
        <v>31</v>
      </c>
      <c r="T3763" s="6" t="s">
        <v>84</v>
      </c>
      <c r="U3763" s="6" t="s">
        <v>45</v>
      </c>
      <c r="V3763">
        <v>9.6468175139312845E+17</v>
      </c>
      <c r="W3763" s="6" t="s">
        <v>31</v>
      </c>
      <c r="X3763" s="6" t="s">
        <v>10476</v>
      </c>
      <c r="Y3763" s="6" t="s">
        <v>10477</v>
      </c>
      <c r="Z3763">
        <v>9.4834669883675034E+17</v>
      </c>
    </row>
    <row r="3764" spans="1:26" hidden="1" x14ac:dyDescent="0.25">
      <c r="A3764">
        <v>1866037068</v>
      </c>
      <c r="B3764" t="b">
        <v>0</v>
      </c>
      <c r="C3764" s="6" t="s">
        <v>26</v>
      </c>
      <c r="D3764">
        <v>3</v>
      </c>
      <c r="E3764" s="1">
        <v>43329.762361111112</v>
      </c>
      <c r="F3764" s="6" t="s">
        <v>27</v>
      </c>
      <c r="G3764">
        <v>1</v>
      </c>
      <c r="H3764" s="6" t="s">
        <v>28</v>
      </c>
      <c r="I3764">
        <v>0.6774</v>
      </c>
      <c r="J3764" s="6" t="s">
        <v>29</v>
      </c>
      <c r="K3764" s="1">
        <v>43148.905081018522</v>
      </c>
      <c r="L3764">
        <v>15</v>
      </c>
      <c r="M3764" s="6" t="s">
        <v>10478</v>
      </c>
      <c r="N3764" t="b">
        <v>0</v>
      </c>
      <c r="O3764" s="6" t="s">
        <v>30</v>
      </c>
      <c r="P3764" s="6" t="s">
        <v>31</v>
      </c>
      <c r="Q3764" s="6" t="s">
        <v>84</v>
      </c>
      <c r="R3764">
        <v>6</v>
      </c>
      <c r="S3764" s="6" t="s">
        <v>31</v>
      </c>
      <c r="T3764" s="6" t="s">
        <v>84</v>
      </c>
      <c r="U3764" s="6" t="s">
        <v>36</v>
      </c>
      <c r="V3764">
        <v>9.6497859374604698E+17</v>
      </c>
      <c r="W3764" s="6" t="s">
        <v>31</v>
      </c>
      <c r="X3764" s="6" t="s">
        <v>10479</v>
      </c>
      <c r="Y3764" s="6" t="s">
        <v>10480</v>
      </c>
      <c r="Z3764">
        <v>390627208</v>
      </c>
    </row>
    <row r="3765" spans="1:26" hidden="1" x14ac:dyDescent="0.25">
      <c r="A3765">
        <v>1866037069</v>
      </c>
      <c r="B3765" t="b">
        <v>0</v>
      </c>
      <c r="C3765" s="6" t="s">
        <v>26</v>
      </c>
      <c r="D3765">
        <v>3</v>
      </c>
      <c r="E3765" s="1">
        <v>43329.625277777777</v>
      </c>
      <c r="F3765" s="6" t="s">
        <v>27</v>
      </c>
      <c r="G3765">
        <v>1</v>
      </c>
      <c r="H3765" s="6" t="s">
        <v>40</v>
      </c>
      <c r="I3765">
        <v>1</v>
      </c>
      <c r="J3765" s="6" t="s">
        <v>29</v>
      </c>
      <c r="K3765" s="1">
        <v>43148.973865740743</v>
      </c>
      <c r="L3765">
        <v>2</v>
      </c>
      <c r="M3765" s="6" t="s">
        <v>75</v>
      </c>
      <c r="N3765" t="b">
        <v>0</v>
      </c>
      <c r="O3765" s="6" t="s">
        <v>30</v>
      </c>
      <c r="P3765" s="6" t="s">
        <v>31</v>
      </c>
      <c r="Q3765" s="6" t="s">
        <v>84</v>
      </c>
      <c r="R3765">
        <v>0</v>
      </c>
      <c r="S3765" s="6" t="s">
        <v>31</v>
      </c>
      <c r="T3765" s="6" t="s">
        <v>84</v>
      </c>
      <c r="U3765" s="6" t="s">
        <v>43</v>
      </c>
      <c r="V3765">
        <v>9.650035190183895E+17</v>
      </c>
      <c r="W3765" s="6" t="s">
        <v>42</v>
      </c>
      <c r="X3765" s="6" t="s">
        <v>10481</v>
      </c>
      <c r="Y3765" s="6" t="s">
        <v>10482</v>
      </c>
      <c r="Z3765">
        <v>95483024</v>
      </c>
    </row>
    <row r="3766" spans="1:26" hidden="1" x14ac:dyDescent="0.25">
      <c r="A3766">
        <v>1866037070</v>
      </c>
      <c r="B3766" t="b">
        <v>0</v>
      </c>
      <c r="C3766" s="6" t="s">
        <v>26</v>
      </c>
      <c r="D3766">
        <v>3</v>
      </c>
      <c r="E3766" s="1">
        <v>43329.693935185183</v>
      </c>
      <c r="F3766" s="6" t="s">
        <v>27</v>
      </c>
      <c r="G3766">
        <v>1</v>
      </c>
      <c r="H3766" s="6" t="s">
        <v>28</v>
      </c>
      <c r="I3766">
        <v>1</v>
      </c>
      <c r="J3766" s="6" t="s">
        <v>29</v>
      </c>
      <c r="K3766" s="1">
        <v>43148.008564814816</v>
      </c>
      <c r="L3766">
        <v>0</v>
      </c>
      <c r="M3766" s="6" t="s">
        <v>48</v>
      </c>
      <c r="N3766" t="b">
        <v>0</v>
      </c>
      <c r="O3766" s="6" t="s">
        <v>30</v>
      </c>
      <c r="P3766" s="6" t="s">
        <v>31</v>
      </c>
      <c r="Q3766" s="6" t="s">
        <v>84</v>
      </c>
      <c r="R3766">
        <v>0</v>
      </c>
      <c r="S3766" s="6" t="s">
        <v>31</v>
      </c>
      <c r="T3766" s="6" t="s">
        <v>84</v>
      </c>
      <c r="U3766" s="6" t="s">
        <v>32</v>
      </c>
      <c r="V3766">
        <v>9.646537067079639E+17</v>
      </c>
      <c r="W3766" s="6" t="s">
        <v>31</v>
      </c>
      <c r="X3766" s="6" t="s">
        <v>6851</v>
      </c>
      <c r="Y3766" s="6" t="s">
        <v>10483</v>
      </c>
      <c r="Z3766">
        <v>26445963</v>
      </c>
    </row>
    <row r="3767" spans="1:26" hidden="1" x14ac:dyDescent="0.25">
      <c r="A3767">
        <v>1866037071</v>
      </c>
      <c r="B3767" t="b">
        <v>0</v>
      </c>
      <c r="C3767" s="6" t="s">
        <v>26</v>
      </c>
      <c r="D3767">
        <v>3</v>
      </c>
      <c r="E3767" s="1">
        <v>43329.633726851855</v>
      </c>
      <c r="F3767" s="6" t="s">
        <v>27</v>
      </c>
      <c r="G3767">
        <v>1</v>
      </c>
      <c r="H3767" s="6" t="s">
        <v>40</v>
      </c>
      <c r="I3767">
        <v>0.67249999999999999</v>
      </c>
      <c r="J3767" s="6" t="s">
        <v>29</v>
      </c>
      <c r="K3767" s="1">
        <v>43148.468287037038</v>
      </c>
      <c r="L3767">
        <v>128</v>
      </c>
      <c r="M3767" s="6" t="s">
        <v>35</v>
      </c>
      <c r="N3767" t="b">
        <v>1</v>
      </c>
      <c r="O3767" s="6" t="s">
        <v>30</v>
      </c>
      <c r="P3767" s="6" t="s">
        <v>10484</v>
      </c>
      <c r="Q3767" s="6" t="s">
        <v>84</v>
      </c>
      <c r="R3767">
        <v>39</v>
      </c>
      <c r="S3767" s="6" t="s">
        <v>31</v>
      </c>
      <c r="T3767" s="6" t="s">
        <v>84</v>
      </c>
      <c r="U3767" s="6" t="s">
        <v>33</v>
      </c>
      <c r="V3767">
        <v>9.6482030463888589E+17</v>
      </c>
      <c r="W3767" s="6" t="s">
        <v>31</v>
      </c>
      <c r="X3767" s="6" t="s">
        <v>10485</v>
      </c>
      <c r="Y3767" s="6" t="s">
        <v>10486</v>
      </c>
      <c r="Z3767">
        <v>9.0052126184282522E+17</v>
      </c>
    </row>
    <row r="3768" spans="1:26" hidden="1" x14ac:dyDescent="0.25">
      <c r="A3768">
        <v>1866037072</v>
      </c>
      <c r="B3768" t="b">
        <v>0</v>
      </c>
      <c r="C3768" s="6" t="s">
        <v>26</v>
      </c>
      <c r="D3768">
        <v>3</v>
      </c>
      <c r="E3768" s="1">
        <v>43329.913113425922</v>
      </c>
      <c r="F3768" s="6" t="s">
        <v>27</v>
      </c>
      <c r="G3768">
        <v>1</v>
      </c>
      <c r="H3768" s="6" t="s">
        <v>40</v>
      </c>
      <c r="I3768">
        <v>0.6593</v>
      </c>
      <c r="J3768" s="6" t="s">
        <v>29</v>
      </c>
      <c r="K3768" s="1">
        <v>43148.801666666666</v>
      </c>
      <c r="L3768">
        <v>1</v>
      </c>
      <c r="M3768" s="6" t="s">
        <v>46</v>
      </c>
      <c r="N3768" t="b">
        <v>0</v>
      </c>
      <c r="O3768" s="6" t="s">
        <v>30</v>
      </c>
      <c r="P3768" s="6" t="s">
        <v>31</v>
      </c>
      <c r="Q3768" s="6" t="s">
        <v>84</v>
      </c>
      <c r="R3768">
        <v>0</v>
      </c>
      <c r="S3768" s="6" t="s">
        <v>31</v>
      </c>
      <c r="T3768" s="6" t="s">
        <v>84</v>
      </c>
      <c r="U3768" s="6" t="s">
        <v>47</v>
      </c>
      <c r="V3768">
        <v>9.649411170861056E+17</v>
      </c>
      <c r="W3768" s="6" t="s">
        <v>31</v>
      </c>
      <c r="X3768" s="6" t="s">
        <v>10487</v>
      </c>
      <c r="Y3768" s="6" t="s">
        <v>10488</v>
      </c>
      <c r="Z3768">
        <v>9.3999449966476493E+17</v>
      </c>
    </row>
    <row r="3769" spans="1:26" hidden="1" x14ac:dyDescent="0.25">
      <c r="A3769">
        <v>1866037073</v>
      </c>
      <c r="B3769" t="b">
        <v>0</v>
      </c>
      <c r="C3769" s="6" t="s">
        <v>26</v>
      </c>
      <c r="D3769">
        <v>3</v>
      </c>
      <c r="E3769" s="1">
        <v>43329.685949074075</v>
      </c>
      <c r="F3769" s="6" t="s">
        <v>27</v>
      </c>
      <c r="G3769">
        <v>1</v>
      </c>
      <c r="H3769" s="6" t="s">
        <v>41</v>
      </c>
      <c r="I3769">
        <v>1</v>
      </c>
      <c r="J3769" s="6" t="s">
        <v>29</v>
      </c>
      <c r="K3769" s="1">
        <v>43148.859733796293</v>
      </c>
      <c r="L3769">
        <v>0</v>
      </c>
      <c r="M3769" s="6" t="s">
        <v>10489</v>
      </c>
      <c r="N3769" t="b">
        <v>0</v>
      </c>
      <c r="O3769" s="6" t="s">
        <v>30</v>
      </c>
      <c r="P3769" s="6" t="s">
        <v>31</v>
      </c>
      <c r="Q3769" s="6" t="s">
        <v>84</v>
      </c>
      <c r="R3769">
        <v>0</v>
      </c>
      <c r="S3769" s="6" t="s">
        <v>31</v>
      </c>
      <c r="T3769" s="6" t="s">
        <v>84</v>
      </c>
      <c r="U3769" s="6" t="s">
        <v>36</v>
      </c>
      <c r="V3769">
        <v>9.6496216081949491E+17</v>
      </c>
      <c r="W3769" s="6" t="s">
        <v>31</v>
      </c>
      <c r="X3769" s="6" t="s">
        <v>10490</v>
      </c>
      <c r="Y3769" s="6" t="s">
        <v>10491</v>
      </c>
      <c r="Z3769">
        <v>8.3962516664472371E+17</v>
      </c>
    </row>
    <row r="3770" spans="1:26" hidden="1" x14ac:dyDescent="0.25">
      <c r="A3770">
        <v>1866037074</v>
      </c>
      <c r="B3770" t="b">
        <v>0</v>
      </c>
      <c r="C3770" s="6" t="s">
        <v>26</v>
      </c>
      <c r="D3770">
        <v>3</v>
      </c>
      <c r="E3770" s="1">
        <v>43329.852349537039</v>
      </c>
      <c r="F3770" s="6" t="s">
        <v>56</v>
      </c>
      <c r="G3770">
        <v>1</v>
      </c>
      <c r="H3770" s="6" t="s">
        <v>84</v>
      </c>
      <c r="J3770" s="6" t="s">
        <v>29</v>
      </c>
      <c r="K3770" s="1">
        <v>43148.8512962963</v>
      </c>
      <c r="L3770">
        <v>5</v>
      </c>
      <c r="M3770" s="6" t="s">
        <v>46</v>
      </c>
      <c r="N3770" t="b">
        <v>0</v>
      </c>
      <c r="O3770" s="6" t="s">
        <v>30</v>
      </c>
      <c r="P3770" s="6" t="s">
        <v>31</v>
      </c>
      <c r="Q3770" s="6" t="s">
        <v>84</v>
      </c>
      <c r="R3770">
        <v>1</v>
      </c>
      <c r="S3770" s="6" t="s">
        <v>31</v>
      </c>
      <c r="T3770" s="6" t="s">
        <v>84</v>
      </c>
      <c r="U3770" s="6" t="s">
        <v>47</v>
      </c>
      <c r="V3770">
        <v>9.6495910319690957E+17</v>
      </c>
      <c r="W3770" s="6" t="s">
        <v>42</v>
      </c>
      <c r="X3770" s="6" t="s">
        <v>10492</v>
      </c>
      <c r="Y3770" s="6" t="s">
        <v>10493</v>
      </c>
      <c r="Z3770">
        <v>1330741110</v>
      </c>
    </row>
    <row r="3771" spans="1:26" hidden="1" x14ac:dyDescent="0.25">
      <c r="A3771">
        <v>1866037075</v>
      </c>
      <c r="B3771" t="b">
        <v>0</v>
      </c>
      <c r="C3771" s="6" t="s">
        <v>26</v>
      </c>
      <c r="D3771">
        <v>3</v>
      </c>
      <c r="E3771" s="1">
        <v>43329.681134259263</v>
      </c>
      <c r="F3771" s="6" t="s">
        <v>27</v>
      </c>
      <c r="G3771">
        <v>1</v>
      </c>
      <c r="H3771" s="6" t="s">
        <v>28</v>
      </c>
      <c r="I3771">
        <v>0.68789999999999996</v>
      </c>
      <c r="J3771" s="6" t="s">
        <v>29</v>
      </c>
      <c r="K3771" s="1">
        <v>43148.310381944444</v>
      </c>
      <c r="L3771">
        <v>1</v>
      </c>
      <c r="M3771" s="6" t="s">
        <v>10494</v>
      </c>
      <c r="N3771" t="b">
        <v>0</v>
      </c>
      <c r="O3771" s="6" t="s">
        <v>30</v>
      </c>
      <c r="P3771" s="6" t="s">
        <v>31</v>
      </c>
      <c r="Q3771" s="6" t="s">
        <v>84</v>
      </c>
      <c r="R3771">
        <v>1</v>
      </c>
      <c r="S3771" s="6" t="s">
        <v>31</v>
      </c>
      <c r="T3771" s="6" t="s">
        <v>84</v>
      </c>
      <c r="U3771" s="6" t="s">
        <v>33</v>
      </c>
      <c r="V3771">
        <v>9.6476308231574733E+17</v>
      </c>
      <c r="W3771" s="6" t="s">
        <v>10495</v>
      </c>
      <c r="X3771" s="6" t="s">
        <v>10496</v>
      </c>
      <c r="Y3771" s="6" t="s">
        <v>10497</v>
      </c>
      <c r="Z3771">
        <v>504950932</v>
      </c>
    </row>
    <row r="3772" spans="1:26" hidden="1" x14ac:dyDescent="0.25">
      <c r="A3772">
        <v>1866037076</v>
      </c>
      <c r="B3772" t="b">
        <v>0</v>
      </c>
      <c r="C3772" s="6" t="s">
        <v>26</v>
      </c>
      <c r="D3772">
        <v>3</v>
      </c>
      <c r="E3772" s="1">
        <v>43329.857974537037</v>
      </c>
      <c r="F3772" s="6" t="s">
        <v>27</v>
      </c>
      <c r="G3772">
        <v>1</v>
      </c>
      <c r="H3772" s="6" t="s">
        <v>40</v>
      </c>
      <c r="I3772">
        <v>1</v>
      </c>
      <c r="J3772" s="6" t="s">
        <v>29</v>
      </c>
      <c r="K3772" s="1">
        <v>43148.934999999998</v>
      </c>
      <c r="L3772">
        <v>0</v>
      </c>
      <c r="M3772" s="6" t="s">
        <v>35</v>
      </c>
      <c r="N3772" t="b">
        <v>0</v>
      </c>
      <c r="O3772" s="6" t="s">
        <v>30</v>
      </c>
      <c r="P3772" s="6" t="s">
        <v>31</v>
      </c>
      <c r="Q3772" s="6" t="s">
        <v>84</v>
      </c>
      <c r="R3772">
        <v>0</v>
      </c>
      <c r="S3772" s="6" t="s">
        <v>31</v>
      </c>
      <c r="T3772" s="6" t="s">
        <v>84</v>
      </c>
      <c r="U3772" s="6" t="s">
        <v>36</v>
      </c>
      <c r="V3772">
        <v>9.6498943627778048E+17</v>
      </c>
      <c r="W3772" s="6" t="s">
        <v>31</v>
      </c>
      <c r="X3772" s="6" t="s">
        <v>10498</v>
      </c>
      <c r="Y3772" s="6" t="s">
        <v>10499</v>
      </c>
      <c r="Z3772">
        <v>9.3650219846857114E+17</v>
      </c>
    </row>
    <row r="3773" spans="1:26" hidden="1" x14ac:dyDescent="0.25">
      <c r="A3773">
        <v>1866037077</v>
      </c>
      <c r="B3773" t="b">
        <v>0</v>
      </c>
      <c r="C3773" s="6" t="s">
        <v>26</v>
      </c>
      <c r="D3773">
        <v>3</v>
      </c>
      <c r="E3773" s="1">
        <v>43329.77076388889</v>
      </c>
      <c r="F3773" s="6" t="s">
        <v>27</v>
      </c>
      <c r="G3773">
        <v>1</v>
      </c>
      <c r="H3773" s="6" t="s">
        <v>28</v>
      </c>
      <c r="I3773">
        <v>0.67149999999999999</v>
      </c>
      <c r="J3773" s="6" t="s">
        <v>29</v>
      </c>
      <c r="K3773" s="1">
        <v>43146.987835648149</v>
      </c>
      <c r="L3773">
        <v>10</v>
      </c>
      <c r="M3773" s="6" t="s">
        <v>6901</v>
      </c>
      <c r="N3773" t="b">
        <v>0</v>
      </c>
      <c r="O3773" s="6" t="s">
        <v>30</v>
      </c>
      <c r="P3773" s="6" t="s">
        <v>31</v>
      </c>
      <c r="Q3773" s="6" t="s">
        <v>84</v>
      </c>
      <c r="R3773">
        <v>10</v>
      </c>
      <c r="S3773" s="6" t="s">
        <v>31</v>
      </c>
      <c r="T3773" s="6" t="s">
        <v>84</v>
      </c>
      <c r="U3773" s="6" t="s">
        <v>36</v>
      </c>
      <c r="V3773">
        <v>9.6428380686485504E+17</v>
      </c>
      <c r="W3773" s="6" t="s">
        <v>31</v>
      </c>
      <c r="X3773" s="6" t="s">
        <v>10500</v>
      </c>
      <c r="Y3773" s="6" t="s">
        <v>10501</v>
      </c>
      <c r="Z3773">
        <v>720547310</v>
      </c>
    </row>
    <row r="3774" spans="1:26" hidden="1" x14ac:dyDescent="0.25">
      <c r="A3774">
        <v>1866037078</v>
      </c>
      <c r="B3774" t="b">
        <v>0</v>
      </c>
      <c r="C3774" s="6" t="s">
        <v>26</v>
      </c>
      <c r="D3774">
        <v>3</v>
      </c>
      <c r="E3774" s="1">
        <v>43329.659814814811</v>
      </c>
      <c r="F3774" s="6" t="s">
        <v>27</v>
      </c>
      <c r="G3774">
        <v>1</v>
      </c>
      <c r="H3774" s="6" t="s">
        <v>28</v>
      </c>
      <c r="I3774">
        <v>0.67079999999999995</v>
      </c>
      <c r="J3774" s="6" t="s">
        <v>29</v>
      </c>
      <c r="K3774" s="1">
        <v>43146.353900462964</v>
      </c>
      <c r="L3774">
        <v>0</v>
      </c>
      <c r="M3774" s="6" t="s">
        <v>10502</v>
      </c>
      <c r="N3774" t="b">
        <v>0</v>
      </c>
      <c r="O3774" s="6" t="s">
        <v>30</v>
      </c>
      <c r="P3774" s="6" t="s">
        <v>31</v>
      </c>
      <c r="Q3774" s="6" t="s">
        <v>84</v>
      </c>
      <c r="R3774">
        <v>6</v>
      </c>
      <c r="S3774" s="6" t="s">
        <v>31</v>
      </c>
      <c r="T3774" s="6" t="s">
        <v>84</v>
      </c>
      <c r="U3774" s="6" t="s">
        <v>36</v>
      </c>
      <c r="V3774">
        <v>9.6405407405952205E+17</v>
      </c>
      <c r="W3774" s="6" t="s">
        <v>31</v>
      </c>
      <c r="X3774" s="6" t="s">
        <v>10503</v>
      </c>
      <c r="Y3774" s="6" t="s">
        <v>10504</v>
      </c>
      <c r="Z3774">
        <v>1467482107</v>
      </c>
    </row>
    <row r="3775" spans="1:26" hidden="1" x14ac:dyDescent="0.25">
      <c r="A3775">
        <v>1866037079</v>
      </c>
      <c r="B3775" t="b">
        <v>0</v>
      </c>
      <c r="C3775" s="6" t="s">
        <v>26</v>
      </c>
      <c r="D3775">
        <v>3</v>
      </c>
      <c r="E3775" s="1">
        <v>43329.650185185186</v>
      </c>
      <c r="F3775" s="6" t="s">
        <v>27</v>
      </c>
      <c r="G3775">
        <v>1</v>
      </c>
      <c r="H3775" s="6" t="s">
        <v>40</v>
      </c>
      <c r="I3775">
        <v>1</v>
      </c>
      <c r="J3775" s="6" t="s">
        <v>29</v>
      </c>
      <c r="K3775" s="1">
        <v>43146.778831018521</v>
      </c>
      <c r="L3775">
        <v>0</v>
      </c>
      <c r="M3775" s="6" t="s">
        <v>48</v>
      </c>
      <c r="N3775" t="b">
        <v>0</v>
      </c>
      <c r="O3775" s="6" t="s">
        <v>30</v>
      </c>
      <c r="P3775" s="6" t="s">
        <v>31</v>
      </c>
      <c r="Q3775" s="6" t="s">
        <v>84</v>
      </c>
      <c r="R3775">
        <v>0</v>
      </c>
      <c r="S3775" s="6" t="s">
        <v>31</v>
      </c>
      <c r="T3775" s="6" t="s">
        <v>84</v>
      </c>
      <c r="U3775" s="6" t="s">
        <v>47</v>
      </c>
      <c r="V3775">
        <v>9.6420806491949056E+17</v>
      </c>
      <c r="W3775" s="6" t="s">
        <v>31</v>
      </c>
      <c r="X3775" s="6" t="s">
        <v>10505</v>
      </c>
      <c r="Y3775" s="6" t="s">
        <v>10506</v>
      </c>
      <c r="Z3775">
        <v>15472499</v>
      </c>
    </row>
    <row r="3776" spans="1:26" hidden="1" x14ac:dyDescent="0.25">
      <c r="A3776">
        <v>1866037080</v>
      </c>
      <c r="B3776" t="b">
        <v>0</v>
      </c>
      <c r="C3776" s="6" t="s">
        <v>26</v>
      </c>
      <c r="D3776">
        <v>3</v>
      </c>
      <c r="E3776" s="1">
        <v>43329.749236111114</v>
      </c>
      <c r="F3776" s="6" t="s">
        <v>27</v>
      </c>
      <c r="G3776">
        <v>1</v>
      </c>
      <c r="H3776" s="6" t="s">
        <v>41</v>
      </c>
      <c r="I3776">
        <v>0.68220000000000003</v>
      </c>
      <c r="J3776" s="6" t="s">
        <v>29</v>
      </c>
      <c r="K3776" s="1">
        <v>43146.834224537037</v>
      </c>
      <c r="L3776">
        <v>0</v>
      </c>
      <c r="M3776" s="6" t="s">
        <v>10507</v>
      </c>
      <c r="N3776" t="b">
        <v>0</v>
      </c>
      <c r="O3776" s="6" t="s">
        <v>30</v>
      </c>
      <c r="P3776" s="6" t="s">
        <v>31</v>
      </c>
      <c r="Q3776" s="6" t="s">
        <v>84</v>
      </c>
      <c r="R3776">
        <v>0</v>
      </c>
      <c r="S3776" s="6" t="s">
        <v>31</v>
      </c>
      <c r="T3776" s="6" t="s">
        <v>84</v>
      </c>
      <c r="U3776" s="6" t="s">
        <v>36</v>
      </c>
      <c r="V3776">
        <v>9.642281402886103E+17</v>
      </c>
      <c r="W3776" s="6" t="s">
        <v>31</v>
      </c>
      <c r="X3776" s="6" t="s">
        <v>10508</v>
      </c>
      <c r="Y3776" s="6" t="s">
        <v>10509</v>
      </c>
      <c r="Z3776">
        <v>8.6069733282804531E+17</v>
      </c>
    </row>
    <row r="3777" spans="1:26" hidden="1" x14ac:dyDescent="0.25">
      <c r="A3777">
        <v>1866037081</v>
      </c>
      <c r="B3777" t="b">
        <v>0</v>
      </c>
      <c r="C3777" s="6" t="s">
        <v>26</v>
      </c>
      <c r="D3777">
        <v>3</v>
      </c>
      <c r="E3777" s="1">
        <v>43329.625277777777</v>
      </c>
      <c r="F3777" s="6" t="s">
        <v>27</v>
      </c>
      <c r="G3777">
        <v>1</v>
      </c>
      <c r="H3777" s="6" t="s">
        <v>41</v>
      </c>
      <c r="I3777">
        <v>0.64390000000000003</v>
      </c>
      <c r="J3777" s="6" t="s">
        <v>29</v>
      </c>
      <c r="K3777" s="1">
        <v>43146.256712962961</v>
      </c>
      <c r="L3777">
        <v>1</v>
      </c>
      <c r="M3777" s="6" t="s">
        <v>10510</v>
      </c>
      <c r="N3777" t="b">
        <v>0</v>
      </c>
      <c r="O3777" s="6" t="s">
        <v>30</v>
      </c>
      <c r="P3777" s="6" t="s">
        <v>31</v>
      </c>
      <c r="Q3777" s="6" t="s">
        <v>84</v>
      </c>
      <c r="R3777">
        <v>0</v>
      </c>
      <c r="S3777" s="6" t="s">
        <v>31</v>
      </c>
      <c r="T3777" s="6" t="s">
        <v>84</v>
      </c>
      <c r="U3777" s="6" t="s">
        <v>47</v>
      </c>
      <c r="V3777">
        <v>9.6401885648520397E+17</v>
      </c>
      <c r="W3777" s="6" t="s">
        <v>42</v>
      </c>
      <c r="X3777" s="6" t="s">
        <v>10511</v>
      </c>
      <c r="Y3777" s="6" t="s">
        <v>10512</v>
      </c>
      <c r="Z3777">
        <v>2832571183</v>
      </c>
    </row>
    <row r="3778" spans="1:26" hidden="1" x14ac:dyDescent="0.25">
      <c r="A3778">
        <v>1866037082</v>
      </c>
      <c r="B3778" t="b">
        <v>0</v>
      </c>
      <c r="C3778" s="6" t="s">
        <v>26</v>
      </c>
      <c r="D3778">
        <v>3</v>
      </c>
      <c r="E3778" s="1">
        <v>43329.694201388891</v>
      </c>
      <c r="F3778" s="6" t="s">
        <v>27</v>
      </c>
      <c r="G3778">
        <v>1</v>
      </c>
      <c r="H3778" s="6" t="s">
        <v>41</v>
      </c>
      <c r="I3778">
        <v>0.35639999999999999</v>
      </c>
      <c r="J3778" s="6" t="s">
        <v>29</v>
      </c>
      <c r="K3778" s="1">
        <v>43146.735219907408</v>
      </c>
      <c r="L3778">
        <v>0</v>
      </c>
      <c r="M3778" s="6" t="s">
        <v>10513</v>
      </c>
      <c r="N3778" t="b">
        <v>0</v>
      </c>
      <c r="O3778" s="6" t="s">
        <v>30</v>
      </c>
      <c r="P3778" s="6" t="s">
        <v>31</v>
      </c>
      <c r="Q3778" s="6" t="s">
        <v>84</v>
      </c>
      <c r="R3778">
        <v>0</v>
      </c>
      <c r="S3778" s="6" t="s">
        <v>31</v>
      </c>
      <c r="T3778" s="6" t="s">
        <v>84</v>
      </c>
      <c r="U3778" s="6" t="s">
        <v>45</v>
      </c>
      <c r="V3778">
        <v>9.6419226296298291E+17</v>
      </c>
      <c r="W3778" s="6" t="s">
        <v>31</v>
      </c>
      <c r="X3778" s="6" t="s">
        <v>10514</v>
      </c>
      <c r="Y3778" s="6" t="s">
        <v>10515</v>
      </c>
      <c r="Z3778">
        <v>431249824</v>
      </c>
    </row>
    <row r="3779" spans="1:26" hidden="1" x14ac:dyDescent="0.25">
      <c r="A3779">
        <v>1866037083</v>
      </c>
      <c r="B3779" t="b">
        <v>0</v>
      </c>
      <c r="C3779" s="6" t="s">
        <v>26</v>
      </c>
      <c r="D3779">
        <v>3</v>
      </c>
      <c r="E3779" s="1">
        <v>43329.679074074076</v>
      </c>
      <c r="F3779" s="6" t="s">
        <v>27</v>
      </c>
      <c r="G3779">
        <v>1</v>
      </c>
      <c r="H3779" s="6" t="s">
        <v>40</v>
      </c>
      <c r="I3779">
        <v>0.67989999999999995</v>
      </c>
      <c r="J3779" s="6" t="s">
        <v>29</v>
      </c>
      <c r="K3779" s="1">
        <v>43146.393657407411</v>
      </c>
      <c r="L3779">
        <v>1</v>
      </c>
      <c r="M3779" s="6" t="s">
        <v>73</v>
      </c>
      <c r="N3779" t="b">
        <v>0</v>
      </c>
      <c r="O3779" s="6" t="s">
        <v>30</v>
      </c>
      <c r="P3779" s="6" t="s">
        <v>31</v>
      </c>
      <c r="Q3779" s="6" t="s">
        <v>84</v>
      </c>
      <c r="R3779">
        <v>0</v>
      </c>
      <c r="S3779" s="6" t="s">
        <v>31</v>
      </c>
      <c r="T3779" s="6" t="s">
        <v>84</v>
      </c>
      <c r="U3779" s="6" t="s">
        <v>47</v>
      </c>
      <c r="V3779">
        <v>9.6406848197605376E+17</v>
      </c>
      <c r="W3779" s="6" t="s">
        <v>31</v>
      </c>
      <c r="X3779" s="6" t="s">
        <v>10516</v>
      </c>
      <c r="Y3779" s="6" t="s">
        <v>10517</v>
      </c>
      <c r="Z3779">
        <v>68539043</v>
      </c>
    </row>
    <row r="3780" spans="1:26" hidden="1" x14ac:dyDescent="0.25">
      <c r="A3780">
        <v>1866037084</v>
      </c>
      <c r="B3780" t="b">
        <v>0</v>
      </c>
      <c r="C3780" s="6" t="s">
        <v>26</v>
      </c>
      <c r="D3780">
        <v>3</v>
      </c>
      <c r="E3780" s="1">
        <v>43329.73369212963</v>
      </c>
      <c r="F3780" s="6" t="s">
        <v>27</v>
      </c>
      <c r="G3780">
        <v>1</v>
      </c>
      <c r="H3780" s="6" t="s">
        <v>40</v>
      </c>
      <c r="I3780">
        <v>0.68379999999999996</v>
      </c>
      <c r="J3780" s="6" t="s">
        <v>29</v>
      </c>
      <c r="K3780" s="1">
        <v>43146.21980324074</v>
      </c>
      <c r="L3780">
        <v>0</v>
      </c>
      <c r="M3780" s="6" t="s">
        <v>46</v>
      </c>
      <c r="N3780" t="b">
        <v>0</v>
      </c>
      <c r="O3780" s="6" t="s">
        <v>30</v>
      </c>
      <c r="P3780" s="6" t="s">
        <v>31</v>
      </c>
      <c r="Q3780" s="6" t="s">
        <v>84</v>
      </c>
      <c r="R3780">
        <v>0</v>
      </c>
      <c r="S3780" s="6" t="s">
        <v>31</v>
      </c>
      <c r="T3780" s="6" t="s">
        <v>84</v>
      </c>
      <c r="U3780" s="6" t="s">
        <v>38</v>
      </c>
      <c r="V3780">
        <v>9.640054790044672E+17</v>
      </c>
      <c r="W3780" s="6" t="s">
        <v>31</v>
      </c>
      <c r="X3780" s="6" t="s">
        <v>10518</v>
      </c>
      <c r="Y3780" s="6" t="s">
        <v>10519</v>
      </c>
      <c r="Z3780">
        <v>1616470518</v>
      </c>
    </row>
    <row r="3781" spans="1:26" hidden="1" x14ac:dyDescent="0.25">
      <c r="A3781">
        <v>1866037085</v>
      </c>
      <c r="B3781" t="b">
        <v>0</v>
      </c>
      <c r="C3781" s="6" t="s">
        <v>26</v>
      </c>
      <c r="D3781">
        <v>3</v>
      </c>
      <c r="E3781" s="1">
        <v>43329.913958333331</v>
      </c>
      <c r="F3781" s="6" t="s">
        <v>27</v>
      </c>
      <c r="G3781">
        <v>1</v>
      </c>
      <c r="H3781" s="6" t="s">
        <v>28</v>
      </c>
      <c r="I3781">
        <v>0.66059999999999997</v>
      </c>
      <c r="J3781" s="6" t="s">
        <v>29</v>
      </c>
      <c r="K3781" s="1">
        <v>43146.341157407405</v>
      </c>
      <c r="L3781">
        <v>0</v>
      </c>
      <c r="M3781" s="6" t="s">
        <v>10520</v>
      </c>
      <c r="N3781" t="b">
        <v>0</v>
      </c>
      <c r="O3781" s="6" t="s">
        <v>30</v>
      </c>
      <c r="P3781" s="6" t="s">
        <v>31</v>
      </c>
      <c r="Q3781" s="6" t="s">
        <v>84</v>
      </c>
      <c r="R3781">
        <v>0</v>
      </c>
      <c r="S3781" s="6" t="s">
        <v>31</v>
      </c>
      <c r="T3781" s="6" t="s">
        <v>84</v>
      </c>
      <c r="U3781" s="6" t="s">
        <v>7539</v>
      </c>
      <c r="V3781">
        <v>9.6404945752755814E+17</v>
      </c>
      <c r="W3781" s="6" t="s">
        <v>31</v>
      </c>
      <c r="X3781" s="6" t="s">
        <v>10521</v>
      </c>
      <c r="Y3781" s="6" t="s">
        <v>10522</v>
      </c>
      <c r="Z3781">
        <v>9.338398846573527E+17</v>
      </c>
    </row>
    <row r="3782" spans="1:26" hidden="1" x14ac:dyDescent="0.25">
      <c r="A3782">
        <v>1866037086</v>
      </c>
      <c r="B3782" t="b">
        <v>0</v>
      </c>
      <c r="C3782" s="6" t="s">
        <v>26</v>
      </c>
      <c r="D3782">
        <v>3</v>
      </c>
      <c r="E3782" s="1">
        <v>43329.868067129632</v>
      </c>
      <c r="F3782" s="6" t="s">
        <v>27</v>
      </c>
      <c r="G3782">
        <v>1</v>
      </c>
      <c r="H3782" s="6" t="s">
        <v>28</v>
      </c>
      <c r="I3782">
        <v>0.67330000000000001</v>
      </c>
      <c r="J3782" s="6" t="s">
        <v>29</v>
      </c>
      <c r="K3782" s="1">
        <v>43146.671620370369</v>
      </c>
      <c r="L3782">
        <v>7</v>
      </c>
      <c r="M3782" s="6" t="s">
        <v>3196</v>
      </c>
      <c r="N3782" t="b">
        <v>0</v>
      </c>
      <c r="O3782" s="6" t="s">
        <v>30</v>
      </c>
      <c r="P3782" s="6" t="s">
        <v>31</v>
      </c>
      <c r="Q3782" s="6" t="s">
        <v>84</v>
      </c>
      <c r="R3782">
        <v>7</v>
      </c>
      <c r="S3782" s="6" t="s">
        <v>31</v>
      </c>
      <c r="T3782" s="6" t="s">
        <v>84</v>
      </c>
      <c r="U3782" s="6" t="s">
        <v>49</v>
      </c>
      <c r="V3782">
        <v>9.6416921276253389E+17</v>
      </c>
      <c r="W3782" s="6" t="s">
        <v>31</v>
      </c>
      <c r="X3782" s="6" t="s">
        <v>10523</v>
      </c>
      <c r="Y3782" s="6" t="s">
        <v>10524</v>
      </c>
      <c r="Z3782">
        <v>720547310</v>
      </c>
    </row>
    <row r="3783" spans="1:26" hidden="1" x14ac:dyDescent="0.25">
      <c r="A3783">
        <v>1866037087</v>
      </c>
      <c r="B3783" t="b">
        <v>0</v>
      </c>
      <c r="C3783" s="6" t="s">
        <v>26</v>
      </c>
      <c r="D3783">
        <v>3</v>
      </c>
      <c r="E3783" s="1">
        <v>43329.653391203705</v>
      </c>
      <c r="F3783" s="6" t="s">
        <v>27</v>
      </c>
      <c r="G3783">
        <v>1</v>
      </c>
      <c r="H3783" s="6" t="s">
        <v>28</v>
      </c>
      <c r="I3783">
        <v>0.68149999999999999</v>
      </c>
      <c r="J3783" s="6" t="s">
        <v>29</v>
      </c>
      <c r="K3783" s="1">
        <v>43146.542604166665</v>
      </c>
      <c r="L3783">
        <v>3</v>
      </c>
      <c r="M3783" s="6" t="s">
        <v>10525</v>
      </c>
      <c r="N3783" t="b">
        <v>1</v>
      </c>
      <c r="O3783" s="6" t="s">
        <v>30</v>
      </c>
      <c r="P3783" s="6" t="s">
        <v>10526</v>
      </c>
      <c r="Q3783" s="6" t="s">
        <v>84</v>
      </c>
      <c r="R3783">
        <v>0</v>
      </c>
      <c r="S3783" s="6" t="s">
        <v>31</v>
      </c>
      <c r="T3783" s="6" t="s">
        <v>84</v>
      </c>
      <c r="U3783" s="6" t="s">
        <v>36</v>
      </c>
      <c r="V3783">
        <v>9.6412245906573722E+17</v>
      </c>
      <c r="W3783" s="6" t="s">
        <v>31</v>
      </c>
      <c r="X3783" s="6" t="s">
        <v>10527</v>
      </c>
      <c r="Y3783" s="6" t="s">
        <v>10528</v>
      </c>
      <c r="Z3783">
        <v>9.3815910935400038E+17</v>
      </c>
    </row>
    <row r="3784" spans="1:26" hidden="1" x14ac:dyDescent="0.25">
      <c r="A3784">
        <v>1866037088</v>
      </c>
      <c r="B3784" t="b">
        <v>0</v>
      </c>
      <c r="C3784" s="6" t="s">
        <v>26</v>
      </c>
      <c r="D3784">
        <v>3</v>
      </c>
      <c r="E3784" s="1">
        <v>43329.633506944447</v>
      </c>
      <c r="F3784" s="6" t="s">
        <v>27</v>
      </c>
      <c r="G3784">
        <v>1</v>
      </c>
      <c r="H3784" s="6" t="s">
        <v>40</v>
      </c>
      <c r="I3784">
        <v>1</v>
      </c>
      <c r="J3784" s="6" t="s">
        <v>29</v>
      </c>
      <c r="K3784" s="1">
        <v>43146.642465277779</v>
      </c>
      <c r="L3784">
        <v>1</v>
      </c>
      <c r="M3784" s="6" t="s">
        <v>10529</v>
      </c>
      <c r="N3784" t="b">
        <v>0</v>
      </c>
      <c r="O3784" s="6" t="s">
        <v>30</v>
      </c>
      <c r="P3784" s="6" t="s">
        <v>31</v>
      </c>
      <c r="Q3784" s="6" t="s">
        <v>84</v>
      </c>
      <c r="R3784">
        <v>0</v>
      </c>
      <c r="S3784" s="6" t="s">
        <v>31</v>
      </c>
      <c r="T3784" s="6" t="s">
        <v>84</v>
      </c>
      <c r="U3784" s="6" t="s">
        <v>36</v>
      </c>
      <c r="V3784">
        <v>9.6415864948784333E+17</v>
      </c>
      <c r="W3784" s="6" t="s">
        <v>31</v>
      </c>
      <c r="X3784" s="6" t="s">
        <v>10530</v>
      </c>
      <c r="Y3784" s="6" t="s">
        <v>10531</v>
      </c>
      <c r="Z3784">
        <v>8.9082399585076838E+17</v>
      </c>
    </row>
    <row r="3785" spans="1:26" hidden="1" x14ac:dyDescent="0.25">
      <c r="A3785">
        <v>1866037089</v>
      </c>
      <c r="B3785" t="b">
        <v>0</v>
      </c>
      <c r="C3785" s="6" t="s">
        <v>26</v>
      </c>
      <c r="D3785">
        <v>3</v>
      </c>
      <c r="E3785" s="1">
        <v>43330.690613425926</v>
      </c>
      <c r="F3785" s="6" t="s">
        <v>27</v>
      </c>
      <c r="G3785">
        <v>0.65700000000000003</v>
      </c>
      <c r="H3785" s="6" t="s">
        <v>28</v>
      </c>
      <c r="I3785">
        <v>0.65700000000000003</v>
      </c>
      <c r="J3785" s="6" t="s">
        <v>29</v>
      </c>
      <c r="K3785" s="1">
        <v>43146.608888888892</v>
      </c>
      <c r="L3785">
        <v>0</v>
      </c>
      <c r="M3785" s="6" t="s">
        <v>10532</v>
      </c>
      <c r="N3785" t="b">
        <v>0</v>
      </c>
      <c r="O3785" s="6" t="s">
        <v>30</v>
      </c>
      <c r="P3785" s="6" t="s">
        <v>31</v>
      </c>
      <c r="Q3785" s="6" t="s">
        <v>84</v>
      </c>
      <c r="R3785">
        <v>0</v>
      </c>
      <c r="S3785" s="6" t="s">
        <v>31</v>
      </c>
      <c r="T3785" s="6" t="s">
        <v>84</v>
      </c>
      <c r="U3785" s="6" t="s">
        <v>45</v>
      </c>
      <c r="V3785">
        <v>9.6414647905621197E+17</v>
      </c>
      <c r="W3785" s="6" t="s">
        <v>31</v>
      </c>
      <c r="X3785" s="6" t="s">
        <v>10533</v>
      </c>
      <c r="Y3785" s="6" t="s">
        <v>10534</v>
      </c>
      <c r="Z3785">
        <v>421845502</v>
      </c>
    </row>
    <row r="3786" spans="1:26" hidden="1" x14ac:dyDescent="0.25">
      <c r="A3786">
        <v>1866037090</v>
      </c>
      <c r="B3786" t="b">
        <v>0</v>
      </c>
      <c r="C3786" s="6" t="s">
        <v>26</v>
      </c>
      <c r="D3786">
        <v>3</v>
      </c>
      <c r="E3786" s="1">
        <v>43329.880787037036</v>
      </c>
      <c r="F3786" s="6" t="s">
        <v>27</v>
      </c>
      <c r="G3786">
        <v>1</v>
      </c>
      <c r="H3786" s="6" t="s">
        <v>40</v>
      </c>
      <c r="I3786">
        <v>0.67330000000000001</v>
      </c>
      <c r="J3786" s="6" t="s">
        <v>29</v>
      </c>
      <c r="K3786" s="1">
        <v>43146.449918981481</v>
      </c>
      <c r="L3786">
        <v>5</v>
      </c>
      <c r="M3786" s="6" t="s">
        <v>10535</v>
      </c>
      <c r="N3786" t="b">
        <v>0</v>
      </c>
      <c r="O3786" s="6" t="s">
        <v>30</v>
      </c>
      <c r="P3786" s="6" t="s">
        <v>31</v>
      </c>
      <c r="Q3786" s="6" t="s">
        <v>84</v>
      </c>
      <c r="R3786">
        <v>7</v>
      </c>
      <c r="S3786" s="6" t="s">
        <v>31</v>
      </c>
      <c r="T3786" s="6" t="s">
        <v>84</v>
      </c>
      <c r="U3786" s="6" t="s">
        <v>43</v>
      </c>
      <c r="V3786">
        <v>9.6408886930515149E+17</v>
      </c>
      <c r="W3786" s="6" t="s">
        <v>31</v>
      </c>
      <c r="X3786" s="6" t="s">
        <v>10536</v>
      </c>
      <c r="Y3786" s="6" t="s">
        <v>10537</v>
      </c>
      <c r="Z3786">
        <v>3092343545</v>
      </c>
    </row>
    <row r="3787" spans="1:26" hidden="1" x14ac:dyDescent="0.25">
      <c r="A3787">
        <v>1866037091</v>
      </c>
      <c r="B3787" t="b">
        <v>0</v>
      </c>
      <c r="C3787" s="6" t="s">
        <v>26</v>
      </c>
      <c r="D3787">
        <v>3</v>
      </c>
      <c r="E3787" s="1">
        <v>43329.596238425926</v>
      </c>
      <c r="F3787" s="6" t="s">
        <v>27</v>
      </c>
      <c r="G3787">
        <v>1</v>
      </c>
      <c r="H3787" s="6" t="s">
        <v>40</v>
      </c>
      <c r="I3787">
        <v>0.68689999999999996</v>
      </c>
      <c r="J3787" s="6" t="s">
        <v>29</v>
      </c>
      <c r="K3787" s="1">
        <v>43146.010925925926</v>
      </c>
      <c r="L3787">
        <v>0</v>
      </c>
      <c r="M3787" s="6" t="s">
        <v>35</v>
      </c>
      <c r="N3787" t="b">
        <v>0</v>
      </c>
      <c r="O3787" s="6" t="s">
        <v>30</v>
      </c>
      <c r="P3787" s="6" t="s">
        <v>31</v>
      </c>
      <c r="Q3787" s="6" t="s">
        <v>84</v>
      </c>
      <c r="R3787">
        <v>0</v>
      </c>
      <c r="S3787" s="6" t="s">
        <v>31</v>
      </c>
      <c r="T3787" s="6" t="s">
        <v>84</v>
      </c>
      <c r="U3787" s="6" t="s">
        <v>38</v>
      </c>
      <c r="V3787">
        <v>9.639297865392169E+17</v>
      </c>
      <c r="W3787" s="6" t="s">
        <v>31</v>
      </c>
      <c r="X3787" s="6" t="s">
        <v>10538</v>
      </c>
      <c r="Y3787" s="6" t="s">
        <v>10539</v>
      </c>
      <c r="Z3787">
        <v>258681136</v>
      </c>
    </row>
    <row r="3788" spans="1:26" hidden="1" x14ac:dyDescent="0.25">
      <c r="A3788">
        <v>1866037092</v>
      </c>
      <c r="B3788" t="b">
        <v>0</v>
      </c>
      <c r="C3788" s="6" t="s">
        <v>26</v>
      </c>
      <c r="D3788">
        <v>3</v>
      </c>
      <c r="E3788" s="1">
        <v>43329.680046296293</v>
      </c>
      <c r="F3788" s="6" t="s">
        <v>27</v>
      </c>
      <c r="G3788">
        <v>1</v>
      </c>
      <c r="H3788" s="6" t="s">
        <v>28</v>
      </c>
      <c r="I3788">
        <v>0.66600000000000004</v>
      </c>
      <c r="J3788" s="6" t="s">
        <v>29</v>
      </c>
      <c r="K3788" s="1">
        <v>43146.2575</v>
      </c>
      <c r="L3788">
        <v>7</v>
      </c>
      <c r="M3788" s="6" t="s">
        <v>10540</v>
      </c>
      <c r="N3788" t="b">
        <v>0</v>
      </c>
      <c r="O3788" s="6" t="s">
        <v>30</v>
      </c>
      <c r="P3788" s="6" t="s">
        <v>31</v>
      </c>
      <c r="Q3788" s="6" t="s">
        <v>84</v>
      </c>
      <c r="R3788">
        <v>3</v>
      </c>
      <c r="S3788" s="6" t="s">
        <v>31</v>
      </c>
      <c r="T3788" s="6" t="s">
        <v>84</v>
      </c>
      <c r="U3788" s="6" t="s">
        <v>45</v>
      </c>
      <c r="V3788">
        <v>9.6401914221377536E+17</v>
      </c>
      <c r="W3788" s="6" t="s">
        <v>31</v>
      </c>
      <c r="X3788" s="6" t="s">
        <v>10541</v>
      </c>
      <c r="Y3788" s="6" t="s">
        <v>10542</v>
      </c>
      <c r="Z3788">
        <v>2296009579</v>
      </c>
    </row>
    <row r="3789" spans="1:26" hidden="1" x14ac:dyDescent="0.25">
      <c r="A3789">
        <v>1866037093</v>
      </c>
      <c r="B3789" t="b">
        <v>0</v>
      </c>
      <c r="C3789" s="6" t="s">
        <v>26</v>
      </c>
      <c r="D3789">
        <v>3</v>
      </c>
      <c r="E3789" s="1">
        <v>43329.832442129627</v>
      </c>
      <c r="F3789" s="6" t="s">
        <v>27</v>
      </c>
      <c r="G3789">
        <v>1</v>
      </c>
      <c r="H3789" s="6" t="s">
        <v>40</v>
      </c>
      <c r="I3789">
        <v>0.66149999999999998</v>
      </c>
      <c r="J3789" s="6" t="s">
        <v>29</v>
      </c>
      <c r="K3789" s="1">
        <v>43146.772638888891</v>
      </c>
      <c r="L3789">
        <v>0</v>
      </c>
      <c r="M3789" s="6" t="s">
        <v>10543</v>
      </c>
      <c r="N3789" t="b">
        <v>0</v>
      </c>
      <c r="O3789" s="6" t="s">
        <v>30</v>
      </c>
      <c r="P3789" s="6" t="s">
        <v>31</v>
      </c>
      <c r="Q3789" s="6" t="s">
        <v>84</v>
      </c>
      <c r="R3789">
        <v>0</v>
      </c>
      <c r="S3789" s="6" t="s">
        <v>31</v>
      </c>
      <c r="T3789" s="6" t="s">
        <v>84</v>
      </c>
      <c r="U3789" s="6" t="s">
        <v>36</v>
      </c>
      <c r="V3789">
        <v>9.6420581950295654E+17</v>
      </c>
      <c r="W3789" s="6" t="s">
        <v>31</v>
      </c>
      <c r="X3789" s="6" t="s">
        <v>10544</v>
      </c>
      <c r="Y3789" s="6" t="s">
        <v>10545</v>
      </c>
      <c r="Z3789">
        <v>9.5075579560342323E+17</v>
      </c>
    </row>
    <row r="3790" spans="1:26" hidden="1" x14ac:dyDescent="0.25">
      <c r="A3790">
        <v>1866037094</v>
      </c>
      <c r="B3790" t="b">
        <v>0</v>
      </c>
      <c r="C3790" s="6" t="s">
        <v>26</v>
      </c>
      <c r="D3790">
        <v>3</v>
      </c>
      <c r="E3790" s="1">
        <v>43329.741446759261</v>
      </c>
      <c r="F3790" s="6" t="s">
        <v>27</v>
      </c>
      <c r="G3790">
        <v>1</v>
      </c>
      <c r="H3790" s="6" t="s">
        <v>41</v>
      </c>
      <c r="I3790">
        <v>0.66359999999999997</v>
      </c>
      <c r="J3790" s="6" t="s">
        <v>29</v>
      </c>
      <c r="K3790" s="1">
        <v>43146.176736111112</v>
      </c>
      <c r="L3790">
        <v>1</v>
      </c>
      <c r="M3790" s="6" t="s">
        <v>35</v>
      </c>
      <c r="N3790" t="b">
        <v>0</v>
      </c>
      <c r="O3790" s="6" t="s">
        <v>30</v>
      </c>
      <c r="P3790" s="6" t="s">
        <v>31</v>
      </c>
      <c r="Q3790" s="6" t="s">
        <v>84</v>
      </c>
      <c r="R3790">
        <v>0</v>
      </c>
      <c r="S3790" s="6" t="s">
        <v>31</v>
      </c>
      <c r="T3790" s="6" t="s">
        <v>84</v>
      </c>
      <c r="U3790" s="6" t="s">
        <v>10546</v>
      </c>
      <c r="V3790">
        <v>9.6398987462913638E+17</v>
      </c>
      <c r="W3790" s="6" t="s">
        <v>31</v>
      </c>
      <c r="X3790" s="6" t="s">
        <v>10547</v>
      </c>
      <c r="Y3790" s="6" t="s">
        <v>10548</v>
      </c>
      <c r="Z3790">
        <v>8.953265884511191E+17</v>
      </c>
    </row>
    <row r="3791" spans="1:26" hidden="1" x14ac:dyDescent="0.25">
      <c r="A3791">
        <v>1866037095</v>
      </c>
      <c r="B3791" t="b">
        <v>0</v>
      </c>
      <c r="C3791" s="6" t="s">
        <v>26</v>
      </c>
      <c r="D3791">
        <v>3</v>
      </c>
      <c r="E3791" s="1">
        <v>43329.852349537039</v>
      </c>
      <c r="F3791" s="6" t="s">
        <v>27</v>
      </c>
      <c r="G3791">
        <v>1</v>
      </c>
      <c r="H3791" s="6" t="s">
        <v>40</v>
      </c>
      <c r="I3791">
        <v>1</v>
      </c>
      <c r="J3791" s="6" t="s">
        <v>29</v>
      </c>
      <c r="K3791" s="1">
        <v>43146.218819444446</v>
      </c>
      <c r="L3791">
        <v>0</v>
      </c>
      <c r="M3791" s="6" t="s">
        <v>10549</v>
      </c>
      <c r="N3791" t="b">
        <v>0</v>
      </c>
      <c r="O3791" s="6" t="s">
        <v>30</v>
      </c>
      <c r="P3791" s="6" t="s">
        <v>31</v>
      </c>
      <c r="Q3791" s="6" t="s">
        <v>84</v>
      </c>
      <c r="R3791">
        <v>0</v>
      </c>
      <c r="S3791" s="6" t="s">
        <v>31</v>
      </c>
      <c r="T3791" s="6" t="s">
        <v>84</v>
      </c>
      <c r="U3791" s="6" t="s">
        <v>36</v>
      </c>
      <c r="V3791">
        <v>9.6400512385160397E+17</v>
      </c>
      <c r="W3791" s="6" t="s">
        <v>31</v>
      </c>
      <c r="X3791" s="6" t="s">
        <v>10550</v>
      </c>
      <c r="Y3791" s="6" t="s">
        <v>10551</v>
      </c>
      <c r="Z3791">
        <v>8.2592867920932864E+17</v>
      </c>
    </row>
    <row r="3792" spans="1:26" hidden="1" x14ac:dyDescent="0.25">
      <c r="A3792">
        <v>1866037096</v>
      </c>
      <c r="B3792" t="b">
        <v>0</v>
      </c>
      <c r="C3792" s="6" t="s">
        <v>26</v>
      </c>
      <c r="D3792">
        <v>3</v>
      </c>
      <c r="E3792" s="1">
        <v>43329.641342592593</v>
      </c>
      <c r="F3792" s="6" t="s">
        <v>27</v>
      </c>
      <c r="G3792">
        <v>1</v>
      </c>
      <c r="H3792" s="6" t="s">
        <v>28</v>
      </c>
      <c r="I3792">
        <v>0.68059999999999998</v>
      </c>
      <c r="J3792" s="6" t="s">
        <v>29</v>
      </c>
      <c r="K3792" s="1">
        <v>43146.001076388886</v>
      </c>
      <c r="L3792">
        <v>1</v>
      </c>
      <c r="M3792" s="6" t="s">
        <v>46</v>
      </c>
      <c r="N3792" t="b">
        <v>0</v>
      </c>
      <c r="O3792" s="6" t="s">
        <v>30</v>
      </c>
      <c r="P3792" s="6" t="s">
        <v>31</v>
      </c>
      <c r="Q3792" s="6" t="s">
        <v>84</v>
      </c>
      <c r="R3792">
        <v>0</v>
      </c>
      <c r="S3792" s="6" t="s">
        <v>31</v>
      </c>
      <c r="T3792" s="6" t="s">
        <v>84</v>
      </c>
      <c r="U3792" s="6" t="s">
        <v>47</v>
      </c>
      <c r="V3792">
        <v>9.6392621773171098E+17</v>
      </c>
      <c r="W3792" s="6" t="s">
        <v>31</v>
      </c>
      <c r="X3792" s="6" t="s">
        <v>10552</v>
      </c>
      <c r="Y3792" s="6" t="s">
        <v>10553</v>
      </c>
      <c r="Z3792">
        <v>8.8067071605155021E+17</v>
      </c>
    </row>
    <row r="3793" spans="1:26" hidden="1" x14ac:dyDescent="0.25">
      <c r="A3793">
        <v>1866037097</v>
      </c>
      <c r="B3793" t="b">
        <v>0</v>
      </c>
      <c r="C3793" s="6" t="s">
        <v>26</v>
      </c>
      <c r="D3793">
        <v>3</v>
      </c>
      <c r="E3793" s="1">
        <v>43329.637407407405</v>
      </c>
      <c r="F3793" s="6" t="s">
        <v>27</v>
      </c>
      <c r="G3793">
        <v>1</v>
      </c>
      <c r="H3793" s="6" t="s">
        <v>28</v>
      </c>
      <c r="I3793">
        <v>0.65680000000000005</v>
      </c>
      <c r="J3793" s="6" t="s">
        <v>29</v>
      </c>
      <c r="K3793" s="1">
        <v>43146.086840277778</v>
      </c>
      <c r="L3793">
        <v>0</v>
      </c>
      <c r="M3793" s="6" t="s">
        <v>48</v>
      </c>
      <c r="N3793" t="b">
        <v>0</v>
      </c>
      <c r="O3793" s="6" t="s">
        <v>30</v>
      </c>
      <c r="P3793" s="6" t="s">
        <v>31</v>
      </c>
      <c r="Q3793" s="6" t="s">
        <v>84</v>
      </c>
      <c r="R3793">
        <v>0</v>
      </c>
      <c r="S3793" s="6" t="s">
        <v>31</v>
      </c>
      <c r="T3793" s="6" t="s">
        <v>84</v>
      </c>
      <c r="U3793" s="6" t="s">
        <v>2831</v>
      </c>
      <c r="V3793">
        <v>9.6395729770484941E+17</v>
      </c>
      <c r="W3793" s="6" t="s">
        <v>31</v>
      </c>
      <c r="X3793" s="6" t="s">
        <v>10554</v>
      </c>
      <c r="Y3793" s="6" t="s">
        <v>10555</v>
      </c>
      <c r="Z3793">
        <v>8.9697805095220838E+17</v>
      </c>
    </row>
    <row r="3794" spans="1:26" hidden="1" x14ac:dyDescent="0.25">
      <c r="A3794">
        <v>1866037098</v>
      </c>
      <c r="B3794" t="b">
        <v>0</v>
      </c>
      <c r="C3794" s="6" t="s">
        <v>26</v>
      </c>
      <c r="D3794">
        <v>3</v>
      </c>
      <c r="E3794" s="1">
        <v>43329.856261574074</v>
      </c>
      <c r="F3794" s="6" t="s">
        <v>27</v>
      </c>
      <c r="G3794">
        <v>0.66610000000000003</v>
      </c>
      <c r="H3794" s="6" t="s">
        <v>28</v>
      </c>
      <c r="I3794">
        <v>0.66610000000000003</v>
      </c>
      <c r="J3794" s="6" t="s">
        <v>29</v>
      </c>
      <c r="K3794" s="1">
        <v>43146.829664351855</v>
      </c>
      <c r="L3794">
        <v>1</v>
      </c>
      <c r="M3794" s="6" t="s">
        <v>46</v>
      </c>
      <c r="N3794" t="b">
        <v>0</v>
      </c>
      <c r="O3794" s="6" t="s">
        <v>30</v>
      </c>
      <c r="P3794" s="6" t="s">
        <v>31</v>
      </c>
      <c r="Q3794" s="6" t="s">
        <v>84</v>
      </c>
      <c r="R3794">
        <v>0</v>
      </c>
      <c r="S3794" s="6" t="s">
        <v>31</v>
      </c>
      <c r="T3794" s="6" t="s">
        <v>84</v>
      </c>
      <c r="U3794" s="6" t="s">
        <v>45</v>
      </c>
      <c r="V3794">
        <v>9.6422648823617126E+17</v>
      </c>
      <c r="W3794" s="6" t="s">
        <v>9132</v>
      </c>
      <c r="X3794" s="6" t="s">
        <v>10556</v>
      </c>
      <c r="Y3794" s="6" t="s">
        <v>10557</v>
      </c>
      <c r="Z3794">
        <v>9.44922143011328E+17</v>
      </c>
    </row>
    <row r="3795" spans="1:26" hidden="1" x14ac:dyDescent="0.25">
      <c r="A3795">
        <v>1866037099</v>
      </c>
      <c r="B3795" t="b">
        <v>0</v>
      </c>
      <c r="C3795" s="6" t="s">
        <v>26</v>
      </c>
      <c r="D3795">
        <v>3</v>
      </c>
      <c r="E3795" s="1">
        <v>43329.627418981479</v>
      </c>
      <c r="F3795" s="6" t="s">
        <v>27</v>
      </c>
      <c r="G3795">
        <v>1</v>
      </c>
      <c r="H3795" s="6" t="s">
        <v>28</v>
      </c>
      <c r="I3795">
        <v>0.69340000000000002</v>
      </c>
      <c r="J3795" s="6" t="s">
        <v>29</v>
      </c>
      <c r="K3795" s="1">
        <v>43147.494270833333</v>
      </c>
      <c r="L3795">
        <v>2</v>
      </c>
      <c r="M3795" s="6" t="s">
        <v>10558</v>
      </c>
      <c r="N3795" t="b">
        <v>1</v>
      </c>
      <c r="O3795" s="6" t="s">
        <v>30</v>
      </c>
      <c r="P3795" s="6" t="s">
        <v>10559</v>
      </c>
      <c r="Q3795" s="6" t="s">
        <v>84</v>
      </c>
      <c r="R3795">
        <v>0</v>
      </c>
      <c r="S3795" s="6" t="s">
        <v>31</v>
      </c>
      <c r="T3795" s="6" t="s">
        <v>84</v>
      </c>
      <c r="U3795" s="6" t="s">
        <v>36</v>
      </c>
      <c r="V3795">
        <v>9.644673329732567E+17</v>
      </c>
      <c r="W3795" s="6" t="s">
        <v>31</v>
      </c>
      <c r="X3795" s="6" t="s">
        <v>10560</v>
      </c>
      <c r="Y3795" s="6" t="s">
        <v>10561</v>
      </c>
      <c r="Z3795">
        <v>9.4687065130190848E+17</v>
      </c>
    </row>
    <row r="3796" spans="1:26" hidden="1" x14ac:dyDescent="0.25">
      <c r="A3796">
        <v>1866037100</v>
      </c>
      <c r="B3796" t="b">
        <v>0</v>
      </c>
      <c r="C3796" s="6" t="s">
        <v>26</v>
      </c>
      <c r="D3796">
        <v>3</v>
      </c>
      <c r="E3796" s="1">
        <v>43329.658159722225</v>
      </c>
      <c r="F3796" s="6" t="s">
        <v>27</v>
      </c>
      <c r="G3796">
        <v>1</v>
      </c>
      <c r="H3796" s="6" t="s">
        <v>40</v>
      </c>
      <c r="I3796">
        <v>0.66200000000000003</v>
      </c>
      <c r="J3796" s="6" t="s">
        <v>29</v>
      </c>
      <c r="K3796" s="1">
        <v>43147.41479166667</v>
      </c>
      <c r="L3796">
        <v>18</v>
      </c>
      <c r="M3796" s="6" t="s">
        <v>10562</v>
      </c>
      <c r="N3796" t="b">
        <v>0</v>
      </c>
      <c r="O3796" s="6" t="s">
        <v>30</v>
      </c>
      <c r="P3796" s="6" t="s">
        <v>31</v>
      </c>
      <c r="Q3796" s="6" t="s">
        <v>84</v>
      </c>
      <c r="R3796">
        <v>4</v>
      </c>
      <c r="S3796" s="6" t="s">
        <v>31</v>
      </c>
      <c r="T3796" s="6" t="s">
        <v>84</v>
      </c>
      <c r="U3796" s="6" t="s">
        <v>36</v>
      </c>
      <c r="V3796">
        <v>9.644385311365161E+17</v>
      </c>
      <c r="W3796" s="6" t="s">
        <v>31</v>
      </c>
      <c r="X3796" s="6" t="s">
        <v>10563</v>
      </c>
      <c r="Y3796" s="6" t="s">
        <v>10564</v>
      </c>
      <c r="Z3796">
        <v>9.6267759126931046E+17</v>
      </c>
    </row>
    <row r="3797" spans="1:26" hidden="1" x14ac:dyDescent="0.25">
      <c r="A3797">
        <v>1866037101</v>
      </c>
      <c r="B3797" t="b">
        <v>0</v>
      </c>
      <c r="C3797" s="6" t="s">
        <v>26</v>
      </c>
      <c r="D3797">
        <v>3</v>
      </c>
      <c r="E3797" s="1">
        <v>43331.678854166668</v>
      </c>
      <c r="F3797" s="6" t="s">
        <v>27</v>
      </c>
      <c r="G3797">
        <v>1</v>
      </c>
      <c r="H3797" s="6" t="s">
        <v>28</v>
      </c>
      <c r="I3797">
        <v>1</v>
      </c>
      <c r="J3797" s="6" t="s">
        <v>29</v>
      </c>
      <c r="K3797" s="1">
        <v>43147.651388888888</v>
      </c>
      <c r="L3797">
        <v>1</v>
      </c>
      <c r="M3797" s="6" t="s">
        <v>7451</v>
      </c>
      <c r="N3797" t="b">
        <v>0</v>
      </c>
      <c r="O3797" s="6" t="s">
        <v>30</v>
      </c>
      <c r="P3797" s="6" t="s">
        <v>31</v>
      </c>
      <c r="Q3797" s="6" t="s">
        <v>84</v>
      </c>
      <c r="R3797">
        <v>0</v>
      </c>
      <c r="S3797" s="6" t="s">
        <v>31</v>
      </c>
      <c r="T3797" s="6" t="s">
        <v>84</v>
      </c>
      <c r="U3797" s="6" t="s">
        <v>33</v>
      </c>
      <c r="V3797">
        <v>9.6452426770989466E+17</v>
      </c>
      <c r="W3797" s="6" t="s">
        <v>31</v>
      </c>
      <c r="X3797" s="6" t="s">
        <v>10565</v>
      </c>
      <c r="Y3797" s="6" t="s">
        <v>10566</v>
      </c>
      <c r="Z3797">
        <v>706515242</v>
      </c>
    </row>
    <row r="3798" spans="1:26" hidden="1" x14ac:dyDescent="0.25">
      <c r="A3798">
        <v>1866037102</v>
      </c>
      <c r="B3798" t="b">
        <v>0</v>
      </c>
      <c r="C3798" s="6" t="s">
        <v>26</v>
      </c>
      <c r="D3798">
        <v>3</v>
      </c>
      <c r="E3798" s="1">
        <v>43329.611006944448</v>
      </c>
      <c r="F3798" s="6" t="s">
        <v>27</v>
      </c>
      <c r="G3798">
        <v>1</v>
      </c>
      <c r="H3798" s="6" t="s">
        <v>40</v>
      </c>
      <c r="I3798">
        <v>0.68359999999999999</v>
      </c>
      <c r="J3798" s="6" t="s">
        <v>29</v>
      </c>
      <c r="K3798" s="1">
        <v>43147.368495370371</v>
      </c>
      <c r="L3798">
        <v>1</v>
      </c>
      <c r="M3798" s="6" t="s">
        <v>98</v>
      </c>
      <c r="N3798" t="b">
        <v>0</v>
      </c>
      <c r="O3798" s="6" t="s">
        <v>30</v>
      </c>
      <c r="P3798" s="6" t="s">
        <v>31</v>
      </c>
      <c r="Q3798" s="6" t="s">
        <v>84</v>
      </c>
      <c r="R3798">
        <v>0</v>
      </c>
      <c r="S3798" s="6" t="s">
        <v>31</v>
      </c>
      <c r="T3798" s="6" t="s">
        <v>84</v>
      </c>
      <c r="U3798" s="6" t="s">
        <v>45</v>
      </c>
      <c r="V3798">
        <v>9.6442175254048768E+17</v>
      </c>
      <c r="W3798" s="6" t="s">
        <v>31</v>
      </c>
      <c r="X3798" s="6" t="s">
        <v>10567</v>
      </c>
      <c r="Y3798" s="6" t="s">
        <v>10568</v>
      </c>
      <c r="Z3798">
        <v>10243022</v>
      </c>
    </row>
    <row r="3799" spans="1:26" hidden="1" x14ac:dyDescent="0.25">
      <c r="A3799">
        <v>1866037103</v>
      </c>
      <c r="B3799" t="b">
        <v>0</v>
      </c>
      <c r="C3799" s="6" t="s">
        <v>26</v>
      </c>
      <c r="D3799">
        <v>3</v>
      </c>
      <c r="E3799" s="1">
        <v>43329.676678240743</v>
      </c>
      <c r="F3799" s="6" t="s">
        <v>27</v>
      </c>
      <c r="G3799">
        <v>0.68210000000000004</v>
      </c>
      <c r="H3799" s="6" t="s">
        <v>28</v>
      </c>
      <c r="I3799">
        <v>0.68210000000000004</v>
      </c>
      <c r="J3799" s="6" t="s">
        <v>29</v>
      </c>
      <c r="K3799" s="1">
        <v>43147.267731481479</v>
      </c>
      <c r="L3799">
        <v>0</v>
      </c>
      <c r="M3799" s="6" t="s">
        <v>46</v>
      </c>
      <c r="N3799" t="b">
        <v>0</v>
      </c>
      <c r="O3799" s="6" t="s">
        <v>30</v>
      </c>
      <c r="P3799" s="6" t="s">
        <v>31</v>
      </c>
      <c r="Q3799" s="6" t="s">
        <v>84</v>
      </c>
      <c r="R3799">
        <v>0</v>
      </c>
      <c r="S3799" s="6" t="s">
        <v>31</v>
      </c>
      <c r="T3799" s="6" t="s">
        <v>84</v>
      </c>
      <c r="U3799" s="6" t="s">
        <v>32</v>
      </c>
      <c r="V3799">
        <v>9.6438523713107968E+17</v>
      </c>
      <c r="W3799" s="6" t="s">
        <v>31</v>
      </c>
      <c r="X3799" s="6" t="s">
        <v>10569</v>
      </c>
      <c r="Y3799" s="6" t="s">
        <v>10570</v>
      </c>
      <c r="Z3799">
        <v>2321152650</v>
      </c>
    </row>
    <row r="3800" spans="1:26" hidden="1" x14ac:dyDescent="0.25">
      <c r="A3800">
        <v>1866037104</v>
      </c>
      <c r="B3800" t="b">
        <v>0</v>
      </c>
      <c r="C3800" s="6" t="s">
        <v>26</v>
      </c>
      <c r="D3800">
        <v>3</v>
      </c>
      <c r="E3800" s="1">
        <v>43329.667696759258</v>
      </c>
      <c r="F3800" s="6" t="s">
        <v>27</v>
      </c>
      <c r="G3800">
        <v>1</v>
      </c>
      <c r="H3800" s="6" t="s">
        <v>40</v>
      </c>
      <c r="I3800">
        <v>0.67320000000000002</v>
      </c>
      <c r="J3800" s="6" t="s">
        <v>29</v>
      </c>
      <c r="K3800" s="1">
        <v>43147.580636574072</v>
      </c>
      <c r="L3800">
        <v>2</v>
      </c>
      <c r="M3800" s="6" t="s">
        <v>35</v>
      </c>
      <c r="N3800" t="b">
        <v>0</v>
      </c>
      <c r="O3800" s="6" t="s">
        <v>30</v>
      </c>
      <c r="P3800" s="6" t="s">
        <v>31</v>
      </c>
      <c r="Q3800" s="6" t="s">
        <v>84</v>
      </c>
      <c r="R3800">
        <v>1</v>
      </c>
      <c r="S3800" s="6" t="s">
        <v>31</v>
      </c>
      <c r="T3800" s="6" t="s">
        <v>84</v>
      </c>
      <c r="U3800" s="6" t="s">
        <v>58</v>
      </c>
      <c r="V3800">
        <v>9.6449863079000064E+17</v>
      </c>
      <c r="W3800" s="6" t="s">
        <v>31</v>
      </c>
      <c r="X3800" s="6" t="s">
        <v>6664</v>
      </c>
      <c r="Y3800" s="6" t="s">
        <v>10571</v>
      </c>
      <c r="Z3800">
        <v>3377354542</v>
      </c>
    </row>
    <row r="3801" spans="1:26" hidden="1" x14ac:dyDescent="0.25">
      <c r="A3801">
        <v>1866037105</v>
      </c>
      <c r="B3801" t="b">
        <v>0</v>
      </c>
      <c r="C3801" s="6" t="s">
        <v>26</v>
      </c>
      <c r="D3801">
        <v>3</v>
      </c>
      <c r="E3801" s="1">
        <v>43329.762361111112</v>
      </c>
      <c r="F3801" s="6" t="s">
        <v>27</v>
      </c>
      <c r="G3801">
        <v>1</v>
      </c>
      <c r="H3801" s="6" t="s">
        <v>28</v>
      </c>
      <c r="I3801">
        <v>0.6774</v>
      </c>
      <c r="J3801" s="6" t="s">
        <v>29</v>
      </c>
      <c r="K3801" s="1">
        <v>43147.447233796294</v>
      </c>
      <c r="L3801">
        <v>0</v>
      </c>
      <c r="M3801" s="6" t="s">
        <v>1448</v>
      </c>
      <c r="N3801" t="b">
        <v>0</v>
      </c>
      <c r="O3801" s="6" t="s">
        <v>30</v>
      </c>
      <c r="P3801" s="6" t="s">
        <v>31</v>
      </c>
      <c r="Q3801" s="6" t="s">
        <v>84</v>
      </c>
      <c r="R3801">
        <v>0</v>
      </c>
      <c r="S3801" s="6" t="s">
        <v>31</v>
      </c>
      <c r="T3801" s="6" t="s">
        <v>84</v>
      </c>
      <c r="U3801" s="6" t="s">
        <v>125</v>
      </c>
      <c r="V3801">
        <v>9.6445028447806259E+17</v>
      </c>
      <c r="W3801" s="6" t="s">
        <v>31</v>
      </c>
      <c r="X3801" s="6" t="s">
        <v>10572</v>
      </c>
      <c r="Y3801" s="6" t="s">
        <v>10573</v>
      </c>
      <c r="Z3801">
        <v>8.9566160656611738E+17</v>
      </c>
    </row>
    <row r="3802" spans="1:26" hidden="1" x14ac:dyDescent="0.25">
      <c r="A3802">
        <v>1866037106</v>
      </c>
      <c r="B3802" t="b">
        <v>0</v>
      </c>
      <c r="C3802" s="6" t="s">
        <v>26</v>
      </c>
      <c r="D3802">
        <v>3</v>
      </c>
      <c r="E3802" s="1">
        <v>43329.857164351852</v>
      </c>
      <c r="F3802" s="6" t="s">
        <v>27</v>
      </c>
      <c r="G3802">
        <v>1</v>
      </c>
      <c r="H3802" s="6" t="s">
        <v>41</v>
      </c>
      <c r="I3802">
        <v>1</v>
      </c>
      <c r="J3802" s="6" t="s">
        <v>29</v>
      </c>
      <c r="K3802" s="1">
        <v>43147.288726851853</v>
      </c>
      <c r="L3802">
        <v>0</v>
      </c>
      <c r="M3802" s="6" t="s">
        <v>46</v>
      </c>
      <c r="N3802" t="b">
        <v>0</v>
      </c>
      <c r="O3802" s="6" t="s">
        <v>30</v>
      </c>
      <c r="P3802" s="6" t="s">
        <v>31</v>
      </c>
      <c r="Q3802" s="6" t="s">
        <v>84</v>
      </c>
      <c r="R3802">
        <v>0</v>
      </c>
      <c r="S3802" s="6" t="s">
        <v>31</v>
      </c>
      <c r="T3802" s="6" t="s">
        <v>84</v>
      </c>
      <c r="U3802" s="6" t="s">
        <v>62</v>
      </c>
      <c r="V3802">
        <v>9.6439284419355443E+17</v>
      </c>
      <c r="W3802" s="6" t="s">
        <v>31</v>
      </c>
      <c r="X3802" s="6" t="s">
        <v>10574</v>
      </c>
      <c r="Y3802" s="6" t="s">
        <v>10575</v>
      </c>
      <c r="Z3802">
        <v>13203132</v>
      </c>
    </row>
    <row r="3803" spans="1:26" hidden="1" x14ac:dyDescent="0.25">
      <c r="A3803">
        <v>1866037107</v>
      </c>
      <c r="B3803" t="b">
        <v>0</v>
      </c>
      <c r="C3803" s="6" t="s">
        <v>26</v>
      </c>
      <c r="D3803">
        <v>3</v>
      </c>
      <c r="E3803" s="1">
        <v>43329.821967592594</v>
      </c>
      <c r="F3803" s="6" t="s">
        <v>27</v>
      </c>
      <c r="G3803">
        <v>1</v>
      </c>
      <c r="H3803" s="6" t="s">
        <v>28</v>
      </c>
      <c r="I3803">
        <v>0.64400000000000002</v>
      </c>
      <c r="J3803" s="6" t="s">
        <v>29</v>
      </c>
      <c r="K3803" s="1">
        <v>43147.234166666669</v>
      </c>
      <c r="L3803">
        <v>13</v>
      </c>
      <c r="M3803" s="6" t="s">
        <v>10576</v>
      </c>
      <c r="N3803" t="b">
        <v>0</v>
      </c>
      <c r="O3803" s="6" t="s">
        <v>30</v>
      </c>
      <c r="P3803" s="6" t="s">
        <v>31</v>
      </c>
      <c r="Q3803" s="6" t="s">
        <v>84</v>
      </c>
      <c r="R3803">
        <v>6</v>
      </c>
      <c r="S3803" s="6" t="s">
        <v>31</v>
      </c>
      <c r="T3803" s="6" t="s">
        <v>84</v>
      </c>
      <c r="U3803" s="6" t="s">
        <v>60</v>
      </c>
      <c r="V3803">
        <v>9.6437307335173325E+17</v>
      </c>
      <c r="W3803" s="6" t="s">
        <v>31</v>
      </c>
      <c r="X3803" s="6" t="s">
        <v>10577</v>
      </c>
      <c r="Y3803" s="6" t="s">
        <v>10578</v>
      </c>
      <c r="Z3803">
        <v>9.5166846551699046E+17</v>
      </c>
    </row>
    <row r="3804" spans="1:26" hidden="1" x14ac:dyDescent="0.25">
      <c r="A3804">
        <v>1866037108</v>
      </c>
      <c r="B3804" t="b">
        <v>0</v>
      </c>
      <c r="C3804" s="6" t="s">
        <v>26</v>
      </c>
      <c r="D3804">
        <v>3</v>
      </c>
      <c r="E3804" s="1">
        <v>43329.636608796296</v>
      </c>
      <c r="F3804" s="6" t="s">
        <v>27</v>
      </c>
      <c r="G3804">
        <v>1</v>
      </c>
      <c r="H3804" s="6" t="s">
        <v>40</v>
      </c>
      <c r="I3804">
        <v>0.67130000000000001</v>
      </c>
      <c r="J3804" s="6" t="s">
        <v>29</v>
      </c>
      <c r="K3804" s="1">
        <v>43147.600914351853</v>
      </c>
      <c r="L3804">
        <v>1</v>
      </c>
      <c r="M3804" s="6" t="s">
        <v>46</v>
      </c>
      <c r="N3804" t="b">
        <v>0</v>
      </c>
      <c r="O3804" s="6" t="s">
        <v>30</v>
      </c>
      <c r="P3804" s="6" t="s">
        <v>31</v>
      </c>
      <c r="Q3804" s="6" t="s">
        <v>84</v>
      </c>
      <c r="R3804">
        <v>0</v>
      </c>
      <c r="S3804" s="6" t="s">
        <v>31</v>
      </c>
      <c r="T3804" s="6" t="s">
        <v>84</v>
      </c>
      <c r="U3804" s="6" t="s">
        <v>36</v>
      </c>
      <c r="V3804">
        <v>9.6450597645063373E+17</v>
      </c>
      <c r="W3804" s="6" t="s">
        <v>31</v>
      </c>
      <c r="X3804" s="6" t="s">
        <v>10579</v>
      </c>
      <c r="Y3804" s="6" t="s">
        <v>10580</v>
      </c>
      <c r="Z3804">
        <v>9.1856462555321958E+17</v>
      </c>
    </row>
    <row r="3805" spans="1:26" hidden="1" x14ac:dyDescent="0.25">
      <c r="A3805">
        <v>1866037109</v>
      </c>
      <c r="B3805" t="b">
        <v>0</v>
      </c>
      <c r="C3805" s="6" t="s">
        <v>26</v>
      </c>
      <c r="D3805">
        <v>3</v>
      </c>
      <c r="E3805" s="1">
        <v>43329.594097222223</v>
      </c>
      <c r="F3805" s="6" t="s">
        <v>56</v>
      </c>
      <c r="G3805">
        <v>1</v>
      </c>
      <c r="H3805" s="6" t="s">
        <v>84</v>
      </c>
      <c r="J3805" s="6" t="s">
        <v>29</v>
      </c>
      <c r="K3805" s="1">
        <v>43147.519479166665</v>
      </c>
      <c r="L3805">
        <v>0</v>
      </c>
      <c r="M3805" s="6" t="s">
        <v>10581</v>
      </c>
      <c r="N3805" t="b">
        <v>0</v>
      </c>
      <c r="O3805" s="6" t="s">
        <v>30</v>
      </c>
      <c r="P3805" s="6" t="s">
        <v>31</v>
      </c>
      <c r="Q3805" s="6" t="s">
        <v>84</v>
      </c>
      <c r="R3805">
        <v>0</v>
      </c>
      <c r="S3805" s="6" t="s">
        <v>31</v>
      </c>
      <c r="T3805" s="6" t="s">
        <v>84</v>
      </c>
      <c r="U3805" s="6" t="s">
        <v>36</v>
      </c>
      <c r="V3805">
        <v>9.6447646890978918E+17</v>
      </c>
      <c r="W3805" s="6" t="s">
        <v>31</v>
      </c>
      <c r="X3805" s="6" t="s">
        <v>10582</v>
      </c>
      <c r="Y3805" s="6" t="s">
        <v>10583</v>
      </c>
      <c r="Z3805">
        <v>20438463</v>
      </c>
    </row>
    <row r="3806" spans="1:26" hidden="1" x14ac:dyDescent="0.25">
      <c r="A3806">
        <v>1866037110</v>
      </c>
      <c r="B3806" t="b">
        <v>0</v>
      </c>
      <c r="C3806" s="6" t="s">
        <v>26</v>
      </c>
      <c r="D3806">
        <v>3</v>
      </c>
      <c r="E3806" s="1">
        <v>43329.692557870374</v>
      </c>
      <c r="F3806" s="6" t="s">
        <v>27</v>
      </c>
      <c r="G3806">
        <v>1</v>
      </c>
      <c r="H3806" s="6" t="s">
        <v>41</v>
      </c>
      <c r="I3806">
        <v>1</v>
      </c>
      <c r="J3806" s="6" t="s">
        <v>29</v>
      </c>
      <c r="K3806" s="1">
        <v>43147.541689814818</v>
      </c>
      <c r="L3806">
        <v>2</v>
      </c>
      <c r="M3806" s="6" t="s">
        <v>46</v>
      </c>
      <c r="N3806" t="b">
        <v>1</v>
      </c>
      <c r="O3806" s="6" t="s">
        <v>30</v>
      </c>
      <c r="P3806" s="6" t="s">
        <v>10584</v>
      </c>
      <c r="Q3806" s="6" t="s">
        <v>84</v>
      </c>
      <c r="R3806">
        <v>0</v>
      </c>
      <c r="S3806" s="6" t="s">
        <v>31</v>
      </c>
      <c r="T3806" s="6" t="s">
        <v>84</v>
      </c>
      <c r="U3806" s="6" t="s">
        <v>47</v>
      </c>
      <c r="V3806">
        <v>9.6448451774133043E+17</v>
      </c>
      <c r="W3806" s="6" t="s">
        <v>31</v>
      </c>
      <c r="X3806" s="6" t="s">
        <v>10585</v>
      </c>
      <c r="Y3806" s="6" t="s">
        <v>10586</v>
      </c>
      <c r="Z3806">
        <v>20244652</v>
      </c>
    </row>
    <row r="3807" spans="1:26" hidden="1" x14ac:dyDescent="0.25">
      <c r="A3807">
        <v>1866037111</v>
      </c>
      <c r="B3807" t="b">
        <v>0</v>
      </c>
      <c r="C3807" s="6" t="s">
        <v>26</v>
      </c>
      <c r="D3807">
        <v>3</v>
      </c>
      <c r="E3807" s="1">
        <v>43329.676678240743</v>
      </c>
      <c r="F3807" s="6" t="s">
        <v>27</v>
      </c>
      <c r="G3807">
        <v>1</v>
      </c>
      <c r="H3807" s="6" t="s">
        <v>40</v>
      </c>
      <c r="I3807">
        <v>1</v>
      </c>
      <c r="J3807" s="6" t="s">
        <v>29</v>
      </c>
      <c r="K3807" s="1">
        <v>43147.205069444448</v>
      </c>
      <c r="L3807">
        <v>2</v>
      </c>
      <c r="M3807" s="6" t="s">
        <v>10587</v>
      </c>
      <c r="N3807" t="b">
        <v>0</v>
      </c>
      <c r="O3807" s="6" t="s">
        <v>30</v>
      </c>
      <c r="P3807" s="6" t="s">
        <v>31</v>
      </c>
      <c r="Q3807" s="6" t="s">
        <v>84</v>
      </c>
      <c r="R3807">
        <v>0</v>
      </c>
      <c r="S3807" s="6" t="s">
        <v>31</v>
      </c>
      <c r="T3807" s="6" t="s">
        <v>84</v>
      </c>
      <c r="U3807" s="6" t="s">
        <v>36</v>
      </c>
      <c r="V3807">
        <v>9.6436253071279718E+17</v>
      </c>
      <c r="W3807" s="6" t="s">
        <v>31</v>
      </c>
      <c r="X3807" s="6" t="s">
        <v>10588</v>
      </c>
      <c r="Y3807" s="6" t="s">
        <v>10589</v>
      </c>
      <c r="Z3807">
        <v>7.4479541104758374E+17</v>
      </c>
    </row>
    <row r="3808" spans="1:26" hidden="1" x14ac:dyDescent="0.25">
      <c r="A3808">
        <v>1866037112</v>
      </c>
      <c r="B3808" t="b">
        <v>0</v>
      </c>
      <c r="C3808" s="6" t="s">
        <v>26</v>
      </c>
      <c r="D3808">
        <v>3</v>
      </c>
      <c r="E3808" s="1">
        <v>43329.737488425926</v>
      </c>
      <c r="F3808" s="6" t="s">
        <v>27</v>
      </c>
      <c r="G3808">
        <v>1</v>
      </c>
      <c r="H3808" s="6" t="s">
        <v>28</v>
      </c>
      <c r="I3808">
        <v>0.68220000000000003</v>
      </c>
      <c r="J3808" s="6" t="s">
        <v>29</v>
      </c>
      <c r="K3808" s="1">
        <v>43147.382673611108</v>
      </c>
      <c r="L3808">
        <v>5</v>
      </c>
      <c r="M3808" s="6" t="s">
        <v>10590</v>
      </c>
      <c r="N3808" t="b">
        <v>0</v>
      </c>
      <c r="O3808" s="6" t="s">
        <v>30</v>
      </c>
      <c r="P3808" s="6" t="s">
        <v>31</v>
      </c>
      <c r="Q3808" s="6" t="s">
        <v>84</v>
      </c>
      <c r="R3808">
        <v>1</v>
      </c>
      <c r="S3808" s="6" t="s">
        <v>31</v>
      </c>
      <c r="T3808" s="6" t="s">
        <v>84</v>
      </c>
      <c r="U3808" s="6" t="s">
        <v>36</v>
      </c>
      <c r="V3808">
        <v>9.6442689039500902E+17</v>
      </c>
      <c r="W3808" s="6" t="s">
        <v>10591</v>
      </c>
      <c r="X3808" s="6" t="s">
        <v>10592</v>
      </c>
      <c r="Y3808" s="6" t="s">
        <v>10593</v>
      </c>
      <c r="Z3808">
        <v>67244392</v>
      </c>
    </row>
    <row r="3809" spans="1:26" hidden="1" x14ac:dyDescent="0.25">
      <c r="A3809">
        <v>1866037113</v>
      </c>
      <c r="B3809" t="b">
        <v>0</v>
      </c>
      <c r="C3809" s="6" t="s">
        <v>26</v>
      </c>
      <c r="D3809">
        <v>3</v>
      </c>
      <c r="E3809" s="1">
        <v>43329.659421296295</v>
      </c>
      <c r="F3809" s="6" t="s">
        <v>27</v>
      </c>
      <c r="G3809">
        <v>1</v>
      </c>
      <c r="H3809" s="6" t="s">
        <v>40</v>
      </c>
      <c r="I3809">
        <v>1</v>
      </c>
      <c r="J3809" s="6" t="s">
        <v>29</v>
      </c>
      <c r="K3809" s="1">
        <v>43147.910717592589</v>
      </c>
      <c r="L3809">
        <v>0</v>
      </c>
      <c r="M3809" s="6" t="s">
        <v>46</v>
      </c>
      <c r="N3809" t="b">
        <v>0</v>
      </c>
      <c r="O3809" s="6" t="s">
        <v>30</v>
      </c>
      <c r="P3809" s="6" t="s">
        <v>31</v>
      </c>
      <c r="Q3809" s="6" t="s">
        <v>84</v>
      </c>
      <c r="R3809">
        <v>0</v>
      </c>
      <c r="S3809" s="6" t="s">
        <v>31</v>
      </c>
      <c r="T3809" s="6" t="s">
        <v>84</v>
      </c>
      <c r="U3809" s="6" t="s">
        <v>567</v>
      </c>
      <c r="V3809">
        <v>9.646182464303145E+17</v>
      </c>
      <c r="W3809" s="6" t="s">
        <v>31</v>
      </c>
      <c r="X3809" s="6" t="s">
        <v>10594</v>
      </c>
      <c r="Y3809" s="6" t="s">
        <v>10595</v>
      </c>
      <c r="Z3809">
        <v>18389099</v>
      </c>
    </row>
    <row r="3810" spans="1:26" hidden="1" x14ac:dyDescent="0.25">
      <c r="A3810">
        <v>1866037114</v>
      </c>
      <c r="B3810" t="b">
        <v>0</v>
      </c>
      <c r="C3810" s="6" t="s">
        <v>26</v>
      </c>
      <c r="D3810">
        <v>3</v>
      </c>
      <c r="E3810" s="1">
        <v>43329.783831018518</v>
      </c>
      <c r="F3810" s="6" t="s">
        <v>56</v>
      </c>
      <c r="G3810">
        <v>1</v>
      </c>
      <c r="H3810" s="6" t="s">
        <v>84</v>
      </c>
      <c r="J3810" s="6" t="s">
        <v>29</v>
      </c>
      <c r="K3810" s="1">
        <v>43147.633368055554</v>
      </c>
      <c r="L3810">
        <v>1</v>
      </c>
      <c r="M3810" s="6" t="s">
        <v>6514</v>
      </c>
      <c r="N3810" t="b">
        <v>0</v>
      </c>
      <c r="O3810" s="6" t="s">
        <v>30</v>
      </c>
      <c r="P3810" s="6" t="s">
        <v>31</v>
      </c>
      <c r="Q3810" s="6" t="s">
        <v>84</v>
      </c>
      <c r="R3810">
        <v>0</v>
      </c>
      <c r="S3810" s="6" t="s">
        <v>31</v>
      </c>
      <c r="T3810" s="6" t="s">
        <v>84</v>
      </c>
      <c r="U3810" s="6" t="s">
        <v>36</v>
      </c>
      <c r="V3810">
        <v>9.645177394853888E+17</v>
      </c>
      <c r="W3810" s="6" t="s">
        <v>31</v>
      </c>
      <c r="X3810" s="6" t="s">
        <v>10596</v>
      </c>
      <c r="Y3810" s="6" t="s">
        <v>10597</v>
      </c>
      <c r="Z3810">
        <v>9.5374545296023962E+17</v>
      </c>
    </row>
    <row r="3811" spans="1:26" hidden="1" x14ac:dyDescent="0.25">
      <c r="A3811">
        <v>1866037117</v>
      </c>
      <c r="B3811" t="b">
        <v>0</v>
      </c>
      <c r="C3811" s="6" t="s">
        <v>26</v>
      </c>
      <c r="D3811">
        <v>3</v>
      </c>
      <c r="E3811" s="1">
        <v>43329.58803240741</v>
      </c>
      <c r="F3811" s="6" t="s">
        <v>27</v>
      </c>
      <c r="G3811">
        <v>1</v>
      </c>
      <c r="H3811" s="6" t="s">
        <v>28</v>
      </c>
      <c r="I3811">
        <v>0.67090000000000005</v>
      </c>
      <c r="J3811" s="6" t="s">
        <v>29</v>
      </c>
      <c r="K3811" s="1">
        <v>43147.728634259256</v>
      </c>
      <c r="L3811">
        <v>0</v>
      </c>
      <c r="M3811" s="6" t="s">
        <v>10598</v>
      </c>
      <c r="N3811" t="b">
        <v>0</v>
      </c>
      <c r="O3811" s="6" t="s">
        <v>30</v>
      </c>
      <c r="P3811" s="6" t="s">
        <v>31</v>
      </c>
      <c r="Q3811" s="6" t="s">
        <v>84</v>
      </c>
      <c r="R3811">
        <v>1</v>
      </c>
      <c r="S3811" s="6" t="s">
        <v>31</v>
      </c>
      <c r="T3811" s="6" t="s">
        <v>84</v>
      </c>
      <c r="U3811" s="6" t="s">
        <v>60</v>
      </c>
      <c r="V3811">
        <v>9.6455226205507174E+17</v>
      </c>
      <c r="W3811" s="6" t="s">
        <v>31</v>
      </c>
      <c r="X3811" s="6" t="s">
        <v>10599</v>
      </c>
      <c r="Y3811" s="6" t="s">
        <v>10600</v>
      </c>
      <c r="Z3811">
        <v>9.4975589245866394E+17</v>
      </c>
    </row>
    <row r="3812" spans="1:26" hidden="1" x14ac:dyDescent="0.25">
      <c r="A3812">
        <v>1866037118</v>
      </c>
      <c r="B3812" t="b">
        <v>0</v>
      </c>
      <c r="C3812" s="6" t="s">
        <v>26</v>
      </c>
      <c r="D3812">
        <v>3</v>
      </c>
      <c r="E3812" s="1">
        <v>43329.908645833333</v>
      </c>
      <c r="F3812" s="6" t="s">
        <v>27</v>
      </c>
      <c r="G3812">
        <v>1</v>
      </c>
      <c r="H3812" s="6" t="s">
        <v>40</v>
      </c>
      <c r="I3812">
        <v>0.67330000000000001</v>
      </c>
      <c r="J3812" s="6" t="s">
        <v>29</v>
      </c>
      <c r="K3812" s="1">
        <v>43147.868310185186</v>
      </c>
      <c r="L3812">
        <v>1</v>
      </c>
      <c r="M3812" s="6" t="s">
        <v>10601</v>
      </c>
      <c r="N3812" t="b">
        <v>0</v>
      </c>
      <c r="O3812" s="6" t="s">
        <v>30</v>
      </c>
      <c r="P3812" s="6" t="s">
        <v>31</v>
      </c>
      <c r="Q3812" s="6" t="s">
        <v>84</v>
      </c>
      <c r="R3812">
        <v>0</v>
      </c>
      <c r="S3812" s="6" t="s">
        <v>31</v>
      </c>
      <c r="T3812" s="6" t="s">
        <v>84</v>
      </c>
      <c r="U3812" s="6" t="s">
        <v>36</v>
      </c>
      <c r="V3812">
        <v>9.64602878802432E+17</v>
      </c>
      <c r="W3812" s="6" t="s">
        <v>31</v>
      </c>
      <c r="X3812" s="6" t="s">
        <v>10602</v>
      </c>
      <c r="Y3812" s="6" t="s">
        <v>10603</v>
      </c>
      <c r="Z3812">
        <v>524911866</v>
      </c>
    </row>
    <row r="3813" spans="1:26" hidden="1" x14ac:dyDescent="0.25">
      <c r="A3813">
        <v>1866037119</v>
      </c>
      <c r="B3813" t="b">
        <v>0</v>
      </c>
      <c r="C3813" s="6" t="s">
        <v>26</v>
      </c>
      <c r="D3813">
        <v>3</v>
      </c>
      <c r="E3813" s="1">
        <v>43329.593657407408</v>
      </c>
      <c r="F3813" s="6" t="s">
        <v>27</v>
      </c>
      <c r="G3813">
        <v>1</v>
      </c>
      <c r="H3813" s="6" t="s">
        <v>40</v>
      </c>
      <c r="I3813">
        <v>0.63319999999999999</v>
      </c>
      <c r="J3813" s="6" t="s">
        <v>29</v>
      </c>
      <c r="K3813" s="1">
        <v>43147.729131944441</v>
      </c>
      <c r="L3813">
        <v>1</v>
      </c>
      <c r="M3813" s="6" t="s">
        <v>96</v>
      </c>
      <c r="N3813" t="b">
        <v>0</v>
      </c>
      <c r="O3813" s="6" t="s">
        <v>30</v>
      </c>
      <c r="P3813" s="6" t="s">
        <v>31</v>
      </c>
      <c r="Q3813" s="6" t="s">
        <v>84</v>
      </c>
      <c r="R3813">
        <v>0</v>
      </c>
      <c r="S3813" s="6" t="s">
        <v>31</v>
      </c>
      <c r="T3813" s="6" t="s">
        <v>84</v>
      </c>
      <c r="U3813" s="6" t="s">
        <v>45</v>
      </c>
      <c r="V3813">
        <v>9.6455244138674995E+17</v>
      </c>
      <c r="W3813" s="6" t="s">
        <v>31</v>
      </c>
      <c r="X3813" s="6" t="s">
        <v>10604</v>
      </c>
      <c r="Y3813" s="6" t="s">
        <v>10605</v>
      </c>
      <c r="Z3813">
        <v>191253486</v>
      </c>
    </row>
    <row r="3814" spans="1:26" hidden="1" x14ac:dyDescent="0.25">
      <c r="A3814">
        <v>1866037120</v>
      </c>
      <c r="B3814" t="b">
        <v>0</v>
      </c>
      <c r="C3814" s="6" t="s">
        <v>26</v>
      </c>
      <c r="D3814">
        <v>3</v>
      </c>
      <c r="E3814" s="1">
        <v>43329.742083333331</v>
      </c>
      <c r="F3814" s="6" t="s">
        <v>27</v>
      </c>
      <c r="G3814">
        <v>1</v>
      </c>
      <c r="H3814" s="6" t="s">
        <v>28</v>
      </c>
      <c r="I3814">
        <v>0.65969999999999995</v>
      </c>
      <c r="J3814" s="6" t="s">
        <v>29</v>
      </c>
      <c r="K3814" s="1">
        <v>43147.743576388886</v>
      </c>
      <c r="L3814">
        <v>1</v>
      </c>
      <c r="M3814" s="6" t="s">
        <v>46</v>
      </c>
      <c r="N3814" t="b">
        <v>0</v>
      </c>
      <c r="O3814" s="6" t="s">
        <v>30</v>
      </c>
      <c r="P3814" s="6" t="s">
        <v>31</v>
      </c>
      <c r="Q3814" s="6" t="s">
        <v>84</v>
      </c>
      <c r="R3814">
        <v>1</v>
      </c>
      <c r="S3814" s="6" t="s">
        <v>31</v>
      </c>
      <c r="T3814" s="6" t="s">
        <v>84</v>
      </c>
      <c r="U3814" s="6" t="s">
        <v>47</v>
      </c>
      <c r="V3814">
        <v>9.6455767776551731E+17</v>
      </c>
      <c r="W3814" s="6" t="s">
        <v>31</v>
      </c>
      <c r="X3814" s="6" t="s">
        <v>10606</v>
      </c>
      <c r="Y3814" s="6" t="s">
        <v>10607</v>
      </c>
      <c r="Z3814">
        <v>712881733</v>
      </c>
    </row>
    <row r="3815" spans="1:26" hidden="1" x14ac:dyDescent="0.25">
      <c r="A3815">
        <v>1866037121</v>
      </c>
      <c r="B3815" t="b">
        <v>0</v>
      </c>
      <c r="C3815" s="6" t="s">
        <v>26</v>
      </c>
      <c r="D3815">
        <v>3</v>
      </c>
      <c r="E3815" s="1">
        <v>43329.857974537037</v>
      </c>
      <c r="F3815" s="6" t="s">
        <v>27</v>
      </c>
      <c r="G3815">
        <v>1</v>
      </c>
      <c r="H3815" s="6" t="s">
        <v>28</v>
      </c>
      <c r="I3815">
        <v>1</v>
      </c>
      <c r="J3815" s="6" t="s">
        <v>29</v>
      </c>
      <c r="K3815" s="1">
        <v>43147.484386574077</v>
      </c>
      <c r="L3815">
        <v>23</v>
      </c>
      <c r="M3815" s="6" t="s">
        <v>10608</v>
      </c>
      <c r="N3815" t="b">
        <v>0</v>
      </c>
      <c r="O3815" s="6" t="s">
        <v>30</v>
      </c>
      <c r="P3815" s="6" t="s">
        <v>31</v>
      </c>
      <c r="Q3815" s="6" t="s">
        <v>84</v>
      </c>
      <c r="R3815">
        <v>30</v>
      </c>
      <c r="S3815" s="6" t="s">
        <v>31</v>
      </c>
      <c r="T3815" s="6" t="s">
        <v>84</v>
      </c>
      <c r="U3815" s="6" t="s">
        <v>58</v>
      </c>
      <c r="V3815">
        <v>9.6446374880213811E+17</v>
      </c>
      <c r="W3815" s="6" t="s">
        <v>31</v>
      </c>
      <c r="X3815" s="6" t="s">
        <v>10609</v>
      </c>
      <c r="Y3815" s="6" t="s">
        <v>10610</v>
      </c>
      <c r="Z3815">
        <v>2711212681</v>
      </c>
    </row>
    <row r="3816" spans="1:26" hidden="1" x14ac:dyDescent="0.25">
      <c r="A3816">
        <v>1866037122</v>
      </c>
      <c r="B3816" t="b">
        <v>0</v>
      </c>
      <c r="C3816" s="6" t="s">
        <v>26</v>
      </c>
      <c r="D3816">
        <v>3</v>
      </c>
      <c r="E3816" s="1">
        <v>43329.691689814812</v>
      </c>
      <c r="F3816" s="6" t="s">
        <v>27</v>
      </c>
      <c r="G3816">
        <v>1</v>
      </c>
      <c r="H3816" s="6" t="s">
        <v>40</v>
      </c>
      <c r="I3816">
        <v>1</v>
      </c>
      <c r="J3816" s="6" t="s">
        <v>29</v>
      </c>
      <c r="K3816" s="1">
        <v>43147.029907407406</v>
      </c>
      <c r="L3816">
        <v>0</v>
      </c>
      <c r="M3816" s="6" t="s">
        <v>1448</v>
      </c>
      <c r="N3816" t="b">
        <v>0</v>
      </c>
      <c r="O3816" s="6" t="s">
        <v>30</v>
      </c>
      <c r="P3816" s="6" t="s">
        <v>31</v>
      </c>
      <c r="Q3816" s="6" t="s">
        <v>84</v>
      </c>
      <c r="R3816">
        <v>0</v>
      </c>
      <c r="S3816" s="6" t="s">
        <v>31</v>
      </c>
      <c r="T3816" s="6" t="s">
        <v>84</v>
      </c>
      <c r="U3816" s="6" t="s">
        <v>125</v>
      </c>
      <c r="V3816">
        <v>9.6429905322704077E+17</v>
      </c>
      <c r="W3816" s="6" t="s">
        <v>31</v>
      </c>
      <c r="X3816" s="6" t="s">
        <v>10611</v>
      </c>
      <c r="Y3816" s="6" t="s">
        <v>10612</v>
      </c>
      <c r="Z3816">
        <v>8.9566160656611738E+17</v>
      </c>
    </row>
    <row r="3817" spans="1:26" hidden="1" x14ac:dyDescent="0.25">
      <c r="A3817">
        <v>1866037123</v>
      </c>
      <c r="B3817" t="b">
        <v>0</v>
      </c>
      <c r="C3817" s="6" t="s">
        <v>26</v>
      </c>
      <c r="D3817">
        <v>3</v>
      </c>
      <c r="E3817" s="1">
        <v>43329.566053240742</v>
      </c>
      <c r="F3817" s="6" t="s">
        <v>27</v>
      </c>
      <c r="G3817">
        <v>1</v>
      </c>
      <c r="H3817" s="6" t="s">
        <v>40</v>
      </c>
      <c r="I3817">
        <v>0.65969999999999995</v>
      </c>
      <c r="J3817" s="6" t="s">
        <v>29</v>
      </c>
      <c r="K3817" s="1">
        <v>43147.792951388888</v>
      </c>
      <c r="L3817">
        <v>2</v>
      </c>
      <c r="M3817" s="6" t="s">
        <v>10613</v>
      </c>
      <c r="N3817" t="b">
        <v>0</v>
      </c>
      <c r="O3817" s="6" t="s">
        <v>30</v>
      </c>
      <c r="P3817" s="6" t="s">
        <v>31</v>
      </c>
      <c r="Q3817" s="6" t="s">
        <v>84</v>
      </c>
      <c r="R3817">
        <v>0</v>
      </c>
      <c r="S3817" s="6" t="s">
        <v>31</v>
      </c>
      <c r="T3817" s="6" t="s">
        <v>84</v>
      </c>
      <c r="U3817" s="6" t="s">
        <v>47</v>
      </c>
      <c r="V3817">
        <v>9.6457557031404749E+17</v>
      </c>
      <c r="W3817" s="6" t="s">
        <v>31</v>
      </c>
      <c r="X3817" s="6" t="s">
        <v>10614</v>
      </c>
      <c r="Y3817" s="6" t="s">
        <v>10615</v>
      </c>
      <c r="Z3817">
        <v>9.355414885571543E+17</v>
      </c>
    </row>
    <row r="3818" spans="1:26" hidden="1" x14ac:dyDescent="0.25">
      <c r="A3818">
        <v>1866037124</v>
      </c>
      <c r="B3818" t="b">
        <v>0</v>
      </c>
      <c r="C3818" s="6" t="s">
        <v>26</v>
      </c>
      <c r="D3818">
        <v>3</v>
      </c>
      <c r="E3818" s="1">
        <v>43329.913958333331</v>
      </c>
      <c r="F3818" s="6" t="s">
        <v>27</v>
      </c>
      <c r="G3818">
        <v>1</v>
      </c>
      <c r="H3818" s="6" t="s">
        <v>28</v>
      </c>
      <c r="I3818">
        <v>1</v>
      </c>
      <c r="J3818" s="6" t="s">
        <v>29</v>
      </c>
      <c r="K3818" s="1">
        <v>43147.669317129628</v>
      </c>
      <c r="L3818">
        <v>0</v>
      </c>
      <c r="M3818" s="6" t="s">
        <v>10616</v>
      </c>
      <c r="N3818" t="b">
        <v>0</v>
      </c>
      <c r="O3818" s="6" t="s">
        <v>30</v>
      </c>
      <c r="P3818" s="6" t="s">
        <v>31</v>
      </c>
      <c r="Q3818" s="6" t="s">
        <v>84</v>
      </c>
      <c r="R3818">
        <v>0</v>
      </c>
      <c r="S3818" s="6" t="s">
        <v>31</v>
      </c>
      <c r="T3818" s="6" t="s">
        <v>84</v>
      </c>
      <c r="U3818" s="6" t="s">
        <v>43</v>
      </c>
      <c r="V3818">
        <v>9.6453076830223565E+17</v>
      </c>
      <c r="W3818" s="6" t="s">
        <v>31</v>
      </c>
      <c r="X3818" s="6" t="s">
        <v>10617</v>
      </c>
      <c r="Y3818" s="6" t="s">
        <v>10618</v>
      </c>
      <c r="Z3818">
        <v>9.3800593421079757E+17</v>
      </c>
    </row>
    <row r="3819" spans="1:26" hidden="1" x14ac:dyDescent="0.25">
      <c r="A3819">
        <v>1866037125</v>
      </c>
      <c r="B3819" t="b">
        <v>0</v>
      </c>
      <c r="C3819" s="6" t="s">
        <v>26</v>
      </c>
      <c r="D3819">
        <v>3</v>
      </c>
      <c r="E3819" s="1">
        <v>43329.569513888891</v>
      </c>
      <c r="F3819" s="6" t="s">
        <v>27</v>
      </c>
      <c r="G3819">
        <v>1</v>
      </c>
      <c r="H3819" s="6" t="s">
        <v>28</v>
      </c>
      <c r="I3819">
        <v>0.65</v>
      </c>
      <c r="J3819" s="6" t="s">
        <v>29</v>
      </c>
      <c r="K3819" s="1">
        <v>43147.930219907408</v>
      </c>
      <c r="L3819">
        <v>3</v>
      </c>
      <c r="M3819" s="6" t="s">
        <v>4817</v>
      </c>
      <c r="N3819" t="b">
        <v>0</v>
      </c>
      <c r="O3819" s="6" t="s">
        <v>30</v>
      </c>
      <c r="P3819" s="6" t="s">
        <v>31</v>
      </c>
      <c r="Q3819" s="6" t="s">
        <v>84</v>
      </c>
      <c r="R3819">
        <v>3</v>
      </c>
      <c r="S3819" s="6" t="s">
        <v>31</v>
      </c>
      <c r="T3819" s="6" t="s">
        <v>84</v>
      </c>
      <c r="U3819" s="6" t="s">
        <v>36</v>
      </c>
      <c r="V3819">
        <v>9.6462531537600512E+17</v>
      </c>
      <c r="W3819" s="6" t="s">
        <v>31</v>
      </c>
      <c r="X3819" s="6" t="s">
        <v>10619</v>
      </c>
      <c r="Y3819" s="6" t="s">
        <v>10620</v>
      </c>
      <c r="Z3819">
        <v>9.3913354179913728E+17</v>
      </c>
    </row>
    <row r="3820" spans="1:26" hidden="1" x14ac:dyDescent="0.25">
      <c r="A3820">
        <v>1866037126</v>
      </c>
      <c r="B3820" t="b">
        <v>0</v>
      </c>
      <c r="C3820" s="6" t="s">
        <v>26</v>
      </c>
      <c r="D3820">
        <v>3</v>
      </c>
      <c r="E3820" s="1">
        <v>43329.832442129627</v>
      </c>
      <c r="F3820" s="6" t="s">
        <v>27</v>
      </c>
      <c r="G3820">
        <v>1</v>
      </c>
      <c r="H3820" s="6" t="s">
        <v>28</v>
      </c>
      <c r="I3820">
        <v>1</v>
      </c>
      <c r="J3820" s="6" t="s">
        <v>29</v>
      </c>
      <c r="K3820" s="1">
        <v>43147.530057870368</v>
      </c>
      <c r="L3820">
        <v>0</v>
      </c>
      <c r="M3820" s="6" t="s">
        <v>1448</v>
      </c>
      <c r="N3820" t="b">
        <v>0</v>
      </c>
      <c r="O3820" s="6" t="s">
        <v>30</v>
      </c>
      <c r="P3820" s="6" t="s">
        <v>31</v>
      </c>
      <c r="Q3820" s="6" t="s">
        <v>84</v>
      </c>
      <c r="R3820">
        <v>0</v>
      </c>
      <c r="S3820" s="6" t="s">
        <v>31</v>
      </c>
      <c r="T3820" s="6" t="s">
        <v>84</v>
      </c>
      <c r="U3820" s="6" t="s">
        <v>125</v>
      </c>
      <c r="V3820">
        <v>9.6448030063299379E+17</v>
      </c>
      <c r="W3820" s="6" t="s">
        <v>31</v>
      </c>
      <c r="X3820" s="6" t="s">
        <v>10621</v>
      </c>
      <c r="Y3820" s="6" t="s">
        <v>10622</v>
      </c>
      <c r="Z3820">
        <v>8.9566160656611738E+17</v>
      </c>
    </row>
    <row r="3821" spans="1:26" hidden="1" x14ac:dyDescent="0.25">
      <c r="A3821">
        <v>1866037127</v>
      </c>
      <c r="B3821" t="b">
        <v>0</v>
      </c>
      <c r="C3821" s="6" t="s">
        <v>26</v>
      </c>
      <c r="D3821">
        <v>3</v>
      </c>
      <c r="E3821" s="1">
        <v>43331.088796296295</v>
      </c>
      <c r="F3821" s="6" t="s">
        <v>27</v>
      </c>
      <c r="G3821">
        <v>1</v>
      </c>
      <c r="H3821" s="6" t="s">
        <v>40</v>
      </c>
      <c r="I3821">
        <v>1</v>
      </c>
      <c r="J3821" s="6" t="s">
        <v>29</v>
      </c>
      <c r="K3821" s="1">
        <v>43147.322013888886</v>
      </c>
      <c r="L3821">
        <v>0</v>
      </c>
      <c r="M3821" s="6" t="s">
        <v>35</v>
      </c>
      <c r="N3821" t="b">
        <v>0</v>
      </c>
      <c r="O3821" s="6" t="s">
        <v>30</v>
      </c>
      <c r="P3821" s="6" t="s">
        <v>31</v>
      </c>
      <c r="Q3821" s="6" t="s">
        <v>84</v>
      </c>
      <c r="R3821">
        <v>0</v>
      </c>
      <c r="S3821" s="6" t="s">
        <v>31</v>
      </c>
      <c r="T3821" s="6" t="s">
        <v>84</v>
      </c>
      <c r="U3821" s="6" t="s">
        <v>47</v>
      </c>
      <c r="V3821">
        <v>9.6440490860567757E+17</v>
      </c>
      <c r="W3821" s="6" t="s">
        <v>9365</v>
      </c>
      <c r="X3821" s="6" t="s">
        <v>10623</v>
      </c>
      <c r="Y3821" s="6" t="s">
        <v>10624</v>
      </c>
      <c r="Z3821">
        <v>460302563</v>
      </c>
    </row>
    <row r="3822" spans="1:26" hidden="1" x14ac:dyDescent="0.25">
      <c r="A3822">
        <v>1866037128</v>
      </c>
      <c r="B3822" t="b">
        <v>0</v>
      </c>
      <c r="C3822" s="6" t="s">
        <v>26</v>
      </c>
      <c r="D3822">
        <v>3</v>
      </c>
      <c r="E3822" s="1">
        <v>43332.075624999998</v>
      </c>
      <c r="F3822" s="6" t="s">
        <v>27</v>
      </c>
      <c r="G3822">
        <v>1</v>
      </c>
      <c r="H3822" s="6" t="s">
        <v>28</v>
      </c>
      <c r="I3822">
        <v>1</v>
      </c>
      <c r="J3822" s="6" t="s">
        <v>29</v>
      </c>
      <c r="K3822" s="1">
        <v>43147.555231481485</v>
      </c>
      <c r="L3822">
        <v>0</v>
      </c>
      <c r="M3822" s="6" t="s">
        <v>10625</v>
      </c>
      <c r="N3822" t="b">
        <v>0</v>
      </c>
      <c r="O3822" s="6" t="s">
        <v>30</v>
      </c>
      <c r="P3822" s="6" t="s">
        <v>31</v>
      </c>
      <c r="Q3822" s="6" t="s">
        <v>84</v>
      </c>
      <c r="R3822">
        <v>1</v>
      </c>
      <c r="S3822" s="6" t="s">
        <v>31</v>
      </c>
      <c r="T3822" s="6" t="s">
        <v>84</v>
      </c>
      <c r="U3822" s="6" t="s">
        <v>36</v>
      </c>
      <c r="V3822">
        <v>9.6448942146155725E+17</v>
      </c>
      <c r="W3822" s="6" t="s">
        <v>31</v>
      </c>
      <c r="X3822" s="6" t="s">
        <v>10626</v>
      </c>
      <c r="Y3822" s="6" t="s">
        <v>10627</v>
      </c>
      <c r="Z3822">
        <v>9.3657320000322765E+17</v>
      </c>
    </row>
    <row r="3823" spans="1:26" hidden="1" x14ac:dyDescent="0.25">
      <c r="A3823">
        <v>1866037129</v>
      </c>
      <c r="B3823" t="b">
        <v>0</v>
      </c>
      <c r="C3823" s="6" t="s">
        <v>26</v>
      </c>
      <c r="D3823">
        <v>3</v>
      </c>
      <c r="E3823" s="1">
        <v>43332.643541666665</v>
      </c>
      <c r="F3823" s="6" t="s">
        <v>27</v>
      </c>
      <c r="G3823">
        <v>1</v>
      </c>
      <c r="H3823" s="6" t="s">
        <v>28</v>
      </c>
      <c r="I3823">
        <v>1</v>
      </c>
      <c r="J3823" s="6" t="s">
        <v>29</v>
      </c>
      <c r="K3823" s="1">
        <v>43147.894236111111</v>
      </c>
      <c r="L3823">
        <v>0</v>
      </c>
      <c r="M3823" s="6" t="s">
        <v>10628</v>
      </c>
      <c r="N3823" t="b">
        <v>0</v>
      </c>
      <c r="O3823" s="6" t="s">
        <v>30</v>
      </c>
      <c r="P3823" s="6" t="s">
        <v>31</v>
      </c>
      <c r="Q3823" s="6" t="s">
        <v>84</v>
      </c>
      <c r="R3823">
        <v>0</v>
      </c>
      <c r="S3823" s="6" t="s">
        <v>31</v>
      </c>
      <c r="T3823" s="6" t="s">
        <v>84</v>
      </c>
      <c r="U3823" s="6" t="s">
        <v>32</v>
      </c>
      <c r="V3823">
        <v>9.6461227295706726E+17</v>
      </c>
      <c r="W3823" s="6" t="s">
        <v>31</v>
      </c>
      <c r="X3823" s="6" t="s">
        <v>10629</v>
      </c>
      <c r="Y3823" s="6" t="s">
        <v>10630</v>
      </c>
      <c r="Z3823">
        <v>16120837</v>
      </c>
    </row>
    <row r="3824" spans="1:26" hidden="1" x14ac:dyDescent="0.25">
      <c r="A3824">
        <v>1866037130</v>
      </c>
      <c r="B3824" t="b">
        <v>0</v>
      </c>
      <c r="C3824" s="6" t="s">
        <v>26</v>
      </c>
      <c r="D3824">
        <v>3</v>
      </c>
      <c r="E3824" s="1">
        <v>43330.914548611108</v>
      </c>
      <c r="F3824" s="6" t="s">
        <v>27</v>
      </c>
      <c r="G3824">
        <v>1</v>
      </c>
      <c r="H3824" s="6" t="s">
        <v>40</v>
      </c>
      <c r="I3824">
        <v>1</v>
      </c>
      <c r="J3824" s="6" t="s">
        <v>29</v>
      </c>
      <c r="K3824" s="1">
        <v>43147.8518287037</v>
      </c>
      <c r="L3824">
        <v>1</v>
      </c>
      <c r="M3824" s="6" t="s">
        <v>10631</v>
      </c>
      <c r="N3824" t="b">
        <v>0</v>
      </c>
      <c r="O3824" s="6" t="s">
        <v>30</v>
      </c>
      <c r="P3824" s="6" t="s">
        <v>31</v>
      </c>
      <c r="Q3824" s="6" t="s">
        <v>84</v>
      </c>
      <c r="R3824">
        <v>1</v>
      </c>
      <c r="S3824" s="6" t="s">
        <v>31</v>
      </c>
      <c r="T3824" s="6" t="s">
        <v>84</v>
      </c>
      <c r="U3824" s="6" t="s">
        <v>62</v>
      </c>
      <c r="V3824">
        <v>9.6459690692299981E+17</v>
      </c>
      <c r="W3824" s="6" t="s">
        <v>31</v>
      </c>
      <c r="X3824" s="6" t="s">
        <v>10632</v>
      </c>
      <c r="Y3824" s="6" t="s">
        <v>10633</v>
      </c>
      <c r="Z3824">
        <v>2836121080</v>
      </c>
    </row>
    <row r="3825" spans="1:26" hidden="1" x14ac:dyDescent="0.25">
      <c r="A3825">
        <v>1866037131</v>
      </c>
      <c r="B3825" t="b">
        <v>0</v>
      </c>
      <c r="C3825" s="6" t="s">
        <v>26</v>
      </c>
      <c r="D3825">
        <v>3</v>
      </c>
      <c r="E3825" s="1">
        <v>43332.250648148147</v>
      </c>
      <c r="F3825" s="6" t="s">
        <v>27</v>
      </c>
      <c r="G3825">
        <v>1</v>
      </c>
      <c r="H3825" s="6" t="s">
        <v>40</v>
      </c>
      <c r="I3825">
        <v>1</v>
      </c>
      <c r="J3825" s="6" t="s">
        <v>29</v>
      </c>
      <c r="K3825" s="1">
        <v>43147.666030092594</v>
      </c>
      <c r="L3825">
        <v>1</v>
      </c>
      <c r="M3825" s="6" t="s">
        <v>48</v>
      </c>
      <c r="N3825" t="b">
        <v>0</v>
      </c>
      <c r="O3825" s="6" t="s">
        <v>30</v>
      </c>
      <c r="P3825" s="6" t="s">
        <v>31</v>
      </c>
      <c r="Q3825" s="6" t="s">
        <v>84</v>
      </c>
      <c r="R3825">
        <v>0</v>
      </c>
      <c r="S3825" s="6" t="s">
        <v>31</v>
      </c>
      <c r="T3825" s="6" t="s">
        <v>84</v>
      </c>
      <c r="U3825" s="6" t="s">
        <v>58</v>
      </c>
      <c r="V3825">
        <v>9.6452957438524211E+17</v>
      </c>
      <c r="W3825" s="6" t="s">
        <v>31</v>
      </c>
      <c r="X3825" s="6" t="s">
        <v>10634</v>
      </c>
      <c r="Y3825" s="6" t="s">
        <v>10635</v>
      </c>
      <c r="Z3825">
        <v>9.3862103491954688E+17</v>
      </c>
    </row>
    <row r="3826" spans="1:26" hidden="1" x14ac:dyDescent="0.25">
      <c r="A3826">
        <v>1866037132</v>
      </c>
      <c r="B3826" t="b">
        <v>0</v>
      </c>
      <c r="C3826" s="6" t="s">
        <v>26</v>
      </c>
      <c r="D3826">
        <v>3</v>
      </c>
      <c r="E3826" s="1">
        <v>43332.317453703705</v>
      </c>
      <c r="F3826" s="6" t="s">
        <v>27</v>
      </c>
      <c r="G3826">
        <v>1</v>
      </c>
      <c r="H3826" s="6" t="s">
        <v>28</v>
      </c>
      <c r="I3826">
        <v>1</v>
      </c>
      <c r="J3826" s="6" t="s">
        <v>29</v>
      </c>
      <c r="K3826" s="1">
        <v>43147.589699074073</v>
      </c>
      <c r="L3826">
        <v>5</v>
      </c>
      <c r="M3826" s="6" t="s">
        <v>10636</v>
      </c>
      <c r="N3826" t="b">
        <v>0</v>
      </c>
      <c r="O3826" s="6" t="s">
        <v>30</v>
      </c>
      <c r="P3826" s="6" t="s">
        <v>31</v>
      </c>
      <c r="Q3826" s="6" t="s">
        <v>84</v>
      </c>
      <c r="R3826">
        <v>2</v>
      </c>
      <c r="S3826" s="6" t="s">
        <v>31</v>
      </c>
      <c r="T3826" s="6" t="s">
        <v>84</v>
      </c>
      <c r="U3826" s="6" t="s">
        <v>36</v>
      </c>
      <c r="V3826">
        <v>9.6450191191437722E+17</v>
      </c>
      <c r="W3826" s="6" t="s">
        <v>57</v>
      </c>
      <c r="X3826" s="6" t="s">
        <v>10637</v>
      </c>
      <c r="Y3826" s="6" t="s">
        <v>10638</v>
      </c>
      <c r="Z3826">
        <v>9.5502075929808077E+17</v>
      </c>
    </row>
    <row r="3827" spans="1:26" hidden="1" x14ac:dyDescent="0.25">
      <c r="A3827">
        <v>1866037133</v>
      </c>
      <c r="B3827" t="b">
        <v>0</v>
      </c>
      <c r="C3827" s="6" t="s">
        <v>26</v>
      </c>
      <c r="D3827">
        <v>3</v>
      </c>
      <c r="E3827" s="1">
        <v>43331.633715277778</v>
      </c>
      <c r="F3827" s="6" t="s">
        <v>27</v>
      </c>
      <c r="G3827">
        <v>1</v>
      </c>
      <c r="H3827" s="6" t="s">
        <v>28</v>
      </c>
      <c r="I3827">
        <v>1</v>
      </c>
      <c r="J3827" s="6" t="s">
        <v>29</v>
      </c>
      <c r="K3827" s="1">
        <v>43147.409918981481</v>
      </c>
      <c r="L3827">
        <v>0</v>
      </c>
      <c r="M3827" s="6" t="s">
        <v>10639</v>
      </c>
      <c r="N3827" t="b">
        <v>0</v>
      </c>
      <c r="O3827" s="6" t="s">
        <v>30</v>
      </c>
      <c r="P3827" s="6" t="s">
        <v>31</v>
      </c>
      <c r="Q3827" s="6" t="s">
        <v>84</v>
      </c>
      <c r="R3827">
        <v>0</v>
      </c>
      <c r="S3827" s="6" t="s">
        <v>31</v>
      </c>
      <c r="T3827" s="6" t="s">
        <v>84</v>
      </c>
      <c r="U3827" s="6" t="s">
        <v>33</v>
      </c>
      <c r="V3827">
        <v>9.6443676398816051E+17</v>
      </c>
      <c r="W3827" s="6" t="s">
        <v>31</v>
      </c>
      <c r="X3827" s="6" t="s">
        <v>10640</v>
      </c>
      <c r="Y3827" s="6" t="s">
        <v>10641</v>
      </c>
      <c r="Z3827">
        <v>9.2681923259947008E+17</v>
      </c>
    </row>
    <row r="3828" spans="1:26" hidden="1" x14ac:dyDescent="0.25">
      <c r="A3828">
        <v>1866037134</v>
      </c>
      <c r="B3828" t="b">
        <v>0</v>
      </c>
      <c r="C3828" s="6" t="s">
        <v>26</v>
      </c>
      <c r="D3828">
        <v>3</v>
      </c>
      <c r="E3828" s="1">
        <v>43331.054467592592</v>
      </c>
      <c r="F3828" s="6" t="s">
        <v>27</v>
      </c>
      <c r="G3828">
        <v>1</v>
      </c>
      <c r="H3828" s="6" t="s">
        <v>40</v>
      </c>
      <c r="I3828">
        <v>1</v>
      </c>
      <c r="J3828" s="6" t="s">
        <v>29</v>
      </c>
      <c r="K3828" s="1">
        <v>43147.799328703702</v>
      </c>
      <c r="L3828">
        <v>3</v>
      </c>
      <c r="M3828" s="6" t="s">
        <v>10642</v>
      </c>
      <c r="N3828" t="b">
        <v>0</v>
      </c>
      <c r="O3828" s="6" t="s">
        <v>30</v>
      </c>
      <c r="P3828" s="6" t="s">
        <v>31</v>
      </c>
      <c r="Q3828" s="6" t="s">
        <v>84</v>
      </c>
      <c r="R3828">
        <v>2</v>
      </c>
      <c r="S3828" s="6" t="s">
        <v>31</v>
      </c>
      <c r="T3828" s="6" t="s">
        <v>84</v>
      </c>
      <c r="U3828" s="6" t="s">
        <v>36</v>
      </c>
      <c r="V3828">
        <v>9.6457788012568986E+17</v>
      </c>
      <c r="W3828" s="6" t="s">
        <v>31</v>
      </c>
      <c r="X3828" s="6" t="s">
        <v>10643</v>
      </c>
      <c r="Y3828" s="6" t="s">
        <v>10644</v>
      </c>
      <c r="Z3828">
        <v>9.488466899049431E+17</v>
      </c>
    </row>
    <row r="3829" spans="1:26" hidden="1" x14ac:dyDescent="0.25">
      <c r="A3829">
        <v>1866037135</v>
      </c>
      <c r="B3829" t="b">
        <v>0</v>
      </c>
      <c r="C3829" s="6" t="s">
        <v>26</v>
      </c>
      <c r="D3829">
        <v>3</v>
      </c>
      <c r="E3829" s="1">
        <v>43331.624571759261</v>
      </c>
      <c r="F3829" s="6" t="s">
        <v>27</v>
      </c>
      <c r="G3829">
        <v>1</v>
      </c>
      <c r="H3829" s="6" t="s">
        <v>40</v>
      </c>
      <c r="I3829">
        <v>0.6885</v>
      </c>
      <c r="J3829" s="6" t="s">
        <v>29</v>
      </c>
      <c r="K3829" s="1">
        <v>43147.933020833334</v>
      </c>
      <c r="L3829">
        <v>0</v>
      </c>
      <c r="M3829" s="6" t="s">
        <v>46</v>
      </c>
      <c r="N3829" t="b">
        <v>0</v>
      </c>
      <c r="O3829" s="6" t="s">
        <v>30</v>
      </c>
      <c r="P3829" s="6" t="s">
        <v>31</v>
      </c>
      <c r="Q3829" s="6" t="s">
        <v>84</v>
      </c>
      <c r="R3829">
        <v>0</v>
      </c>
      <c r="S3829" s="6" t="s">
        <v>31</v>
      </c>
      <c r="T3829" s="6" t="s">
        <v>84</v>
      </c>
      <c r="U3829" s="6" t="s">
        <v>45</v>
      </c>
      <c r="V3829">
        <v>9.6462633052337766E+17</v>
      </c>
      <c r="W3829" s="6" t="s">
        <v>57</v>
      </c>
      <c r="X3829" s="6" t="s">
        <v>10645</v>
      </c>
      <c r="Y3829" s="6" t="s">
        <v>10646</v>
      </c>
      <c r="Z3829">
        <v>67360851</v>
      </c>
    </row>
    <row r="3830" spans="1:26" hidden="1" x14ac:dyDescent="0.25">
      <c r="A3830">
        <v>1866037136</v>
      </c>
      <c r="B3830" t="b">
        <v>0</v>
      </c>
      <c r="C3830" s="6" t="s">
        <v>26</v>
      </c>
      <c r="D3830">
        <v>3</v>
      </c>
      <c r="E3830" s="1">
        <v>43331.142291666663</v>
      </c>
      <c r="F3830" s="6" t="s">
        <v>27</v>
      </c>
      <c r="G3830">
        <v>1</v>
      </c>
      <c r="H3830" s="6" t="s">
        <v>28</v>
      </c>
      <c r="I3830">
        <v>0.66100000000000003</v>
      </c>
      <c r="J3830" s="6" t="s">
        <v>29</v>
      </c>
      <c r="K3830" s="1">
        <v>43147.475104166668</v>
      </c>
      <c r="L3830">
        <v>1</v>
      </c>
      <c r="M3830" s="6" t="s">
        <v>10647</v>
      </c>
      <c r="N3830" t="b">
        <v>0</v>
      </c>
      <c r="O3830" s="6" t="s">
        <v>30</v>
      </c>
      <c r="P3830" s="6" t="s">
        <v>31</v>
      </c>
      <c r="Q3830" s="6" t="s">
        <v>84</v>
      </c>
      <c r="R3830">
        <v>0</v>
      </c>
      <c r="S3830" s="6" t="s">
        <v>31</v>
      </c>
      <c r="T3830" s="6" t="s">
        <v>84</v>
      </c>
      <c r="U3830" s="6" t="s">
        <v>36</v>
      </c>
      <c r="V3830">
        <v>9.6446038664805581E+17</v>
      </c>
      <c r="W3830" s="6" t="s">
        <v>31</v>
      </c>
      <c r="X3830" s="6" t="s">
        <v>10648</v>
      </c>
      <c r="Y3830" s="6" t="s">
        <v>10649</v>
      </c>
      <c r="Z3830">
        <v>189184866</v>
      </c>
    </row>
    <row r="3831" spans="1:26" hidden="1" x14ac:dyDescent="0.25">
      <c r="A3831">
        <v>1866037137</v>
      </c>
      <c r="B3831" t="b">
        <v>0</v>
      </c>
      <c r="C3831" s="6" t="s">
        <v>26</v>
      </c>
      <c r="D3831">
        <v>3</v>
      </c>
      <c r="E3831" s="1">
        <v>43331.045682870368</v>
      </c>
      <c r="F3831" s="6" t="s">
        <v>27</v>
      </c>
      <c r="G3831">
        <v>1</v>
      </c>
      <c r="H3831" s="6" t="s">
        <v>40</v>
      </c>
      <c r="I3831">
        <v>0.67469999999999997</v>
      </c>
      <c r="J3831" s="6" t="s">
        <v>29</v>
      </c>
      <c r="K3831" s="1">
        <v>43147.255694444444</v>
      </c>
      <c r="L3831">
        <v>0</v>
      </c>
      <c r="M3831" s="6" t="s">
        <v>1064</v>
      </c>
      <c r="N3831" t="b">
        <v>0</v>
      </c>
      <c r="O3831" s="6" t="s">
        <v>30</v>
      </c>
      <c r="P3831" s="6" t="s">
        <v>31</v>
      </c>
      <c r="Q3831" s="6" t="s">
        <v>84</v>
      </c>
      <c r="R3831">
        <v>0</v>
      </c>
      <c r="S3831" s="6" t="s">
        <v>31</v>
      </c>
      <c r="T3831" s="6" t="s">
        <v>84</v>
      </c>
      <c r="U3831" s="6" t="s">
        <v>44</v>
      </c>
      <c r="V3831">
        <v>9.6438087397709414E+17</v>
      </c>
      <c r="W3831" s="6" t="s">
        <v>31</v>
      </c>
      <c r="X3831" s="6" t="s">
        <v>10650</v>
      </c>
      <c r="Y3831" s="6" t="s">
        <v>10651</v>
      </c>
      <c r="Z3831">
        <v>2809290808</v>
      </c>
    </row>
    <row r="3832" spans="1:26" hidden="1" x14ac:dyDescent="0.25">
      <c r="A3832">
        <v>1866037138</v>
      </c>
      <c r="B3832" t="b">
        <v>0</v>
      </c>
      <c r="C3832" s="6" t="s">
        <v>26</v>
      </c>
      <c r="D3832">
        <v>3</v>
      </c>
      <c r="E3832" s="1">
        <v>43331.274467592593</v>
      </c>
      <c r="F3832" s="6" t="s">
        <v>27</v>
      </c>
      <c r="G3832">
        <v>1</v>
      </c>
      <c r="H3832" s="6" t="s">
        <v>28</v>
      </c>
      <c r="I3832">
        <v>1</v>
      </c>
      <c r="J3832" s="6" t="s">
        <v>29</v>
      </c>
      <c r="K3832" s="1">
        <v>43147.255439814813</v>
      </c>
      <c r="L3832">
        <v>9</v>
      </c>
      <c r="M3832" s="6" t="s">
        <v>10652</v>
      </c>
      <c r="N3832" t="b">
        <v>0</v>
      </c>
      <c r="O3832" s="6" t="s">
        <v>30</v>
      </c>
      <c r="P3832" s="6" t="s">
        <v>31</v>
      </c>
      <c r="Q3832" s="6" t="s">
        <v>84</v>
      </c>
      <c r="R3832">
        <v>6</v>
      </c>
      <c r="S3832" s="6" t="s">
        <v>31</v>
      </c>
      <c r="T3832" s="6" t="s">
        <v>84</v>
      </c>
      <c r="U3832" s="6" t="s">
        <v>45</v>
      </c>
      <c r="V3832">
        <v>9.6438078075029094E+17</v>
      </c>
      <c r="W3832" s="6" t="s">
        <v>31</v>
      </c>
      <c r="X3832" s="6" t="s">
        <v>10653</v>
      </c>
      <c r="Y3832" s="6" t="s">
        <v>10654</v>
      </c>
      <c r="Z3832">
        <v>4861501693</v>
      </c>
    </row>
    <row r="3833" spans="1:26" hidden="1" x14ac:dyDescent="0.25">
      <c r="A3833">
        <v>1866037139</v>
      </c>
      <c r="B3833" t="b">
        <v>0</v>
      </c>
      <c r="C3833" s="6" t="s">
        <v>26</v>
      </c>
      <c r="D3833">
        <v>3</v>
      </c>
      <c r="E3833" s="1">
        <v>43331.740185185183</v>
      </c>
      <c r="F3833" s="6" t="s">
        <v>27</v>
      </c>
      <c r="G3833">
        <v>1</v>
      </c>
      <c r="H3833" s="6" t="s">
        <v>40</v>
      </c>
      <c r="I3833">
        <v>0.71589999999999998</v>
      </c>
      <c r="J3833" s="6" t="s">
        <v>29</v>
      </c>
      <c r="K3833" s="1">
        <v>43147.699583333335</v>
      </c>
      <c r="L3833">
        <v>4</v>
      </c>
      <c r="M3833" s="6" t="s">
        <v>10655</v>
      </c>
      <c r="N3833" t="b">
        <v>0</v>
      </c>
      <c r="O3833" s="6" t="s">
        <v>30</v>
      </c>
      <c r="P3833" s="6" t="s">
        <v>31</v>
      </c>
      <c r="Q3833" s="6" t="s">
        <v>84</v>
      </c>
      <c r="R3833">
        <v>1</v>
      </c>
      <c r="S3833" s="6" t="s">
        <v>31</v>
      </c>
      <c r="T3833" s="6" t="s">
        <v>84</v>
      </c>
      <c r="U3833" s="6" t="s">
        <v>36</v>
      </c>
      <c r="V3833">
        <v>9.6454173372287795E+17</v>
      </c>
      <c r="W3833" s="6" t="s">
        <v>31</v>
      </c>
      <c r="X3833" s="6" t="s">
        <v>10656</v>
      </c>
      <c r="Y3833" s="6" t="s">
        <v>10657</v>
      </c>
      <c r="Z3833">
        <v>9.4291100092320973E+17</v>
      </c>
    </row>
    <row r="3834" spans="1:26" hidden="1" x14ac:dyDescent="0.25">
      <c r="A3834">
        <v>1866037140</v>
      </c>
      <c r="B3834" t="b">
        <v>0</v>
      </c>
      <c r="C3834" s="6" t="s">
        <v>26</v>
      </c>
      <c r="D3834">
        <v>3</v>
      </c>
      <c r="E3834" s="1">
        <v>43331.58085648148</v>
      </c>
      <c r="F3834" s="6" t="s">
        <v>27</v>
      </c>
      <c r="G3834">
        <v>1</v>
      </c>
      <c r="H3834" s="6" t="s">
        <v>28</v>
      </c>
      <c r="I3834">
        <v>0.70289999999999997</v>
      </c>
      <c r="J3834" s="6" t="s">
        <v>29</v>
      </c>
      <c r="K3834" s="1">
        <v>43147.932337962964</v>
      </c>
      <c r="L3834">
        <v>0</v>
      </c>
      <c r="M3834" s="6" t="s">
        <v>10658</v>
      </c>
      <c r="N3834" t="b">
        <v>0</v>
      </c>
      <c r="O3834" s="6" t="s">
        <v>30</v>
      </c>
      <c r="P3834" s="6" t="s">
        <v>31</v>
      </c>
      <c r="Q3834" s="6" t="s">
        <v>84</v>
      </c>
      <c r="R3834">
        <v>0</v>
      </c>
      <c r="S3834" s="6" t="s">
        <v>31</v>
      </c>
      <c r="T3834" s="6" t="s">
        <v>84</v>
      </c>
      <c r="U3834" s="6" t="s">
        <v>36</v>
      </c>
      <c r="V3834">
        <v>9.6462608150762701E+17</v>
      </c>
      <c r="W3834" s="6" t="s">
        <v>10659</v>
      </c>
      <c r="X3834" s="6" t="s">
        <v>10660</v>
      </c>
      <c r="Y3834" s="6" t="s">
        <v>10661</v>
      </c>
      <c r="Z3834">
        <v>9.6102619153167565E+17</v>
      </c>
    </row>
    <row r="3835" spans="1:26" hidden="1" x14ac:dyDescent="0.25">
      <c r="A3835">
        <v>1866037141</v>
      </c>
      <c r="B3835" t="b">
        <v>0</v>
      </c>
      <c r="C3835" s="6" t="s">
        <v>26</v>
      </c>
      <c r="D3835">
        <v>3</v>
      </c>
      <c r="E3835" s="1">
        <v>43331.646689814814</v>
      </c>
      <c r="F3835" s="6" t="s">
        <v>27</v>
      </c>
      <c r="G3835">
        <v>1</v>
      </c>
      <c r="H3835" s="6" t="s">
        <v>41</v>
      </c>
      <c r="I3835">
        <v>1</v>
      </c>
      <c r="J3835" s="6" t="s">
        <v>29</v>
      </c>
      <c r="K3835" s="1">
        <v>43147.740243055552</v>
      </c>
      <c r="L3835">
        <v>0</v>
      </c>
      <c r="M3835" s="6" t="s">
        <v>10662</v>
      </c>
      <c r="N3835" t="b">
        <v>0</v>
      </c>
      <c r="O3835" s="6" t="s">
        <v>30</v>
      </c>
      <c r="P3835" s="6" t="s">
        <v>31</v>
      </c>
      <c r="Q3835" s="6" t="s">
        <v>84</v>
      </c>
      <c r="R3835">
        <v>0</v>
      </c>
      <c r="S3835" s="6" t="s">
        <v>31</v>
      </c>
      <c r="T3835" s="6" t="s">
        <v>84</v>
      </c>
      <c r="U3835" s="6" t="s">
        <v>36</v>
      </c>
      <c r="V3835">
        <v>9.6455647037222502E+17</v>
      </c>
      <c r="W3835" s="6" t="s">
        <v>31</v>
      </c>
      <c r="X3835" s="6" t="s">
        <v>10663</v>
      </c>
      <c r="Y3835" s="6" t="s">
        <v>10664</v>
      </c>
      <c r="Z3835">
        <v>714719300</v>
      </c>
    </row>
    <row r="3836" spans="1:26" hidden="1" x14ac:dyDescent="0.25">
      <c r="A3836">
        <v>1866037142</v>
      </c>
      <c r="B3836" t="b">
        <v>0</v>
      </c>
      <c r="C3836" s="6" t="s">
        <v>26</v>
      </c>
      <c r="D3836">
        <v>3</v>
      </c>
      <c r="E3836" s="1">
        <v>43331.685312499998</v>
      </c>
      <c r="F3836" s="6" t="s">
        <v>27</v>
      </c>
      <c r="G3836">
        <v>1</v>
      </c>
      <c r="H3836" s="6" t="s">
        <v>40</v>
      </c>
      <c r="I3836">
        <v>1</v>
      </c>
      <c r="J3836" s="6" t="s">
        <v>29</v>
      </c>
      <c r="K3836" s="1">
        <v>43147.546956018516</v>
      </c>
      <c r="L3836">
        <v>0</v>
      </c>
      <c r="M3836" s="6" t="s">
        <v>46</v>
      </c>
      <c r="N3836" t="b">
        <v>0</v>
      </c>
      <c r="O3836" s="6" t="s">
        <v>30</v>
      </c>
      <c r="P3836" s="6" t="s">
        <v>31</v>
      </c>
      <c r="Q3836" s="6" t="s">
        <v>84</v>
      </c>
      <c r="R3836">
        <v>0</v>
      </c>
      <c r="S3836" s="6" t="s">
        <v>31</v>
      </c>
      <c r="T3836" s="6" t="s">
        <v>84</v>
      </c>
      <c r="U3836" s="6" t="s">
        <v>10665</v>
      </c>
      <c r="V3836">
        <v>9.6448642513457971E+17</v>
      </c>
      <c r="W3836" s="6" t="s">
        <v>31</v>
      </c>
      <c r="X3836" s="6" t="s">
        <v>10666</v>
      </c>
      <c r="Y3836" s="6" t="s">
        <v>10667</v>
      </c>
      <c r="Z3836">
        <v>300045480</v>
      </c>
    </row>
    <row r="3837" spans="1:26" hidden="1" x14ac:dyDescent="0.25">
      <c r="A3837">
        <v>1866037143</v>
      </c>
      <c r="B3837" t="b">
        <v>0</v>
      </c>
      <c r="C3837" s="6" t="s">
        <v>26</v>
      </c>
      <c r="D3837">
        <v>3</v>
      </c>
      <c r="E3837" s="1">
        <v>43331.059988425928</v>
      </c>
      <c r="F3837" s="6" t="s">
        <v>27</v>
      </c>
      <c r="G3837">
        <v>1</v>
      </c>
      <c r="H3837" s="6" t="s">
        <v>40</v>
      </c>
      <c r="I3837">
        <v>0.6552</v>
      </c>
      <c r="J3837" s="6" t="s">
        <v>29</v>
      </c>
      <c r="K3837" s="1">
        <v>43148.908530092594</v>
      </c>
      <c r="L3837">
        <v>0</v>
      </c>
      <c r="M3837" s="6" t="s">
        <v>46</v>
      </c>
      <c r="N3837" t="b">
        <v>0</v>
      </c>
      <c r="O3837" s="6" t="s">
        <v>30</v>
      </c>
      <c r="P3837" s="6" t="s">
        <v>31</v>
      </c>
      <c r="Q3837" s="6" t="s">
        <v>84</v>
      </c>
      <c r="R3837">
        <v>0</v>
      </c>
      <c r="S3837" s="6" t="s">
        <v>31</v>
      </c>
      <c r="T3837" s="6" t="s">
        <v>84</v>
      </c>
      <c r="U3837" s="6" t="s">
        <v>36</v>
      </c>
      <c r="V3837">
        <v>9.6497984396327731E+17</v>
      </c>
      <c r="W3837" s="6" t="s">
        <v>31</v>
      </c>
      <c r="X3837" s="6" t="s">
        <v>10668</v>
      </c>
      <c r="Y3837" s="6" t="s">
        <v>10669</v>
      </c>
      <c r="Z3837">
        <v>457797855</v>
      </c>
    </row>
    <row r="3838" spans="1:26" hidden="1" x14ac:dyDescent="0.25">
      <c r="A3838">
        <v>1866037144</v>
      </c>
      <c r="B3838" t="b">
        <v>0</v>
      </c>
      <c r="C3838" s="6" t="s">
        <v>26</v>
      </c>
      <c r="D3838">
        <v>3</v>
      </c>
      <c r="E3838" s="1">
        <v>43330.970833333333</v>
      </c>
      <c r="F3838" s="6" t="s">
        <v>27</v>
      </c>
      <c r="G3838">
        <v>1</v>
      </c>
      <c r="H3838" s="6" t="s">
        <v>28</v>
      </c>
      <c r="I3838">
        <v>0.66049999999999998</v>
      </c>
      <c r="J3838" s="6" t="s">
        <v>29</v>
      </c>
      <c r="K3838" s="1">
        <v>43148.353449074071</v>
      </c>
      <c r="L3838">
        <v>0</v>
      </c>
      <c r="M3838" s="6" t="s">
        <v>10670</v>
      </c>
      <c r="N3838" t="b">
        <v>0</v>
      </c>
      <c r="O3838" s="6" t="s">
        <v>30</v>
      </c>
      <c r="P3838" s="6" t="s">
        <v>31</v>
      </c>
      <c r="Q3838" s="6" t="s">
        <v>84</v>
      </c>
      <c r="R3838">
        <v>0</v>
      </c>
      <c r="S3838" s="6" t="s">
        <v>31</v>
      </c>
      <c r="T3838" s="6" t="s">
        <v>84</v>
      </c>
      <c r="U3838" s="6" t="s">
        <v>33</v>
      </c>
      <c r="V3838">
        <v>9.6477868748366234E+17</v>
      </c>
      <c r="W3838" s="6" t="s">
        <v>31</v>
      </c>
      <c r="X3838" s="6" t="s">
        <v>10671</v>
      </c>
      <c r="Y3838" s="6" t="s">
        <v>10672</v>
      </c>
      <c r="Z3838">
        <v>88144274</v>
      </c>
    </row>
    <row r="3839" spans="1:26" hidden="1" x14ac:dyDescent="0.25">
      <c r="A3839">
        <v>1866037145</v>
      </c>
      <c r="B3839" t="b">
        <v>0</v>
      </c>
      <c r="C3839" s="6" t="s">
        <v>26</v>
      </c>
      <c r="D3839">
        <v>3</v>
      </c>
      <c r="E3839" s="1">
        <v>43331.585428240738</v>
      </c>
      <c r="F3839" s="6" t="s">
        <v>27</v>
      </c>
      <c r="G3839">
        <v>1</v>
      </c>
      <c r="H3839" s="6" t="s">
        <v>28</v>
      </c>
      <c r="I3839">
        <v>1</v>
      </c>
      <c r="J3839" s="6" t="s">
        <v>29</v>
      </c>
      <c r="K3839" s="1">
        <v>43148.487754629627</v>
      </c>
      <c r="L3839">
        <v>14</v>
      </c>
      <c r="M3839" s="6" t="s">
        <v>8419</v>
      </c>
      <c r="N3839" t="b">
        <v>0</v>
      </c>
      <c r="O3839" s="6" t="s">
        <v>30</v>
      </c>
      <c r="P3839" s="6" t="s">
        <v>31</v>
      </c>
      <c r="Q3839" s="6" t="s">
        <v>84</v>
      </c>
      <c r="R3839">
        <v>8</v>
      </c>
      <c r="S3839" s="6" t="s">
        <v>31</v>
      </c>
      <c r="T3839" s="6" t="s">
        <v>84</v>
      </c>
      <c r="U3839" s="6" t="s">
        <v>32</v>
      </c>
      <c r="V3839">
        <v>9.6482735872015155E+17</v>
      </c>
      <c r="W3839" s="6" t="s">
        <v>31</v>
      </c>
      <c r="X3839" s="6" t="s">
        <v>10673</v>
      </c>
      <c r="Y3839" s="6" t="s">
        <v>10674</v>
      </c>
      <c r="Z3839">
        <v>3969518894</v>
      </c>
    </row>
    <row r="3840" spans="1:26" hidden="1" x14ac:dyDescent="0.25">
      <c r="A3840">
        <v>1866037146</v>
      </c>
      <c r="B3840" t="b">
        <v>0</v>
      </c>
      <c r="C3840" s="6" t="s">
        <v>26</v>
      </c>
      <c r="D3840">
        <v>3</v>
      </c>
      <c r="E3840" s="1">
        <v>43331.591400462959</v>
      </c>
      <c r="F3840" s="6" t="s">
        <v>27</v>
      </c>
      <c r="G3840">
        <v>1</v>
      </c>
      <c r="H3840" s="6" t="s">
        <v>40</v>
      </c>
      <c r="I3840">
        <v>0.65839999999999999</v>
      </c>
      <c r="J3840" s="6" t="s">
        <v>29</v>
      </c>
      <c r="K3840" s="1">
        <v>43148.495567129627</v>
      </c>
      <c r="L3840">
        <v>0</v>
      </c>
      <c r="M3840" s="6" t="s">
        <v>10675</v>
      </c>
      <c r="N3840" t="b">
        <v>1</v>
      </c>
      <c r="O3840" s="6" t="s">
        <v>30</v>
      </c>
      <c r="P3840" s="6" t="s">
        <v>10676</v>
      </c>
      <c r="Q3840" s="6" t="s">
        <v>84</v>
      </c>
      <c r="R3840">
        <v>0</v>
      </c>
      <c r="S3840" s="6" t="s">
        <v>31</v>
      </c>
      <c r="T3840" s="6" t="s">
        <v>84</v>
      </c>
      <c r="U3840" s="6" t="s">
        <v>47</v>
      </c>
      <c r="V3840">
        <v>9.6483019079786496E+17</v>
      </c>
      <c r="W3840" s="6" t="s">
        <v>31</v>
      </c>
      <c r="X3840" s="6" t="s">
        <v>10677</v>
      </c>
      <c r="Y3840" s="6" t="s">
        <v>10678</v>
      </c>
      <c r="Z3840">
        <v>51717816</v>
      </c>
    </row>
    <row r="3841" spans="1:26" hidden="1" x14ac:dyDescent="0.25">
      <c r="A3841">
        <v>1866037147</v>
      </c>
      <c r="B3841" t="b">
        <v>0</v>
      </c>
      <c r="C3841" s="6" t="s">
        <v>26</v>
      </c>
      <c r="D3841">
        <v>3</v>
      </c>
      <c r="E3841" s="1">
        <v>43332.796967592592</v>
      </c>
      <c r="F3841" s="6" t="s">
        <v>27</v>
      </c>
      <c r="G3841">
        <v>1</v>
      </c>
      <c r="H3841" s="6" t="s">
        <v>40</v>
      </c>
      <c r="I3841">
        <v>0.66100000000000003</v>
      </c>
      <c r="J3841" s="6" t="s">
        <v>29</v>
      </c>
      <c r="K3841" s="1">
        <v>43148.277777777781</v>
      </c>
      <c r="L3841">
        <v>4</v>
      </c>
      <c r="M3841" s="6" t="s">
        <v>10679</v>
      </c>
      <c r="N3841" t="b">
        <v>0</v>
      </c>
      <c r="O3841" s="6" t="s">
        <v>30</v>
      </c>
      <c r="P3841" s="6" t="s">
        <v>31</v>
      </c>
      <c r="Q3841" s="6" t="s">
        <v>84</v>
      </c>
      <c r="R3841">
        <v>12</v>
      </c>
      <c r="S3841" s="6" t="s">
        <v>31</v>
      </c>
      <c r="T3841" s="6" t="s">
        <v>84</v>
      </c>
      <c r="U3841" s="6" t="s">
        <v>58</v>
      </c>
      <c r="V3841">
        <v>9.6475126666361651E+17</v>
      </c>
      <c r="W3841" s="6" t="s">
        <v>31</v>
      </c>
      <c r="X3841" s="6" t="s">
        <v>10680</v>
      </c>
      <c r="Y3841" s="6" t="s">
        <v>10681</v>
      </c>
      <c r="Z3841">
        <v>35203319</v>
      </c>
    </row>
    <row r="3842" spans="1:26" hidden="1" x14ac:dyDescent="0.25">
      <c r="A3842">
        <v>1866037148</v>
      </c>
      <c r="B3842" t="b">
        <v>0</v>
      </c>
      <c r="C3842" s="6" t="s">
        <v>26</v>
      </c>
      <c r="D3842">
        <v>3</v>
      </c>
      <c r="E3842" s="1">
        <v>43331.736284722225</v>
      </c>
      <c r="F3842" s="6" t="s">
        <v>27</v>
      </c>
      <c r="G3842">
        <v>1</v>
      </c>
      <c r="H3842" s="6" t="s">
        <v>40</v>
      </c>
      <c r="I3842">
        <v>1</v>
      </c>
      <c r="J3842" s="6" t="s">
        <v>29</v>
      </c>
      <c r="K3842" s="1">
        <v>43148.949988425928</v>
      </c>
      <c r="L3842">
        <v>0</v>
      </c>
      <c r="M3842" s="6" t="s">
        <v>10682</v>
      </c>
      <c r="N3842" t="b">
        <v>0</v>
      </c>
      <c r="O3842" s="6" t="s">
        <v>30</v>
      </c>
      <c r="P3842" s="6" t="s">
        <v>31</v>
      </c>
      <c r="Q3842" s="6" t="s">
        <v>84</v>
      </c>
      <c r="R3842">
        <v>0</v>
      </c>
      <c r="S3842" s="6" t="s">
        <v>31</v>
      </c>
      <c r="T3842" s="6" t="s">
        <v>84</v>
      </c>
      <c r="U3842" s="6" t="s">
        <v>36</v>
      </c>
      <c r="V3842">
        <v>9.6499486481025843E+17</v>
      </c>
      <c r="W3842" s="6" t="s">
        <v>31</v>
      </c>
      <c r="X3842" s="6" t="s">
        <v>10683</v>
      </c>
      <c r="Y3842" s="6" t="s">
        <v>10684</v>
      </c>
      <c r="Z3842">
        <v>9.4439266894728397E+17</v>
      </c>
    </row>
    <row r="3843" spans="1:26" hidden="1" x14ac:dyDescent="0.25">
      <c r="A3843">
        <v>1866037149</v>
      </c>
      <c r="B3843" t="b">
        <v>0</v>
      </c>
      <c r="C3843" s="6" t="s">
        <v>26</v>
      </c>
      <c r="D3843">
        <v>3</v>
      </c>
      <c r="E3843" s="1">
        <v>43331.690925925926</v>
      </c>
      <c r="F3843" s="6" t="s">
        <v>27</v>
      </c>
      <c r="G3843">
        <v>1</v>
      </c>
      <c r="H3843" s="6" t="s">
        <v>40</v>
      </c>
      <c r="I3843">
        <v>0.66339999999999999</v>
      </c>
      <c r="J3843" s="6" t="s">
        <v>29</v>
      </c>
      <c r="K3843" s="1">
        <v>43148.256192129629</v>
      </c>
      <c r="L3843">
        <v>0</v>
      </c>
      <c r="M3843" s="6" t="s">
        <v>10685</v>
      </c>
      <c r="N3843" t="b">
        <v>0</v>
      </c>
      <c r="O3843" s="6" t="s">
        <v>30</v>
      </c>
      <c r="P3843" s="6" t="s">
        <v>31</v>
      </c>
      <c r="Q3843" s="6" t="s">
        <v>84</v>
      </c>
      <c r="R3843">
        <v>1</v>
      </c>
      <c r="S3843" s="6" t="s">
        <v>31</v>
      </c>
      <c r="T3843" s="6" t="s">
        <v>84</v>
      </c>
      <c r="U3843" s="6" t="s">
        <v>36</v>
      </c>
      <c r="V3843">
        <v>9.6474344243258573E+17</v>
      </c>
      <c r="W3843" s="6" t="s">
        <v>31</v>
      </c>
      <c r="X3843" s="6" t="s">
        <v>10686</v>
      </c>
      <c r="Y3843" s="6" t="s">
        <v>10687</v>
      </c>
      <c r="Z3843">
        <v>7.5623060573861888E+17</v>
      </c>
    </row>
    <row r="3844" spans="1:26" hidden="1" x14ac:dyDescent="0.25">
      <c r="A3844">
        <v>1866037150</v>
      </c>
      <c r="B3844" t="b">
        <v>0</v>
      </c>
      <c r="C3844" s="6" t="s">
        <v>26</v>
      </c>
      <c r="D3844">
        <v>3</v>
      </c>
      <c r="E3844" s="1">
        <v>43331.325543981482</v>
      </c>
      <c r="F3844" s="6" t="s">
        <v>27</v>
      </c>
      <c r="G3844">
        <v>1</v>
      </c>
      <c r="H3844" s="6" t="s">
        <v>28</v>
      </c>
      <c r="I3844">
        <v>0.66310000000000002</v>
      </c>
      <c r="J3844" s="6" t="s">
        <v>29</v>
      </c>
      <c r="K3844" s="1">
        <v>43148.022650462961</v>
      </c>
      <c r="L3844">
        <v>3</v>
      </c>
      <c r="M3844" s="6" t="s">
        <v>35</v>
      </c>
      <c r="N3844" t="b">
        <v>0</v>
      </c>
      <c r="O3844" s="6" t="s">
        <v>30</v>
      </c>
      <c r="P3844" s="6" t="s">
        <v>31</v>
      </c>
      <c r="Q3844" s="6" t="s">
        <v>84</v>
      </c>
      <c r="R3844">
        <v>0</v>
      </c>
      <c r="S3844" s="6" t="s">
        <v>31</v>
      </c>
      <c r="T3844" s="6" t="s">
        <v>84</v>
      </c>
      <c r="U3844" s="6" t="s">
        <v>47</v>
      </c>
      <c r="V3844">
        <v>9.646588082692137E+17</v>
      </c>
      <c r="W3844" s="6" t="s">
        <v>31</v>
      </c>
      <c r="X3844" s="6" t="s">
        <v>10688</v>
      </c>
      <c r="Y3844" s="6" t="s">
        <v>10689</v>
      </c>
      <c r="Z3844">
        <v>8.489823342045143E+17</v>
      </c>
    </row>
    <row r="3845" spans="1:26" hidden="1" x14ac:dyDescent="0.25">
      <c r="A3845">
        <v>1866037151</v>
      </c>
      <c r="B3845" t="b">
        <v>0</v>
      </c>
      <c r="C3845" s="6" t="s">
        <v>26</v>
      </c>
      <c r="D3845">
        <v>3</v>
      </c>
      <c r="E3845" s="1">
        <v>43331.731111111112</v>
      </c>
      <c r="F3845" s="6" t="s">
        <v>27</v>
      </c>
      <c r="G3845">
        <v>1</v>
      </c>
      <c r="H3845" s="6" t="s">
        <v>40</v>
      </c>
      <c r="I3845">
        <v>1</v>
      </c>
      <c r="J3845" s="6" t="s">
        <v>29</v>
      </c>
      <c r="K3845" s="1">
        <v>43148.093240740738</v>
      </c>
      <c r="L3845">
        <v>2</v>
      </c>
      <c r="M3845" s="6" t="s">
        <v>46</v>
      </c>
      <c r="N3845" t="b">
        <v>0</v>
      </c>
      <c r="O3845" s="6" t="s">
        <v>30</v>
      </c>
      <c r="P3845" s="6" t="s">
        <v>31</v>
      </c>
      <c r="Q3845" s="6" t="s">
        <v>84</v>
      </c>
      <c r="R3845">
        <v>0</v>
      </c>
      <c r="S3845" s="6" t="s">
        <v>31</v>
      </c>
      <c r="T3845" s="6" t="s">
        <v>84</v>
      </c>
      <c r="U3845" s="6" t="s">
        <v>45</v>
      </c>
      <c r="V3845">
        <v>9.6468439031918592E+17</v>
      </c>
      <c r="W3845" s="6" t="s">
        <v>31</v>
      </c>
      <c r="X3845" s="6" t="s">
        <v>10690</v>
      </c>
      <c r="Y3845" s="6" t="s">
        <v>10691</v>
      </c>
      <c r="Z3845">
        <v>37453039</v>
      </c>
    </row>
    <row r="3846" spans="1:26" hidden="1" x14ac:dyDescent="0.25">
      <c r="A3846">
        <v>1866037152</v>
      </c>
      <c r="B3846" t="b">
        <v>0</v>
      </c>
      <c r="C3846" s="6" t="s">
        <v>26</v>
      </c>
      <c r="D3846">
        <v>3</v>
      </c>
      <c r="E3846" s="1">
        <v>43331.224849537037</v>
      </c>
      <c r="F3846" s="6" t="s">
        <v>27</v>
      </c>
      <c r="G3846">
        <v>1</v>
      </c>
      <c r="H3846" s="6" t="s">
        <v>28</v>
      </c>
      <c r="I3846">
        <v>1</v>
      </c>
      <c r="J3846" s="6" t="s">
        <v>29</v>
      </c>
      <c r="K3846" s="1">
        <v>43148.204293981478</v>
      </c>
      <c r="L3846">
        <v>3</v>
      </c>
      <c r="M3846" s="6" t="s">
        <v>10692</v>
      </c>
      <c r="N3846" t="b">
        <v>0</v>
      </c>
      <c r="O3846" s="6" t="s">
        <v>30</v>
      </c>
      <c r="P3846" s="6" t="s">
        <v>31</v>
      </c>
      <c r="Q3846" s="6" t="s">
        <v>84</v>
      </c>
      <c r="R3846">
        <v>1</v>
      </c>
      <c r="S3846" s="6" t="s">
        <v>31</v>
      </c>
      <c r="T3846" s="6" t="s">
        <v>84</v>
      </c>
      <c r="U3846" s="6" t="s">
        <v>45</v>
      </c>
      <c r="V3846">
        <v>9.6472463724131123E+17</v>
      </c>
      <c r="W3846" s="6" t="s">
        <v>31</v>
      </c>
      <c r="X3846" s="6" t="s">
        <v>10693</v>
      </c>
      <c r="Y3846" s="6" t="s">
        <v>10694</v>
      </c>
      <c r="Z3846">
        <v>267234551</v>
      </c>
    </row>
    <row r="3847" spans="1:26" hidden="1" x14ac:dyDescent="0.25">
      <c r="A3847">
        <v>1866037153</v>
      </c>
      <c r="B3847" t="b">
        <v>0</v>
      </c>
      <c r="C3847" s="6" t="s">
        <v>26</v>
      </c>
      <c r="D3847">
        <v>3</v>
      </c>
      <c r="E3847" s="1">
        <v>43331.033090277779</v>
      </c>
      <c r="F3847" s="6" t="s">
        <v>27</v>
      </c>
      <c r="G3847">
        <v>1</v>
      </c>
      <c r="H3847" s="6" t="s">
        <v>28</v>
      </c>
      <c r="I3847">
        <v>1</v>
      </c>
      <c r="J3847" s="6" t="s">
        <v>29</v>
      </c>
      <c r="K3847" s="1">
        <v>43148.084050925929</v>
      </c>
      <c r="L3847">
        <v>14</v>
      </c>
      <c r="M3847" s="6" t="s">
        <v>10695</v>
      </c>
      <c r="N3847" t="b">
        <v>0</v>
      </c>
      <c r="O3847" s="6" t="s">
        <v>30</v>
      </c>
      <c r="P3847" s="6" t="s">
        <v>31</v>
      </c>
      <c r="Q3847" s="6" t="s">
        <v>84</v>
      </c>
      <c r="R3847">
        <v>147</v>
      </c>
      <c r="S3847" s="6" t="s">
        <v>31</v>
      </c>
      <c r="T3847" s="6" t="s">
        <v>84</v>
      </c>
      <c r="U3847" s="6" t="s">
        <v>58</v>
      </c>
      <c r="V3847">
        <v>9.6468106200900403E+17</v>
      </c>
      <c r="W3847" s="6" t="s">
        <v>31</v>
      </c>
      <c r="X3847" s="6" t="s">
        <v>10696</v>
      </c>
      <c r="Y3847" s="6" t="s">
        <v>10697</v>
      </c>
      <c r="Z3847">
        <v>2344530218</v>
      </c>
    </row>
    <row r="3848" spans="1:26" hidden="1" x14ac:dyDescent="0.25">
      <c r="A3848">
        <v>1866037154</v>
      </c>
      <c r="B3848" t="b">
        <v>0</v>
      </c>
      <c r="C3848" s="6" t="s">
        <v>26</v>
      </c>
      <c r="D3848">
        <v>3</v>
      </c>
      <c r="E3848" s="1">
        <v>43330.99527777778</v>
      </c>
      <c r="F3848" s="6" t="s">
        <v>27</v>
      </c>
      <c r="G3848">
        <v>1</v>
      </c>
      <c r="H3848" s="6" t="s">
        <v>28</v>
      </c>
      <c r="I3848">
        <v>0.70009999999999994</v>
      </c>
      <c r="J3848" s="6" t="s">
        <v>29</v>
      </c>
      <c r="K3848" s="1">
        <v>43148.95579861111</v>
      </c>
      <c r="L3848">
        <v>11</v>
      </c>
      <c r="M3848" s="6" t="s">
        <v>10698</v>
      </c>
      <c r="N3848" t="b">
        <v>0</v>
      </c>
      <c r="O3848" s="6" t="s">
        <v>30</v>
      </c>
      <c r="P3848" s="6" t="s">
        <v>31</v>
      </c>
      <c r="Q3848" s="6" t="s">
        <v>84</v>
      </c>
      <c r="R3848">
        <v>11</v>
      </c>
      <c r="S3848" s="6" t="s">
        <v>31</v>
      </c>
      <c r="T3848" s="6" t="s">
        <v>84</v>
      </c>
      <c r="U3848" s="6" t="s">
        <v>10699</v>
      </c>
      <c r="V3848">
        <v>9.6499697013679309E+17</v>
      </c>
      <c r="W3848" s="6" t="s">
        <v>10700</v>
      </c>
      <c r="X3848" s="6" t="s">
        <v>10701</v>
      </c>
      <c r="Y3848" s="6" t="s">
        <v>10702</v>
      </c>
      <c r="Z3848">
        <v>115681686</v>
      </c>
    </row>
    <row r="3849" spans="1:26" hidden="1" x14ac:dyDescent="0.25">
      <c r="A3849">
        <v>1866037155</v>
      </c>
      <c r="B3849" t="b">
        <v>0</v>
      </c>
      <c r="C3849" s="6" t="s">
        <v>26</v>
      </c>
      <c r="D3849">
        <v>3</v>
      </c>
      <c r="E3849" s="1">
        <v>43331.711261574077</v>
      </c>
      <c r="F3849" s="6" t="s">
        <v>27</v>
      </c>
      <c r="G3849">
        <v>1</v>
      </c>
      <c r="H3849" s="6" t="s">
        <v>28</v>
      </c>
      <c r="I3849">
        <v>1</v>
      </c>
      <c r="J3849" s="6" t="s">
        <v>29</v>
      </c>
      <c r="K3849" s="1">
        <v>43148.906493055554</v>
      </c>
      <c r="L3849">
        <v>0</v>
      </c>
      <c r="M3849" s="6" t="s">
        <v>46</v>
      </c>
      <c r="N3849" t="b">
        <v>0</v>
      </c>
      <c r="O3849" s="6" t="s">
        <v>30</v>
      </c>
      <c r="P3849" s="6" t="s">
        <v>31</v>
      </c>
      <c r="Q3849" s="6" t="s">
        <v>84</v>
      </c>
      <c r="R3849">
        <v>0</v>
      </c>
      <c r="S3849" s="6" t="s">
        <v>31</v>
      </c>
      <c r="T3849" s="6" t="s">
        <v>84</v>
      </c>
      <c r="U3849" s="6" t="s">
        <v>45</v>
      </c>
      <c r="V3849">
        <v>9.6497910581610496E+17</v>
      </c>
      <c r="W3849" s="6" t="s">
        <v>31</v>
      </c>
      <c r="X3849" s="6" t="s">
        <v>10703</v>
      </c>
      <c r="Y3849" s="6" t="s">
        <v>10704</v>
      </c>
      <c r="Z3849">
        <v>261313557</v>
      </c>
    </row>
    <row r="3850" spans="1:26" hidden="1" x14ac:dyDescent="0.25">
      <c r="A3850">
        <v>1866037156</v>
      </c>
      <c r="B3850" t="b">
        <v>0</v>
      </c>
      <c r="C3850" s="6" t="s">
        <v>26</v>
      </c>
      <c r="D3850">
        <v>3</v>
      </c>
      <c r="E3850" s="1">
        <v>43331.70412037037</v>
      </c>
      <c r="F3850" s="6" t="s">
        <v>27</v>
      </c>
      <c r="G3850">
        <v>1</v>
      </c>
      <c r="H3850" s="6" t="s">
        <v>40</v>
      </c>
      <c r="I3850">
        <v>1</v>
      </c>
      <c r="J3850" s="6" t="s">
        <v>29</v>
      </c>
      <c r="K3850" s="1">
        <v>43148.309560185182</v>
      </c>
      <c r="L3850">
        <v>0</v>
      </c>
      <c r="M3850" s="6" t="s">
        <v>10705</v>
      </c>
      <c r="N3850" t="b">
        <v>0</v>
      </c>
      <c r="O3850" s="6" t="s">
        <v>30</v>
      </c>
      <c r="P3850" s="6" t="s">
        <v>31</v>
      </c>
      <c r="Q3850" s="6" t="s">
        <v>84</v>
      </c>
      <c r="R3850">
        <v>0</v>
      </c>
      <c r="S3850" s="6" t="s">
        <v>31</v>
      </c>
      <c r="T3850" s="6" t="s">
        <v>84</v>
      </c>
      <c r="U3850" s="6" t="s">
        <v>58</v>
      </c>
      <c r="V3850">
        <v>9.6476278446983168E+17</v>
      </c>
      <c r="W3850" s="6" t="s">
        <v>31</v>
      </c>
      <c r="X3850" s="6" t="s">
        <v>10706</v>
      </c>
      <c r="Y3850" s="6" t="s">
        <v>10707</v>
      </c>
      <c r="Z3850">
        <v>9.6186321979814298E+17</v>
      </c>
    </row>
    <row r="3851" spans="1:26" hidden="1" x14ac:dyDescent="0.25">
      <c r="A3851">
        <v>1866037157</v>
      </c>
      <c r="B3851" t="b">
        <v>0</v>
      </c>
      <c r="C3851" s="6" t="s">
        <v>26</v>
      </c>
      <c r="D3851">
        <v>3</v>
      </c>
      <c r="E3851" s="1">
        <v>43333.100925925923</v>
      </c>
      <c r="F3851" s="6" t="s">
        <v>27</v>
      </c>
      <c r="G3851">
        <v>1</v>
      </c>
      <c r="H3851" s="6" t="s">
        <v>28</v>
      </c>
      <c r="I3851">
        <v>0.64639999999999997</v>
      </c>
      <c r="J3851" s="6" t="s">
        <v>29</v>
      </c>
      <c r="K3851" s="1">
        <v>43148.858657407407</v>
      </c>
      <c r="L3851">
        <v>7</v>
      </c>
      <c r="M3851" s="6" t="s">
        <v>1803</v>
      </c>
      <c r="N3851" t="b">
        <v>0</v>
      </c>
      <c r="O3851" s="6" t="s">
        <v>30</v>
      </c>
      <c r="P3851" s="6" t="s">
        <v>31</v>
      </c>
      <c r="Q3851" s="6" t="s">
        <v>84</v>
      </c>
      <c r="R3851">
        <v>0</v>
      </c>
      <c r="S3851" s="6" t="s">
        <v>31</v>
      </c>
      <c r="T3851" s="6" t="s">
        <v>84</v>
      </c>
      <c r="U3851" s="6" t="s">
        <v>36</v>
      </c>
      <c r="V3851">
        <v>9.6496176919307878E+17</v>
      </c>
      <c r="W3851" s="6" t="s">
        <v>8518</v>
      </c>
      <c r="X3851" s="6" t="s">
        <v>10708</v>
      </c>
      <c r="Y3851" s="6" t="s">
        <v>10709</v>
      </c>
      <c r="Z3851">
        <v>236066949</v>
      </c>
    </row>
    <row r="3852" spans="1:26" hidden="1" x14ac:dyDescent="0.25">
      <c r="A3852">
        <v>1866037158</v>
      </c>
      <c r="B3852" t="b">
        <v>0</v>
      </c>
      <c r="C3852" s="6" t="s">
        <v>26</v>
      </c>
      <c r="D3852">
        <v>3</v>
      </c>
      <c r="E3852" s="1">
        <v>43333.039629629631</v>
      </c>
      <c r="F3852" s="6" t="s">
        <v>27</v>
      </c>
      <c r="G3852">
        <v>1</v>
      </c>
      <c r="H3852" s="6" t="s">
        <v>28</v>
      </c>
      <c r="I3852">
        <v>0.65739999999999998</v>
      </c>
      <c r="J3852" s="6" t="s">
        <v>29</v>
      </c>
      <c r="K3852" s="1">
        <v>43148.247847222221</v>
      </c>
      <c r="L3852">
        <v>5</v>
      </c>
      <c r="M3852" s="6" t="s">
        <v>10710</v>
      </c>
      <c r="N3852" t="b">
        <v>0</v>
      </c>
      <c r="O3852" s="6" t="s">
        <v>30</v>
      </c>
      <c r="P3852" s="6" t="s">
        <v>31</v>
      </c>
      <c r="Q3852" s="6" t="s">
        <v>84</v>
      </c>
      <c r="R3852">
        <v>2</v>
      </c>
      <c r="S3852" s="6" t="s">
        <v>31</v>
      </c>
      <c r="T3852" s="6" t="s">
        <v>84</v>
      </c>
      <c r="U3852" s="6" t="s">
        <v>36</v>
      </c>
      <c r="V3852">
        <v>9.6474041858698035E+17</v>
      </c>
      <c r="W3852" s="6" t="s">
        <v>31</v>
      </c>
      <c r="X3852" s="6" t="s">
        <v>10711</v>
      </c>
      <c r="Y3852" s="6" t="s">
        <v>10712</v>
      </c>
      <c r="Z3852">
        <v>9.5024101175792026E+17</v>
      </c>
    </row>
    <row r="3853" spans="1:26" hidden="1" x14ac:dyDescent="0.25">
      <c r="A3853">
        <v>1866037159</v>
      </c>
      <c r="B3853" t="b">
        <v>0</v>
      </c>
      <c r="C3853" s="6" t="s">
        <v>26</v>
      </c>
      <c r="D3853">
        <v>3</v>
      </c>
      <c r="E3853" s="1">
        <v>43330.986597222225</v>
      </c>
      <c r="F3853" s="6" t="s">
        <v>56</v>
      </c>
      <c r="G3853">
        <v>1</v>
      </c>
      <c r="H3853" s="6" t="s">
        <v>84</v>
      </c>
      <c r="J3853" s="6" t="s">
        <v>29</v>
      </c>
      <c r="K3853" s="1">
        <v>43148.853078703702</v>
      </c>
      <c r="L3853">
        <v>0</v>
      </c>
      <c r="M3853" s="6" t="s">
        <v>10713</v>
      </c>
      <c r="N3853" t="b">
        <v>0</v>
      </c>
      <c r="O3853" s="6" t="s">
        <v>30</v>
      </c>
      <c r="P3853" s="6" t="s">
        <v>31</v>
      </c>
      <c r="Q3853" s="6" t="s">
        <v>84</v>
      </c>
      <c r="R3853">
        <v>0</v>
      </c>
      <c r="S3853" s="6" t="s">
        <v>31</v>
      </c>
      <c r="T3853" s="6" t="s">
        <v>84</v>
      </c>
      <c r="U3853" s="6" t="s">
        <v>45</v>
      </c>
      <c r="V3853">
        <v>9.6495974786998682E+17</v>
      </c>
      <c r="W3853" s="6" t="s">
        <v>31</v>
      </c>
      <c r="X3853" s="6" t="s">
        <v>10714</v>
      </c>
      <c r="Y3853" s="6" t="s">
        <v>10715</v>
      </c>
      <c r="Z3853">
        <v>7.2681809228679168E+17</v>
      </c>
    </row>
    <row r="3854" spans="1:26" hidden="1" x14ac:dyDescent="0.25">
      <c r="A3854">
        <v>1866037160</v>
      </c>
      <c r="B3854" t="b">
        <v>0</v>
      </c>
      <c r="C3854" s="6" t="s">
        <v>26</v>
      </c>
      <c r="D3854">
        <v>3</v>
      </c>
      <c r="E3854" s="1">
        <v>43331.691678240742</v>
      </c>
      <c r="F3854" s="6" t="s">
        <v>27</v>
      </c>
      <c r="G3854">
        <v>1</v>
      </c>
      <c r="H3854" s="6" t="s">
        <v>28</v>
      </c>
      <c r="I3854">
        <v>1</v>
      </c>
      <c r="J3854" s="6" t="s">
        <v>29</v>
      </c>
      <c r="K3854" s="1">
        <v>43148.050949074073</v>
      </c>
      <c r="L3854">
        <v>0</v>
      </c>
      <c r="M3854" s="6" t="s">
        <v>10716</v>
      </c>
      <c r="N3854" t="b">
        <v>0</v>
      </c>
      <c r="O3854" s="6" t="s">
        <v>30</v>
      </c>
      <c r="P3854" s="6" t="s">
        <v>31</v>
      </c>
      <c r="Q3854" s="6" t="s">
        <v>84</v>
      </c>
      <c r="R3854">
        <v>0</v>
      </c>
      <c r="S3854" s="6" t="s">
        <v>31</v>
      </c>
      <c r="T3854" s="6" t="s">
        <v>84</v>
      </c>
      <c r="U3854" s="6" t="s">
        <v>32</v>
      </c>
      <c r="V3854">
        <v>9.6466906585916211E+17</v>
      </c>
      <c r="W3854" s="6" t="s">
        <v>31</v>
      </c>
      <c r="X3854" s="6" t="s">
        <v>10717</v>
      </c>
      <c r="Y3854" s="6" t="s">
        <v>10718</v>
      </c>
      <c r="Z3854">
        <v>205420441</v>
      </c>
    </row>
    <row r="3855" spans="1:26" hidden="1" x14ac:dyDescent="0.25">
      <c r="A3855">
        <v>1866037161</v>
      </c>
      <c r="B3855" t="b">
        <v>0</v>
      </c>
      <c r="C3855" s="6" t="s">
        <v>26</v>
      </c>
      <c r="D3855">
        <v>3</v>
      </c>
      <c r="E3855" s="1">
        <v>43331.31181712963</v>
      </c>
      <c r="F3855" s="6" t="s">
        <v>27</v>
      </c>
      <c r="G3855">
        <v>1</v>
      </c>
      <c r="H3855" s="6" t="s">
        <v>28</v>
      </c>
      <c r="I3855">
        <v>1</v>
      </c>
      <c r="J3855" s="6" t="s">
        <v>29</v>
      </c>
      <c r="K3855" s="1">
        <v>43148.068159722221</v>
      </c>
      <c r="L3855">
        <v>0</v>
      </c>
      <c r="M3855" s="6" t="s">
        <v>46</v>
      </c>
      <c r="N3855" t="b">
        <v>0</v>
      </c>
      <c r="O3855" s="6" t="s">
        <v>30</v>
      </c>
      <c r="P3855" s="6" t="s">
        <v>31</v>
      </c>
      <c r="Q3855" s="6" t="s">
        <v>84</v>
      </c>
      <c r="R3855">
        <v>0</v>
      </c>
      <c r="S3855" s="6" t="s">
        <v>31</v>
      </c>
      <c r="T3855" s="6" t="s">
        <v>84</v>
      </c>
      <c r="U3855" s="6" t="s">
        <v>49</v>
      </c>
      <c r="V3855">
        <v>9.6467530108615066E+17</v>
      </c>
      <c r="W3855" s="6" t="s">
        <v>31</v>
      </c>
      <c r="X3855" s="6" t="s">
        <v>10719</v>
      </c>
      <c r="Y3855" s="6" t="s">
        <v>10720</v>
      </c>
      <c r="Z3855">
        <v>9.3118614201529549E+17</v>
      </c>
    </row>
    <row r="3856" spans="1:26" hidden="1" x14ac:dyDescent="0.25">
      <c r="A3856">
        <v>1866037162</v>
      </c>
      <c r="B3856" t="b">
        <v>0</v>
      </c>
      <c r="C3856" s="6" t="s">
        <v>26</v>
      </c>
      <c r="D3856">
        <v>3</v>
      </c>
      <c r="E3856" s="1">
        <v>43330.97729166667</v>
      </c>
      <c r="F3856" s="6" t="s">
        <v>27</v>
      </c>
      <c r="G3856">
        <v>1</v>
      </c>
      <c r="H3856" s="6" t="s">
        <v>28</v>
      </c>
      <c r="I3856">
        <v>1</v>
      </c>
      <c r="J3856" s="6" t="s">
        <v>29</v>
      </c>
      <c r="K3856" s="1">
        <v>43148.542824074073</v>
      </c>
      <c r="L3856">
        <v>0</v>
      </c>
      <c r="M3856" s="6" t="s">
        <v>10721</v>
      </c>
      <c r="N3856" t="b">
        <v>0</v>
      </c>
      <c r="O3856" s="6" t="s">
        <v>30</v>
      </c>
      <c r="P3856" s="6" t="s">
        <v>31</v>
      </c>
      <c r="Q3856" s="6" t="s">
        <v>84</v>
      </c>
      <c r="R3856">
        <v>0</v>
      </c>
      <c r="S3856" s="6" t="s">
        <v>31</v>
      </c>
      <c r="T3856" s="6" t="s">
        <v>84</v>
      </c>
      <c r="U3856" s="6" t="s">
        <v>32</v>
      </c>
      <c r="V3856">
        <v>9.6484731553312358E+17</v>
      </c>
      <c r="W3856" s="6" t="s">
        <v>31</v>
      </c>
      <c r="X3856" s="6" t="s">
        <v>10722</v>
      </c>
      <c r="Y3856" s="6" t="s">
        <v>10723</v>
      </c>
      <c r="Z3856">
        <v>91103236</v>
      </c>
    </row>
    <row r="3857" spans="1:26" hidden="1" x14ac:dyDescent="0.25">
      <c r="A3857">
        <v>1866037163</v>
      </c>
      <c r="B3857" t="b">
        <v>0</v>
      </c>
      <c r="C3857" s="6" t="s">
        <v>26</v>
      </c>
      <c r="D3857">
        <v>3</v>
      </c>
      <c r="E3857" s="1">
        <v>43331.562314814815</v>
      </c>
      <c r="F3857" s="6" t="s">
        <v>27</v>
      </c>
      <c r="G3857">
        <v>1</v>
      </c>
      <c r="H3857" s="6" t="s">
        <v>28</v>
      </c>
      <c r="I3857">
        <v>1</v>
      </c>
      <c r="J3857" s="6" t="s">
        <v>29</v>
      </c>
      <c r="K3857" s="1">
        <v>43148.492766203701</v>
      </c>
      <c r="L3857">
        <v>2</v>
      </c>
      <c r="M3857" s="6" t="s">
        <v>10724</v>
      </c>
      <c r="N3857" t="b">
        <v>0</v>
      </c>
      <c r="O3857" s="6" t="s">
        <v>30</v>
      </c>
      <c r="P3857" s="6" t="s">
        <v>31</v>
      </c>
      <c r="Q3857" s="6" t="s">
        <v>84</v>
      </c>
      <c r="R3857">
        <v>0</v>
      </c>
      <c r="S3857" s="6" t="s">
        <v>31</v>
      </c>
      <c r="T3857" s="6" t="s">
        <v>84</v>
      </c>
      <c r="U3857" s="6" t="s">
        <v>36</v>
      </c>
      <c r="V3857">
        <v>9.6482917365402829E+17</v>
      </c>
      <c r="W3857" s="6" t="s">
        <v>31</v>
      </c>
      <c r="X3857" s="6" t="s">
        <v>10725</v>
      </c>
      <c r="Y3857" s="6" t="s">
        <v>10726</v>
      </c>
      <c r="Z3857">
        <v>9.4959847452107981E+17</v>
      </c>
    </row>
    <row r="3858" spans="1:26" hidden="1" x14ac:dyDescent="0.25">
      <c r="A3858">
        <v>1866037164</v>
      </c>
      <c r="B3858" t="b">
        <v>0</v>
      </c>
      <c r="C3858" s="6" t="s">
        <v>26</v>
      </c>
      <c r="D3858">
        <v>3</v>
      </c>
      <c r="E3858" s="1">
        <v>43331.709143518521</v>
      </c>
      <c r="F3858" s="6" t="s">
        <v>27</v>
      </c>
      <c r="G3858">
        <v>1</v>
      </c>
      <c r="H3858" s="6" t="s">
        <v>40</v>
      </c>
      <c r="I3858">
        <v>0.65880000000000005</v>
      </c>
      <c r="J3858" s="6" t="s">
        <v>29</v>
      </c>
      <c r="K3858" s="1">
        <v>43148.318981481483</v>
      </c>
      <c r="L3858">
        <v>0</v>
      </c>
      <c r="M3858" s="6" t="s">
        <v>35</v>
      </c>
      <c r="N3858" t="b">
        <v>0</v>
      </c>
      <c r="O3858" s="6" t="s">
        <v>30</v>
      </c>
      <c r="P3858" s="6" t="s">
        <v>31</v>
      </c>
      <c r="Q3858" s="6" t="s">
        <v>84</v>
      </c>
      <c r="R3858">
        <v>0</v>
      </c>
      <c r="S3858" s="6" t="s">
        <v>31</v>
      </c>
      <c r="T3858" s="6" t="s">
        <v>84</v>
      </c>
      <c r="U3858" s="6" t="s">
        <v>45</v>
      </c>
      <c r="V3858">
        <v>9.6476619885561856E+17</v>
      </c>
      <c r="W3858" s="6" t="s">
        <v>31</v>
      </c>
      <c r="X3858" s="6" t="s">
        <v>10727</v>
      </c>
      <c r="Y3858" s="6" t="s">
        <v>10728</v>
      </c>
      <c r="Z3858">
        <v>8.9018037704585216E+17</v>
      </c>
    </row>
    <row r="3859" spans="1:26" hidden="1" x14ac:dyDescent="0.25">
      <c r="A3859">
        <v>1866037165</v>
      </c>
      <c r="B3859" t="b">
        <v>0</v>
      </c>
      <c r="C3859" s="6" t="s">
        <v>26</v>
      </c>
      <c r="D3859">
        <v>3</v>
      </c>
      <c r="E3859" s="1">
        <v>43331.066643518519</v>
      </c>
      <c r="F3859" s="6" t="s">
        <v>27</v>
      </c>
      <c r="G3859">
        <v>1</v>
      </c>
      <c r="H3859" s="6" t="s">
        <v>28</v>
      </c>
      <c r="I3859">
        <v>1</v>
      </c>
      <c r="J3859" s="6" t="s">
        <v>29</v>
      </c>
      <c r="K3859" s="1">
        <v>43148.792314814818</v>
      </c>
      <c r="L3859">
        <v>2</v>
      </c>
      <c r="M3859" s="6" t="s">
        <v>10729</v>
      </c>
      <c r="N3859" t="b">
        <v>0</v>
      </c>
      <c r="O3859" s="6" t="s">
        <v>30</v>
      </c>
      <c r="P3859" s="6" t="s">
        <v>31</v>
      </c>
      <c r="Q3859" s="6" t="s">
        <v>84</v>
      </c>
      <c r="R3859">
        <v>0</v>
      </c>
      <c r="S3859" s="6" t="s">
        <v>31</v>
      </c>
      <c r="T3859" s="6" t="s">
        <v>84</v>
      </c>
      <c r="U3859" s="6" t="s">
        <v>36</v>
      </c>
      <c r="V3859">
        <v>9.6493772861285581E+17</v>
      </c>
      <c r="W3859" s="6" t="s">
        <v>10730</v>
      </c>
      <c r="X3859" s="6" t="s">
        <v>10731</v>
      </c>
      <c r="Y3859" s="6" t="s">
        <v>10732</v>
      </c>
      <c r="Z3859">
        <v>9.5280583528930099E+17</v>
      </c>
    </row>
    <row r="3860" spans="1:26" hidden="1" x14ac:dyDescent="0.25">
      <c r="A3860">
        <v>1866037166</v>
      </c>
      <c r="B3860" t="b">
        <v>0</v>
      </c>
      <c r="C3860" s="6" t="s">
        <v>26</v>
      </c>
      <c r="D3860">
        <v>3</v>
      </c>
      <c r="E3860" s="1">
        <v>43332.251909722225</v>
      </c>
      <c r="F3860" s="6" t="s">
        <v>27</v>
      </c>
      <c r="G3860">
        <v>1</v>
      </c>
      <c r="H3860" s="6" t="s">
        <v>28</v>
      </c>
      <c r="I3860">
        <v>1</v>
      </c>
      <c r="J3860" s="6" t="s">
        <v>29</v>
      </c>
      <c r="K3860" s="1">
        <v>43148.670949074076</v>
      </c>
      <c r="L3860">
        <v>1</v>
      </c>
      <c r="M3860" s="6" t="s">
        <v>61</v>
      </c>
      <c r="N3860" t="b">
        <v>0</v>
      </c>
      <c r="O3860" s="6" t="s">
        <v>30</v>
      </c>
      <c r="P3860" s="6" t="s">
        <v>31</v>
      </c>
      <c r="Q3860" s="6" t="s">
        <v>84</v>
      </c>
      <c r="R3860">
        <v>0</v>
      </c>
      <c r="S3860" s="6" t="s">
        <v>31</v>
      </c>
      <c r="T3860" s="6" t="s">
        <v>84</v>
      </c>
      <c r="U3860" s="6" t="s">
        <v>33</v>
      </c>
      <c r="V3860">
        <v>9.6489374449014784E+17</v>
      </c>
      <c r="W3860" s="6" t="s">
        <v>31</v>
      </c>
      <c r="X3860" s="6" t="s">
        <v>10733</v>
      </c>
      <c r="Y3860" s="6" t="s">
        <v>10734</v>
      </c>
      <c r="Z3860">
        <v>666913</v>
      </c>
    </row>
    <row r="3861" spans="1:26" hidden="1" x14ac:dyDescent="0.25">
      <c r="A3861">
        <v>1866037167</v>
      </c>
      <c r="B3861" t="b">
        <v>0</v>
      </c>
      <c r="C3861" s="6" t="s">
        <v>26</v>
      </c>
      <c r="D3861">
        <v>3</v>
      </c>
      <c r="E3861" s="1">
        <v>43331.567847222221</v>
      </c>
      <c r="F3861" s="6" t="s">
        <v>27</v>
      </c>
      <c r="G3861">
        <v>1</v>
      </c>
      <c r="H3861" s="6" t="s">
        <v>28</v>
      </c>
      <c r="I3861">
        <v>0.67410000000000003</v>
      </c>
      <c r="J3861" s="6" t="s">
        <v>29</v>
      </c>
      <c r="K3861" s="1">
        <v>43148.87537037037</v>
      </c>
      <c r="L3861">
        <v>13</v>
      </c>
      <c r="M3861" s="6" t="s">
        <v>10735</v>
      </c>
      <c r="N3861" t="b">
        <v>0</v>
      </c>
      <c r="O3861" s="6" t="s">
        <v>30</v>
      </c>
      <c r="P3861" s="6" t="s">
        <v>31</v>
      </c>
      <c r="Q3861" s="6" t="s">
        <v>84</v>
      </c>
      <c r="R3861">
        <v>4</v>
      </c>
      <c r="S3861" s="6" t="s">
        <v>31</v>
      </c>
      <c r="T3861" s="6" t="s">
        <v>84</v>
      </c>
      <c r="U3861" s="6" t="s">
        <v>36</v>
      </c>
      <c r="V3861">
        <v>9.6496782537390899E+17</v>
      </c>
      <c r="W3861" s="6" t="s">
        <v>31</v>
      </c>
      <c r="X3861" s="6" t="s">
        <v>10736</v>
      </c>
      <c r="Y3861" s="6" t="s">
        <v>10737</v>
      </c>
      <c r="Z3861">
        <v>5488202</v>
      </c>
    </row>
    <row r="3862" spans="1:26" hidden="1" x14ac:dyDescent="0.25">
      <c r="A3862">
        <v>1866037168</v>
      </c>
      <c r="B3862" t="b">
        <v>0</v>
      </c>
      <c r="C3862" s="6" t="s">
        <v>26</v>
      </c>
      <c r="D3862">
        <v>3</v>
      </c>
      <c r="E3862" s="1">
        <v>43332.79482638889</v>
      </c>
      <c r="F3862" s="6" t="s">
        <v>27</v>
      </c>
      <c r="G3862">
        <v>1</v>
      </c>
      <c r="H3862" s="6" t="s">
        <v>28</v>
      </c>
      <c r="I3862">
        <v>0.63419999999999999</v>
      </c>
      <c r="J3862" s="6" t="s">
        <v>29</v>
      </c>
      <c r="K3862" s="1">
        <v>43148.938993055555</v>
      </c>
      <c r="L3862">
        <v>0</v>
      </c>
      <c r="M3862" s="6" t="s">
        <v>745</v>
      </c>
      <c r="N3862" t="b">
        <v>0</v>
      </c>
      <c r="O3862" s="6" t="s">
        <v>30</v>
      </c>
      <c r="P3862" s="6" t="s">
        <v>31</v>
      </c>
      <c r="Q3862" s="6" t="s">
        <v>84</v>
      </c>
      <c r="R3862">
        <v>0</v>
      </c>
      <c r="S3862" s="6" t="s">
        <v>31</v>
      </c>
      <c r="T3862" s="6" t="s">
        <v>84</v>
      </c>
      <c r="U3862" s="6" t="s">
        <v>49</v>
      </c>
      <c r="V3862">
        <v>9.6499088192000819E+17</v>
      </c>
      <c r="W3862" s="6" t="s">
        <v>31</v>
      </c>
      <c r="X3862" s="6" t="s">
        <v>10738</v>
      </c>
      <c r="Y3862" s="6" t="s">
        <v>10739</v>
      </c>
      <c r="Z3862">
        <v>9.5584649832719155E+17</v>
      </c>
    </row>
    <row r="3863" spans="1:26" hidden="1" x14ac:dyDescent="0.25">
      <c r="A3863">
        <v>1866037169</v>
      </c>
      <c r="B3863" t="b">
        <v>0</v>
      </c>
      <c r="C3863" s="6" t="s">
        <v>26</v>
      </c>
      <c r="D3863">
        <v>3</v>
      </c>
      <c r="E3863" s="1">
        <v>43332.741747685184</v>
      </c>
      <c r="F3863" s="6" t="s">
        <v>27</v>
      </c>
      <c r="G3863">
        <v>1</v>
      </c>
      <c r="H3863" s="6" t="s">
        <v>40</v>
      </c>
      <c r="I3863">
        <v>0.6593</v>
      </c>
      <c r="J3863" s="6" t="s">
        <v>29</v>
      </c>
      <c r="K3863" s="1">
        <v>43148.345173611109</v>
      </c>
      <c r="L3863">
        <v>0</v>
      </c>
      <c r="M3863" s="6" t="s">
        <v>46</v>
      </c>
      <c r="N3863" t="b">
        <v>0</v>
      </c>
      <c r="O3863" s="6" t="s">
        <v>30</v>
      </c>
      <c r="P3863" s="6" t="s">
        <v>31</v>
      </c>
      <c r="Q3863" s="6" t="s">
        <v>84</v>
      </c>
      <c r="R3863">
        <v>0</v>
      </c>
      <c r="S3863" s="6" t="s">
        <v>31</v>
      </c>
      <c r="T3863" s="6" t="s">
        <v>84</v>
      </c>
      <c r="U3863" s="6" t="s">
        <v>45</v>
      </c>
      <c r="V3863">
        <v>9.6477568684096717E+17</v>
      </c>
      <c r="W3863" s="6" t="s">
        <v>31</v>
      </c>
      <c r="X3863" s="6" t="s">
        <v>10740</v>
      </c>
      <c r="Y3863" s="6" t="s">
        <v>10741</v>
      </c>
      <c r="Z3863">
        <v>9.5915813526823322E+17</v>
      </c>
    </row>
    <row r="3864" spans="1:26" hidden="1" x14ac:dyDescent="0.25">
      <c r="A3864">
        <v>1866037170</v>
      </c>
      <c r="B3864" t="b">
        <v>0</v>
      </c>
      <c r="C3864" s="6" t="s">
        <v>26</v>
      </c>
      <c r="D3864">
        <v>3</v>
      </c>
      <c r="E3864" s="1">
        <v>43332.249212962961</v>
      </c>
      <c r="F3864" s="6" t="s">
        <v>27</v>
      </c>
      <c r="G3864">
        <v>1</v>
      </c>
      <c r="H3864" s="6" t="s">
        <v>28</v>
      </c>
      <c r="I3864">
        <v>1</v>
      </c>
      <c r="J3864" s="6" t="s">
        <v>29</v>
      </c>
      <c r="K3864" s="1">
        <v>43148.11204861111</v>
      </c>
      <c r="L3864">
        <v>0</v>
      </c>
      <c r="M3864" s="6" t="s">
        <v>46</v>
      </c>
      <c r="N3864" t="b">
        <v>0</v>
      </c>
      <c r="O3864" s="6" t="s">
        <v>30</v>
      </c>
      <c r="P3864" s="6" t="s">
        <v>31</v>
      </c>
      <c r="Q3864" s="6" t="s">
        <v>84</v>
      </c>
      <c r="R3864">
        <v>0</v>
      </c>
      <c r="S3864" s="6" t="s">
        <v>31</v>
      </c>
      <c r="T3864" s="6" t="s">
        <v>84</v>
      </c>
      <c r="U3864" s="6" t="s">
        <v>36</v>
      </c>
      <c r="V3864">
        <v>9.6469120883556352E+17</v>
      </c>
      <c r="W3864" s="6" t="s">
        <v>31</v>
      </c>
      <c r="X3864" s="6" t="s">
        <v>10742</v>
      </c>
      <c r="Y3864" s="6" t="s">
        <v>10743</v>
      </c>
      <c r="Z3864">
        <v>9.6428597966527283E+17</v>
      </c>
    </row>
    <row r="3865" spans="1:26" hidden="1" x14ac:dyDescent="0.25">
      <c r="A3865">
        <v>1866037171</v>
      </c>
      <c r="B3865" t="b">
        <v>0</v>
      </c>
      <c r="C3865" s="6" t="s">
        <v>26</v>
      </c>
      <c r="D3865">
        <v>3</v>
      </c>
      <c r="E3865" s="1">
        <v>43331.604953703703</v>
      </c>
      <c r="F3865" s="6" t="s">
        <v>27</v>
      </c>
      <c r="G3865">
        <v>1</v>
      </c>
      <c r="H3865" s="6" t="s">
        <v>28</v>
      </c>
      <c r="I3865">
        <v>1</v>
      </c>
      <c r="J3865" s="6" t="s">
        <v>29</v>
      </c>
      <c r="K3865" s="1">
        <v>43148.958726851852</v>
      </c>
      <c r="L3865">
        <v>0</v>
      </c>
      <c r="M3865" s="6" t="s">
        <v>105</v>
      </c>
      <c r="N3865" t="b">
        <v>0</v>
      </c>
      <c r="O3865" s="6" t="s">
        <v>30</v>
      </c>
      <c r="P3865" s="6" t="s">
        <v>31</v>
      </c>
      <c r="Q3865" s="6" t="s">
        <v>84</v>
      </c>
      <c r="R3865">
        <v>0</v>
      </c>
      <c r="S3865" s="6" t="s">
        <v>31</v>
      </c>
      <c r="T3865" s="6" t="s">
        <v>84</v>
      </c>
      <c r="U3865" s="6" t="s">
        <v>38</v>
      </c>
      <c r="V3865">
        <v>9.6499803222695526E+17</v>
      </c>
      <c r="W3865" s="6" t="s">
        <v>31</v>
      </c>
      <c r="X3865" s="6" t="s">
        <v>106</v>
      </c>
      <c r="Y3865" s="6" t="s">
        <v>10744</v>
      </c>
      <c r="Z3865">
        <v>3074675437</v>
      </c>
    </row>
    <row r="3866" spans="1:26" hidden="1" x14ac:dyDescent="0.25">
      <c r="A3866">
        <v>1866037172</v>
      </c>
      <c r="B3866" t="b">
        <v>0</v>
      </c>
      <c r="C3866" s="6" t="s">
        <v>26</v>
      </c>
      <c r="D3866">
        <v>3</v>
      </c>
      <c r="E3866" s="1">
        <v>43331.566979166666</v>
      </c>
      <c r="F3866" s="6" t="s">
        <v>27</v>
      </c>
      <c r="G3866">
        <v>1</v>
      </c>
      <c r="H3866" s="6" t="s">
        <v>28</v>
      </c>
      <c r="I3866">
        <v>1</v>
      </c>
      <c r="J3866" s="6" t="s">
        <v>29</v>
      </c>
      <c r="K3866" s="1">
        <v>43148.713946759257</v>
      </c>
      <c r="L3866">
        <v>0</v>
      </c>
      <c r="M3866" s="6" t="s">
        <v>2592</v>
      </c>
      <c r="N3866" t="b">
        <v>0</v>
      </c>
      <c r="O3866" s="6" t="s">
        <v>30</v>
      </c>
      <c r="P3866" s="6" t="s">
        <v>31</v>
      </c>
      <c r="Q3866" s="6" t="s">
        <v>84</v>
      </c>
      <c r="R3866">
        <v>0</v>
      </c>
      <c r="S3866" s="6" t="s">
        <v>31</v>
      </c>
      <c r="T3866" s="6" t="s">
        <v>84</v>
      </c>
      <c r="U3866" s="6" t="s">
        <v>38</v>
      </c>
      <c r="V3866">
        <v>9.6490932763829453E+17</v>
      </c>
      <c r="W3866" s="6" t="s">
        <v>31</v>
      </c>
      <c r="X3866" s="6" t="s">
        <v>10745</v>
      </c>
      <c r="Y3866" s="6" t="s">
        <v>10746</v>
      </c>
      <c r="Z3866">
        <v>278154986</v>
      </c>
    </row>
    <row r="3867" spans="1:26" hidden="1" x14ac:dyDescent="0.25">
      <c r="A3867">
        <v>1866037173</v>
      </c>
      <c r="B3867" t="b">
        <v>0</v>
      </c>
      <c r="C3867" s="6" t="s">
        <v>26</v>
      </c>
      <c r="D3867">
        <v>3</v>
      </c>
      <c r="E3867" s="1">
        <v>43331.397592592592</v>
      </c>
      <c r="F3867" s="6" t="s">
        <v>27</v>
      </c>
      <c r="G3867">
        <v>1</v>
      </c>
      <c r="H3867" s="6" t="s">
        <v>28</v>
      </c>
      <c r="I3867">
        <v>0.66569999999999996</v>
      </c>
      <c r="J3867" s="6" t="s">
        <v>29</v>
      </c>
      <c r="K3867" s="1">
        <v>43148.101331018515</v>
      </c>
      <c r="L3867">
        <v>1</v>
      </c>
      <c r="M3867" s="6" t="s">
        <v>10747</v>
      </c>
      <c r="N3867" t="b">
        <v>0</v>
      </c>
      <c r="O3867" s="6" t="s">
        <v>30</v>
      </c>
      <c r="P3867" s="6" t="s">
        <v>31</v>
      </c>
      <c r="Q3867" s="6" t="s">
        <v>84</v>
      </c>
      <c r="R3867">
        <v>0</v>
      </c>
      <c r="S3867" s="6" t="s">
        <v>31</v>
      </c>
      <c r="T3867" s="6" t="s">
        <v>84</v>
      </c>
      <c r="U3867" s="6" t="s">
        <v>36</v>
      </c>
      <c r="V3867">
        <v>9.6468732421812224E+17</v>
      </c>
      <c r="W3867" s="6" t="s">
        <v>31</v>
      </c>
      <c r="X3867" s="6" t="s">
        <v>10748</v>
      </c>
      <c r="Y3867" s="6" t="s">
        <v>10749</v>
      </c>
      <c r="Z3867">
        <v>4026180563</v>
      </c>
    </row>
    <row r="3868" spans="1:26" hidden="1" x14ac:dyDescent="0.25">
      <c r="A3868">
        <v>1866037174</v>
      </c>
      <c r="B3868" t="b">
        <v>0</v>
      </c>
      <c r="C3868" s="6" t="s">
        <v>26</v>
      </c>
      <c r="D3868">
        <v>3</v>
      </c>
      <c r="E3868" s="1">
        <v>43332.982835648145</v>
      </c>
      <c r="F3868" s="6" t="s">
        <v>27</v>
      </c>
      <c r="G3868">
        <v>1</v>
      </c>
      <c r="H3868" s="6" t="s">
        <v>28</v>
      </c>
      <c r="I3868">
        <v>1</v>
      </c>
      <c r="J3868" s="6" t="s">
        <v>29</v>
      </c>
      <c r="K3868" s="1">
        <v>43148.674363425926</v>
      </c>
      <c r="L3868">
        <v>11</v>
      </c>
      <c r="M3868" s="6" t="s">
        <v>61</v>
      </c>
      <c r="N3868" t="b">
        <v>0</v>
      </c>
      <c r="O3868" s="6" t="s">
        <v>30</v>
      </c>
      <c r="P3868" s="6" t="s">
        <v>31</v>
      </c>
      <c r="Q3868" s="6" t="s">
        <v>84</v>
      </c>
      <c r="R3868">
        <v>10</v>
      </c>
      <c r="S3868" s="6" t="s">
        <v>31</v>
      </c>
      <c r="T3868" s="6" t="s">
        <v>84</v>
      </c>
      <c r="U3868" s="6" t="s">
        <v>49</v>
      </c>
      <c r="V3868">
        <v>9.648949827074089E+17</v>
      </c>
      <c r="W3868" s="6" t="s">
        <v>31</v>
      </c>
      <c r="X3868" s="6" t="s">
        <v>10750</v>
      </c>
      <c r="Y3868" s="6" t="s">
        <v>10751</v>
      </c>
      <c r="Z3868">
        <v>720547310</v>
      </c>
    </row>
    <row r="3869" spans="1:26" hidden="1" x14ac:dyDescent="0.25">
      <c r="A3869">
        <v>1866037175</v>
      </c>
      <c r="B3869" t="b">
        <v>0</v>
      </c>
      <c r="C3869" s="6" t="s">
        <v>26</v>
      </c>
      <c r="D3869">
        <v>3</v>
      </c>
      <c r="E3869" s="1">
        <v>43331.308761574073</v>
      </c>
      <c r="F3869" s="6" t="s">
        <v>27</v>
      </c>
      <c r="G3869">
        <v>1</v>
      </c>
      <c r="H3869" s="6" t="s">
        <v>28</v>
      </c>
      <c r="I3869">
        <v>0.69640000000000002</v>
      </c>
      <c r="J3869" s="6" t="s">
        <v>29</v>
      </c>
      <c r="K3869" s="1">
        <v>43148.343888888892</v>
      </c>
      <c r="L3869">
        <v>0</v>
      </c>
      <c r="M3869" s="6" t="s">
        <v>48</v>
      </c>
      <c r="N3869" t="b">
        <v>0</v>
      </c>
      <c r="O3869" s="6" t="s">
        <v>30</v>
      </c>
      <c r="P3869" s="6" t="s">
        <v>31</v>
      </c>
      <c r="Q3869" s="6" t="s">
        <v>84</v>
      </c>
      <c r="R3869">
        <v>0</v>
      </c>
      <c r="S3869" s="6" t="s">
        <v>31</v>
      </c>
      <c r="T3869" s="6" t="s">
        <v>84</v>
      </c>
      <c r="U3869" s="6" t="s">
        <v>51</v>
      </c>
      <c r="V3869">
        <v>9.647752238107648E+17</v>
      </c>
      <c r="W3869" s="6" t="s">
        <v>31</v>
      </c>
      <c r="X3869" s="6" t="s">
        <v>10752</v>
      </c>
      <c r="Y3869" s="6" t="s">
        <v>10753</v>
      </c>
      <c r="Z3869">
        <v>9.4357687130796851E+17</v>
      </c>
    </row>
    <row r="3870" spans="1:26" hidden="1" x14ac:dyDescent="0.25">
      <c r="A3870">
        <v>1866037176</v>
      </c>
      <c r="B3870" t="b">
        <v>0</v>
      </c>
      <c r="C3870" s="6" t="s">
        <v>26</v>
      </c>
      <c r="D3870">
        <v>3</v>
      </c>
      <c r="E3870" s="1">
        <v>43332.126805555556</v>
      </c>
      <c r="F3870" s="6" t="s">
        <v>56</v>
      </c>
      <c r="G3870">
        <v>1</v>
      </c>
      <c r="H3870" s="6" t="s">
        <v>84</v>
      </c>
      <c r="J3870" s="6" t="s">
        <v>29</v>
      </c>
      <c r="K3870" s="1">
        <v>43148.549108796295</v>
      </c>
      <c r="L3870">
        <v>1</v>
      </c>
      <c r="M3870" s="6" t="s">
        <v>46</v>
      </c>
      <c r="N3870" t="b">
        <v>0</v>
      </c>
      <c r="O3870" s="6" t="s">
        <v>30</v>
      </c>
      <c r="P3870" s="6" t="s">
        <v>31</v>
      </c>
      <c r="Q3870" s="6" t="s">
        <v>84</v>
      </c>
      <c r="R3870">
        <v>2</v>
      </c>
      <c r="S3870" s="6" t="s">
        <v>31</v>
      </c>
      <c r="T3870" s="6" t="s">
        <v>84</v>
      </c>
      <c r="U3870" s="6" t="s">
        <v>45</v>
      </c>
      <c r="V3870">
        <v>9.6484959316179763E+17</v>
      </c>
      <c r="W3870" s="6" t="s">
        <v>42</v>
      </c>
      <c r="X3870" s="6" t="s">
        <v>10754</v>
      </c>
      <c r="Y3870" s="6" t="s">
        <v>10755</v>
      </c>
      <c r="Z3870">
        <v>2939160809</v>
      </c>
    </row>
    <row r="3871" spans="1:26" hidden="1" x14ac:dyDescent="0.25">
      <c r="A3871">
        <v>1866037177</v>
      </c>
      <c r="B3871" t="b">
        <v>0</v>
      </c>
      <c r="C3871" s="6" t="s">
        <v>26</v>
      </c>
      <c r="D3871">
        <v>3</v>
      </c>
      <c r="E3871" s="1">
        <v>43331.746736111112</v>
      </c>
      <c r="F3871" s="6" t="s">
        <v>56</v>
      </c>
      <c r="G3871">
        <v>1</v>
      </c>
      <c r="H3871" s="6" t="s">
        <v>84</v>
      </c>
      <c r="J3871" s="6" t="s">
        <v>29</v>
      </c>
      <c r="K3871" s="1">
        <v>43148.009976851848</v>
      </c>
      <c r="L3871">
        <v>3</v>
      </c>
      <c r="M3871" s="6" t="s">
        <v>10756</v>
      </c>
      <c r="N3871" t="b">
        <v>0</v>
      </c>
      <c r="O3871" s="6" t="s">
        <v>30</v>
      </c>
      <c r="P3871" s="6" t="s">
        <v>31</v>
      </c>
      <c r="Q3871" s="6" t="s">
        <v>84</v>
      </c>
      <c r="R3871">
        <v>2</v>
      </c>
      <c r="S3871" s="6" t="s">
        <v>31</v>
      </c>
      <c r="T3871" s="6" t="s">
        <v>84</v>
      </c>
      <c r="U3871" s="6" t="s">
        <v>36</v>
      </c>
      <c r="V3871">
        <v>9.6465421869819904E+17</v>
      </c>
      <c r="W3871" s="6" t="s">
        <v>10757</v>
      </c>
      <c r="X3871" s="6" t="s">
        <v>10758</v>
      </c>
      <c r="Y3871" s="6" t="s">
        <v>10759</v>
      </c>
      <c r="Z3871">
        <v>9.2252684923795456E+17</v>
      </c>
    </row>
    <row r="3872" spans="1:26" hidden="1" x14ac:dyDescent="0.25">
      <c r="A3872">
        <v>1866037178</v>
      </c>
      <c r="B3872" t="b">
        <v>0</v>
      </c>
      <c r="C3872" s="6" t="s">
        <v>26</v>
      </c>
      <c r="D3872">
        <v>3</v>
      </c>
      <c r="E3872" s="1">
        <v>43332.674884259257</v>
      </c>
      <c r="F3872" s="6" t="s">
        <v>56</v>
      </c>
      <c r="G3872">
        <v>1</v>
      </c>
      <c r="H3872" s="6" t="s">
        <v>84</v>
      </c>
      <c r="J3872" s="6" t="s">
        <v>29</v>
      </c>
      <c r="K3872" s="1">
        <v>43148.722951388889</v>
      </c>
      <c r="L3872">
        <v>0</v>
      </c>
      <c r="M3872" s="6" t="s">
        <v>108</v>
      </c>
      <c r="N3872" t="b">
        <v>0</v>
      </c>
      <c r="O3872" s="6" t="s">
        <v>30</v>
      </c>
      <c r="P3872" s="6" t="s">
        <v>31</v>
      </c>
      <c r="Q3872" s="6" t="s">
        <v>84</v>
      </c>
      <c r="R3872">
        <v>0</v>
      </c>
      <c r="S3872" s="6" t="s">
        <v>31</v>
      </c>
      <c r="T3872" s="6" t="s">
        <v>84</v>
      </c>
      <c r="U3872" s="6" t="s">
        <v>36</v>
      </c>
      <c r="V3872">
        <v>9.6491258963659571E+17</v>
      </c>
      <c r="W3872" s="6" t="s">
        <v>10760</v>
      </c>
      <c r="X3872" s="6" t="s">
        <v>10761</v>
      </c>
      <c r="Y3872" s="6" t="s">
        <v>10762</v>
      </c>
      <c r="Z3872">
        <v>582627222</v>
      </c>
    </row>
    <row r="3873" spans="1:26" hidden="1" x14ac:dyDescent="0.25">
      <c r="A3873">
        <v>1866037179</v>
      </c>
      <c r="B3873" t="b">
        <v>0</v>
      </c>
      <c r="C3873" s="6" t="s">
        <v>26</v>
      </c>
      <c r="D3873">
        <v>3</v>
      </c>
      <c r="E3873" s="1">
        <v>43333.482060185182</v>
      </c>
      <c r="F3873" s="6" t="s">
        <v>27</v>
      </c>
      <c r="G3873">
        <v>1</v>
      </c>
      <c r="H3873" s="6" t="s">
        <v>28</v>
      </c>
      <c r="I3873">
        <v>1</v>
      </c>
      <c r="J3873" s="6" t="s">
        <v>29</v>
      </c>
      <c r="K3873" s="1">
        <v>43148.036053240743</v>
      </c>
      <c r="L3873">
        <v>0</v>
      </c>
      <c r="M3873" s="6" t="s">
        <v>7885</v>
      </c>
      <c r="N3873" t="b">
        <v>0</v>
      </c>
      <c r="O3873" s="6" t="s">
        <v>30</v>
      </c>
      <c r="P3873" s="6" t="s">
        <v>31</v>
      </c>
      <c r="Q3873" s="6" t="s">
        <v>84</v>
      </c>
      <c r="R3873">
        <v>0</v>
      </c>
      <c r="S3873" s="6" t="s">
        <v>31</v>
      </c>
      <c r="T3873" s="6" t="s">
        <v>84</v>
      </c>
      <c r="U3873" s="6" t="s">
        <v>60</v>
      </c>
      <c r="V3873">
        <v>9.6466366820512973E+17</v>
      </c>
      <c r="W3873" s="6" t="s">
        <v>31</v>
      </c>
      <c r="X3873" s="6" t="s">
        <v>10763</v>
      </c>
      <c r="Y3873" s="6" t="s">
        <v>10764</v>
      </c>
      <c r="Z3873">
        <v>3459239601</v>
      </c>
    </row>
    <row r="3874" spans="1:26" hidden="1" x14ac:dyDescent="0.25">
      <c r="A3874">
        <v>1866037180</v>
      </c>
      <c r="B3874" t="b">
        <v>0</v>
      </c>
      <c r="C3874" s="6" t="s">
        <v>26</v>
      </c>
      <c r="D3874">
        <v>3</v>
      </c>
      <c r="E3874" s="1">
        <v>43330.785358796296</v>
      </c>
      <c r="F3874" s="6" t="s">
        <v>27</v>
      </c>
      <c r="G3874">
        <v>1</v>
      </c>
      <c r="H3874" s="6" t="s">
        <v>40</v>
      </c>
      <c r="I3874">
        <v>1</v>
      </c>
      <c r="J3874" s="6" t="s">
        <v>29</v>
      </c>
      <c r="K3874" s="1">
        <v>43148.770902777775</v>
      </c>
      <c r="L3874">
        <v>1</v>
      </c>
      <c r="M3874" s="6" t="s">
        <v>10765</v>
      </c>
      <c r="N3874" t="b">
        <v>0</v>
      </c>
      <c r="O3874" s="6" t="s">
        <v>30</v>
      </c>
      <c r="P3874" s="6" t="s">
        <v>31</v>
      </c>
      <c r="Q3874" s="6" t="s">
        <v>84</v>
      </c>
      <c r="R3874">
        <v>1</v>
      </c>
      <c r="S3874" s="6" t="s">
        <v>31</v>
      </c>
      <c r="T3874" s="6" t="s">
        <v>84</v>
      </c>
      <c r="U3874" s="6" t="s">
        <v>36</v>
      </c>
      <c r="V3874">
        <v>9.6492996813952614E+17</v>
      </c>
      <c r="W3874" s="6" t="s">
        <v>31</v>
      </c>
      <c r="X3874" s="6" t="s">
        <v>10766</v>
      </c>
      <c r="Y3874" s="6" t="s">
        <v>10767</v>
      </c>
      <c r="Z3874">
        <v>29068316</v>
      </c>
    </row>
    <row r="3875" spans="1:26" hidden="1" x14ac:dyDescent="0.25">
      <c r="A3875">
        <v>1866037181</v>
      </c>
      <c r="B3875" t="b">
        <v>0</v>
      </c>
      <c r="C3875" s="6" t="s">
        <v>26</v>
      </c>
      <c r="D3875">
        <v>3</v>
      </c>
      <c r="E3875" s="1">
        <v>43333.279270833336</v>
      </c>
      <c r="F3875" s="6" t="s">
        <v>27</v>
      </c>
      <c r="G3875">
        <v>1</v>
      </c>
      <c r="H3875" s="6" t="s">
        <v>40</v>
      </c>
      <c r="I3875">
        <v>0.66020000000000001</v>
      </c>
      <c r="J3875" s="6" t="s">
        <v>29</v>
      </c>
      <c r="K3875" s="1">
        <v>43148.482881944445</v>
      </c>
      <c r="L3875">
        <v>2</v>
      </c>
      <c r="M3875" s="6" t="s">
        <v>10768</v>
      </c>
      <c r="N3875" t="b">
        <v>0</v>
      </c>
      <c r="O3875" s="6" t="s">
        <v>30</v>
      </c>
      <c r="P3875" s="6" t="s">
        <v>31</v>
      </c>
      <c r="Q3875" s="6" t="s">
        <v>84</v>
      </c>
      <c r="R3875">
        <v>1</v>
      </c>
      <c r="S3875" s="6" t="s">
        <v>31</v>
      </c>
      <c r="T3875" s="6" t="s">
        <v>84</v>
      </c>
      <c r="U3875" s="6" t="s">
        <v>36</v>
      </c>
      <c r="V3875">
        <v>9.6482559051063706E+17</v>
      </c>
      <c r="W3875" s="6" t="s">
        <v>31</v>
      </c>
      <c r="X3875" s="6" t="s">
        <v>10769</v>
      </c>
      <c r="Y3875" s="6" t="s">
        <v>10770</v>
      </c>
      <c r="Z3875">
        <v>321972215</v>
      </c>
    </row>
    <row r="3876" spans="1:26" hidden="1" x14ac:dyDescent="0.25">
      <c r="A3876">
        <v>1866037182</v>
      </c>
      <c r="B3876" t="b">
        <v>0</v>
      </c>
      <c r="C3876" s="6" t="s">
        <v>26</v>
      </c>
      <c r="D3876">
        <v>3</v>
      </c>
      <c r="E3876" s="1">
        <v>43332.69840277778</v>
      </c>
      <c r="F3876" s="6" t="s">
        <v>27</v>
      </c>
      <c r="G3876">
        <v>1</v>
      </c>
      <c r="H3876" s="6" t="s">
        <v>28</v>
      </c>
      <c r="I3876">
        <v>1</v>
      </c>
      <c r="J3876" s="6" t="s">
        <v>29</v>
      </c>
      <c r="K3876" s="1">
        <v>43148.453761574077</v>
      </c>
      <c r="L3876">
        <v>1</v>
      </c>
      <c r="M3876" s="6" t="s">
        <v>10771</v>
      </c>
      <c r="N3876" t="b">
        <v>0</v>
      </c>
      <c r="O3876" s="6" t="s">
        <v>30</v>
      </c>
      <c r="P3876" s="6" t="s">
        <v>31</v>
      </c>
      <c r="Q3876" s="6" t="s">
        <v>84</v>
      </c>
      <c r="R3876">
        <v>0</v>
      </c>
      <c r="S3876" s="6" t="s">
        <v>31</v>
      </c>
      <c r="T3876" s="6" t="s">
        <v>84</v>
      </c>
      <c r="U3876" s="6" t="s">
        <v>36</v>
      </c>
      <c r="V3876">
        <v>9.6481503770886554E+17</v>
      </c>
      <c r="W3876" s="6" t="s">
        <v>31</v>
      </c>
      <c r="X3876" s="6" t="s">
        <v>10772</v>
      </c>
      <c r="Y3876" s="6" t="s">
        <v>10773</v>
      </c>
      <c r="Z3876">
        <v>26347653</v>
      </c>
    </row>
    <row r="3877" spans="1:26" hidden="1" x14ac:dyDescent="0.25">
      <c r="A3877">
        <v>1866037183</v>
      </c>
      <c r="B3877" t="b">
        <v>0</v>
      </c>
      <c r="C3877" s="6" t="s">
        <v>26</v>
      </c>
      <c r="D3877">
        <v>3</v>
      </c>
      <c r="E3877" s="1">
        <v>43331.607569444444</v>
      </c>
      <c r="F3877" s="6" t="s">
        <v>27</v>
      </c>
      <c r="G3877">
        <v>1</v>
      </c>
      <c r="H3877" s="6" t="s">
        <v>28</v>
      </c>
      <c r="I3877">
        <v>1</v>
      </c>
      <c r="J3877" s="6" t="s">
        <v>29</v>
      </c>
      <c r="K3877" s="1">
        <v>43148.678749999999</v>
      </c>
      <c r="L3877">
        <v>0</v>
      </c>
      <c r="M3877" s="6" t="s">
        <v>1735</v>
      </c>
      <c r="N3877" t="b">
        <v>0</v>
      </c>
      <c r="O3877" s="6" t="s">
        <v>30</v>
      </c>
      <c r="P3877" s="6" t="s">
        <v>31</v>
      </c>
      <c r="Q3877" s="6" t="s">
        <v>84</v>
      </c>
      <c r="R3877">
        <v>0</v>
      </c>
      <c r="S3877" s="6" t="s">
        <v>31</v>
      </c>
      <c r="T3877" s="6" t="s">
        <v>84</v>
      </c>
      <c r="U3877" s="6" t="s">
        <v>567</v>
      </c>
      <c r="V3877">
        <v>9.6489657456328704E+17</v>
      </c>
      <c r="W3877" s="6" t="s">
        <v>31</v>
      </c>
      <c r="X3877" s="6" t="s">
        <v>10774</v>
      </c>
      <c r="Y3877" s="6" t="s">
        <v>10775</v>
      </c>
      <c r="Z3877">
        <v>9.434941212215296E+17</v>
      </c>
    </row>
    <row r="3878" spans="1:26" hidden="1" x14ac:dyDescent="0.25">
      <c r="A3878">
        <v>1866037184</v>
      </c>
      <c r="B3878" t="b">
        <v>0</v>
      </c>
      <c r="C3878" s="6" t="s">
        <v>26</v>
      </c>
      <c r="D3878">
        <v>3</v>
      </c>
      <c r="E3878" s="1">
        <v>43331.093206018515</v>
      </c>
      <c r="F3878" s="6" t="s">
        <v>27</v>
      </c>
      <c r="G3878">
        <v>1</v>
      </c>
      <c r="H3878" s="6" t="s">
        <v>40</v>
      </c>
      <c r="I3878">
        <v>1</v>
      </c>
      <c r="J3878" s="6" t="s">
        <v>29</v>
      </c>
      <c r="K3878" s="1">
        <v>43148.848692129628</v>
      </c>
      <c r="L3878">
        <v>0</v>
      </c>
      <c r="M3878" s="6" t="s">
        <v>50</v>
      </c>
      <c r="N3878" t="b">
        <v>0</v>
      </c>
      <c r="O3878" s="6" t="s">
        <v>30</v>
      </c>
      <c r="P3878" s="6" t="s">
        <v>31</v>
      </c>
      <c r="Q3878" s="6" t="s">
        <v>84</v>
      </c>
      <c r="R3878">
        <v>0</v>
      </c>
      <c r="S3878" s="6" t="s">
        <v>31</v>
      </c>
      <c r="T3878" s="6" t="s">
        <v>84</v>
      </c>
      <c r="U3878" s="6" t="s">
        <v>45</v>
      </c>
      <c r="V3878">
        <v>9.6495815900472525E+17</v>
      </c>
      <c r="W3878" s="6" t="s">
        <v>31</v>
      </c>
      <c r="X3878" s="6" t="s">
        <v>10776</v>
      </c>
      <c r="Y3878" s="6" t="s">
        <v>10777</v>
      </c>
      <c r="Z3878">
        <v>9.2967786720994509E+17</v>
      </c>
    </row>
    <row r="3879" spans="1:26" hidden="1" x14ac:dyDescent="0.25">
      <c r="A3879">
        <v>1866037185</v>
      </c>
      <c r="B3879" t="b">
        <v>0</v>
      </c>
      <c r="C3879" s="6" t="s">
        <v>26</v>
      </c>
      <c r="D3879">
        <v>3</v>
      </c>
      <c r="E3879" s="1">
        <v>43333.074201388888</v>
      </c>
      <c r="F3879" s="6" t="s">
        <v>27</v>
      </c>
      <c r="G3879">
        <v>1</v>
      </c>
      <c r="H3879" s="6" t="s">
        <v>40</v>
      </c>
      <c r="I3879">
        <v>0.68630000000000002</v>
      </c>
      <c r="J3879" s="6" t="s">
        <v>29</v>
      </c>
      <c r="K3879" s="1">
        <v>43151.083819444444</v>
      </c>
      <c r="L3879">
        <v>9</v>
      </c>
      <c r="M3879" s="6" t="s">
        <v>46</v>
      </c>
      <c r="N3879" t="b">
        <v>0</v>
      </c>
      <c r="O3879" s="6" t="s">
        <v>30</v>
      </c>
      <c r="P3879" s="6" t="s">
        <v>31</v>
      </c>
      <c r="Q3879" s="6" t="s">
        <v>84</v>
      </c>
      <c r="R3879">
        <v>1</v>
      </c>
      <c r="S3879" s="6" t="s">
        <v>31</v>
      </c>
      <c r="T3879" s="6" t="s">
        <v>84</v>
      </c>
      <c r="U3879" s="6" t="s">
        <v>58</v>
      </c>
      <c r="V3879">
        <v>9.6576814018032845E+17</v>
      </c>
      <c r="W3879" s="6" t="s">
        <v>102</v>
      </c>
      <c r="X3879" s="6" t="s">
        <v>10778</v>
      </c>
      <c r="Y3879" s="6" t="s">
        <v>10779</v>
      </c>
      <c r="Z3879">
        <v>2928997261</v>
      </c>
    </row>
    <row r="3880" spans="1:26" hidden="1" x14ac:dyDescent="0.25">
      <c r="A3880">
        <v>1866037186</v>
      </c>
      <c r="B3880" t="b">
        <v>0</v>
      </c>
      <c r="C3880" s="6" t="s">
        <v>26</v>
      </c>
      <c r="D3880">
        <v>3</v>
      </c>
      <c r="E3880" s="1">
        <v>43331.294224537036</v>
      </c>
      <c r="F3880" s="6" t="s">
        <v>27</v>
      </c>
      <c r="G3880">
        <v>1</v>
      </c>
      <c r="H3880" s="6" t="s">
        <v>28</v>
      </c>
      <c r="I3880">
        <v>0.64729999999999999</v>
      </c>
      <c r="J3880" s="6" t="s">
        <v>29</v>
      </c>
      <c r="K3880" s="1">
        <v>43151.309050925927</v>
      </c>
      <c r="L3880">
        <v>0</v>
      </c>
      <c r="M3880" s="6" t="s">
        <v>10780</v>
      </c>
      <c r="N3880" t="b">
        <v>0</v>
      </c>
      <c r="O3880" s="6" t="s">
        <v>30</v>
      </c>
      <c r="P3880" s="6" t="s">
        <v>31</v>
      </c>
      <c r="Q3880" s="6" t="s">
        <v>84</v>
      </c>
      <c r="R3880">
        <v>0</v>
      </c>
      <c r="S3880" s="6" t="s">
        <v>31</v>
      </c>
      <c r="T3880" s="6" t="s">
        <v>84</v>
      </c>
      <c r="U3880" s="6" t="s">
        <v>45</v>
      </c>
      <c r="V3880">
        <v>9.6584976079494758E+17</v>
      </c>
      <c r="W3880" s="6" t="s">
        <v>10781</v>
      </c>
      <c r="X3880" s="6" t="s">
        <v>10782</v>
      </c>
      <c r="Y3880" s="6" t="s">
        <v>10783</v>
      </c>
      <c r="Z3880">
        <v>7.0124518612745421E+17</v>
      </c>
    </row>
    <row r="3881" spans="1:26" hidden="1" x14ac:dyDescent="0.25">
      <c r="A3881">
        <v>1866037187</v>
      </c>
      <c r="B3881" t="b">
        <v>0</v>
      </c>
      <c r="C3881" s="6" t="s">
        <v>26</v>
      </c>
      <c r="D3881">
        <v>3</v>
      </c>
      <c r="E3881" s="1">
        <v>43332.760972222219</v>
      </c>
      <c r="F3881" s="6" t="s">
        <v>27</v>
      </c>
      <c r="G3881">
        <v>1</v>
      </c>
      <c r="H3881" s="6" t="s">
        <v>40</v>
      </c>
      <c r="I3881">
        <v>0.68440000000000001</v>
      </c>
      <c r="J3881" s="6" t="s">
        <v>29</v>
      </c>
      <c r="K3881" s="1">
        <v>43151.929166666669</v>
      </c>
      <c r="L3881">
        <v>6</v>
      </c>
      <c r="M3881" s="6" t="s">
        <v>10784</v>
      </c>
      <c r="N3881" t="b">
        <v>0</v>
      </c>
      <c r="O3881" s="6" t="s">
        <v>30</v>
      </c>
      <c r="P3881" s="6" t="s">
        <v>31</v>
      </c>
      <c r="Q3881" s="6" t="s">
        <v>84</v>
      </c>
      <c r="R3881">
        <v>6</v>
      </c>
      <c r="S3881" s="6" t="s">
        <v>31</v>
      </c>
      <c r="T3881" s="6" t="s">
        <v>84</v>
      </c>
      <c r="U3881" s="6" t="s">
        <v>36</v>
      </c>
      <c r="V3881">
        <v>9.660744835084247E+17</v>
      </c>
      <c r="W3881" s="6" t="s">
        <v>31</v>
      </c>
      <c r="X3881" s="6" t="s">
        <v>10785</v>
      </c>
      <c r="Y3881" s="6" t="s">
        <v>10786</v>
      </c>
      <c r="Z3881">
        <v>3058731475</v>
      </c>
    </row>
    <row r="3882" spans="1:26" hidden="1" x14ac:dyDescent="0.25">
      <c r="A3882">
        <v>1866037188</v>
      </c>
      <c r="B3882" t="b">
        <v>0</v>
      </c>
      <c r="C3882" s="6" t="s">
        <v>26</v>
      </c>
      <c r="D3882">
        <v>3</v>
      </c>
      <c r="E3882" s="1">
        <v>43331.097708333335</v>
      </c>
      <c r="F3882" s="6" t="s">
        <v>27</v>
      </c>
      <c r="G3882">
        <v>1</v>
      </c>
      <c r="H3882" s="6" t="s">
        <v>28</v>
      </c>
      <c r="I3882">
        <v>1</v>
      </c>
      <c r="J3882" s="6" t="s">
        <v>29</v>
      </c>
      <c r="K3882" s="1">
        <v>43151.595231481479</v>
      </c>
      <c r="L3882">
        <v>1</v>
      </c>
      <c r="M3882" s="6" t="s">
        <v>10787</v>
      </c>
      <c r="N3882" t="b">
        <v>0</v>
      </c>
      <c r="O3882" s="6" t="s">
        <v>30</v>
      </c>
      <c r="P3882" s="6" t="s">
        <v>31</v>
      </c>
      <c r="Q3882" s="6" t="s">
        <v>84</v>
      </c>
      <c r="R3882">
        <v>0</v>
      </c>
      <c r="S3882" s="6" t="s">
        <v>31</v>
      </c>
      <c r="T3882" s="6" t="s">
        <v>84</v>
      </c>
      <c r="U3882" s="6" t="s">
        <v>51</v>
      </c>
      <c r="V3882">
        <v>9.6595347024634266E+17</v>
      </c>
      <c r="W3882" s="6" t="s">
        <v>31</v>
      </c>
      <c r="X3882" s="6" t="s">
        <v>10788</v>
      </c>
      <c r="Y3882" s="6" t="s">
        <v>10789</v>
      </c>
      <c r="Z3882">
        <v>8.8157927024562586E+17</v>
      </c>
    </row>
    <row r="3883" spans="1:26" hidden="1" x14ac:dyDescent="0.25">
      <c r="A3883">
        <v>1866037189</v>
      </c>
      <c r="B3883" t="b">
        <v>0</v>
      </c>
      <c r="C3883" s="6" t="s">
        <v>26</v>
      </c>
      <c r="D3883">
        <v>3</v>
      </c>
      <c r="E3883" s="1">
        <v>43332.788518518515</v>
      </c>
      <c r="F3883" s="6" t="s">
        <v>27</v>
      </c>
      <c r="G3883">
        <v>1</v>
      </c>
      <c r="H3883" s="6" t="s">
        <v>28</v>
      </c>
      <c r="I3883">
        <v>0.66180000000000005</v>
      </c>
      <c r="J3883" s="6" t="s">
        <v>29</v>
      </c>
      <c r="K3883" s="1">
        <v>43151.754537037035</v>
      </c>
      <c r="L3883">
        <v>1</v>
      </c>
      <c r="M3883" s="6" t="s">
        <v>10790</v>
      </c>
      <c r="N3883" t="b">
        <v>0</v>
      </c>
      <c r="O3883" s="6" t="s">
        <v>30</v>
      </c>
      <c r="P3883" s="6" t="s">
        <v>31</v>
      </c>
      <c r="Q3883" s="6" t="s">
        <v>84</v>
      </c>
      <c r="R3883">
        <v>1</v>
      </c>
      <c r="S3883" s="6" t="s">
        <v>31</v>
      </c>
      <c r="T3883" s="6" t="s">
        <v>84</v>
      </c>
      <c r="U3883" s="6" t="s">
        <v>47</v>
      </c>
      <c r="V3883">
        <v>9.6601120028172698E+17</v>
      </c>
      <c r="W3883" s="6" t="s">
        <v>31</v>
      </c>
      <c r="X3883" s="6" t="s">
        <v>10791</v>
      </c>
      <c r="Y3883" s="6" t="s">
        <v>10792</v>
      </c>
      <c r="Z3883">
        <v>2695026889</v>
      </c>
    </row>
    <row r="3884" spans="1:26" hidden="1" x14ac:dyDescent="0.25">
      <c r="A3884">
        <v>1866037190</v>
      </c>
      <c r="B3884" t="b">
        <v>0</v>
      </c>
      <c r="C3884" s="6" t="s">
        <v>26</v>
      </c>
      <c r="D3884">
        <v>3</v>
      </c>
      <c r="E3884" s="1">
        <v>43331.694733796299</v>
      </c>
      <c r="F3884" s="6" t="s">
        <v>27</v>
      </c>
      <c r="G3884">
        <v>1</v>
      </c>
      <c r="H3884" s="6" t="s">
        <v>28</v>
      </c>
      <c r="I3884">
        <v>0.68300000000000005</v>
      </c>
      <c r="J3884" s="6" t="s">
        <v>29</v>
      </c>
      <c r="K3884" s="1">
        <v>43151.534722222219</v>
      </c>
      <c r="L3884">
        <v>0</v>
      </c>
      <c r="M3884" s="6" t="s">
        <v>10793</v>
      </c>
      <c r="N3884" t="b">
        <v>0</v>
      </c>
      <c r="O3884" s="6" t="s">
        <v>30</v>
      </c>
      <c r="P3884" s="6" t="s">
        <v>31</v>
      </c>
      <c r="Q3884" s="6" t="s">
        <v>84</v>
      </c>
      <c r="R3884">
        <v>0</v>
      </c>
      <c r="S3884" s="6" t="s">
        <v>31</v>
      </c>
      <c r="T3884" s="6" t="s">
        <v>84</v>
      </c>
      <c r="U3884" s="6" t="s">
        <v>43</v>
      </c>
      <c r="V3884">
        <v>9.6593154304566886E+17</v>
      </c>
      <c r="W3884" s="6" t="s">
        <v>31</v>
      </c>
      <c r="X3884" s="6" t="s">
        <v>10794</v>
      </c>
      <c r="Y3884" s="6" t="s">
        <v>10795</v>
      </c>
      <c r="Z3884">
        <v>37606449</v>
      </c>
    </row>
    <row r="3885" spans="1:26" hidden="1" x14ac:dyDescent="0.25">
      <c r="A3885">
        <v>1866037191</v>
      </c>
      <c r="B3885" t="b">
        <v>0</v>
      </c>
      <c r="C3885" s="6" t="s">
        <v>26</v>
      </c>
      <c r="D3885">
        <v>3</v>
      </c>
      <c r="E3885" s="1">
        <v>43332.282384259262</v>
      </c>
      <c r="F3885" s="6" t="s">
        <v>27</v>
      </c>
      <c r="G3885">
        <v>1</v>
      </c>
      <c r="H3885" s="6" t="s">
        <v>28</v>
      </c>
      <c r="I3885">
        <v>1</v>
      </c>
      <c r="J3885" s="6" t="s">
        <v>29</v>
      </c>
      <c r="K3885" s="1">
        <v>43151.872129629628</v>
      </c>
      <c r="L3885">
        <v>3</v>
      </c>
      <c r="M3885" s="6" t="s">
        <v>10796</v>
      </c>
      <c r="N3885" t="b">
        <v>0</v>
      </c>
      <c r="O3885" s="6" t="s">
        <v>30</v>
      </c>
      <c r="P3885" s="6" t="s">
        <v>31</v>
      </c>
      <c r="Q3885" s="6" t="s">
        <v>84</v>
      </c>
      <c r="R3885">
        <v>4</v>
      </c>
      <c r="S3885" s="6" t="s">
        <v>31</v>
      </c>
      <c r="T3885" s="6" t="s">
        <v>84</v>
      </c>
      <c r="U3885" s="6" t="s">
        <v>47</v>
      </c>
      <c r="V3885">
        <v>9.660538161258455E+17</v>
      </c>
      <c r="W3885" s="6" t="s">
        <v>31</v>
      </c>
      <c r="X3885" s="6" t="s">
        <v>10797</v>
      </c>
      <c r="Y3885" s="6" t="s">
        <v>10798</v>
      </c>
      <c r="Z3885">
        <v>29994407</v>
      </c>
    </row>
    <row r="3886" spans="1:26" hidden="1" x14ac:dyDescent="0.25">
      <c r="A3886">
        <v>1866037192</v>
      </c>
      <c r="B3886" t="b">
        <v>0</v>
      </c>
      <c r="C3886" s="6" t="s">
        <v>26</v>
      </c>
      <c r="D3886">
        <v>3</v>
      </c>
      <c r="E3886" s="1">
        <v>43332.65828703704</v>
      </c>
      <c r="F3886" s="6" t="s">
        <v>27</v>
      </c>
      <c r="G3886">
        <v>1</v>
      </c>
      <c r="H3886" s="6" t="s">
        <v>40</v>
      </c>
      <c r="I3886">
        <v>0.3448</v>
      </c>
      <c r="J3886" s="6" t="s">
        <v>29</v>
      </c>
      <c r="K3886" s="1">
        <v>43151.932569444441</v>
      </c>
      <c r="L3886">
        <v>0</v>
      </c>
      <c r="M3886" s="6" t="s">
        <v>35</v>
      </c>
      <c r="N3886" t="b">
        <v>0</v>
      </c>
      <c r="O3886" s="6" t="s">
        <v>30</v>
      </c>
      <c r="P3886" s="6" t="s">
        <v>31</v>
      </c>
      <c r="Q3886" s="6" t="s">
        <v>84</v>
      </c>
      <c r="R3886">
        <v>0</v>
      </c>
      <c r="S3886" s="6" t="s">
        <v>31</v>
      </c>
      <c r="T3886" s="6" t="s">
        <v>84</v>
      </c>
      <c r="U3886" s="6" t="s">
        <v>36</v>
      </c>
      <c r="V3886">
        <v>9.6607571936848691E+17</v>
      </c>
      <c r="W3886" s="6" t="s">
        <v>31</v>
      </c>
      <c r="X3886" s="6" t="s">
        <v>10799</v>
      </c>
      <c r="Y3886" s="6" t="s">
        <v>10800</v>
      </c>
      <c r="Z3886">
        <v>104259801</v>
      </c>
    </row>
    <row r="3887" spans="1:26" hidden="1" x14ac:dyDescent="0.25">
      <c r="A3887">
        <v>1866037193</v>
      </c>
      <c r="B3887" t="b">
        <v>0</v>
      </c>
      <c r="C3887" s="6" t="s">
        <v>26</v>
      </c>
      <c r="D3887">
        <v>3</v>
      </c>
      <c r="E3887" s="1">
        <v>43331.293657407405</v>
      </c>
      <c r="F3887" s="6" t="s">
        <v>27</v>
      </c>
      <c r="G3887">
        <v>1</v>
      </c>
      <c r="H3887" s="6" t="s">
        <v>41</v>
      </c>
      <c r="I3887">
        <v>0.67600000000000005</v>
      </c>
      <c r="J3887" s="6" t="s">
        <v>29</v>
      </c>
      <c r="K3887" s="1">
        <v>43151.780034722222</v>
      </c>
      <c r="L3887">
        <v>0</v>
      </c>
      <c r="M3887" s="6" t="s">
        <v>10801</v>
      </c>
      <c r="N3887" t="b">
        <v>0</v>
      </c>
      <c r="O3887" s="6" t="s">
        <v>30</v>
      </c>
      <c r="P3887" s="6" t="s">
        <v>31</v>
      </c>
      <c r="Q3887" s="6" t="s">
        <v>84</v>
      </c>
      <c r="R3887">
        <v>0</v>
      </c>
      <c r="S3887" s="6" t="s">
        <v>31</v>
      </c>
      <c r="T3887" s="6" t="s">
        <v>84</v>
      </c>
      <c r="U3887" s="6" t="s">
        <v>43</v>
      </c>
      <c r="V3887">
        <v>9.6602044057247334E+17</v>
      </c>
      <c r="W3887" s="6" t="s">
        <v>31</v>
      </c>
      <c r="X3887" s="6" t="s">
        <v>10802</v>
      </c>
      <c r="Y3887" s="6" t="s">
        <v>10803</v>
      </c>
      <c r="Z3887">
        <v>19742059</v>
      </c>
    </row>
    <row r="3888" spans="1:26" hidden="1" x14ac:dyDescent="0.25">
      <c r="A3888">
        <v>1866037194</v>
      </c>
      <c r="B3888" t="b">
        <v>0</v>
      </c>
      <c r="C3888" s="6" t="s">
        <v>26</v>
      </c>
      <c r="D3888">
        <v>3</v>
      </c>
      <c r="E3888" s="1">
        <v>43332.115868055553</v>
      </c>
      <c r="F3888" s="6" t="s">
        <v>27</v>
      </c>
      <c r="G3888">
        <v>1</v>
      </c>
      <c r="H3888" s="6" t="s">
        <v>28</v>
      </c>
      <c r="I3888">
        <v>1</v>
      </c>
      <c r="J3888" s="6" t="s">
        <v>29</v>
      </c>
      <c r="K3888" s="1">
        <v>43151.50917824074</v>
      </c>
      <c r="L3888">
        <v>3</v>
      </c>
      <c r="M3888" s="6" t="s">
        <v>10804</v>
      </c>
      <c r="N3888" t="b">
        <v>0</v>
      </c>
      <c r="O3888" s="6" t="s">
        <v>30</v>
      </c>
      <c r="P3888" s="6" t="s">
        <v>31</v>
      </c>
      <c r="Q3888" s="6" t="s">
        <v>84</v>
      </c>
      <c r="R3888">
        <v>1</v>
      </c>
      <c r="S3888" s="6" t="s">
        <v>31</v>
      </c>
      <c r="T3888" s="6" t="s">
        <v>84</v>
      </c>
      <c r="U3888" s="6" t="s">
        <v>58</v>
      </c>
      <c r="V3888">
        <v>9.6592228541573939E+17</v>
      </c>
      <c r="W3888" s="6" t="s">
        <v>31</v>
      </c>
      <c r="X3888" s="6" t="s">
        <v>10805</v>
      </c>
      <c r="Y3888" s="6" t="s">
        <v>10806</v>
      </c>
      <c r="Z3888">
        <v>2317217822</v>
      </c>
    </row>
    <row r="3889" spans="1:26" hidden="1" x14ac:dyDescent="0.25">
      <c r="A3889">
        <v>1866037195</v>
      </c>
      <c r="B3889" t="b">
        <v>0</v>
      </c>
      <c r="C3889" s="6" t="s">
        <v>26</v>
      </c>
      <c r="D3889">
        <v>3</v>
      </c>
      <c r="E3889" s="1">
        <v>43332.300625000003</v>
      </c>
      <c r="F3889" s="6" t="s">
        <v>27</v>
      </c>
      <c r="G3889">
        <v>1</v>
      </c>
      <c r="H3889" s="6" t="s">
        <v>40</v>
      </c>
      <c r="I3889">
        <v>0.66590000000000005</v>
      </c>
      <c r="J3889" s="6" t="s">
        <v>29</v>
      </c>
      <c r="K3889" s="1">
        <v>43151.637476851851</v>
      </c>
      <c r="L3889">
        <v>0</v>
      </c>
      <c r="M3889" s="6" t="s">
        <v>46</v>
      </c>
      <c r="N3889" t="b">
        <v>0</v>
      </c>
      <c r="O3889" s="6" t="s">
        <v>30</v>
      </c>
      <c r="P3889" s="6" t="s">
        <v>31</v>
      </c>
      <c r="Q3889" s="6" t="s">
        <v>84</v>
      </c>
      <c r="R3889">
        <v>1</v>
      </c>
      <c r="S3889" s="6" t="s">
        <v>31</v>
      </c>
      <c r="T3889" s="6" t="s">
        <v>84</v>
      </c>
      <c r="U3889" s="6" t="s">
        <v>36</v>
      </c>
      <c r="V3889">
        <v>9.659687810833367E+17</v>
      </c>
      <c r="W3889" s="6" t="s">
        <v>42</v>
      </c>
      <c r="X3889" s="6" t="s">
        <v>10807</v>
      </c>
      <c r="Y3889" s="6" t="s">
        <v>10808</v>
      </c>
      <c r="Z3889">
        <v>9.0043708432183296E+17</v>
      </c>
    </row>
    <row r="3890" spans="1:26" hidden="1" x14ac:dyDescent="0.25">
      <c r="A3890">
        <v>1866037196</v>
      </c>
      <c r="B3890" t="b">
        <v>0</v>
      </c>
      <c r="C3890" s="6" t="s">
        <v>26</v>
      </c>
      <c r="D3890">
        <v>3</v>
      </c>
      <c r="E3890" s="1">
        <v>43331.491296296299</v>
      </c>
      <c r="F3890" s="6" t="s">
        <v>27</v>
      </c>
      <c r="G3890">
        <v>1</v>
      </c>
      <c r="H3890" s="6" t="s">
        <v>40</v>
      </c>
      <c r="I3890">
        <v>1</v>
      </c>
      <c r="J3890" s="6" t="s">
        <v>29</v>
      </c>
      <c r="K3890" s="1">
        <v>43151.539722222224</v>
      </c>
      <c r="L3890">
        <v>5</v>
      </c>
      <c r="M3890" s="6" t="s">
        <v>10809</v>
      </c>
      <c r="N3890" t="b">
        <v>0</v>
      </c>
      <c r="O3890" s="6" t="s">
        <v>30</v>
      </c>
      <c r="P3890" s="6" t="s">
        <v>31</v>
      </c>
      <c r="Q3890" s="6" t="s">
        <v>84</v>
      </c>
      <c r="R3890">
        <v>0</v>
      </c>
      <c r="S3890" s="6" t="s">
        <v>31</v>
      </c>
      <c r="T3890" s="6" t="s">
        <v>84</v>
      </c>
      <c r="U3890" s="6" t="s">
        <v>47</v>
      </c>
      <c r="V3890">
        <v>9.6593335297609318E+17</v>
      </c>
      <c r="W3890" s="6" t="s">
        <v>31</v>
      </c>
      <c r="X3890" s="6" t="s">
        <v>10810</v>
      </c>
      <c r="Y3890" s="6" t="s">
        <v>10811</v>
      </c>
      <c r="Z3890">
        <v>9.4791409151081267E+17</v>
      </c>
    </row>
    <row r="3891" spans="1:26" hidden="1" x14ac:dyDescent="0.25">
      <c r="A3891">
        <v>1866037197</v>
      </c>
      <c r="B3891" t="b">
        <v>0</v>
      </c>
      <c r="C3891" s="6" t="s">
        <v>26</v>
      </c>
      <c r="D3891">
        <v>3</v>
      </c>
      <c r="E3891" s="1">
        <v>43331.668888888889</v>
      </c>
      <c r="F3891" s="6" t="s">
        <v>27</v>
      </c>
      <c r="G3891">
        <v>1</v>
      </c>
      <c r="H3891" s="6" t="s">
        <v>41</v>
      </c>
      <c r="I3891">
        <v>0.3468</v>
      </c>
      <c r="J3891" s="6" t="s">
        <v>29</v>
      </c>
      <c r="K3891" s="1">
        <v>43151.459166666667</v>
      </c>
      <c r="L3891">
        <v>0</v>
      </c>
      <c r="M3891" s="6" t="s">
        <v>46</v>
      </c>
      <c r="N3891" t="b">
        <v>0</v>
      </c>
      <c r="O3891" s="6" t="s">
        <v>30</v>
      </c>
      <c r="P3891" s="6" t="s">
        <v>31</v>
      </c>
      <c r="Q3891" s="6" t="s">
        <v>84</v>
      </c>
      <c r="R3891">
        <v>0</v>
      </c>
      <c r="S3891" s="6" t="s">
        <v>31</v>
      </c>
      <c r="T3891" s="6" t="s">
        <v>84</v>
      </c>
      <c r="U3891" s="6" t="s">
        <v>49</v>
      </c>
      <c r="V3891">
        <v>9.6590416047323546E+17</v>
      </c>
      <c r="W3891" s="6" t="s">
        <v>31</v>
      </c>
      <c r="X3891" s="6" t="s">
        <v>10812</v>
      </c>
      <c r="Y3891" s="6" t="s">
        <v>10813</v>
      </c>
      <c r="Z3891">
        <v>2221741436</v>
      </c>
    </row>
    <row r="3892" spans="1:26" hidden="1" x14ac:dyDescent="0.25">
      <c r="A3892">
        <v>1866037198</v>
      </c>
      <c r="B3892" t="b">
        <v>0</v>
      </c>
      <c r="C3892" s="6" t="s">
        <v>26</v>
      </c>
      <c r="D3892">
        <v>3</v>
      </c>
      <c r="E3892" s="1">
        <v>43332.717604166668</v>
      </c>
      <c r="F3892" s="6" t="s">
        <v>27</v>
      </c>
      <c r="G3892">
        <v>1</v>
      </c>
      <c r="H3892" s="6" t="s">
        <v>40</v>
      </c>
      <c r="I3892">
        <v>0.67179999999999995</v>
      </c>
      <c r="J3892" s="6" t="s">
        <v>29</v>
      </c>
      <c r="K3892" s="1">
        <v>43151.614594907405</v>
      </c>
      <c r="L3892">
        <v>0</v>
      </c>
      <c r="M3892" s="6" t="s">
        <v>46</v>
      </c>
      <c r="N3892" t="b">
        <v>0</v>
      </c>
      <c r="O3892" s="6" t="s">
        <v>30</v>
      </c>
      <c r="P3892" s="6" t="s">
        <v>31</v>
      </c>
      <c r="Q3892" s="6" t="s">
        <v>84</v>
      </c>
      <c r="R3892">
        <v>0</v>
      </c>
      <c r="S3892" s="6" t="s">
        <v>31</v>
      </c>
      <c r="T3892" s="6" t="s">
        <v>84</v>
      </c>
      <c r="U3892" s="6" t="s">
        <v>7429</v>
      </c>
      <c r="V3892">
        <v>9.6596048831932006E+17</v>
      </c>
      <c r="W3892" s="6" t="s">
        <v>31</v>
      </c>
      <c r="X3892" s="6" t="s">
        <v>10814</v>
      </c>
      <c r="Y3892" s="6" t="s">
        <v>10815</v>
      </c>
      <c r="Z3892">
        <v>9.0833483950977434E+17</v>
      </c>
    </row>
    <row r="3893" spans="1:26" hidden="1" x14ac:dyDescent="0.25">
      <c r="A3893">
        <v>1866037199</v>
      </c>
      <c r="B3893" t="b">
        <v>0</v>
      </c>
      <c r="C3893" s="6" t="s">
        <v>26</v>
      </c>
      <c r="D3893">
        <v>3</v>
      </c>
      <c r="E3893" s="1">
        <v>43333.437002314815</v>
      </c>
      <c r="F3893" s="6" t="s">
        <v>27</v>
      </c>
      <c r="G3893">
        <v>1</v>
      </c>
      <c r="H3893" s="6" t="s">
        <v>28</v>
      </c>
      <c r="I3893">
        <v>0.6542</v>
      </c>
      <c r="J3893" s="6" t="s">
        <v>29</v>
      </c>
      <c r="K3893" s="1">
        <v>43151.269872685189</v>
      </c>
      <c r="L3893">
        <v>0</v>
      </c>
      <c r="M3893" s="6" t="s">
        <v>35</v>
      </c>
      <c r="N3893" t="b">
        <v>0</v>
      </c>
      <c r="O3893" s="6" t="s">
        <v>30</v>
      </c>
      <c r="P3893" s="6" t="s">
        <v>31</v>
      </c>
      <c r="Q3893" s="6" t="s">
        <v>84</v>
      </c>
      <c r="R3893">
        <v>0</v>
      </c>
      <c r="S3893" s="6" t="s">
        <v>31</v>
      </c>
      <c r="T3893" s="6" t="s">
        <v>84</v>
      </c>
      <c r="U3893" s="6" t="s">
        <v>10816</v>
      </c>
      <c r="V3893">
        <v>9.6583556293773722E+17</v>
      </c>
      <c r="W3893" s="6" t="s">
        <v>31</v>
      </c>
      <c r="X3893" s="6" t="s">
        <v>10817</v>
      </c>
      <c r="Y3893" s="6" t="s">
        <v>10818</v>
      </c>
      <c r="Z3893">
        <v>9.0292177992412774E+17</v>
      </c>
    </row>
    <row r="3894" spans="1:26" hidden="1" x14ac:dyDescent="0.25">
      <c r="A3894">
        <v>1866037200</v>
      </c>
      <c r="B3894" t="b">
        <v>0</v>
      </c>
      <c r="C3894" s="6" t="s">
        <v>26</v>
      </c>
      <c r="D3894">
        <v>3</v>
      </c>
      <c r="E3894" s="1">
        <v>43331.616076388891</v>
      </c>
      <c r="F3894" s="6" t="s">
        <v>27</v>
      </c>
      <c r="G3894">
        <v>1</v>
      </c>
      <c r="H3894" s="6" t="s">
        <v>41</v>
      </c>
      <c r="I3894">
        <v>1</v>
      </c>
      <c r="J3894" s="6" t="s">
        <v>29</v>
      </c>
      <c r="K3894" s="1">
        <v>43151.607222222221</v>
      </c>
      <c r="L3894">
        <v>0</v>
      </c>
      <c r="M3894" s="6" t="s">
        <v>10819</v>
      </c>
      <c r="N3894" t="b">
        <v>0</v>
      </c>
      <c r="O3894" s="6" t="s">
        <v>30</v>
      </c>
      <c r="P3894" s="6" t="s">
        <v>31</v>
      </c>
      <c r="Q3894" s="6" t="s">
        <v>84</v>
      </c>
      <c r="R3894">
        <v>0</v>
      </c>
      <c r="S3894" s="6" t="s">
        <v>31</v>
      </c>
      <c r="T3894" s="6" t="s">
        <v>84</v>
      </c>
      <c r="U3894" s="6" t="s">
        <v>45</v>
      </c>
      <c r="V3894">
        <v>9.6595781423670477E+17</v>
      </c>
      <c r="W3894" s="6" t="s">
        <v>31</v>
      </c>
      <c r="X3894" s="6" t="s">
        <v>10820</v>
      </c>
      <c r="Y3894" s="6" t="s">
        <v>10821</v>
      </c>
      <c r="Z3894">
        <v>8.7868295057713152E+17</v>
      </c>
    </row>
    <row r="3895" spans="1:26" hidden="1" x14ac:dyDescent="0.25">
      <c r="A3895">
        <v>1866037201</v>
      </c>
      <c r="B3895" t="b">
        <v>0</v>
      </c>
      <c r="C3895" s="6" t="s">
        <v>26</v>
      </c>
      <c r="D3895">
        <v>3</v>
      </c>
      <c r="E3895" s="1">
        <v>43332.925057870372</v>
      </c>
      <c r="F3895" s="6" t="s">
        <v>27</v>
      </c>
      <c r="G3895">
        <v>1</v>
      </c>
      <c r="H3895" s="6" t="s">
        <v>40</v>
      </c>
      <c r="I3895">
        <v>1</v>
      </c>
      <c r="J3895" s="6" t="s">
        <v>29</v>
      </c>
      <c r="K3895" s="1">
        <v>43151.755555555559</v>
      </c>
      <c r="L3895">
        <v>0</v>
      </c>
      <c r="M3895" s="6" t="s">
        <v>50</v>
      </c>
      <c r="N3895" t="b">
        <v>0</v>
      </c>
      <c r="O3895" s="6" t="s">
        <v>30</v>
      </c>
      <c r="P3895" s="6" t="s">
        <v>31</v>
      </c>
      <c r="Q3895" s="6" t="s">
        <v>84</v>
      </c>
      <c r="R3895">
        <v>1</v>
      </c>
      <c r="S3895" s="6" t="s">
        <v>31</v>
      </c>
      <c r="T3895" s="6" t="s">
        <v>84</v>
      </c>
      <c r="U3895" s="6" t="s">
        <v>43</v>
      </c>
      <c r="V3895">
        <v>9.6601157059682714E+17</v>
      </c>
      <c r="W3895" s="6" t="s">
        <v>652</v>
      </c>
      <c r="X3895" s="6" t="s">
        <v>10822</v>
      </c>
      <c r="Y3895" s="6" t="s">
        <v>10823</v>
      </c>
      <c r="Z3895">
        <v>8.7616406341127373E+17</v>
      </c>
    </row>
    <row r="3896" spans="1:26" hidden="1" x14ac:dyDescent="0.25">
      <c r="A3896">
        <v>1866037202</v>
      </c>
      <c r="B3896" t="b">
        <v>0</v>
      </c>
      <c r="C3896" s="6" t="s">
        <v>26</v>
      </c>
      <c r="D3896">
        <v>3</v>
      </c>
      <c r="E3896" s="1">
        <v>43331.291527777779</v>
      </c>
      <c r="F3896" s="6" t="s">
        <v>56</v>
      </c>
      <c r="G3896">
        <v>1</v>
      </c>
      <c r="H3896" s="6" t="s">
        <v>84</v>
      </c>
      <c r="J3896" s="6" t="s">
        <v>29</v>
      </c>
      <c r="K3896" s="1">
        <v>43151.91269675926</v>
      </c>
      <c r="L3896">
        <v>1</v>
      </c>
      <c r="M3896" s="6" t="s">
        <v>10824</v>
      </c>
      <c r="N3896" t="b">
        <v>0</v>
      </c>
      <c r="O3896" s="6" t="s">
        <v>30</v>
      </c>
      <c r="P3896" s="6" t="s">
        <v>31</v>
      </c>
      <c r="Q3896" s="6" t="s">
        <v>84</v>
      </c>
      <c r="R3896">
        <v>0</v>
      </c>
      <c r="S3896" s="6" t="s">
        <v>31</v>
      </c>
      <c r="T3896" s="6" t="s">
        <v>84</v>
      </c>
      <c r="U3896" s="6" t="s">
        <v>36</v>
      </c>
      <c r="V3896">
        <v>9.6606851753453978E+17</v>
      </c>
      <c r="W3896" s="6" t="s">
        <v>6054</v>
      </c>
      <c r="X3896" s="6" t="s">
        <v>10825</v>
      </c>
      <c r="Y3896" s="6" t="s">
        <v>10826</v>
      </c>
      <c r="Z3896">
        <v>8.9859617805667123E+17</v>
      </c>
    </row>
    <row r="3897" spans="1:26" hidden="1" x14ac:dyDescent="0.25">
      <c r="A3897">
        <v>1866037203</v>
      </c>
      <c r="B3897" t="b">
        <v>0</v>
      </c>
      <c r="C3897" s="6" t="s">
        <v>26</v>
      </c>
      <c r="D3897">
        <v>3</v>
      </c>
      <c r="E3897" s="1">
        <v>43332.704502314817</v>
      </c>
      <c r="F3897" s="6" t="s">
        <v>27</v>
      </c>
      <c r="G3897">
        <v>1</v>
      </c>
      <c r="H3897" s="6" t="s">
        <v>28</v>
      </c>
      <c r="I3897">
        <v>0.65080000000000005</v>
      </c>
      <c r="J3897" s="6" t="s">
        <v>29</v>
      </c>
      <c r="K3897" s="1">
        <v>43151.019120370373</v>
      </c>
      <c r="L3897">
        <v>4</v>
      </c>
      <c r="M3897" s="6" t="s">
        <v>10827</v>
      </c>
      <c r="N3897" t="b">
        <v>0</v>
      </c>
      <c r="O3897" s="6" t="s">
        <v>30</v>
      </c>
      <c r="P3897" s="6" t="s">
        <v>31</v>
      </c>
      <c r="Q3897" s="6" t="s">
        <v>84</v>
      </c>
      <c r="R3897">
        <v>1</v>
      </c>
      <c r="S3897" s="6" t="s">
        <v>31</v>
      </c>
      <c r="T3897" s="6" t="s">
        <v>84</v>
      </c>
      <c r="U3897" s="6" t="s">
        <v>47</v>
      </c>
      <c r="V3897">
        <v>9.6574469277113139E+17</v>
      </c>
      <c r="W3897" s="6" t="s">
        <v>31</v>
      </c>
      <c r="X3897" s="6" t="s">
        <v>10828</v>
      </c>
      <c r="Y3897" s="6" t="s">
        <v>10829</v>
      </c>
      <c r="Z3897">
        <v>2786042381</v>
      </c>
    </row>
    <row r="3898" spans="1:26" hidden="1" x14ac:dyDescent="0.25">
      <c r="A3898">
        <v>1866037204</v>
      </c>
      <c r="B3898" t="b">
        <v>0</v>
      </c>
      <c r="C3898" s="6" t="s">
        <v>26</v>
      </c>
      <c r="D3898">
        <v>3</v>
      </c>
      <c r="E3898" s="1">
        <v>43333.111585648148</v>
      </c>
      <c r="F3898" s="6" t="s">
        <v>27</v>
      </c>
      <c r="G3898">
        <v>1</v>
      </c>
      <c r="H3898" s="6" t="s">
        <v>28</v>
      </c>
      <c r="I3898">
        <v>0.67710000000000004</v>
      </c>
      <c r="J3898" s="6" t="s">
        <v>29</v>
      </c>
      <c r="K3898" s="1">
        <v>43151.43822916667</v>
      </c>
      <c r="L3898">
        <v>1</v>
      </c>
      <c r="M3898" s="6" t="s">
        <v>10830</v>
      </c>
      <c r="N3898" t="b">
        <v>0</v>
      </c>
      <c r="O3898" s="6" t="s">
        <v>30</v>
      </c>
      <c r="P3898" s="6" t="s">
        <v>31</v>
      </c>
      <c r="Q3898" s="6" t="s">
        <v>84</v>
      </c>
      <c r="R3898">
        <v>0</v>
      </c>
      <c r="S3898" s="6" t="s">
        <v>31</v>
      </c>
      <c r="T3898" s="6" t="s">
        <v>84</v>
      </c>
      <c r="U3898" s="6" t="s">
        <v>36</v>
      </c>
      <c r="V3898">
        <v>9.6589657595536998E+17</v>
      </c>
      <c r="W3898" s="6" t="s">
        <v>31</v>
      </c>
      <c r="X3898" s="6" t="s">
        <v>10831</v>
      </c>
      <c r="Y3898" s="6" t="s">
        <v>10832</v>
      </c>
      <c r="Z3898">
        <v>8.3400047377876992E+17</v>
      </c>
    </row>
    <row r="3899" spans="1:26" hidden="1" x14ac:dyDescent="0.25">
      <c r="A3899">
        <v>1866037205</v>
      </c>
      <c r="B3899" t="b">
        <v>0</v>
      </c>
      <c r="C3899" s="6" t="s">
        <v>26</v>
      </c>
      <c r="D3899">
        <v>3</v>
      </c>
      <c r="E3899" s="1">
        <v>43332.531076388892</v>
      </c>
      <c r="F3899" s="6" t="s">
        <v>27</v>
      </c>
      <c r="G3899">
        <v>1</v>
      </c>
      <c r="H3899" s="6" t="s">
        <v>28</v>
      </c>
      <c r="I3899">
        <v>1</v>
      </c>
      <c r="J3899" s="6" t="s">
        <v>29</v>
      </c>
      <c r="K3899" s="1">
        <v>43151.234861111108</v>
      </c>
      <c r="L3899">
        <v>1</v>
      </c>
      <c r="M3899" s="6" t="s">
        <v>10833</v>
      </c>
      <c r="N3899" t="b">
        <v>0</v>
      </c>
      <c r="O3899" s="6" t="s">
        <v>30</v>
      </c>
      <c r="P3899" s="6" t="s">
        <v>31</v>
      </c>
      <c r="Q3899" s="6" t="s">
        <v>84</v>
      </c>
      <c r="R3899">
        <v>0</v>
      </c>
      <c r="S3899" s="6" t="s">
        <v>31</v>
      </c>
      <c r="T3899" s="6" t="s">
        <v>84</v>
      </c>
      <c r="U3899" s="6" t="s">
        <v>45</v>
      </c>
      <c r="V3899">
        <v>9.6582287700102758E+17</v>
      </c>
      <c r="W3899" s="6" t="s">
        <v>31</v>
      </c>
      <c r="X3899" s="6" t="s">
        <v>10834</v>
      </c>
      <c r="Y3899" s="6" t="s">
        <v>10835</v>
      </c>
      <c r="Z3899">
        <v>9.5317164385712538E+17</v>
      </c>
    </row>
    <row r="3900" spans="1:26" hidden="1" x14ac:dyDescent="0.25">
      <c r="A3900">
        <v>1866037206</v>
      </c>
      <c r="B3900" t="b">
        <v>0</v>
      </c>
      <c r="C3900" s="6" t="s">
        <v>26</v>
      </c>
      <c r="D3900">
        <v>3</v>
      </c>
      <c r="E3900" s="1">
        <v>43332.694421296299</v>
      </c>
      <c r="F3900" s="6" t="s">
        <v>27</v>
      </c>
      <c r="G3900">
        <v>1</v>
      </c>
      <c r="H3900" s="6" t="s">
        <v>40</v>
      </c>
      <c r="I3900">
        <v>0.67669999999999997</v>
      </c>
      <c r="J3900" s="6" t="s">
        <v>29</v>
      </c>
      <c r="K3900" s="1">
        <v>43151.556296296294</v>
      </c>
      <c r="L3900">
        <v>0</v>
      </c>
      <c r="M3900" s="6" t="s">
        <v>10836</v>
      </c>
      <c r="N3900" t="b">
        <v>0</v>
      </c>
      <c r="O3900" s="6" t="s">
        <v>30</v>
      </c>
      <c r="P3900" s="6" t="s">
        <v>31</v>
      </c>
      <c r="Q3900" s="6" t="s">
        <v>84</v>
      </c>
      <c r="R3900">
        <v>0</v>
      </c>
      <c r="S3900" s="6" t="s">
        <v>31</v>
      </c>
      <c r="T3900" s="6" t="s">
        <v>84</v>
      </c>
      <c r="U3900" s="6" t="s">
        <v>36</v>
      </c>
      <c r="V3900">
        <v>9.6593936158490624E+17</v>
      </c>
      <c r="W3900" s="6" t="s">
        <v>31</v>
      </c>
      <c r="X3900" s="6" t="s">
        <v>10837</v>
      </c>
      <c r="Y3900" s="6" t="s">
        <v>10838</v>
      </c>
      <c r="Z3900">
        <v>319526159</v>
      </c>
    </row>
    <row r="3901" spans="1:26" hidden="1" x14ac:dyDescent="0.25">
      <c r="A3901">
        <v>1866037207</v>
      </c>
      <c r="B3901" t="b">
        <v>0</v>
      </c>
      <c r="C3901" s="6" t="s">
        <v>26</v>
      </c>
      <c r="D3901">
        <v>3</v>
      </c>
      <c r="E3901" s="1">
        <v>43331.091111111113</v>
      </c>
      <c r="F3901" s="6" t="s">
        <v>56</v>
      </c>
      <c r="G3901">
        <v>1</v>
      </c>
      <c r="H3901" s="6" t="s">
        <v>84</v>
      </c>
      <c r="J3901" s="6" t="s">
        <v>29</v>
      </c>
      <c r="K3901" s="1">
        <v>43151.636747685188</v>
      </c>
      <c r="L3901">
        <v>3</v>
      </c>
      <c r="M3901" s="6" t="s">
        <v>2520</v>
      </c>
      <c r="N3901" t="b">
        <v>0</v>
      </c>
      <c r="O3901" s="6" t="s">
        <v>30</v>
      </c>
      <c r="P3901" s="6" t="s">
        <v>31</v>
      </c>
      <c r="Q3901" s="6" t="s">
        <v>84</v>
      </c>
      <c r="R3901">
        <v>1</v>
      </c>
      <c r="S3901" s="6" t="s">
        <v>31</v>
      </c>
      <c r="T3901" s="6" t="s">
        <v>84</v>
      </c>
      <c r="U3901" s="6" t="s">
        <v>36</v>
      </c>
      <c r="V3901">
        <v>9.6596851661982106E+17</v>
      </c>
      <c r="W3901" s="6" t="s">
        <v>31</v>
      </c>
      <c r="X3901" s="6" t="s">
        <v>10839</v>
      </c>
      <c r="Y3901" s="6" t="s">
        <v>10840</v>
      </c>
      <c r="Z3901">
        <v>9.5779077547923046E+17</v>
      </c>
    </row>
    <row r="3902" spans="1:26" hidden="1" x14ac:dyDescent="0.25">
      <c r="A3902">
        <v>1866037208</v>
      </c>
      <c r="B3902" t="b">
        <v>0</v>
      </c>
      <c r="C3902" s="6" t="s">
        <v>26</v>
      </c>
      <c r="D3902">
        <v>3</v>
      </c>
      <c r="E3902" s="1">
        <v>43331.075127314813</v>
      </c>
      <c r="F3902" s="6" t="s">
        <v>27</v>
      </c>
      <c r="G3902">
        <v>1</v>
      </c>
      <c r="H3902" s="6" t="s">
        <v>28</v>
      </c>
      <c r="I3902">
        <v>1</v>
      </c>
      <c r="J3902" s="6" t="s">
        <v>29</v>
      </c>
      <c r="K3902" s="1">
        <v>43151.343078703707</v>
      </c>
      <c r="L3902">
        <v>1</v>
      </c>
      <c r="M3902" s="6" t="s">
        <v>10841</v>
      </c>
      <c r="N3902" t="b">
        <v>0</v>
      </c>
      <c r="O3902" s="6" t="s">
        <v>30</v>
      </c>
      <c r="P3902" s="6" t="s">
        <v>31</v>
      </c>
      <c r="Q3902" s="6" t="s">
        <v>84</v>
      </c>
      <c r="R3902">
        <v>0</v>
      </c>
      <c r="S3902" s="6" t="s">
        <v>31</v>
      </c>
      <c r="T3902" s="6" t="s">
        <v>84</v>
      </c>
      <c r="U3902" s="6" t="s">
        <v>567</v>
      </c>
      <c r="V3902">
        <v>9.6586209240546509E+17</v>
      </c>
      <c r="W3902" s="6" t="s">
        <v>31</v>
      </c>
      <c r="X3902" s="6" t="s">
        <v>10842</v>
      </c>
      <c r="Y3902" s="6" t="s">
        <v>10843</v>
      </c>
      <c r="Z3902">
        <v>416397324</v>
      </c>
    </row>
    <row r="3903" spans="1:26" hidden="1" x14ac:dyDescent="0.25">
      <c r="A3903">
        <v>1866037209</v>
      </c>
      <c r="B3903" t="b">
        <v>0</v>
      </c>
      <c r="C3903" s="6" t="s">
        <v>26</v>
      </c>
      <c r="D3903">
        <v>3</v>
      </c>
      <c r="E3903" s="1">
        <v>43330.799629629626</v>
      </c>
      <c r="F3903" s="6" t="s">
        <v>27</v>
      </c>
      <c r="G3903">
        <v>1</v>
      </c>
      <c r="H3903" s="6" t="s">
        <v>28</v>
      </c>
      <c r="I3903">
        <v>0.6784</v>
      </c>
      <c r="J3903" s="6" t="s">
        <v>29</v>
      </c>
      <c r="K3903" s="1">
        <v>43151.045277777775</v>
      </c>
      <c r="L3903">
        <v>0</v>
      </c>
      <c r="M3903" s="6" t="s">
        <v>46</v>
      </c>
      <c r="N3903" t="b">
        <v>0</v>
      </c>
      <c r="O3903" s="6" t="s">
        <v>30</v>
      </c>
      <c r="P3903" s="6" t="s">
        <v>31</v>
      </c>
      <c r="Q3903" s="6" t="s">
        <v>84</v>
      </c>
      <c r="R3903">
        <v>0</v>
      </c>
      <c r="S3903" s="6" t="s">
        <v>31</v>
      </c>
      <c r="T3903" s="6" t="s">
        <v>84</v>
      </c>
      <c r="U3903" s="6" t="s">
        <v>36</v>
      </c>
      <c r="V3903">
        <v>9.6575417339960525E+17</v>
      </c>
      <c r="W3903" s="6" t="s">
        <v>31</v>
      </c>
      <c r="X3903" s="6" t="s">
        <v>10844</v>
      </c>
      <c r="Y3903" s="6" t="s">
        <v>10845</v>
      </c>
      <c r="Z3903">
        <v>2983486568</v>
      </c>
    </row>
    <row r="3904" spans="1:26" hidden="1" x14ac:dyDescent="0.25">
      <c r="A3904">
        <v>1866037210</v>
      </c>
      <c r="B3904" t="b">
        <v>0</v>
      </c>
      <c r="C3904" s="6" t="s">
        <v>26</v>
      </c>
      <c r="D3904">
        <v>3</v>
      </c>
      <c r="E3904" s="1">
        <v>43331.400127314817</v>
      </c>
      <c r="F3904" s="6" t="s">
        <v>27</v>
      </c>
      <c r="G3904">
        <v>1</v>
      </c>
      <c r="H3904" s="6" t="s">
        <v>40</v>
      </c>
      <c r="I3904">
        <v>0.6593</v>
      </c>
      <c r="J3904" s="6" t="s">
        <v>29</v>
      </c>
      <c r="K3904" s="1">
        <v>43151.699444444443</v>
      </c>
      <c r="L3904">
        <v>0</v>
      </c>
      <c r="M3904" s="6" t="s">
        <v>10846</v>
      </c>
      <c r="N3904" t="b">
        <v>0</v>
      </c>
      <c r="O3904" s="6" t="s">
        <v>30</v>
      </c>
      <c r="P3904" s="6" t="s">
        <v>31</v>
      </c>
      <c r="Q3904" s="6" t="s">
        <v>84</v>
      </c>
      <c r="R3904">
        <v>0</v>
      </c>
      <c r="S3904" s="6" t="s">
        <v>31</v>
      </c>
      <c r="T3904" s="6" t="s">
        <v>84</v>
      </c>
      <c r="U3904" s="6" t="s">
        <v>38</v>
      </c>
      <c r="V3904">
        <v>9.6599123586021376E+17</v>
      </c>
      <c r="W3904" s="6" t="s">
        <v>31</v>
      </c>
      <c r="X3904" s="6" t="s">
        <v>10847</v>
      </c>
      <c r="Y3904" s="6" t="s">
        <v>10848</v>
      </c>
      <c r="Z3904">
        <v>832770974</v>
      </c>
    </row>
    <row r="3905" spans="1:26" hidden="1" x14ac:dyDescent="0.25">
      <c r="A3905">
        <v>1866037211</v>
      </c>
      <c r="B3905" t="b">
        <v>0</v>
      </c>
      <c r="C3905" s="6" t="s">
        <v>26</v>
      </c>
      <c r="D3905">
        <v>3</v>
      </c>
      <c r="E3905" s="1">
        <v>43330.911481481482</v>
      </c>
      <c r="F3905" s="6" t="s">
        <v>27</v>
      </c>
      <c r="G3905">
        <v>1</v>
      </c>
      <c r="H3905" s="6" t="s">
        <v>28</v>
      </c>
      <c r="I3905">
        <v>0.67830000000000001</v>
      </c>
      <c r="J3905" s="6" t="s">
        <v>29</v>
      </c>
      <c r="K3905" s="1">
        <v>43152.211446759262</v>
      </c>
      <c r="L3905">
        <v>0</v>
      </c>
      <c r="M3905" s="6" t="s">
        <v>10849</v>
      </c>
      <c r="N3905" t="b">
        <v>0</v>
      </c>
      <c r="O3905" s="6" t="s">
        <v>30</v>
      </c>
      <c r="P3905" s="6" t="s">
        <v>31</v>
      </c>
      <c r="Q3905" s="6" t="s">
        <v>84</v>
      </c>
      <c r="R3905">
        <v>0</v>
      </c>
      <c r="S3905" s="6" t="s">
        <v>31</v>
      </c>
      <c r="T3905" s="6" t="s">
        <v>84</v>
      </c>
      <c r="U3905" s="6" t="s">
        <v>33</v>
      </c>
      <c r="V3905">
        <v>9.6617677997839565E+17</v>
      </c>
      <c r="W3905" s="6" t="s">
        <v>31</v>
      </c>
      <c r="X3905" s="6" t="s">
        <v>10850</v>
      </c>
      <c r="Y3905" s="6" t="s">
        <v>10851</v>
      </c>
      <c r="Z3905">
        <v>17732518</v>
      </c>
    </row>
    <row r="3906" spans="1:26" hidden="1" x14ac:dyDescent="0.25">
      <c r="A3906">
        <v>1866037212</v>
      </c>
      <c r="B3906" t="b">
        <v>0</v>
      </c>
      <c r="C3906" s="6" t="s">
        <v>26</v>
      </c>
      <c r="D3906">
        <v>3</v>
      </c>
      <c r="E3906" s="1">
        <v>43331.700960648152</v>
      </c>
      <c r="F3906" s="6" t="s">
        <v>27</v>
      </c>
      <c r="G3906">
        <v>1</v>
      </c>
      <c r="H3906" s="6" t="s">
        <v>28</v>
      </c>
      <c r="I3906">
        <v>0.68589999999999995</v>
      </c>
      <c r="J3906" s="6" t="s">
        <v>29</v>
      </c>
      <c r="K3906" s="1">
        <v>43152.512291666666</v>
      </c>
      <c r="L3906">
        <v>0</v>
      </c>
      <c r="M3906" s="6" t="s">
        <v>75</v>
      </c>
      <c r="N3906" t="b">
        <v>0</v>
      </c>
      <c r="O3906" s="6" t="s">
        <v>30</v>
      </c>
      <c r="P3906" s="6" t="s">
        <v>31</v>
      </c>
      <c r="Q3906" s="6" t="s">
        <v>84</v>
      </c>
      <c r="R3906">
        <v>0</v>
      </c>
      <c r="S3906" s="6" t="s">
        <v>31</v>
      </c>
      <c r="T3906" s="6" t="s">
        <v>84</v>
      </c>
      <c r="U3906" s="6" t="s">
        <v>36</v>
      </c>
      <c r="V3906">
        <v>9.6628580148627866E+17</v>
      </c>
      <c r="W3906" s="6" t="s">
        <v>31</v>
      </c>
      <c r="X3906" s="6" t="s">
        <v>10852</v>
      </c>
      <c r="Y3906" s="6" t="s">
        <v>10853</v>
      </c>
      <c r="Z3906">
        <v>9.0987902945667482E+17</v>
      </c>
    </row>
    <row r="3907" spans="1:26" hidden="1" x14ac:dyDescent="0.25">
      <c r="A3907">
        <v>1866037213</v>
      </c>
      <c r="B3907" t="b">
        <v>0</v>
      </c>
      <c r="C3907" s="6" t="s">
        <v>26</v>
      </c>
      <c r="D3907">
        <v>3</v>
      </c>
      <c r="E3907" s="1">
        <v>43330.839409722219</v>
      </c>
      <c r="F3907" s="6" t="s">
        <v>27</v>
      </c>
      <c r="G3907">
        <v>1</v>
      </c>
      <c r="H3907" s="6" t="s">
        <v>40</v>
      </c>
      <c r="I3907">
        <v>0.68930000000000002</v>
      </c>
      <c r="J3907" s="6" t="s">
        <v>29</v>
      </c>
      <c r="K3907" s="1">
        <v>43152.020138888889</v>
      </c>
      <c r="L3907">
        <v>2</v>
      </c>
      <c r="M3907" s="6" t="s">
        <v>10854</v>
      </c>
      <c r="N3907" t="b">
        <v>0</v>
      </c>
      <c r="O3907" s="6" t="s">
        <v>30</v>
      </c>
      <c r="P3907" s="6" t="s">
        <v>31</v>
      </c>
      <c r="Q3907" s="6" t="s">
        <v>84</v>
      </c>
      <c r="R3907">
        <v>0</v>
      </c>
      <c r="S3907" s="6" t="s">
        <v>31</v>
      </c>
      <c r="T3907" s="6" t="s">
        <v>84</v>
      </c>
      <c r="U3907" s="6" t="s">
        <v>58</v>
      </c>
      <c r="V3907">
        <v>9.6610745010873139E+17</v>
      </c>
      <c r="W3907" s="6" t="s">
        <v>31</v>
      </c>
      <c r="X3907" s="6" t="s">
        <v>10855</v>
      </c>
      <c r="Y3907" s="6" t="s">
        <v>10856</v>
      </c>
      <c r="Z3907">
        <v>9.2761868761543066E+17</v>
      </c>
    </row>
    <row r="3908" spans="1:26" hidden="1" x14ac:dyDescent="0.25">
      <c r="A3908">
        <v>1866037214</v>
      </c>
      <c r="B3908" t="b">
        <v>0</v>
      </c>
      <c r="C3908" s="6" t="s">
        <v>26</v>
      </c>
      <c r="D3908">
        <v>3</v>
      </c>
      <c r="E3908" s="1">
        <v>43331.749872685185</v>
      </c>
      <c r="F3908" s="6" t="s">
        <v>27</v>
      </c>
      <c r="G3908">
        <v>1</v>
      </c>
      <c r="H3908" s="6" t="s">
        <v>40</v>
      </c>
      <c r="I3908">
        <v>1</v>
      </c>
      <c r="J3908" s="6" t="s">
        <v>29</v>
      </c>
      <c r="K3908" s="1">
        <v>43152.717928240738</v>
      </c>
      <c r="L3908">
        <v>2</v>
      </c>
      <c r="M3908" s="6" t="s">
        <v>10857</v>
      </c>
      <c r="N3908" t="b">
        <v>0</v>
      </c>
      <c r="O3908" s="6" t="s">
        <v>30</v>
      </c>
      <c r="P3908" s="6" t="s">
        <v>31</v>
      </c>
      <c r="Q3908" s="6" t="s">
        <v>84</v>
      </c>
      <c r="R3908">
        <v>1</v>
      </c>
      <c r="S3908" s="6" t="s">
        <v>31</v>
      </c>
      <c r="T3908" s="6" t="s">
        <v>84</v>
      </c>
      <c r="U3908" s="6" t="s">
        <v>45</v>
      </c>
      <c r="V3908">
        <v>9.6636032218449101E+17</v>
      </c>
      <c r="W3908" s="6" t="s">
        <v>31</v>
      </c>
      <c r="X3908" s="6" t="s">
        <v>10858</v>
      </c>
      <c r="Y3908" s="6" t="s">
        <v>10859</v>
      </c>
      <c r="Z3908">
        <v>82588677</v>
      </c>
    </row>
    <row r="3909" spans="1:26" hidden="1" x14ac:dyDescent="0.25">
      <c r="A3909">
        <v>1866037215</v>
      </c>
      <c r="B3909" t="b">
        <v>0</v>
      </c>
      <c r="C3909" s="6" t="s">
        <v>26</v>
      </c>
      <c r="D3909">
        <v>3</v>
      </c>
      <c r="E3909" s="1">
        <v>43330.784074074072</v>
      </c>
      <c r="F3909" s="6" t="s">
        <v>27</v>
      </c>
      <c r="G3909">
        <v>1</v>
      </c>
      <c r="H3909" s="6" t="s">
        <v>28</v>
      </c>
      <c r="I3909">
        <v>0.64339999999999997</v>
      </c>
      <c r="J3909" s="6" t="s">
        <v>29</v>
      </c>
      <c r="K3909" s="1">
        <v>43152.470590277779</v>
      </c>
      <c r="L3909">
        <v>0</v>
      </c>
      <c r="M3909" s="6" t="s">
        <v>10860</v>
      </c>
      <c r="N3909" t="b">
        <v>0</v>
      </c>
      <c r="O3909" s="6" t="s">
        <v>30</v>
      </c>
      <c r="P3909" s="6" t="s">
        <v>31</v>
      </c>
      <c r="Q3909" s="6" t="s">
        <v>84</v>
      </c>
      <c r="R3909">
        <v>0</v>
      </c>
      <c r="S3909" s="6" t="s">
        <v>31</v>
      </c>
      <c r="T3909" s="6" t="s">
        <v>84</v>
      </c>
      <c r="U3909" s="6" t="s">
        <v>36</v>
      </c>
      <c r="V3909">
        <v>9.662706902225961E+17</v>
      </c>
      <c r="W3909" s="6" t="s">
        <v>31</v>
      </c>
      <c r="X3909" s="6" t="s">
        <v>10861</v>
      </c>
      <c r="Y3909" s="6" t="s">
        <v>10862</v>
      </c>
      <c r="Z3909">
        <v>3068509065</v>
      </c>
    </row>
    <row r="3910" spans="1:26" hidden="1" x14ac:dyDescent="0.25">
      <c r="A3910">
        <v>1866037216</v>
      </c>
      <c r="B3910" t="b">
        <v>0</v>
      </c>
      <c r="C3910" s="6" t="s">
        <v>26</v>
      </c>
      <c r="D3910">
        <v>3</v>
      </c>
      <c r="E3910" s="1">
        <v>43331.007962962962</v>
      </c>
      <c r="F3910" s="6" t="s">
        <v>27</v>
      </c>
      <c r="G3910">
        <v>1</v>
      </c>
      <c r="H3910" s="6" t="s">
        <v>40</v>
      </c>
      <c r="I3910">
        <v>0.67479999999999996</v>
      </c>
      <c r="J3910" s="6" t="s">
        <v>29</v>
      </c>
      <c r="K3910" s="1">
        <v>43152.375567129631</v>
      </c>
      <c r="L3910">
        <v>2</v>
      </c>
      <c r="M3910" s="6" t="s">
        <v>10863</v>
      </c>
      <c r="N3910" t="b">
        <v>0</v>
      </c>
      <c r="O3910" s="6" t="s">
        <v>30</v>
      </c>
      <c r="P3910" s="6" t="s">
        <v>31</v>
      </c>
      <c r="Q3910" s="6" t="s">
        <v>84</v>
      </c>
      <c r="R3910">
        <v>1</v>
      </c>
      <c r="S3910" s="6" t="s">
        <v>31</v>
      </c>
      <c r="T3910" s="6" t="s">
        <v>84</v>
      </c>
      <c r="U3910" s="6" t="s">
        <v>36</v>
      </c>
      <c r="V3910">
        <v>9.6623625330067456E+17</v>
      </c>
      <c r="W3910" s="6" t="s">
        <v>31</v>
      </c>
      <c r="X3910" s="6" t="s">
        <v>10864</v>
      </c>
      <c r="Y3910" s="6" t="s">
        <v>10865</v>
      </c>
      <c r="Z3910">
        <v>2744306643</v>
      </c>
    </row>
    <row r="3911" spans="1:26" hidden="1" x14ac:dyDescent="0.25">
      <c r="A3911">
        <v>1866037218</v>
      </c>
      <c r="B3911" t="b">
        <v>0</v>
      </c>
      <c r="C3911" s="6" t="s">
        <v>26</v>
      </c>
      <c r="D3911">
        <v>3</v>
      </c>
      <c r="E3911" s="1">
        <v>43331.218888888892</v>
      </c>
      <c r="F3911" s="6" t="s">
        <v>27</v>
      </c>
      <c r="G3911">
        <v>1</v>
      </c>
      <c r="H3911" s="6" t="s">
        <v>40</v>
      </c>
      <c r="I3911">
        <v>0.64429999999999998</v>
      </c>
      <c r="J3911" s="6" t="s">
        <v>29</v>
      </c>
      <c r="K3911" s="1">
        <v>43152.434895833336</v>
      </c>
      <c r="L3911">
        <v>23</v>
      </c>
      <c r="M3911" s="6" t="s">
        <v>10866</v>
      </c>
      <c r="N3911" t="b">
        <v>0</v>
      </c>
      <c r="O3911" s="6" t="s">
        <v>30</v>
      </c>
      <c r="P3911" s="6" t="s">
        <v>31</v>
      </c>
      <c r="Q3911" s="6" t="s">
        <v>84</v>
      </c>
      <c r="R3911">
        <v>3</v>
      </c>
      <c r="S3911" s="6" t="s">
        <v>31</v>
      </c>
      <c r="T3911" s="6" t="s">
        <v>84</v>
      </c>
      <c r="U3911" s="6" t="s">
        <v>36</v>
      </c>
      <c r="V3911">
        <v>9.6625775342457242E+17</v>
      </c>
      <c r="W3911" s="6" t="s">
        <v>31</v>
      </c>
      <c r="X3911" s="6" t="s">
        <v>10867</v>
      </c>
      <c r="Y3911" s="6" t="s">
        <v>10868</v>
      </c>
      <c r="Z3911">
        <v>2422590972</v>
      </c>
    </row>
    <row r="3912" spans="1:26" hidden="1" x14ac:dyDescent="0.25">
      <c r="A3912">
        <v>1866037219</v>
      </c>
      <c r="B3912" t="b">
        <v>0</v>
      </c>
      <c r="C3912" s="6" t="s">
        <v>26</v>
      </c>
      <c r="D3912">
        <v>3</v>
      </c>
      <c r="E3912" s="1">
        <v>43332.244942129626</v>
      </c>
      <c r="F3912" s="6" t="s">
        <v>27</v>
      </c>
      <c r="G3912">
        <v>1</v>
      </c>
      <c r="H3912" s="6" t="s">
        <v>41</v>
      </c>
      <c r="I3912">
        <v>0.67200000000000004</v>
      </c>
      <c r="J3912" s="6" t="s">
        <v>29</v>
      </c>
      <c r="K3912" s="1">
        <v>43152.191331018519</v>
      </c>
      <c r="L3912">
        <v>0</v>
      </c>
      <c r="M3912" s="6" t="s">
        <v>35</v>
      </c>
      <c r="N3912" t="b">
        <v>0</v>
      </c>
      <c r="O3912" s="6" t="s">
        <v>30</v>
      </c>
      <c r="P3912" s="6" t="s">
        <v>31</v>
      </c>
      <c r="Q3912" s="6" t="s">
        <v>84</v>
      </c>
      <c r="R3912">
        <v>0</v>
      </c>
      <c r="S3912" s="6" t="s">
        <v>31</v>
      </c>
      <c r="T3912" s="6" t="s">
        <v>84</v>
      </c>
      <c r="U3912" s="6" t="s">
        <v>45</v>
      </c>
      <c r="V3912">
        <v>9.6616949090279834E+17</v>
      </c>
      <c r="W3912" s="6" t="s">
        <v>31</v>
      </c>
      <c r="X3912" s="6" t="s">
        <v>10869</v>
      </c>
      <c r="Y3912" s="6" t="s">
        <v>10870</v>
      </c>
      <c r="Z3912">
        <v>47580171</v>
      </c>
    </row>
    <row r="3913" spans="1:26" hidden="1" x14ac:dyDescent="0.25">
      <c r="A3913">
        <v>1866037220</v>
      </c>
      <c r="B3913" t="b">
        <v>0</v>
      </c>
      <c r="C3913" s="6" t="s">
        <v>26</v>
      </c>
      <c r="D3913">
        <v>3</v>
      </c>
      <c r="E3913" s="1">
        <v>43332.144456018519</v>
      </c>
      <c r="F3913" s="6" t="s">
        <v>27</v>
      </c>
      <c r="G3913">
        <v>1</v>
      </c>
      <c r="H3913" s="6" t="s">
        <v>28</v>
      </c>
      <c r="I3913">
        <v>0.72460000000000002</v>
      </c>
      <c r="J3913" s="6" t="s">
        <v>29</v>
      </c>
      <c r="K3913" s="1">
        <v>43152.495104166665</v>
      </c>
      <c r="L3913">
        <v>0</v>
      </c>
      <c r="M3913" s="6" t="s">
        <v>10871</v>
      </c>
      <c r="N3913" t="b">
        <v>1</v>
      </c>
      <c r="O3913" s="6" t="s">
        <v>30</v>
      </c>
      <c r="P3913" s="6" t="s">
        <v>10872</v>
      </c>
      <c r="Q3913" s="6" t="s">
        <v>84</v>
      </c>
      <c r="R3913">
        <v>0</v>
      </c>
      <c r="S3913" s="6" t="s">
        <v>31</v>
      </c>
      <c r="T3913" s="6" t="s">
        <v>84</v>
      </c>
      <c r="U3913" s="6" t="s">
        <v>45</v>
      </c>
      <c r="V3913">
        <v>9.6627957488252928E+17</v>
      </c>
      <c r="W3913" s="6" t="s">
        <v>10873</v>
      </c>
      <c r="X3913" s="6" t="s">
        <v>10874</v>
      </c>
      <c r="Y3913" s="6" t="s">
        <v>10875</v>
      </c>
      <c r="Z3913">
        <v>468923712</v>
      </c>
    </row>
    <row r="3914" spans="1:26" hidden="1" x14ac:dyDescent="0.25">
      <c r="A3914">
        <v>1866037221</v>
      </c>
      <c r="B3914" t="b">
        <v>0</v>
      </c>
      <c r="C3914" s="6" t="s">
        <v>26</v>
      </c>
      <c r="D3914">
        <v>3</v>
      </c>
      <c r="E3914" s="1">
        <v>43331.670717592591</v>
      </c>
      <c r="F3914" s="6" t="s">
        <v>27</v>
      </c>
      <c r="G3914">
        <v>1</v>
      </c>
      <c r="H3914" s="6" t="s">
        <v>28</v>
      </c>
      <c r="I3914">
        <v>0.67830000000000001</v>
      </c>
      <c r="J3914" s="6" t="s">
        <v>29</v>
      </c>
      <c r="K3914" s="1">
        <v>43152.539456018516</v>
      </c>
      <c r="L3914">
        <v>2</v>
      </c>
      <c r="M3914" s="6" t="s">
        <v>10876</v>
      </c>
      <c r="N3914" t="b">
        <v>0</v>
      </c>
      <c r="O3914" s="6" t="s">
        <v>30</v>
      </c>
      <c r="P3914" s="6" t="s">
        <v>31</v>
      </c>
      <c r="Q3914" s="6" t="s">
        <v>84</v>
      </c>
      <c r="R3914">
        <v>0</v>
      </c>
      <c r="S3914" s="6" t="s">
        <v>31</v>
      </c>
      <c r="T3914" s="6" t="s">
        <v>84</v>
      </c>
      <c r="U3914" s="6" t="s">
        <v>47</v>
      </c>
      <c r="V3914">
        <v>9.6629564420492083E+17</v>
      </c>
      <c r="W3914" s="6" t="s">
        <v>10877</v>
      </c>
      <c r="X3914" s="6" t="s">
        <v>10878</v>
      </c>
      <c r="Y3914" s="6" t="s">
        <v>10879</v>
      </c>
      <c r="Z3914">
        <v>9.6136636186698957E+17</v>
      </c>
    </row>
    <row r="3915" spans="1:26" hidden="1" x14ac:dyDescent="0.25">
      <c r="A3915">
        <v>1866037222</v>
      </c>
      <c r="B3915" t="b">
        <v>0</v>
      </c>
      <c r="C3915" s="6" t="s">
        <v>26</v>
      </c>
      <c r="D3915">
        <v>3</v>
      </c>
      <c r="E3915" s="1">
        <v>43331.190127314818</v>
      </c>
      <c r="F3915" s="6" t="s">
        <v>27</v>
      </c>
      <c r="G3915">
        <v>1</v>
      </c>
      <c r="H3915" s="6" t="s">
        <v>41</v>
      </c>
      <c r="I3915">
        <v>0.6462</v>
      </c>
      <c r="J3915" s="6" t="s">
        <v>29</v>
      </c>
      <c r="K3915" s="1">
        <v>43152.842743055553</v>
      </c>
      <c r="L3915">
        <v>0</v>
      </c>
      <c r="M3915" s="6" t="s">
        <v>35</v>
      </c>
      <c r="N3915" t="b">
        <v>0</v>
      </c>
      <c r="O3915" s="6" t="s">
        <v>30</v>
      </c>
      <c r="P3915" s="6" t="s">
        <v>31</v>
      </c>
      <c r="Q3915" s="6" t="s">
        <v>84</v>
      </c>
      <c r="R3915">
        <v>0</v>
      </c>
      <c r="S3915" s="6" t="s">
        <v>31</v>
      </c>
      <c r="T3915" s="6" t="s">
        <v>84</v>
      </c>
      <c r="U3915" s="6" t="s">
        <v>47</v>
      </c>
      <c r="V3915">
        <v>9.6640555144904704E+17</v>
      </c>
      <c r="W3915" s="6" t="s">
        <v>31</v>
      </c>
      <c r="X3915" s="6" t="s">
        <v>10880</v>
      </c>
      <c r="Y3915" s="6" t="s">
        <v>10881</v>
      </c>
      <c r="Z3915">
        <v>9.523182007793623E+17</v>
      </c>
    </row>
    <row r="3916" spans="1:26" hidden="1" x14ac:dyDescent="0.25">
      <c r="A3916">
        <v>1866037223</v>
      </c>
      <c r="B3916" t="b">
        <v>0</v>
      </c>
      <c r="C3916" s="6" t="s">
        <v>26</v>
      </c>
      <c r="D3916">
        <v>3</v>
      </c>
      <c r="E3916" s="1">
        <v>43330.923449074071</v>
      </c>
      <c r="F3916" s="6" t="s">
        <v>27</v>
      </c>
      <c r="G3916">
        <v>1</v>
      </c>
      <c r="H3916" s="6" t="s">
        <v>40</v>
      </c>
      <c r="I3916">
        <v>0.65590000000000004</v>
      </c>
      <c r="J3916" s="6" t="s">
        <v>29</v>
      </c>
      <c r="K3916" s="1">
        <v>43152.750289351854</v>
      </c>
      <c r="L3916">
        <v>1</v>
      </c>
      <c r="M3916" s="6" t="s">
        <v>46</v>
      </c>
      <c r="N3916" t="b">
        <v>0</v>
      </c>
      <c r="O3916" s="6" t="s">
        <v>30</v>
      </c>
      <c r="P3916" s="6" t="s">
        <v>31</v>
      </c>
      <c r="Q3916" s="6" t="s">
        <v>84</v>
      </c>
      <c r="R3916">
        <v>0</v>
      </c>
      <c r="S3916" s="6" t="s">
        <v>31</v>
      </c>
      <c r="T3916" s="6" t="s">
        <v>84</v>
      </c>
      <c r="U3916" s="6" t="s">
        <v>36</v>
      </c>
      <c r="V3916">
        <v>9.66372048506368E+17</v>
      </c>
      <c r="W3916" s="6" t="s">
        <v>31</v>
      </c>
      <c r="X3916" s="6" t="s">
        <v>10882</v>
      </c>
      <c r="Y3916" s="6" t="s">
        <v>10883</v>
      </c>
      <c r="Z3916">
        <v>130963354</v>
      </c>
    </row>
    <row r="3917" spans="1:26" hidden="1" x14ac:dyDescent="0.25">
      <c r="A3917">
        <v>1866037224</v>
      </c>
      <c r="B3917" t="b">
        <v>0</v>
      </c>
      <c r="C3917" s="6" t="s">
        <v>26</v>
      </c>
      <c r="D3917">
        <v>3</v>
      </c>
      <c r="E3917" s="1">
        <v>43331.272430555553</v>
      </c>
      <c r="F3917" s="6" t="s">
        <v>27</v>
      </c>
      <c r="G3917">
        <v>1</v>
      </c>
      <c r="H3917" s="6" t="s">
        <v>28</v>
      </c>
      <c r="I3917">
        <v>0.65200000000000002</v>
      </c>
      <c r="J3917" s="6" t="s">
        <v>29</v>
      </c>
      <c r="K3917" s="1">
        <v>43152.19635416667</v>
      </c>
      <c r="L3917">
        <v>0</v>
      </c>
      <c r="M3917" s="6" t="s">
        <v>10884</v>
      </c>
      <c r="N3917" t="b">
        <v>0</v>
      </c>
      <c r="O3917" s="6" t="s">
        <v>30</v>
      </c>
      <c r="P3917" s="6" t="s">
        <v>31</v>
      </c>
      <c r="Q3917" s="6" t="s">
        <v>84</v>
      </c>
      <c r="R3917">
        <v>1</v>
      </c>
      <c r="S3917" s="6" t="s">
        <v>31</v>
      </c>
      <c r="T3917" s="6" t="s">
        <v>84</v>
      </c>
      <c r="U3917" s="6" t="s">
        <v>45</v>
      </c>
      <c r="V3917">
        <v>9.6617131040884736E+17</v>
      </c>
      <c r="W3917" s="6" t="s">
        <v>31</v>
      </c>
      <c r="X3917" s="6" t="s">
        <v>10885</v>
      </c>
      <c r="Y3917" s="6" t="s">
        <v>10886</v>
      </c>
      <c r="Z3917">
        <v>7.896826375143424E+17</v>
      </c>
    </row>
    <row r="3918" spans="1:26" hidden="1" x14ac:dyDescent="0.25">
      <c r="A3918">
        <v>1866037225</v>
      </c>
      <c r="B3918" t="b">
        <v>0</v>
      </c>
      <c r="C3918" s="6" t="s">
        <v>26</v>
      </c>
      <c r="D3918">
        <v>3</v>
      </c>
      <c r="E3918" s="1">
        <v>43332.338854166665</v>
      </c>
      <c r="F3918" s="6" t="s">
        <v>27</v>
      </c>
      <c r="G3918">
        <v>1</v>
      </c>
      <c r="H3918" s="6" t="s">
        <v>40</v>
      </c>
      <c r="I3918">
        <v>1</v>
      </c>
      <c r="J3918" s="6" t="s">
        <v>29</v>
      </c>
      <c r="K3918" s="1">
        <v>43152.754537037035</v>
      </c>
      <c r="L3918">
        <v>1</v>
      </c>
      <c r="M3918" s="6" t="s">
        <v>10887</v>
      </c>
      <c r="N3918" t="b">
        <v>0</v>
      </c>
      <c r="O3918" s="6" t="s">
        <v>30</v>
      </c>
      <c r="P3918" s="6" t="s">
        <v>31</v>
      </c>
      <c r="Q3918" s="6" t="s">
        <v>84</v>
      </c>
      <c r="R3918">
        <v>0</v>
      </c>
      <c r="S3918" s="6" t="s">
        <v>31</v>
      </c>
      <c r="T3918" s="6" t="s">
        <v>84</v>
      </c>
      <c r="U3918" s="6" t="s">
        <v>33</v>
      </c>
      <c r="V3918">
        <v>9.6637359007230771E+17</v>
      </c>
      <c r="W3918" s="6" t="s">
        <v>31</v>
      </c>
      <c r="X3918" s="6" t="s">
        <v>10888</v>
      </c>
      <c r="Y3918" s="6" t="s">
        <v>10889</v>
      </c>
      <c r="Z3918">
        <v>88144274</v>
      </c>
    </row>
    <row r="3919" spans="1:26" hidden="1" x14ac:dyDescent="0.25">
      <c r="A3919">
        <v>1866037226</v>
      </c>
      <c r="B3919" t="b">
        <v>0</v>
      </c>
      <c r="C3919" s="6" t="s">
        <v>26</v>
      </c>
      <c r="D3919">
        <v>3</v>
      </c>
      <c r="E3919" s="1">
        <v>43333.48333333333</v>
      </c>
      <c r="F3919" s="6" t="s">
        <v>27</v>
      </c>
      <c r="G3919">
        <v>1</v>
      </c>
      <c r="H3919" s="6" t="s">
        <v>41</v>
      </c>
      <c r="I3919">
        <v>0.35149999999999998</v>
      </c>
      <c r="J3919" s="6" t="s">
        <v>29</v>
      </c>
      <c r="K3919" s="1">
        <v>43152.172719907408</v>
      </c>
      <c r="L3919">
        <v>7</v>
      </c>
      <c r="M3919" s="6" t="s">
        <v>68</v>
      </c>
      <c r="N3919" t="b">
        <v>0</v>
      </c>
      <c r="O3919" s="6" t="s">
        <v>30</v>
      </c>
      <c r="P3919" s="6" t="s">
        <v>31</v>
      </c>
      <c r="Q3919" s="6" t="s">
        <v>84</v>
      </c>
      <c r="R3919">
        <v>2</v>
      </c>
      <c r="S3919" s="6" t="s">
        <v>31</v>
      </c>
      <c r="T3919" s="6" t="s">
        <v>84</v>
      </c>
      <c r="U3919" s="6" t="s">
        <v>36</v>
      </c>
      <c r="V3919">
        <v>9.6616274426836992E+17</v>
      </c>
      <c r="W3919" s="6" t="s">
        <v>31</v>
      </c>
      <c r="X3919" s="6" t="s">
        <v>10890</v>
      </c>
      <c r="Y3919" s="6" t="s">
        <v>10891</v>
      </c>
      <c r="Z3919">
        <v>2359670943</v>
      </c>
    </row>
    <row r="3920" spans="1:26" hidden="1" x14ac:dyDescent="0.25">
      <c r="A3920">
        <v>1866037227</v>
      </c>
      <c r="B3920" t="b">
        <v>0</v>
      </c>
      <c r="C3920" s="6" t="s">
        <v>26</v>
      </c>
      <c r="D3920">
        <v>3</v>
      </c>
      <c r="E3920" s="1">
        <v>43330.706446759257</v>
      </c>
      <c r="F3920" s="6" t="s">
        <v>27</v>
      </c>
      <c r="G3920">
        <v>1</v>
      </c>
      <c r="H3920" s="6" t="s">
        <v>28</v>
      </c>
      <c r="I3920">
        <v>1</v>
      </c>
      <c r="J3920" s="6" t="s">
        <v>29</v>
      </c>
      <c r="K3920" s="1">
        <v>43152.025104166663</v>
      </c>
      <c r="L3920">
        <v>1</v>
      </c>
      <c r="M3920" s="6" t="s">
        <v>10892</v>
      </c>
      <c r="N3920" t="b">
        <v>0</v>
      </c>
      <c r="O3920" s="6" t="s">
        <v>30</v>
      </c>
      <c r="P3920" s="6" t="s">
        <v>31</v>
      </c>
      <c r="Q3920" s="6" t="s">
        <v>84</v>
      </c>
      <c r="R3920">
        <v>0</v>
      </c>
      <c r="S3920" s="6" t="s">
        <v>31</v>
      </c>
      <c r="T3920" s="6" t="s">
        <v>84</v>
      </c>
      <c r="U3920" s="6" t="s">
        <v>45</v>
      </c>
      <c r="V3920">
        <v>9.6610925272403968E+17</v>
      </c>
      <c r="W3920" s="6" t="s">
        <v>31</v>
      </c>
      <c r="X3920" s="6" t="s">
        <v>10893</v>
      </c>
      <c r="Y3920" s="6" t="s">
        <v>10894</v>
      </c>
      <c r="Z3920">
        <v>125069420</v>
      </c>
    </row>
    <row r="3921" spans="1:26" hidden="1" x14ac:dyDescent="0.25">
      <c r="A3921">
        <v>1866037228</v>
      </c>
      <c r="B3921" t="b">
        <v>0</v>
      </c>
      <c r="C3921" s="6" t="s">
        <v>26</v>
      </c>
      <c r="D3921">
        <v>3</v>
      </c>
      <c r="E3921" s="1">
        <v>43330.933553240742</v>
      </c>
      <c r="F3921" s="6" t="s">
        <v>27</v>
      </c>
      <c r="G3921">
        <v>1</v>
      </c>
      <c r="H3921" s="6" t="s">
        <v>40</v>
      </c>
      <c r="I3921">
        <v>1</v>
      </c>
      <c r="J3921" s="6" t="s">
        <v>29</v>
      </c>
      <c r="K3921" s="1">
        <v>43152.617060185185</v>
      </c>
      <c r="L3921">
        <v>3</v>
      </c>
      <c r="M3921" s="6" t="s">
        <v>35</v>
      </c>
      <c r="N3921" t="b">
        <v>0</v>
      </c>
      <c r="O3921" s="6" t="s">
        <v>30</v>
      </c>
      <c r="P3921" s="6" t="s">
        <v>31</v>
      </c>
      <c r="Q3921" s="6" t="s">
        <v>84</v>
      </c>
      <c r="R3921">
        <v>0</v>
      </c>
      <c r="S3921" s="6" t="s">
        <v>31</v>
      </c>
      <c r="T3921" s="6" t="s">
        <v>84</v>
      </c>
      <c r="U3921" s="6" t="s">
        <v>36</v>
      </c>
      <c r="V3921">
        <v>9.6632377038961869E+17</v>
      </c>
      <c r="W3921" s="6" t="s">
        <v>42</v>
      </c>
      <c r="X3921" s="6" t="s">
        <v>10895</v>
      </c>
      <c r="Y3921" s="6" t="s">
        <v>10896</v>
      </c>
      <c r="Z3921">
        <v>811456526</v>
      </c>
    </row>
    <row r="3922" spans="1:26" hidden="1" x14ac:dyDescent="0.25">
      <c r="A3922">
        <v>1866037229</v>
      </c>
      <c r="B3922" t="b">
        <v>0</v>
      </c>
      <c r="C3922" s="6" t="s">
        <v>26</v>
      </c>
      <c r="D3922">
        <v>3</v>
      </c>
      <c r="E3922" s="1">
        <v>43332.402557870373</v>
      </c>
      <c r="F3922" s="6" t="s">
        <v>27</v>
      </c>
      <c r="G3922">
        <v>1</v>
      </c>
      <c r="H3922" s="6" t="s">
        <v>41</v>
      </c>
      <c r="I3922">
        <v>0.35320000000000001</v>
      </c>
      <c r="J3922" s="6" t="s">
        <v>29</v>
      </c>
      <c r="K3922" s="1">
        <v>43152.949942129628</v>
      </c>
      <c r="L3922">
        <v>0</v>
      </c>
      <c r="M3922" s="6" t="s">
        <v>35</v>
      </c>
      <c r="N3922" t="b">
        <v>0</v>
      </c>
      <c r="O3922" s="6" t="s">
        <v>30</v>
      </c>
      <c r="P3922" s="6" t="s">
        <v>31</v>
      </c>
      <c r="Q3922" s="6" t="s">
        <v>84</v>
      </c>
      <c r="R3922">
        <v>1</v>
      </c>
      <c r="S3922" s="6" t="s">
        <v>31</v>
      </c>
      <c r="T3922" s="6" t="s">
        <v>84</v>
      </c>
      <c r="U3922" s="6" t="s">
        <v>36</v>
      </c>
      <c r="V3922">
        <v>9.6644440166372557E+17</v>
      </c>
      <c r="W3922" s="6" t="s">
        <v>31</v>
      </c>
      <c r="X3922" s="6" t="s">
        <v>10897</v>
      </c>
      <c r="Y3922" s="6" t="s">
        <v>10898</v>
      </c>
      <c r="Z3922">
        <v>9.5701912245324595E+17</v>
      </c>
    </row>
    <row r="3923" spans="1:26" hidden="1" x14ac:dyDescent="0.25">
      <c r="A3923">
        <v>1866037230</v>
      </c>
      <c r="B3923" t="b">
        <v>0</v>
      </c>
      <c r="C3923" s="6" t="s">
        <v>26</v>
      </c>
      <c r="D3923">
        <v>3</v>
      </c>
      <c r="E3923" s="1">
        <v>43331.639803240738</v>
      </c>
      <c r="F3923" s="6" t="s">
        <v>27</v>
      </c>
      <c r="G3923">
        <v>1</v>
      </c>
      <c r="H3923" s="6" t="s">
        <v>28</v>
      </c>
      <c r="I3923">
        <v>1</v>
      </c>
      <c r="J3923" s="6" t="s">
        <v>29</v>
      </c>
      <c r="K3923" s="1">
        <v>43152.70008101852</v>
      </c>
      <c r="L3923">
        <v>9</v>
      </c>
      <c r="M3923" s="6" t="s">
        <v>10899</v>
      </c>
      <c r="N3923" t="b">
        <v>0</v>
      </c>
      <c r="O3923" s="6" t="s">
        <v>30</v>
      </c>
      <c r="P3923" s="6" t="s">
        <v>31</v>
      </c>
      <c r="Q3923" s="6" t="s">
        <v>84</v>
      </c>
      <c r="R3923">
        <v>3</v>
      </c>
      <c r="S3923" s="6" t="s">
        <v>31</v>
      </c>
      <c r="T3923" s="6" t="s">
        <v>84</v>
      </c>
      <c r="U3923" s="6" t="s">
        <v>36</v>
      </c>
      <c r="V3923">
        <v>9.6635385225665331E+17</v>
      </c>
      <c r="W3923" s="6" t="s">
        <v>31</v>
      </c>
      <c r="X3923" s="6" t="s">
        <v>10900</v>
      </c>
      <c r="Y3923" s="6" t="s">
        <v>10901</v>
      </c>
      <c r="Z3923">
        <v>21436506</v>
      </c>
    </row>
    <row r="3924" spans="1:26" hidden="1" x14ac:dyDescent="0.25">
      <c r="A3924">
        <v>1866037231</v>
      </c>
      <c r="B3924" t="b">
        <v>0</v>
      </c>
      <c r="C3924" s="6" t="s">
        <v>26</v>
      </c>
      <c r="D3924">
        <v>3</v>
      </c>
      <c r="E3924" s="1">
        <v>43332.703761574077</v>
      </c>
      <c r="F3924" s="6" t="s">
        <v>27</v>
      </c>
      <c r="G3924">
        <v>1</v>
      </c>
      <c r="H3924" s="6" t="s">
        <v>41</v>
      </c>
      <c r="I3924">
        <v>0.67</v>
      </c>
      <c r="J3924" s="6" t="s">
        <v>29</v>
      </c>
      <c r="K3924" s="1">
        <v>43152.817303240743</v>
      </c>
      <c r="L3924">
        <v>0</v>
      </c>
      <c r="M3924" s="6" t="s">
        <v>10902</v>
      </c>
      <c r="N3924" t="b">
        <v>1</v>
      </c>
      <c r="O3924" s="6" t="s">
        <v>30</v>
      </c>
      <c r="P3924" s="6" t="s">
        <v>10903</v>
      </c>
      <c r="Q3924" s="6" t="s">
        <v>84</v>
      </c>
      <c r="R3924">
        <v>2</v>
      </c>
      <c r="S3924" s="6" t="s">
        <v>31</v>
      </c>
      <c r="T3924" s="6" t="s">
        <v>84</v>
      </c>
      <c r="U3924" s="6" t="s">
        <v>45</v>
      </c>
      <c r="V3924">
        <v>9.6639633235212288E+17</v>
      </c>
      <c r="W3924" s="6" t="s">
        <v>31</v>
      </c>
      <c r="X3924" s="6" t="s">
        <v>10904</v>
      </c>
      <c r="Y3924" s="6" t="s">
        <v>10905</v>
      </c>
      <c r="Z3924">
        <v>84383962</v>
      </c>
    </row>
    <row r="3925" spans="1:26" hidden="1" x14ac:dyDescent="0.25">
      <c r="A3925">
        <v>1866037232</v>
      </c>
      <c r="B3925" t="b">
        <v>0</v>
      </c>
      <c r="C3925" s="6" t="s">
        <v>26</v>
      </c>
      <c r="D3925">
        <v>3</v>
      </c>
      <c r="E3925" s="1">
        <v>43330.902604166666</v>
      </c>
      <c r="F3925" s="6" t="s">
        <v>27</v>
      </c>
      <c r="G3925">
        <v>1</v>
      </c>
      <c r="H3925" s="6" t="s">
        <v>40</v>
      </c>
      <c r="I3925">
        <v>0.67220000000000002</v>
      </c>
      <c r="J3925" s="6" t="s">
        <v>29</v>
      </c>
      <c r="K3925" s="1">
        <v>43152.065995370373</v>
      </c>
      <c r="L3925">
        <v>0</v>
      </c>
      <c r="M3925" s="6" t="s">
        <v>46</v>
      </c>
      <c r="N3925" t="b">
        <v>0</v>
      </c>
      <c r="O3925" s="6" t="s">
        <v>30</v>
      </c>
      <c r="P3925" s="6" t="s">
        <v>31</v>
      </c>
      <c r="Q3925" s="6" t="s">
        <v>84</v>
      </c>
      <c r="R3925">
        <v>1</v>
      </c>
      <c r="S3925" s="6" t="s">
        <v>31</v>
      </c>
      <c r="T3925" s="6" t="s">
        <v>84</v>
      </c>
      <c r="U3925" s="6" t="s">
        <v>10906</v>
      </c>
      <c r="V3925">
        <v>9.6612406817185382E+17</v>
      </c>
      <c r="W3925" s="6" t="s">
        <v>31</v>
      </c>
      <c r="X3925" s="6" t="s">
        <v>10907</v>
      </c>
      <c r="Y3925" s="6" t="s">
        <v>10908</v>
      </c>
      <c r="Z3925">
        <v>7.3364976927343002E+17</v>
      </c>
    </row>
    <row r="3926" spans="1:26" hidden="1" x14ac:dyDescent="0.25">
      <c r="A3926">
        <v>1866037233</v>
      </c>
      <c r="B3926" t="b">
        <v>0</v>
      </c>
      <c r="C3926" s="6" t="s">
        <v>26</v>
      </c>
      <c r="D3926">
        <v>3</v>
      </c>
      <c r="E3926" s="1">
        <v>43331.536261574074</v>
      </c>
      <c r="F3926" s="6" t="s">
        <v>27</v>
      </c>
      <c r="G3926">
        <v>1</v>
      </c>
      <c r="H3926" s="6" t="s">
        <v>28</v>
      </c>
      <c r="I3926">
        <v>1</v>
      </c>
      <c r="J3926" s="6" t="s">
        <v>29</v>
      </c>
      <c r="K3926" s="1">
        <v>43152.642210648148</v>
      </c>
      <c r="L3926">
        <v>1</v>
      </c>
      <c r="M3926" s="6" t="s">
        <v>10909</v>
      </c>
      <c r="N3926" t="b">
        <v>1</v>
      </c>
      <c r="O3926" s="6" t="s">
        <v>30</v>
      </c>
      <c r="P3926" s="6" t="s">
        <v>10910</v>
      </c>
      <c r="Q3926" s="6" t="s">
        <v>84</v>
      </c>
      <c r="R3926">
        <v>0</v>
      </c>
      <c r="S3926" s="6" t="s">
        <v>31</v>
      </c>
      <c r="T3926" s="6" t="s">
        <v>84</v>
      </c>
      <c r="U3926" s="6" t="s">
        <v>62</v>
      </c>
      <c r="V3926">
        <v>9.6633288212497613E+17</v>
      </c>
      <c r="W3926" s="6" t="s">
        <v>31</v>
      </c>
      <c r="X3926" s="6" t="s">
        <v>10911</v>
      </c>
      <c r="Y3926" s="6" t="s">
        <v>10912</v>
      </c>
      <c r="Z3926">
        <v>8.947476525412352E+17</v>
      </c>
    </row>
    <row r="3927" spans="1:26" hidden="1" x14ac:dyDescent="0.25">
      <c r="A3927">
        <v>1866037234</v>
      </c>
      <c r="B3927" t="b">
        <v>0</v>
      </c>
      <c r="C3927" s="6" t="s">
        <v>26</v>
      </c>
      <c r="D3927">
        <v>3</v>
      </c>
      <c r="E3927" s="1">
        <v>43331.523530092592</v>
      </c>
      <c r="F3927" s="6" t="s">
        <v>27</v>
      </c>
      <c r="G3927">
        <v>1</v>
      </c>
      <c r="H3927" s="6" t="s">
        <v>28</v>
      </c>
      <c r="I3927">
        <v>0.6613</v>
      </c>
      <c r="J3927" s="6" t="s">
        <v>29</v>
      </c>
      <c r="K3927" s="1">
        <v>43152.626145833332</v>
      </c>
      <c r="L3927">
        <v>0</v>
      </c>
      <c r="M3927" s="6" t="s">
        <v>77</v>
      </c>
      <c r="N3927" t="b">
        <v>0</v>
      </c>
      <c r="O3927" s="6" t="s">
        <v>30</v>
      </c>
      <c r="P3927" s="6" t="s">
        <v>31</v>
      </c>
      <c r="Q3927" s="6" t="s">
        <v>84</v>
      </c>
      <c r="R3927">
        <v>0</v>
      </c>
      <c r="S3927" s="6" t="s">
        <v>31</v>
      </c>
      <c r="T3927" s="6" t="s">
        <v>84</v>
      </c>
      <c r="U3927" s="6" t="s">
        <v>58</v>
      </c>
      <c r="V3927">
        <v>9.6632706162640077E+17</v>
      </c>
      <c r="W3927" s="6" t="s">
        <v>31</v>
      </c>
      <c r="X3927" s="6" t="s">
        <v>10913</v>
      </c>
      <c r="Y3927" s="6" t="s">
        <v>10914</v>
      </c>
      <c r="Z3927">
        <v>7.3482731681630208E+17</v>
      </c>
    </row>
    <row r="3928" spans="1:26" hidden="1" x14ac:dyDescent="0.25">
      <c r="A3928">
        <v>1866037235</v>
      </c>
      <c r="B3928" t="b">
        <v>0</v>
      </c>
      <c r="C3928" s="6" t="s">
        <v>26</v>
      </c>
      <c r="D3928">
        <v>3</v>
      </c>
      <c r="E3928" s="1">
        <v>43331.291527777779</v>
      </c>
      <c r="F3928" s="6" t="s">
        <v>27</v>
      </c>
      <c r="G3928">
        <v>1</v>
      </c>
      <c r="H3928" s="6" t="s">
        <v>41</v>
      </c>
      <c r="I3928">
        <v>1</v>
      </c>
      <c r="J3928" s="6" t="s">
        <v>29</v>
      </c>
      <c r="K3928" s="1">
        <v>43152.905185185184</v>
      </c>
      <c r="L3928">
        <v>0</v>
      </c>
      <c r="M3928" s="6" t="s">
        <v>46</v>
      </c>
      <c r="N3928" t="b">
        <v>0</v>
      </c>
      <c r="O3928" s="6" t="s">
        <v>30</v>
      </c>
      <c r="P3928" s="6" t="s">
        <v>31</v>
      </c>
      <c r="Q3928" s="6" t="s">
        <v>84</v>
      </c>
      <c r="R3928">
        <v>0</v>
      </c>
      <c r="S3928" s="6" t="s">
        <v>31</v>
      </c>
      <c r="T3928" s="6" t="s">
        <v>84</v>
      </c>
      <c r="U3928" s="6" t="s">
        <v>47</v>
      </c>
      <c r="V3928">
        <v>9.6642818276429414E+17</v>
      </c>
      <c r="W3928" s="6" t="s">
        <v>31</v>
      </c>
      <c r="X3928" s="6" t="s">
        <v>10915</v>
      </c>
      <c r="Y3928" s="6" t="s">
        <v>10916</v>
      </c>
      <c r="Z3928">
        <v>2305171496</v>
      </c>
    </row>
    <row r="3929" spans="1:26" hidden="1" x14ac:dyDescent="0.25">
      <c r="A3929">
        <v>1866037236</v>
      </c>
      <c r="B3929" t="b">
        <v>0</v>
      </c>
      <c r="C3929" s="6" t="s">
        <v>26</v>
      </c>
      <c r="D3929">
        <v>3</v>
      </c>
      <c r="E3929" s="1">
        <v>43331.570370370369</v>
      </c>
      <c r="F3929" s="6" t="s">
        <v>27</v>
      </c>
      <c r="G3929">
        <v>1</v>
      </c>
      <c r="H3929" s="6" t="s">
        <v>28</v>
      </c>
      <c r="I3929">
        <v>0.65820000000000001</v>
      </c>
      <c r="J3929" s="6" t="s">
        <v>29</v>
      </c>
      <c r="K3929" s="1">
        <v>43152.457905092589</v>
      </c>
      <c r="L3929">
        <v>0</v>
      </c>
      <c r="M3929" s="6" t="s">
        <v>10917</v>
      </c>
      <c r="N3929" t="b">
        <v>0</v>
      </c>
      <c r="O3929" s="6" t="s">
        <v>30</v>
      </c>
      <c r="P3929" s="6" t="s">
        <v>31</v>
      </c>
      <c r="Q3929" s="6" t="s">
        <v>84</v>
      </c>
      <c r="R3929">
        <v>0</v>
      </c>
      <c r="S3929" s="6" t="s">
        <v>31</v>
      </c>
      <c r="T3929" s="6" t="s">
        <v>84</v>
      </c>
      <c r="U3929" s="6" t="s">
        <v>45</v>
      </c>
      <c r="V3929">
        <v>9.6626609147029504E+17</v>
      </c>
      <c r="W3929" s="6" t="s">
        <v>31</v>
      </c>
      <c r="X3929" s="6" t="s">
        <v>10918</v>
      </c>
      <c r="Y3929" s="6" t="s">
        <v>10919</v>
      </c>
      <c r="Z3929">
        <v>260096943</v>
      </c>
    </row>
    <row r="3930" spans="1:26" hidden="1" x14ac:dyDescent="0.25">
      <c r="A3930">
        <v>1866037237</v>
      </c>
      <c r="B3930" t="b">
        <v>0</v>
      </c>
      <c r="C3930" s="6" t="s">
        <v>26</v>
      </c>
      <c r="D3930">
        <v>3</v>
      </c>
      <c r="E3930" s="1">
        <v>43331.631944444445</v>
      </c>
      <c r="F3930" s="6" t="s">
        <v>27</v>
      </c>
      <c r="G3930">
        <v>1</v>
      </c>
      <c r="H3930" s="6" t="s">
        <v>28</v>
      </c>
      <c r="I3930">
        <v>0.67789999999999995</v>
      </c>
      <c r="J3930" s="6" t="s">
        <v>29</v>
      </c>
      <c r="K3930" s="1">
        <v>43152.296134259261</v>
      </c>
      <c r="L3930">
        <v>1</v>
      </c>
      <c r="M3930" s="6" t="s">
        <v>10920</v>
      </c>
      <c r="N3930" t="b">
        <v>0</v>
      </c>
      <c r="O3930" s="6" t="s">
        <v>30</v>
      </c>
      <c r="P3930" s="6" t="s">
        <v>31</v>
      </c>
      <c r="Q3930" s="6" t="s">
        <v>84</v>
      </c>
      <c r="R3930">
        <v>1</v>
      </c>
      <c r="S3930" s="6" t="s">
        <v>31</v>
      </c>
      <c r="T3930" s="6" t="s">
        <v>84</v>
      </c>
      <c r="U3930" s="6" t="s">
        <v>36</v>
      </c>
      <c r="V3930">
        <v>9.6620746815299174E+17</v>
      </c>
      <c r="W3930" s="6" t="s">
        <v>31</v>
      </c>
      <c r="X3930" s="6" t="s">
        <v>10921</v>
      </c>
      <c r="Y3930" s="6" t="s">
        <v>10922</v>
      </c>
      <c r="Z3930">
        <v>9.4267490158379827E+17</v>
      </c>
    </row>
    <row r="3931" spans="1:26" hidden="1" x14ac:dyDescent="0.25">
      <c r="A3931">
        <v>1866037238</v>
      </c>
      <c r="B3931" t="b">
        <v>0</v>
      </c>
      <c r="C3931" s="6" t="s">
        <v>26</v>
      </c>
      <c r="D3931">
        <v>3</v>
      </c>
      <c r="E3931" s="1">
        <v>43331.518819444442</v>
      </c>
      <c r="F3931" s="6" t="s">
        <v>27</v>
      </c>
      <c r="G3931">
        <v>1</v>
      </c>
      <c r="H3931" s="6" t="s">
        <v>28</v>
      </c>
      <c r="I3931">
        <v>0.66669999999999996</v>
      </c>
      <c r="J3931" s="6" t="s">
        <v>29</v>
      </c>
      <c r="K3931" s="1">
        <v>43152.527372685188</v>
      </c>
      <c r="L3931">
        <v>3</v>
      </c>
      <c r="M3931" s="6" t="s">
        <v>10923</v>
      </c>
      <c r="N3931" t="b">
        <v>0</v>
      </c>
      <c r="O3931" s="6" t="s">
        <v>30</v>
      </c>
      <c r="P3931" s="6" t="s">
        <v>31</v>
      </c>
      <c r="Q3931" s="6" t="s">
        <v>84</v>
      </c>
      <c r="R3931">
        <v>0</v>
      </c>
      <c r="S3931" s="6" t="s">
        <v>31</v>
      </c>
      <c r="T3931" s="6" t="s">
        <v>84</v>
      </c>
      <c r="U3931" s="6" t="s">
        <v>47</v>
      </c>
      <c r="V3931">
        <v>9.6629126691183411E+17</v>
      </c>
      <c r="W3931" s="6" t="s">
        <v>31</v>
      </c>
      <c r="X3931" s="6" t="s">
        <v>10924</v>
      </c>
      <c r="Y3931" s="6" t="s">
        <v>10925</v>
      </c>
      <c r="Z3931">
        <v>341030813</v>
      </c>
    </row>
    <row r="3932" spans="1:26" hidden="1" x14ac:dyDescent="0.25">
      <c r="A3932">
        <v>1866037239</v>
      </c>
      <c r="B3932" t="b">
        <v>0</v>
      </c>
      <c r="C3932" s="6" t="s">
        <v>26</v>
      </c>
      <c r="D3932">
        <v>3</v>
      </c>
      <c r="E3932" s="1">
        <v>43333.452847222223</v>
      </c>
      <c r="F3932" s="6" t="s">
        <v>27</v>
      </c>
      <c r="G3932">
        <v>1</v>
      </c>
      <c r="H3932" s="6" t="s">
        <v>28</v>
      </c>
      <c r="I3932">
        <v>1</v>
      </c>
      <c r="J3932" s="6" t="s">
        <v>29</v>
      </c>
      <c r="K3932" s="1">
        <v>43152.864537037036</v>
      </c>
      <c r="L3932">
        <v>0</v>
      </c>
      <c r="M3932" s="6" t="s">
        <v>10926</v>
      </c>
      <c r="N3932" t="b">
        <v>0</v>
      </c>
      <c r="O3932" s="6" t="s">
        <v>30</v>
      </c>
      <c r="P3932" s="6" t="s">
        <v>31</v>
      </c>
      <c r="Q3932" s="6" t="s">
        <v>84</v>
      </c>
      <c r="R3932">
        <v>0</v>
      </c>
      <c r="S3932" s="6" t="s">
        <v>31</v>
      </c>
      <c r="T3932" s="6" t="s">
        <v>84</v>
      </c>
      <c r="U3932" s="6" t="s">
        <v>36</v>
      </c>
      <c r="V3932">
        <v>9.6641345149197107E+17</v>
      </c>
      <c r="W3932" s="6" t="s">
        <v>5601</v>
      </c>
      <c r="X3932" s="6" t="s">
        <v>10927</v>
      </c>
      <c r="Y3932" s="6" t="s">
        <v>10928</v>
      </c>
      <c r="Z3932">
        <v>1027515588</v>
      </c>
    </row>
    <row r="3933" spans="1:26" hidden="1" x14ac:dyDescent="0.25">
      <c r="A3933">
        <v>1866037240</v>
      </c>
      <c r="B3933" t="b">
        <v>0</v>
      </c>
      <c r="C3933" s="6" t="s">
        <v>26</v>
      </c>
      <c r="D3933">
        <v>3</v>
      </c>
      <c r="E3933" s="1">
        <v>43332.704097222224</v>
      </c>
      <c r="F3933" s="6" t="s">
        <v>27</v>
      </c>
      <c r="G3933">
        <v>1</v>
      </c>
      <c r="H3933" s="6" t="s">
        <v>28</v>
      </c>
      <c r="I3933">
        <v>0.68049999999999999</v>
      </c>
      <c r="J3933" s="6" t="s">
        <v>29</v>
      </c>
      <c r="K3933" s="1">
        <v>43152.000451388885</v>
      </c>
      <c r="L3933">
        <v>4</v>
      </c>
      <c r="M3933" s="6" t="s">
        <v>10929</v>
      </c>
      <c r="N3933" t="b">
        <v>0</v>
      </c>
      <c r="O3933" s="6" t="s">
        <v>30</v>
      </c>
      <c r="P3933" s="6" t="s">
        <v>31</v>
      </c>
      <c r="Q3933" s="6" t="s">
        <v>84</v>
      </c>
      <c r="R3933">
        <v>2</v>
      </c>
      <c r="S3933" s="6" t="s">
        <v>31</v>
      </c>
      <c r="T3933" s="6" t="s">
        <v>84</v>
      </c>
      <c r="U3933" s="6" t="s">
        <v>36</v>
      </c>
      <c r="V3933">
        <v>9.6610031713278771E+17</v>
      </c>
      <c r="W3933" s="6" t="s">
        <v>31</v>
      </c>
      <c r="X3933" s="6" t="s">
        <v>10930</v>
      </c>
      <c r="Y3933" s="6" t="s">
        <v>10931</v>
      </c>
      <c r="Z3933">
        <v>17885284</v>
      </c>
    </row>
    <row r="3934" spans="1:26" hidden="1" x14ac:dyDescent="0.25">
      <c r="A3934">
        <v>1866037241</v>
      </c>
      <c r="B3934" t="b">
        <v>0</v>
      </c>
      <c r="C3934" s="6" t="s">
        <v>26</v>
      </c>
      <c r="D3934">
        <v>3</v>
      </c>
      <c r="E3934" s="1">
        <v>43331.58488425926</v>
      </c>
      <c r="F3934" s="6" t="s">
        <v>27</v>
      </c>
      <c r="G3934">
        <v>1</v>
      </c>
      <c r="H3934" s="6" t="s">
        <v>28</v>
      </c>
      <c r="I3934">
        <v>1</v>
      </c>
      <c r="J3934" s="6" t="s">
        <v>29</v>
      </c>
      <c r="K3934" s="1">
        <v>43152.795810185184</v>
      </c>
      <c r="L3934">
        <v>1</v>
      </c>
      <c r="M3934" s="6" t="s">
        <v>10932</v>
      </c>
      <c r="N3934" t="b">
        <v>0</v>
      </c>
      <c r="O3934" s="6" t="s">
        <v>30</v>
      </c>
      <c r="P3934" s="6" t="s">
        <v>31</v>
      </c>
      <c r="Q3934" s="6" t="s">
        <v>84</v>
      </c>
      <c r="R3934">
        <v>0</v>
      </c>
      <c r="S3934" s="6" t="s">
        <v>31</v>
      </c>
      <c r="T3934" s="6" t="s">
        <v>84</v>
      </c>
      <c r="U3934" s="6" t="s">
        <v>45</v>
      </c>
      <c r="V3934">
        <v>9.663885473841152E+17</v>
      </c>
      <c r="W3934" s="6" t="s">
        <v>10933</v>
      </c>
      <c r="X3934" s="6" t="s">
        <v>10934</v>
      </c>
      <c r="Y3934" s="6" t="s">
        <v>10935</v>
      </c>
      <c r="Z3934">
        <v>9.5417776652991283E+17</v>
      </c>
    </row>
    <row r="3935" spans="1:26" hidden="1" x14ac:dyDescent="0.25">
      <c r="A3935">
        <v>1866037242</v>
      </c>
      <c r="B3935" t="b">
        <v>0</v>
      </c>
      <c r="C3935" s="6" t="s">
        <v>26</v>
      </c>
      <c r="D3935">
        <v>3</v>
      </c>
      <c r="E3935" s="1">
        <v>43331.158553240741</v>
      </c>
      <c r="F3935" s="6" t="s">
        <v>27</v>
      </c>
      <c r="G3935">
        <v>1</v>
      </c>
      <c r="H3935" s="6" t="s">
        <v>28</v>
      </c>
      <c r="I3935">
        <v>0.68620000000000003</v>
      </c>
      <c r="J3935" s="6" t="s">
        <v>29</v>
      </c>
      <c r="K3935" s="1">
        <v>43152.073009259257</v>
      </c>
      <c r="L3935">
        <v>0</v>
      </c>
      <c r="M3935" s="6" t="s">
        <v>75</v>
      </c>
      <c r="N3935" t="b">
        <v>0</v>
      </c>
      <c r="O3935" s="6" t="s">
        <v>30</v>
      </c>
      <c r="P3935" s="6" t="s">
        <v>31</v>
      </c>
      <c r="Q3935" s="6" t="s">
        <v>84</v>
      </c>
      <c r="R3935">
        <v>0</v>
      </c>
      <c r="S3935" s="6" t="s">
        <v>31</v>
      </c>
      <c r="T3935" s="6" t="s">
        <v>84</v>
      </c>
      <c r="U3935" s="6" t="s">
        <v>49</v>
      </c>
      <c r="V3935">
        <v>9.6612661305725338E+17</v>
      </c>
      <c r="W3935" s="6" t="s">
        <v>31</v>
      </c>
      <c r="X3935" s="6" t="s">
        <v>10936</v>
      </c>
      <c r="Y3935" s="6" t="s">
        <v>10937</v>
      </c>
      <c r="Z3935">
        <v>2591360892</v>
      </c>
    </row>
    <row r="3936" spans="1:26" hidden="1" x14ac:dyDescent="0.25">
      <c r="A3936">
        <v>1866037243</v>
      </c>
      <c r="B3936" t="b">
        <v>0</v>
      </c>
      <c r="C3936" s="6" t="s">
        <v>26</v>
      </c>
      <c r="D3936">
        <v>3</v>
      </c>
      <c r="E3936" s="1">
        <v>43331.567013888889</v>
      </c>
      <c r="F3936" s="6" t="s">
        <v>27</v>
      </c>
      <c r="G3936">
        <v>1</v>
      </c>
      <c r="H3936" s="6" t="s">
        <v>41</v>
      </c>
      <c r="I3936">
        <v>0.70479999999999998</v>
      </c>
      <c r="J3936" s="6" t="s">
        <v>29</v>
      </c>
      <c r="K3936" s="1">
        <v>43152.861770833333</v>
      </c>
      <c r="L3936">
        <v>1</v>
      </c>
      <c r="M3936" s="6" t="s">
        <v>10938</v>
      </c>
      <c r="N3936" t="b">
        <v>0</v>
      </c>
      <c r="O3936" s="6" t="s">
        <v>30</v>
      </c>
      <c r="P3936" s="6" t="s">
        <v>31</v>
      </c>
      <c r="Q3936" s="6" t="s">
        <v>84</v>
      </c>
      <c r="R3936">
        <v>0</v>
      </c>
      <c r="S3936" s="6" t="s">
        <v>31</v>
      </c>
      <c r="T3936" s="6" t="s">
        <v>84</v>
      </c>
      <c r="U3936" s="6" t="s">
        <v>45</v>
      </c>
      <c r="V3936">
        <v>9.6641244821858714E+17</v>
      </c>
      <c r="W3936" s="6" t="s">
        <v>31</v>
      </c>
      <c r="X3936" s="6" t="s">
        <v>10939</v>
      </c>
      <c r="Y3936" s="6" t="s">
        <v>10940</v>
      </c>
      <c r="Z3936">
        <v>9.2258438494693786E+17</v>
      </c>
    </row>
    <row r="3937" spans="1:26" hidden="1" x14ac:dyDescent="0.25">
      <c r="A3937">
        <v>1866037244</v>
      </c>
      <c r="B3937" t="b">
        <v>0</v>
      </c>
      <c r="C3937" s="6" t="s">
        <v>26</v>
      </c>
      <c r="D3937">
        <v>3</v>
      </c>
      <c r="E3937" s="1">
        <v>43331.473738425928</v>
      </c>
      <c r="F3937" s="6" t="s">
        <v>27</v>
      </c>
      <c r="G3937">
        <v>1</v>
      </c>
      <c r="H3937" s="6" t="s">
        <v>40</v>
      </c>
      <c r="I3937">
        <v>0.68710000000000004</v>
      </c>
      <c r="J3937" s="6" t="s">
        <v>29</v>
      </c>
      <c r="K3937" s="1">
        <v>43152.554236111115</v>
      </c>
      <c r="L3937">
        <v>1</v>
      </c>
      <c r="M3937" s="6" t="s">
        <v>10941</v>
      </c>
      <c r="N3937" t="b">
        <v>0</v>
      </c>
      <c r="O3937" s="6" t="s">
        <v>30</v>
      </c>
      <c r="P3937" s="6" t="s">
        <v>31</v>
      </c>
      <c r="Q3937" s="6" t="s">
        <v>84</v>
      </c>
      <c r="R3937">
        <v>1</v>
      </c>
      <c r="S3937" s="6" t="s">
        <v>31</v>
      </c>
      <c r="T3937" s="6" t="s">
        <v>84</v>
      </c>
      <c r="U3937" s="6" t="s">
        <v>47</v>
      </c>
      <c r="V3937">
        <v>9.6630099974807142E+17</v>
      </c>
      <c r="W3937" s="6" t="s">
        <v>31</v>
      </c>
      <c r="X3937" s="6" t="s">
        <v>10942</v>
      </c>
      <c r="Y3937" s="6" t="s">
        <v>10943</v>
      </c>
      <c r="Z3937">
        <v>137395346</v>
      </c>
    </row>
    <row r="3938" spans="1:26" hidden="1" x14ac:dyDescent="0.25">
      <c r="A3938">
        <v>1866037245</v>
      </c>
      <c r="B3938" t="b">
        <v>0</v>
      </c>
      <c r="C3938" s="6" t="s">
        <v>26</v>
      </c>
      <c r="D3938">
        <v>3</v>
      </c>
      <c r="E3938" s="1">
        <v>43333.492569444446</v>
      </c>
      <c r="F3938" s="6" t="s">
        <v>27</v>
      </c>
      <c r="G3938">
        <v>1</v>
      </c>
      <c r="H3938" s="6" t="s">
        <v>41</v>
      </c>
      <c r="I3938">
        <v>0.68469999999999998</v>
      </c>
      <c r="J3938" s="6" t="s">
        <v>29</v>
      </c>
      <c r="K3938" s="1">
        <v>43152.397719907407</v>
      </c>
      <c r="L3938">
        <v>5</v>
      </c>
      <c r="M3938" s="6" t="s">
        <v>35</v>
      </c>
      <c r="N3938" t="b">
        <v>0</v>
      </c>
      <c r="O3938" s="6" t="s">
        <v>30</v>
      </c>
      <c r="P3938" s="6" t="s">
        <v>31</v>
      </c>
      <c r="Q3938" s="6" t="s">
        <v>84</v>
      </c>
      <c r="R3938">
        <v>1</v>
      </c>
      <c r="S3938" s="6" t="s">
        <v>31</v>
      </c>
      <c r="T3938" s="6" t="s">
        <v>84</v>
      </c>
      <c r="U3938" s="6" t="s">
        <v>36</v>
      </c>
      <c r="V3938">
        <v>9.6624428397924352E+17</v>
      </c>
      <c r="W3938" s="6" t="s">
        <v>42</v>
      </c>
      <c r="X3938" s="6" t="s">
        <v>10944</v>
      </c>
      <c r="Y3938" s="6" t="s">
        <v>10945</v>
      </c>
      <c r="Z3938">
        <v>4441279246</v>
      </c>
    </row>
    <row r="3939" spans="1:26" hidden="1" x14ac:dyDescent="0.25">
      <c r="A3939">
        <v>1866037246</v>
      </c>
      <c r="B3939" t="b">
        <v>0</v>
      </c>
      <c r="C3939" s="6" t="s">
        <v>26</v>
      </c>
      <c r="D3939">
        <v>3</v>
      </c>
      <c r="E3939" s="1">
        <v>43332.068912037037</v>
      </c>
      <c r="F3939" s="6" t="s">
        <v>27</v>
      </c>
      <c r="G3939">
        <v>1</v>
      </c>
      <c r="H3939" s="6" t="s">
        <v>41</v>
      </c>
      <c r="I3939">
        <v>1</v>
      </c>
      <c r="J3939" s="6" t="s">
        <v>29</v>
      </c>
      <c r="K3939" s="1">
        <v>43152.322222222225</v>
      </c>
      <c r="L3939">
        <v>1</v>
      </c>
      <c r="M3939" s="6" t="s">
        <v>10946</v>
      </c>
      <c r="N3939" t="b">
        <v>0</v>
      </c>
      <c r="O3939" s="6" t="s">
        <v>30</v>
      </c>
      <c r="P3939" s="6" t="s">
        <v>31</v>
      </c>
      <c r="Q3939" s="6" t="s">
        <v>84</v>
      </c>
      <c r="R3939">
        <v>1</v>
      </c>
      <c r="S3939" s="6" t="s">
        <v>31</v>
      </c>
      <c r="T3939" s="6" t="s">
        <v>84</v>
      </c>
      <c r="U3939" s="6" t="s">
        <v>58</v>
      </c>
      <c r="V3939">
        <v>9.6621692345223987E+17</v>
      </c>
      <c r="W3939" s="6" t="s">
        <v>31</v>
      </c>
      <c r="X3939" s="6" t="s">
        <v>10947</v>
      </c>
      <c r="Y3939" s="6" t="s">
        <v>10948</v>
      </c>
      <c r="Z3939">
        <v>2385608552</v>
      </c>
    </row>
    <row r="3940" spans="1:26" hidden="1" x14ac:dyDescent="0.25">
      <c r="A3940">
        <v>1866037247</v>
      </c>
      <c r="B3940" t="b">
        <v>0</v>
      </c>
      <c r="C3940" s="6" t="s">
        <v>26</v>
      </c>
      <c r="D3940">
        <v>3</v>
      </c>
      <c r="E3940" s="1">
        <v>43331.535219907404</v>
      </c>
      <c r="F3940" s="6" t="s">
        <v>27</v>
      </c>
      <c r="G3940">
        <v>1</v>
      </c>
      <c r="H3940" s="6" t="s">
        <v>40</v>
      </c>
      <c r="I3940">
        <v>0.69359999999999999</v>
      </c>
      <c r="J3940" s="6" t="s">
        <v>29</v>
      </c>
      <c r="K3940" s="1">
        <v>43152.361516203702</v>
      </c>
      <c r="L3940">
        <v>0</v>
      </c>
      <c r="M3940" s="6" t="s">
        <v>10949</v>
      </c>
      <c r="N3940" t="b">
        <v>0</v>
      </c>
      <c r="O3940" s="6" t="s">
        <v>30</v>
      </c>
      <c r="P3940" s="6" t="s">
        <v>31</v>
      </c>
      <c r="Q3940" s="6" t="s">
        <v>84</v>
      </c>
      <c r="R3940">
        <v>0</v>
      </c>
      <c r="S3940" s="6" t="s">
        <v>31</v>
      </c>
      <c r="T3940" s="6" t="s">
        <v>84</v>
      </c>
      <c r="U3940" s="6" t="s">
        <v>265</v>
      </c>
      <c r="V3940">
        <v>9.6623116071100826E+17</v>
      </c>
      <c r="W3940" s="6" t="s">
        <v>31</v>
      </c>
      <c r="X3940" s="6" t="s">
        <v>10950</v>
      </c>
      <c r="Y3940" s="6" t="s">
        <v>10951</v>
      </c>
      <c r="Z3940">
        <v>7.2051099878490522E+17</v>
      </c>
    </row>
    <row r="3941" spans="1:26" hidden="1" x14ac:dyDescent="0.25">
      <c r="A3941">
        <v>1866037248</v>
      </c>
      <c r="B3941" t="b">
        <v>0</v>
      </c>
      <c r="C3941" s="6" t="s">
        <v>26</v>
      </c>
      <c r="D3941">
        <v>3</v>
      </c>
      <c r="E3941" s="1">
        <v>43331.456990740742</v>
      </c>
      <c r="F3941" s="6" t="s">
        <v>27</v>
      </c>
      <c r="G3941">
        <v>1</v>
      </c>
      <c r="H3941" s="6" t="s">
        <v>40</v>
      </c>
      <c r="I3941">
        <v>1</v>
      </c>
      <c r="J3941" s="6" t="s">
        <v>29</v>
      </c>
      <c r="K3941" s="1">
        <v>43152.813969907409</v>
      </c>
      <c r="L3941">
        <v>0</v>
      </c>
      <c r="M3941" s="6" t="s">
        <v>10952</v>
      </c>
      <c r="N3941" t="b">
        <v>0</v>
      </c>
      <c r="O3941" s="6" t="s">
        <v>30</v>
      </c>
      <c r="P3941" s="6" t="s">
        <v>31</v>
      </c>
      <c r="Q3941" s="6" t="s">
        <v>84</v>
      </c>
      <c r="R3941">
        <v>0</v>
      </c>
      <c r="S3941" s="6" t="s">
        <v>31</v>
      </c>
      <c r="T3941" s="6" t="s">
        <v>84</v>
      </c>
      <c r="U3941" s="6" t="s">
        <v>36</v>
      </c>
      <c r="V3941">
        <v>9.663951278109696E+17</v>
      </c>
      <c r="W3941" s="6" t="s">
        <v>31</v>
      </c>
      <c r="X3941" s="6" t="s">
        <v>10953</v>
      </c>
      <c r="Y3941" s="6" t="s">
        <v>10954</v>
      </c>
      <c r="Z3941">
        <v>416534404</v>
      </c>
    </row>
    <row r="3942" spans="1:26" hidden="1" x14ac:dyDescent="0.25">
      <c r="A3942">
        <v>1866037249</v>
      </c>
      <c r="B3942" t="b">
        <v>0</v>
      </c>
      <c r="C3942" s="6" t="s">
        <v>26</v>
      </c>
      <c r="D3942">
        <v>3</v>
      </c>
      <c r="E3942" s="1">
        <v>43332.183495370373</v>
      </c>
      <c r="F3942" s="6" t="s">
        <v>27</v>
      </c>
      <c r="G3942">
        <v>1</v>
      </c>
      <c r="H3942" s="6" t="s">
        <v>28</v>
      </c>
      <c r="I3942">
        <v>0.70820000000000005</v>
      </c>
      <c r="J3942" s="6" t="s">
        <v>29</v>
      </c>
      <c r="K3942" s="1">
        <v>43152.053530092591</v>
      </c>
      <c r="L3942">
        <v>0</v>
      </c>
      <c r="M3942" s="6" t="s">
        <v>10955</v>
      </c>
      <c r="N3942" t="b">
        <v>0</v>
      </c>
      <c r="O3942" s="6" t="s">
        <v>30</v>
      </c>
      <c r="P3942" s="6" t="s">
        <v>31</v>
      </c>
      <c r="Q3942" s="6" t="s">
        <v>84</v>
      </c>
      <c r="R3942">
        <v>0</v>
      </c>
      <c r="S3942" s="6" t="s">
        <v>31</v>
      </c>
      <c r="T3942" s="6" t="s">
        <v>84</v>
      </c>
      <c r="U3942" s="6" t="s">
        <v>45</v>
      </c>
      <c r="V3942">
        <v>9.6611955091902874E+17</v>
      </c>
      <c r="W3942" s="6" t="s">
        <v>31</v>
      </c>
      <c r="X3942" s="6" t="s">
        <v>10956</v>
      </c>
      <c r="Y3942" s="6" t="s">
        <v>10957</v>
      </c>
      <c r="Z3942">
        <v>793681076</v>
      </c>
    </row>
    <row r="3943" spans="1:26" hidden="1" x14ac:dyDescent="0.25">
      <c r="A3943">
        <v>1866037250</v>
      </c>
      <c r="B3943" t="b">
        <v>0</v>
      </c>
      <c r="C3943" s="6" t="s">
        <v>26</v>
      </c>
      <c r="D3943">
        <v>3</v>
      </c>
      <c r="E3943" s="1">
        <v>43331.509236111109</v>
      </c>
      <c r="F3943" s="6" t="s">
        <v>27</v>
      </c>
      <c r="G3943">
        <v>1</v>
      </c>
      <c r="H3943" s="6" t="s">
        <v>40</v>
      </c>
      <c r="I3943">
        <v>1</v>
      </c>
      <c r="J3943" s="6" t="s">
        <v>29</v>
      </c>
      <c r="K3943" s="1">
        <v>43152.140902777777</v>
      </c>
      <c r="L3943">
        <v>0</v>
      </c>
      <c r="M3943" s="6" t="s">
        <v>2110</v>
      </c>
      <c r="N3943" t="b">
        <v>0</v>
      </c>
      <c r="O3943" s="6" t="s">
        <v>30</v>
      </c>
      <c r="P3943" s="6" t="s">
        <v>31</v>
      </c>
      <c r="Q3943" s="6" t="s">
        <v>84</v>
      </c>
      <c r="R3943">
        <v>0</v>
      </c>
      <c r="S3943" s="6" t="s">
        <v>31</v>
      </c>
      <c r="T3943" s="6" t="s">
        <v>84</v>
      </c>
      <c r="U3943" s="6" t="s">
        <v>47</v>
      </c>
      <c r="V3943">
        <v>9.661512154100695E+17</v>
      </c>
      <c r="W3943" s="6" t="s">
        <v>31</v>
      </c>
      <c r="X3943" s="6" t="s">
        <v>10958</v>
      </c>
      <c r="Y3943" s="6" t="s">
        <v>10959</v>
      </c>
      <c r="Z3943">
        <v>173244861</v>
      </c>
    </row>
    <row r="3944" spans="1:26" hidden="1" x14ac:dyDescent="0.25">
      <c r="A3944">
        <v>1866037251</v>
      </c>
      <c r="B3944" t="b">
        <v>0</v>
      </c>
      <c r="C3944" s="6" t="s">
        <v>26</v>
      </c>
      <c r="D3944">
        <v>3</v>
      </c>
      <c r="E3944" s="1">
        <v>43331.188240740739</v>
      </c>
      <c r="F3944" s="6" t="s">
        <v>27</v>
      </c>
      <c r="G3944">
        <v>1</v>
      </c>
      <c r="H3944" s="6" t="s">
        <v>40</v>
      </c>
      <c r="I3944">
        <v>0.67810000000000004</v>
      </c>
      <c r="J3944" s="6" t="s">
        <v>29</v>
      </c>
      <c r="K3944" s="1">
        <v>43152.722407407404</v>
      </c>
      <c r="L3944">
        <v>0</v>
      </c>
      <c r="M3944" s="6" t="s">
        <v>4188</v>
      </c>
      <c r="N3944" t="b">
        <v>0</v>
      </c>
      <c r="O3944" s="6" t="s">
        <v>30</v>
      </c>
      <c r="P3944" s="6" t="s">
        <v>31</v>
      </c>
      <c r="Q3944" s="6" t="s">
        <v>84</v>
      </c>
      <c r="R3944">
        <v>0</v>
      </c>
      <c r="S3944" s="6" t="s">
        <v>31</v>
      </c>
      <c r="T3944" s="6" t="s">
        <v>84</v>
      </c>
      <c r="U3944" s="6" t="s">
        <v>38</v>
      </c>
      <c r="V3944">
        <v>9.6636194309010637E+17</v>
      </c>
      <c r="W3944" s="6" t="s">
        <v>31</v>
      </c>
      <c r="X3944" s="6" t="s">
        <v>10960</v>
      </c>
      <c r="Y3944" s="6" t="s">
        <v>10961</v>
      </c>
      <c r="Z3944">
        <v>206219515</v>
      </c>
    </row>
    <row r="3945" spans="1:26" hidden="1" x14ac:dyDescent="0.25">
      <c r="A3945">
        <v>1866037252</v>
      </c>
      <c r="B3945" t="b">
        <v>0</v>
      </c>
      <c r="C3945" s="6" t="s">
        <v>26</v>
      </c>
      <c r="D3945">
        <v>3</v>
      </c>
      <c r="E3945" s="1">
        <v>43330.943657407406</v>
      </c>
      <c r="F3945" s="6" t="s">
        <v>27</v>
      </c>
      <c r="G3945">
        <v>1</v>
      </c>
      <c r="H3945" s="6" t="s">
        <v>40</v>
      </c>
      <c r="I3945">
        <v>0.67859999999999998</v>
      </c>
      <c r="J3945" s="6" t="s">
        <v>29</v>
      </c>
      <c r="K3945" s="1">
        <v>43152.810069444444</v>
      </c>
      <c r="L3945">
        <v>36</v>
      </c>
      <c r="M3945" s="6" t="s">
        <v>46</v>
      </c>
      <c r="N3945" t="b">
        <v>0</v>
      </c>
      <c r="O3945" s="6" t="s">
        <v>30</v>
      </c>
      <c r="P3945" s="6" t="s">
        <v>31</v>
      </c>
      <c r="Q3945" s="6" t="s">
        <v>84</v>
      </c>
      <c r="R3945">
        <v>3</v>
      </c>
      <c r="S3945" s="6" t="s">
        <v>31</v>
      </c>
      <c r="T3945" s="6" t="s">
        <v>84</v>
      </c>
      <c r="U3945" s="6" t="s">
        <v>36</v>
      </c>
      <c r="V3945">
        <v>9.6639371338252288E+17</v>
      </c>
      <c r="W3945" s="6" t="s">
        <v>31</v>
      </c>
      <c r="X3945" s="6" t="s">
        <v>10962</v>
      </c>
      <c r="Y3945" s="6" t="s">
        <v>10963</v>
      </c>
      <c r="Z3945">
        <v>2496409429</v>
      </c>
    </row>
    <row r="3946" spans="1:26" hidden="1" x14ac:dyDescent="0.25">
      <c r="A3946">
        <v>1866037253</v>
      </c>
      <c r="B3946" t="b">
        <v>0</v>
      </c>
      <c r="C3946" s="6" t="s">
        <v>26</v>
      </c>
      <c r="D3946">
        <v>3</v>
      </c>
      <c r="E3946" s="1">
        <v>43331.729375000003</v>
      </c>
      <c r="F3946" s="6" t="s">
        <v>27</v>
      </c>
      <c r="G3946">
        <v>1</v>
      </c>
      <c r="H3946" s="6" t="s">
        <v>28</v>
      </c>
      <c r="I3946">
        <v>1</v>
      </c>
      <c r="J3946" s="6" t="s">
        <v>29</v>
      </c>
      <c r="K3946" s="1">
        <v>43152.922881944447</v>
      </c>
      <c r="L3946">
        <v>6</v>
      </c>
      <c r="M3946" s="6" t="s">
        <v>10964</v>
      </c>
      <c r="N3946" t="b">
        <v>0</v>
      </c>
      <c r="O3946" s="6" t="s">
        <v>30</v>
      </c>
      <c r="P3946" s="6" t="s">
        <v>31</v>
      </c>
      <c r="Q3946" s="6" t="s">
        <v>84</v>
      </c>
      <c r="R3946">
        <v>2</v>
      </c>
      <c r="S3946" s="6" t="s">
        <v>31</v>
      </c>
      <c r="T3946" s="6" t="s">
        <v>84</v>
      </c>
      <c r="U3946" s="6" t="s">
        <v>36</v>
      </c>
      <c r="V3946">
        <v>9.6643459275127603E+17</v>
      </c>
      <c r="W3946" s="6" t="s">
        <v>31</v>
      </c>
      <c r="X3946" s="6" t="s">
        <v>10965</v>
      </c>
      <c r="Y3946" s="6" t="s">
        <v>10966</v>
      </c>
      <c r="Z3946">
        <v>4693571508</v>
      </c>
    </row>
    <row r="3947" spans="1:26" hidden="1" x14ac:dyDescent="0.25">
      <c r="A3947">
        <v>1866037254</v>
      </c>
      <c r="B3947" t="b">
        <v>0</v>
      </c>
      <c r="C3947" s="6" t="s">
        <v>26</v>
      </c>
      <c r="D3947">
        <v>3</v>
      </c>
      <c r="E3947" s="1">
        <v>43330.725104166668</v>
      </c>
      <c r="F3947" s="6" t="s">
        <v>27</v>
      </c>
      <c r="G3947">
        <v>1</v>
      </c>
      <c r="H3947" s="6" t="s">
        <v>28</v>
      </c>
      <c r="I3947">
        <v>1</v>
      </c>
      <c r="J3947" s="6" t="s">
        <v>29</v>
      </c>
      <c r="K3947" s="1">
        <v>43152.886504629627</v>
      </c>
      <c r="L3947">
        <v>0</v>
      </c>
      <c r="M3947" s="6" t="s">
        <v>10967</v>
      </c>
      <c r="N3947" t="b">
        <v>0</v>
      </c>
      <c r="O3947" s="6" t="s">
        <v>30</v>
      </c>
      <c r="P3947" s="6" t="s">
        <v>31</v>
      </c>
      <c r="Q3947" s="6" t="s">
        <v>84</v>
      </c>
      <c r="R3947">
        <v>0</v>
      </c>
      <c r="S3947" s="6" t="s">
        <v>31</v>
      </c>
      <c r="T3947" s="6" t="s">
        <v>84</v>
      </c>
      <c r="U3947" s="6" t="s">
        <v>49</v>
      </c>
      <c r="V3947">
        <v>9.6642141290161357E+17</v>
      </c>
      <c r="W3947" s="6" t="s">
        <v>31</v>
      </c>
      <c r="X3947" s="6" t="s">
        <v>10968</v>
      </c>
      <c r="Y3947" s="6" t="s">
        <v>10969</v>
      </c>
      <c r="Z3947">
        <v>9.4194089814068838E+17</v>
      </c>
    </row>
    <row r="3948" spans="1:26" hidden="1" x14ac:dyDescent="0.25">
      <c r="A3948">
        <v>1866037255</v>
      </c>
      <c r="B3948" t="b">
        <v>0</v>
      </c>
      <c r="C3948" s="6" t="s">
        <v>26</v>
      </c>
      <c r="D3948">
        <v>3</v>
      </c>
      <c r="E3948" s="1">
        <v>43331.255868055552</v>
      </c>
      <c r="F3948" s="6" t="s">
        <v>27</v>
      </c>
      <c r="G3948">
        <v>1</v>
      </c>
      <c r="H3948" s="6" t="s">
        <v>40</v>
      </c>
      <c r="I3948">
        <v>0.70530000000000004</v>
      </c>
      <c r="J3948" s="6" t="s">
        <v>29</v>
      </c>
      <c r="K3948" s="1">
        <v>43153.367349537039</v>
      </c>
      <c r="L3948">
        <v>105</v>
      </c>
      <c r="M3948" s="6" t="s">
        <v>6240</v>
      </c>
      <c r="N3948" t="b">
        <v>0</v>
      </c>
      <c r="O3948" s="6" t="s">
        <v>30</v>
      </c>
      <c r="P3948" s="6" t="s">
        <v>31</v>
      </c>
      <c r="Q3948" s="6" t="s">
        <v>84</v>
      </c>
      <c r="R3948">
        <v>33</v>
      </c>
      <c r="S3948" s="6" t="s">
        <v>31</v>
      </c>
      <c r="T3948" s="6" t="s">
        <v>84</v>
      </c>
      <c r="U3948" s="6" t="s">
        <v>36</v>
      </c>
      <c r="V3948">
        <v>9.665956631517143E+17</v>
      </c>
      <c r="W3948" s="6" t="s">
        <v>31</v>
      </c>
      <c r="X3948" s="6" t="s">
        <v>10970</v>
      </c>
      <c r="Y3948" s="6" t="s">
        <v>10971</v>
      </c>
      <c r="Z3948">
        <v>13491392</v>
      </c>
    </row>
    <row r="3949" spans="1:26" hidden="1" x14ac:dyDescent="0.25">
      <c r="A3949">
        <v>1866037256</v>
      </c>
      <c r="B3949" t="b">
        <v>0</v>
      </c>
      <c r="C3949" s="6" t="s">
        <v>26</v>
      </c>
      <c r="D3949">
        <v>3</v>
      </c>
      <c r="E3949" s="1">
        <v>43331.556770833333</v>
      </c>
      <c r="F3949" s="6" t="s">
        <v>27</v>
      </c>
      <c r="G3949">
        <v>1</v>
      </c>
      <c r="H3949" s="6" t="s">
        <v>40</v>
      </c>
      <c r="I3949">
        <v>1</v>
      </c>
      <c r="J3949" s="6" t="s">
        <v>29</v>
      </c>
      <c r="K3949" s="1">
        <v>43153.95417824074</v>
      </c>
      <c r="L3949">
        <v>0</v>
      </c>
      <c r="M3949" s="6" t="s">
        <v>10972</v>
      </c>
      <c r="N3949" t="b">
        <v>0</v>
      </c>
      <c r="O3949" s="6" t="s">
        <v>30</v>
      </c>
      <c r="P3949" s="6" t="s">
        <v>31</v>
      </c>
      <c r="Q3949" s="6" t="s">
        <v>84</v>
      </c>
      <c r="R3949">
        <v>0</v>
      </c>
      <c r="S3949" s="6" t="s">
        <v>31</v>
      </c>
      <c r="T3949" s="6" t="s">
        <v>84</v>
      </c>
      <c r="U3949" s="6" t="s">
        <v>36</v>
      </c>
      <c r="V3949">
        <v>9.6680832417502413E+17</v>
      </c>
      <c r="W3949" s="6" t="s">
        <v>31</v>
      </c>
      <c r="X3949" s="6" t="s">
        <v>10973</v>
      </c>
      <c r="Y3949" s="6" t="s">
        <v>10974</v>
      </c>
      <c r="Z3949">
        <v>20813992</v>
      </c>
    </row>
    <row r="3950" spans="1:26" hidden="1" x14ac:dyDescent="0.25">
      <c r="A3950">
        <v>1866037257</v>
      </c>
      <c r="B3950" t="b">
        <v>0</v>
      </c>
      <c r="C3950" s="6" t="s">
        <v>26</v>
      </c>
      <c r="D3950">
        <v>3</v>
      </c>
      <c r="E3950" s="1">
        <v>43331.217858796299</v>
      </c>
      <c r="F3950" s="6" t="s">
        <v>27</v>
      </c>
      <c r="G3950">
        <v>1</v>
      </c>
      <c r="H3950" s="6" t="s">
        <v>28</v>
      </c>
      <c r="I3950">
        <v>0.70909999999999995</v>
      </c>
      <c r="J3950" s="6" t="s">
        <v>29</v>
      </c>
      <c r="K3950" s="1">
        <v>43153.002974537034</v>
      </c>
      <c r="L3950">
        <v>0</v>
      </c>
      <c r="M3950" s="6" t="s">
        <v>10975</v>
      </c>
      <c r="N3950" t="b">
        <v>0</v>
      </c>
      <c r="O3950" s="6" t="s">
        <v>30</v>
      </c>
      <c r="P3950" s="6" t="s">
        <v>31</v>
      </c>
      <c r="Q3950" s="6" t="s">
        <v>84</v>
      </c>
      <c r="R3950">
        <v>0</v>
      </c>
      <c r="S3950" s="6" t="s">
        <v>31</v>
      </c>
      <c r="T3950" s="6" t="s">
        <v>84</v>
      </c>
      <c r="U3950" s="6" t="s">
        <v>45</v>
      </c>
      <c r="V3950">
        <v>9.6646361940697498E+17</v>
      </c>
      <c r="W3950" s="6" t="s">
        <v>31</v>
      </c>
      <c r="X3950" s="6" t="s">
        <v>10976</v>
      </c>
      <c r="Y3950" s="6" t="s">
        <v>10977</v>
      </c>
      <c r="Z3950">
        <v>14346758</v>
      </c>
    </row>
    <row r="3951" spans="1:26" hidden="1" x14ac:dyDescent="0.25">
      <c r="A3951">
        <v>1866037258</v>
      </c>
      <c r="B3951" t="b">
        <v>0</v>
      </c>
      <c r="C3951" s="6" t="s">
        <v>26</v>
      </c>
      <c r="D3951">
        <v>3</v>
      </c>
      <c r="E3951" s="1">
        <v>43331.553113425929</v>
      </c>
      <c r="F3951" s="6" t="s">
        <v>27</v>
      </c>
      <c r="G3951">
        <v>1</v>
      </c>
      <c r="H3951" s="6" t="s">
        <v>41</v>
      </c>
      <c r="I3951">
        <v>0.64959999999999996</v>
      </c>
      <c r="J3951" s="6" t="s">
        <v>29</v>
      </c>
      <c r="K3951" s="1">
        <v>43153.459629629629</v>
      </c>
      <c r="L3951">
        <v>1</v>
      </c>
      <c r="M3951" s="6" t="s">
        <v>9438</v>
      </c>
      <c r="N3951" t="b">
        <v>0</v>
      </c>
      <c r="O3951" s="6" t="s">
        <v>30</v>
      </c>
      <c r="P3951" s="6" t="s">
        <v>31</v>
      </c>
      <c r="Q3951" s="6" t="s">
        <v>84</v>
      </c>
      <c r="R3951">
        <v>1</v>
      </c>
      <c r="S3951" s="6" t="s">
        <v>31</v>
      </c>
      <c r="T3951" s="6" t="s">
        <v>84</v>
      </c>
      <c r="U3951" s="6" t="s">
        <v>49</v>
      </c>
      <c r="V3951">
        <v>9.6662910353206067E+17</v>
      </c>
      <c r="W3951" s="6" t="s">
        <v>31</v>
      </c>
      <c r="X3951" s="6" t="s">
        <v>10978</v>
      </c>
      <c r="Y3951" s="6" t="s">
        <v>10979</v>
      </c>
      <c r="Z3951">
        <v>14646840</v>
      </c>
    </row>
    <row r="3952" spans="1:26" hidden="1" x14ac:dyDescent="0.25">
      <c r="A3952">
        <v>1866037259</v>
      </c>
      <c r="B3952" t="b">
        <v>0</v>
      </c>
      <c r="C3952" s="6" t="s">
        <v>26</v>
      </c>
      <c r="D3952">
        <v>3</v>
      </c>
      <c r="E3952" s="1">
        <v>43331.359988425924</v>
      </c>
      <c r="F3952" s="6" t="s">
        <v>56</v>
      </c>
      <c r="G3952">
        <v>1</v>
      </c>
      <c r="H3952" s="6" t="s">
        <v>84</v>
      </c>
      <c r="J3952" s="6" t="s">
        <v>29</v>
      </c>
      <c r="K3952" s="1">
        <v>43153.57403935185</v>
      </c>
      <c r="L3952">
        <v>2</v>
      </c>
      <c r="M3952" s="6" t="s">
        <v>1532</v>
      </c>
      <c r="N3952" t="b">
        <v>0</v>
      </c>
      <c r="O3952" s="6" t="s">
        <v>30</v>
      </c>
      <c r="P3952" s="6" t="s">
        <v>31</v>
      </c>
      <c r="Q3952" s="6" t="s">
        <v>84</v>
      </c>
      <c r="R3952">
        <v>0</v>
      </c>
      <c r="S3952" s="6" t="s">
        <v>31</v>
      </c>
      <c r="T3952" s="6" t="s">
        <v>84</v>
      </c>
      <c r="U3952" s="6" t="s">
        <v>45</v>
      </c>
      <c r="V3952">
        <v>9.6667056670604083E+17</v>
      </c>
      <c r="W3952" s="6" t="s">
        <v>57</v>
      </c>
      <c r="X3952" s="6" t="s">
        <v>10980</v>
      </c>
      <c r="Y3952" s="6" t="s">
        <v>10981</v>
      </c>
      <c r="Z3952">
        <v>4524446055</v>
      </c>
    </row>
    <row r="3953" spans="1:26" hidden="1" x14ac:dyDescent="0.25">
      <c r="A3953">
        <v>1866037260</v>
      </c>
      <c r="B3953" t="b">
        <v>0</v>
      </c>
      <c r="C3953" s="6" t="s">
        <v>26</v>
      </c>
      <c r="D3953">
        <v>3</v>
      </c>
      <c r="E3953" s="1">
        <v>43331.650821759256</v>
      </c>
      <c r="F3953" s="6" t="s">
        <v>27</v>
      </c>
      <c r="G3953">
        <v>1</v>
      </c>
      <c r="H3953" s="6" t="s">
        <v>41</v>
      </c>
      <c r="I3953">
        <v>1</v>
      </c>
      <c r="J3953" s="6" t="s">
        <v>29</v>
      </c>
      <c r="K3953" s="1">
        <v>43153.538252314815</v>
      </c>
      <c r="L3953">
        <v>0</v>
      </c>
      <c r="M3953" s="6" t="s">
        <v>10982</v>
      </c>
      <c r="N3953" t="b">
        <v>0</v>
      </c>
      <c r="O3953" s="6" t="s">
        <v>30</v>
      </c>
      <c r="P3953" s="6" t="s">
        <v>31</v>
      </c>
      <c r="Q3953" s="6" t="s">
        <v>84</v>
      </c>
      <c r="R3953">
        <v>0</v>
      </c>
      <c r="S3953" s="6" t="s">
        <v>31</v>
      </c>
      <c r="T3953" s="6" t="s">
        <v>84</v>
      </c>
      <c r="U3953" s="6" t="s">
        <v>39</v>
      </c>
      <c r="V3953">
        <v>9.6665759643753267E+17</v>
      </c>
      <c r="W3953" s="6" t="s">
        <v>31</v>
      </c>
      <c r="X3953" s="6" t="s">
        <v>10983</v>
      </c>
      <c r="Y3953" s="6" t="s">
        <v>10984</v>
      </c>
      <c r="Z3953">
        <v>121773530</v>
      </c>
    </row>
    <row r="3954" spans="1:26" hidden="1" x14ac:dyDescent="0.25">
      <c r="A3954">
        <v>1866037261</v>
      </c>
      <c r="B3954" t="b">
        <v>0</v>
      </c>
      <c r="C3954" s="6" t="s">
        <v>26</v>
      </c>
      <c r="D3954">
        <v>3</v>
      </c>
      <c r="E3954" s="1">
        <v>43332.616157407407</v>
      </c>
      <c r="F3954" s="6" t="s">
        <v>27</v>
      </c>
      <c r="G3954">
        <v>1</v>
      </c>
      <c r="H3954" s="6" t="s">
        <v>41</v>
      </c>
      <c r="I3954">
        <v>0.66059999999999997</v>
      </c>
      <c r="J3954" s="6" t="s">
        <v>29</v>
      </c>
      <c r="K3954" s="1">
        <v>43153.539652777778</v>
      </c>
      <c r="L3954">
        <v>0</v>
      </c>
      <c r="M3954" s="6" t="s">
        <v>46</v>
      </c>
      <c r="N3954" t="b">
        <v>0</v>
      </c>
      <c r="O3954" s="6" t="s">
        <v>30</v>
      </c>
      <c r="P3954" s="6" t="s">
        <v>31</v>
      </c>
      <c r="Q3954" s="6" t="s">
        <v>84</v>
      </c>
      <c r="R3954">
        <v>0</v>
      </c>
      <c r="S3954" s="6" t="s">
        <v>31</v>
      </c>
      <c r="T3954" s="6" t="s">
        <v>84</v>
      </c>
      <c r="U3954" s="6" t="s">
        <v>47</v>
      </c>
      <c r="V3954">
        <v>9.6665810550838067E+17</v>
      </c>
      <c r="W3954" s="6" t="s">
        <v>31</v>
      </c>
      <c r="X3954" s="6" t="s">
        <v>10985</v>
      </c>
      <c r="Y3954" s="6" t="s">
        <v>10986</v>
      </c>
      <c r="Z3954">
        <v>9.5918618035194675E+17</v>
      </c>
    </row>
    <row r="3955" spans="1:26" hidden="1" x14ac:dyDescent="0.25">
      <c r="A3955">
        <v>1866037262</v>
      </c>
      <c r="B3955" t="b">
        <v>0</v>
      </c>
      <c r="C3955" s="6" t="s">
        <v>26</v>
      </c>
      <c r="D3955">
        <v>3</v>
      </c>
      <c r="E3955" s="1">
        <v>43330.888229166667</v>
      </c>
      <c r="F3955" s="6" t="s">
        <v>27</v>
      </c>
      <c r="G3955">
        <v>1</v>
      </c>
      <c r="H3955" s="6" t="s">
        <v>40</v>
      </c>
      <c r="I3955">
        <v>0.69730000000000003</v>
      </c>
      <c r="J3955" s="6" t="s">
        <v>29</v>
      </c>
      <c r="K3955" s="1">
        <v>43153.624560185184</v>
      </c>
      <c r="L3955">
        <v>0</v>
      </c>
      <c r="M3955" s="6" t="s">
        <v>10987</v>
      </c>
      <c r="N3955" t="b">
        <v>0</v>
      </c>
      <c r="O3955" s="6" t="s">
        <v>30</v>
      </c>
      <c r="P3955" s="6" t="s">
        <v>31</v>
      </c>
      <c r="Q3955" s="6" t="s">
        <v>84</v>
      </c>
      <c r="R3955">
        <v>0</v>
      </c>
      <c r="S3955" s="6" t="s">
        <v>31</v>
      </c>
      <c r="T3955" s="6" t="s">
        <v>84</v>
      </c>
      <c r="U3955" s="6" t="s">
        <v>38</v>
      </c>
      <c r="V3955">
        <v>9.6668887452008858E+17</v>
      </c>
      <c r="W3955" s="6" t="s">
        <v>31</v>
      </c>
      <c r="X3955" s="6" t="s">
        <v>10988</v>
      </c>
      <c r="Y3955" s="6" t="s">
        <v>10989</v>
      </c>
      <c r="Z3955">
        <v>3367476958</v>
      </c>
    </row>
    <row r="3956" spans="1:26" hidden="1" x14ac:dyDescent="0.25">
      <c r="A3956">
        <v>1866037263</v>
      </c>
      <c r="B3956" t="b">
        <v>0</v>
      </c>
      <c r="C3956" s="6" t="s">
        <v>26</v>
      </c>
      <c r="D3956">
        <v>3</v>
      </c>
      <c r="E3956" s="1">
        <v>43331.386759259258</v>
      </c>
      <c r="F3956" s="6" t="s">
        <v>27</v>
      </c>
      <c r="G3956">
        <v>1</v>
      </c>
      <c r="H3956" s="6" t="s">
        <v>28</v>
      </c>
      <c r="I3956">
        <v>1</v>
      </c>
      <c r="J3956" s="6" t="s">
        <v>29</v>
      </c>
      <c r="K3956" s="1">
        <v>43153.182372685187</v>
      </c>
      <c r="L3956">
        <v>0</v>
      </c>
      <c r="M3956" s="6" t="s">
        <v>10990</v>
      </c>
      <c r="N3956" t="b">
        <v>0</v>
      </c>
      <c r="O3956" s="6" t="s">
        <v>30</v>
      </c>
      <c r="P3956" s="6" t="s">
        <v>31</v>
      </c>
      <c r="Q3956" s="6" t="s">
        <v>84</v>
      </c>
      <c r="R3956">
        <v>1</v>
      </c>
      <c r="S3956" s="6" t="s">
        <v>31</v>
      </c>
      <c r="T3956" s="6" t="s">
        <v>84</v>
      </c>
      <c r="U3956" s="6" t="s">
        <v>39</v>
      </c>
      <c r="V3956">
        <v>9.6652863020043878E+17</v>
      </c>
      <c r="W3956" s="6" t="s">
        <v>31</v>
      </c>
      <c r="X3956" s="6" t="s">
        <v>10991</v>
      </c>
      <c r="Y3956" s="6" t="s">
        <v>10992</v>
      </c>
      <c r="Z3956">
        <v>18297543</v>
      </c>
    </row>
    <row r="3957" spans="1:26" hidden="1" x14ac:dyDescent="0.25">
      <c r="A3957">
        <v>1866037264</v>
      </c>
      <c r="B3957" t="b">
        <v>0</v>
      </c>
      <c r="C3957" s="6" t="s">
        <v>26</v>
      </c>
      <c r="D3957">
        <v>3</v>
      </c>
      <c r="E3957" s="1">
        <v>43331.267048611109</v>
      </c>
      <c r="F3957" s="6" t="s">
        <v>27</v>
      </c>
      <c r="G3957">
        <v>1</v>
      </c>
      <c r="H3957" s="6" t="s">
        <v>28</v>
      </c>
      <c r="I3957">
        <v>0.68589999999999995</v>
      </c>
      <c r="J3957" s="6" t="s">
        <v>29</v>
      </c>
      <c r="K3957" s="1">
        <v>43153.834699074076</v>
      </c>
      <c r="L3957">
        <v>0</v>
      </c>
      <c r="M3957" s="6" t="s">
        <v>35</v>
      </c>
      <c r="N3957" t="b">
        <v>0</v>
      </c>
      <c r="O3957" s="6" t="s">
        <v>30</v>
      </c>
      <c r="P3957" s="6" t="s">
        <v>31</v>
      </c>
      <c r="Q3957" s="6" t="s">
        <v>84</v>
      </c>
      <c r="R3957">
        <v>0</v>
      </c>
      <c r="S3957" s="6" t="s">
        <v>31</v>
      </c>
      <c r="T3957" s="6" t="s">
        <v>84</v>
      </c>
      <c r="U3957" s="6" t="s">
        <v>45</v>
      </c>
      <c r="V3957">
        <v>9.6676502613563802E+17</v>
      </c>
      <c r="W3957" s="6" t="s">
        <v>31</v>
      </c>
      <c r="X3957" s="6" t="s">
        <v>10993</v>
      </c>
      <c r="Y3957" s="6" t="s">
        <v>10994</v>
      </c>
      <c r="Z3957">
        <v>50630309</v>
      </c>
    </row>
    <row r="3958" spans="1:26" hidden="1" x14ac:dyDescent="0.25">
      <c r="A3958">
        <v>1866037265</v>
      </c>
      <c r="B3958" t="b">
        <v>0</v>
      </c>
      <c r="C3958" s="6" t="s">
        <v>26</v>
      </c>
      <c r="D3958">
        <v>3</v>
      </c>
      <c r="E3958" s="1">
        <v>43332.988298611112</v>
      </c>
      <c r="F3958" s="6" t="s">
        <v>27</v>
      </c>
      <c r="G3958">
        <v>1</v>
      </c>
      <c r="H3958" s="6" t="s">
        <v>40</v>
      </c>
      <c r="I3958">
        <v>0.67849999999999999</v>
      </c>
      <c r="J3958" s="6" t="s">
        <v>29</v>
      </c>
      <c r="K3958" s="1">
        <v>43153.846562500003</v>
      </c>
      <c r="L3958">
        <v>0</v>
      </c>
      <c r="M3958" s="6" t="s">
        <v>88</v>
      </c>
      <c r="N3958" t="b">
        <v>0</v>
      </c>
      <c r="O3958" s="6" t="s">
        <v>30</v>
      </c>
      <c r="P3958" s="6" t="s">
        <v>31</v>
      </c>
      <c r="Q3958" s="6" t="s">
        <v>84</v>
      </c>
      <c r="R3958">
        <v>0</v>
      </c>
      <c r="S3958" s="6" t="s">
        <v>31</v>
      </c>
      <c r="T3958" s="6" t="s">
        <v>84</v>
      </c>
      <c r="U3958" s="6" t="s">
        <v>51</v>
      </c>
      <c r="V3958">
        <v>9.6676932315406746E+17</v>
      </c>
      <c r="W3958" s="6" t="s">
        <v>31</v>
      </c>
      <c r="X3958" s="6" t="s">
        <v>10995</v>
      </c>
      <c r="Y3958" s="6" t="s">
        <v>10996</v>
      </c>
      <c r="Z3958">
        <v>9.2531470956119245E+17</v>
      </c>
    </row>
    <row r="3959" spans="1:26" hidden="1" x14ac:dyDescent="0.25">
      <c r="A3959">
        <v>1866037266</v>
      </c>
      <c r="B3959" t="b">
        <v>0</v>
      </c>
      <c r="C3959" s="6" t="s">
        <v>26</v>
      </c>
      <c r="D3959">
        <v>3</v>
      </c>
      <c r="E3959" s="1">
        <v>43332.655046296299</v>
      </c>
      <c r="F3959" s="6" t="s">
        <v>27</v>
      </c>
      <c r="G3959">
        <v>1</v>
      </c>
      <c r="H3959" s="6" t="s">
        <v>40</v>
      </c>
      <c r="I3959">
        <v>0.34799999999999998</v>
      </c>
      <c r="J3959" s="6" t="s">
        <v>29</v>
      </c>
      <c r="K3959" s="1">
        <v>43153.534722222219</v>
      </c>
      <c r="L3959">
        <v>0</v>
      </c>
      <c r="M3959" s="6" t="s">
        <v>2785</v>
      </c>
      <c r="N3959" t="b">
        <v>0</v>
      </c>
      <c r="O3959" s="6" t="s">
        <v>30</v>
      </c>
      <c r="P3959" s="6" t="s">
        <v>31</v>
      </c>
      <c r="Q3959" s="6" t="s">
        <v>84</v>
      </c>
      <c r="R3959">
        <v>0</v>
      </c>
      <c r="S3959" s="6" t="s">
        <v>31</v>
      </c>
      <c r="T3959" s="6" t="s">
        <v>84</v>
      </c>
      <c r="U3959" s="6" t="s">
        <v>45</v>
      </c>
      <c r="V3959">
        <v>9.6665631750196838E+17</v>
      </c>
      <c r="W3959" s="6" t="s">
        <v>42</v>
      </c>
      <c r="X3959" s="6" t="s">
        <v>10997</v>
      </c>
      <c r="Y3959" s="6" t="s">
        <v>10998</v>
      </c>
      <c r="Z3959">
        <v>9.1533364226789376E+17</v>
      </c>
    </row>
    <row r="3960" spans="1:26" hidden="1" x14ac:dyDescent="0.25">
      <c r="A3960">
        <v>1866037267</v>
      </c>
      <c r="B3960" t="b">
        <v>0</v>
      </c>
      <c r="C3960" s="6" t="s">
        <v>26</v>
      </c>
      <c r="D3960">
        <v>3</v>
      </c>
      <c r="E3960" s="1">
        <v>43332.586967592593</v>
      </c>
      <c r="F3960" s="6" t="s">
        <v>27</v>
      </c>
      <c r="G3960">
        <v>1</v>
      </c>
      <c r="H3960" s="6" t="s">
        <v>40</v>
      </c>
      <c r="I3960">
        <v>0.63770000000000004</v>
      </c>
      <c r="J3960" s="6" t="s">
        <v>29</v>
      </c>
      <c r="K3960" s="1">
        <v>43153.765648148146</v>
      </c>
      <c r="L3960">
        <v>0</v>
      </c>
      <c r="M3960" s="6" t="s">
        <v>46</v>
      </c>
      <c r="N3960" t="b">
        <v>1</v>
      </c>
      <c r="O3960" s="6" t="s">
        <v>30</v>
      </c>
      <c r="P3960" s="6" t="s">
        <v>10999</v>
      </c>
      <c r="Q3960" s="6" t="s">
        <v>84</v>
      </c>
      <c r="R3960">
        <v>0</v>
      </c>
      <c r="S3960" s="6" t="s">
        <v>31</v>
      </c>
      <c r="T3960" s="6" t="s">
        <v>84</v>
      </c>
      <c r="U3960" s="6" t="s">
        <v>36</v>
      </c>
      <c r="V3960">
        <v>9.6674000291371418E+17</v>
      </c>
      <c r="W3960" s="6" t="s">
        <v>31</v>
      </c>
      <c r="X3960" s="6" t="s">
        <v>11000</v>
      </c>
      <c r="Y3960" s="6" t="s">
        <v>11001</v>
      </c>
      <c r="Z3960">
        <v>9.4947632751766323E+17</v>
      </c>
    </row>
    <row r="3961" spans="1:26" hidden="1" x14ac:dyDescent="0.25">
      <c r="A3961">
        <v>1866037268</v>
      </c>
      <c r="B3961" t="b">
        <v>0</v>
      </c>
      <c r="C3961" s="6" t="s">
        <v>26</v>
      </c>
      <c r="D3961">
        <v>3</v>
      </c>
      <c r="E3961" s="1">
        <v>43332.541817129626</v>
      </c>
      <c r="F3961" s="6" t="s">
        <v>27</v>
      </c>
      <c r="G3961">
        <v>1</v>
      </c>
      <c r="H3961" s="6" t="s">
        <v>28</v>
      </c>
      <c r="I3961">
        <v>0.66890000000000005</v>
      </c>
      <c r="J3961" s="6" t="s">
        <v>29</v>
      </c>
      <c r="K3961" s="1">
        <v>43153.958483796298</v>
      </c>
      <c r="L3961">
        <v>5</v>
      </c>
      <c r="M3961" s="6" t="s">
        <v>11002</v>
      </c>
      <c r="N3961" t="b">
        <v>0</v>
      </c>
      <c r="O3961" s="6" t="s">
        <v>30</v>
      </c>
      <c r="P3961" s="6" t="s">
        <v>31</v>
      </c>
      <c r="Q3961" s="6" t="s">
        <v>84</v>
      </c>
      <c r="R3961">
        <v>1</v>
      </c>
      <c r="S3961" s="6" t="s">
        <v>31</v>
      </c>
      <c r="T3961" s="6" t="s">
        <v>84</v>
      </c>
      <c r="U3961" s="6" t="s">
        <v>58</v>
      </c>
      <c r="V3961">
        <v>9.6680988610865152E+17</v>
      </c>
      <c r="W3961" s="6" t="s">
        <v>31</v>
      </c>
      <c r="X3961" s="6" t="s">
        <v>11003</v>
      </c>
      <c r="Y3961" s="6" t="s">
        <v>11004</v>
      </c>
      <c r="Z3961">
        <v>38685767</v>
      </c>
    </row>
    <row r="3962" spans="1:26" hidden="1" x14ac:dyDescent="0.25">
      <c r="A3962">
        <v>1866037269</v>
      </c>
      <c r="B3962" t="b">
        <v>0</v>
      </c>
      <c r="C3962" s="6" t="s">
        <v>26</v>
      </c>
      <c r="D3962">
        <v>3</v>
      </c>
      <c r="E3962" s="1">
        <v>43331.367384259262</v>
      </c>
      <c r="F3962" s="6" t="s">
        <v>27</v>
      </c>
      <c r="G3962">
        <v>1</v>
      </c>
      <c r="H3962" s="6" t="s">
        <v>28</v>
      </c>
      <c r="I3962">
        <v>0.66169999999999995</v>
      </c>
      <c r="J3962" s="6" t="s">
        <v>29</v>
      </c>
      <c r="K3962" s="1">
        <v>43153.749166666668</v>
      </c>
      <c r="L3962">
        <v>0</v>
      </c>
      <c r="M3962" s="6" t="s">
        <v>11005</v>
      </c>
      <c r="N3962" t="b">
        <v>0</v>
      </c>
      <c r="O3962" s="6" t="s">
        <v>30</v>
      </c>
      <c r="P3962" s="6" t="s">
        <v>31</v>
      </c>
      <c r="Q3962" s="6" t="s">
        <v>84</v>
      </c>
      <c r="R3962">
        <v>0</v>
      </c>
      <c r="S3962" s="6" t="s">
        <v>31</v>
      </c>
      <c r="T3962" s="6" t="s">
        <v>84</v>
      </c>
      <c r="U3962" s="6" t="s">
        <v>36</v>
      </c>
      <c r="V3962">
        <v>9.667340305310679E+17</v>
      </c>
      <c r="W3962" s="6" t="s">
        <v>31</v>
      </c>
      <c r="X3962" s="6" t="s">
        <v>11006</v>
      </c>
      <c r="Y3962" s="6" t="s">
        <v>11007</v>
      </c>
      <c r="Z3962">
        <v>9.4947075726401946E+17</v>
      </c>
    </row>
    <row r="3963" spans="1:26" hidden="1" x14ac:dyDescent="0.25">
      <c r="A3963">
        <v>1866037270</v>
      </c>
      <c r="B3963" t="b">
        <v>0</v>
      </c>
      <c r="C3963" s="6" t="s">
        <v>26</v>
      </c>
      <c r="D3963">
        <v>3</v>
      </c>
      <c r="E3963" s="1">
        <v>43332.718923611108</v>
      </c>
      <c r="F3963" s="6" t="s">
        <v>27</v>
      </c>
      <c r="G3963">
        <v>1</v>
      </c>
      <c r="H3963" s="6" t="s">
        <v>41</v>
      </c>
      <c r="I3963">
        <v>0.66869999999999996</v>
      </c>
      <c r="J3963" s="6" t="s">
        <v>29</v>
      </c>
      <c r="K3963" s="1">
        <v>43153.030104166668</v>
      </c>
      <c r="L3963">
        <v>2</v>
      </c>
      <c r="M3963" s="6" t="s">
        <v>11008</v>
      </c>
      <c r="N3963" t="b">
        <v>0</v>
      </c>
      <c r="O3963" s="6" t="s">
        <v>30</v>
      </c>
      <c r="P3963" s="6" t="s">
        <v>31</v>
      </c>
      <c r="Q3963" s="6" t="s">
        <v>84</v>
      </c>
      <c r="R3963">
        <v>1</v>
      </c>
      <c r="S3963" s="6" t="s">
        <v>31</v>
      </c>
      <c r="T3963" s="6" t="s">
        <v>84</v>
      </c>
      <c r="U3963" s="6" t="s">
        <v>36</v>
      </c>
      <c r="V3963">
        <v>9.6647345096874803E+17</v>
      </c>
      <c r="W3963" s="6" t="s">
        <v>31</v>
      </c>
      <c r="X3963" s="6" t="s">
        <v>11009</v>
      </c>
      <c r="Y3963" s="6" t="s">
        <v>11010</v>
      </c>
      <c r="Z3963">
        <v>9.3774874322242355E+17</v>
      </c>
    </row>
    <row r="3964" spans="1:26" hidden="1" x14ac:dyDescent="0.25">
      <c r="A3964">
        <v>1866037271</v>
      </c>
      <c r="B3964" t="b">
        <v>0</v>
      </c>
      <c r="C3964" s="6" t="s">
        <v>26</v>
      </c>
      <c r="D3964">
        <v>3</v>
      </c>
      <c r="E3964" s="1">
        <v>43331.171851851854</v>
      </c>
      <c r="F3964" s="6" t="s">
        <v>27</v>
      </c>
      <c r="G3964">
        <v>1</v>
      </c>
      <c r="H3964" s="6" t="s">
        <v>41</v>
      </c>
      <c r="I3964">
        <v>0.3574</v>
      </c>
      <c r="J3964" s="6" t="s">
        <v>29</v>
      </c>
      <c r="K3964" s="1">
        <v>43153.716226851851</v>
      </c>
      <c r="L3964">
        <v>1</v>
      </c>
      <c r="M3964" s="6" t="s">
        <v>46</v>
      </c>
      <c r="N3964" t="b">
        <v>0</v>
      </c>
      <c r="O3964" s="6" t="s">
        <v>30</v>
      </c>
      <c r="P3964" s="6" t="s">
        <v>31</v>
      </c>
      <c r="Q3964" s="6" t="s">
        <v>84</v>
      </c>
      <c r="R3964">
        <v>1</v>
      </c>
      <c r="S3964" s="6" t="s">
        <v>31</v>
      </c>
      <c r="T3964" s="6" t="s">
        <v>84</v>
      </c>
      <c r="U3964" s="6" t="s">
        <v>36</v>
      </c>
      <c r="V3964">
        <v>9.6672209428431258E+17</v>
      </c>
      <c r="W3964" s="6" t="s">
        <v>8624</v>
      </c>
      <c r="X3964" s="6" t="s">
        <v>11011</v>
      </c>
      <c r="Y3964" s="6" t="s">
        <v>11012</v>
      </c>
      <c r="Z3964">
        <v>45179239</v>
      </c>
    </row>
    <row r="3965" spans="1:26" hidden="1" x14ac:dyDescent="0.25">
      <c r="A3965">
        <v>1866037272</v>
      </c>
      <c r="B3965" t="b">
        <v>0</v>
      </c>
      <c r="C3965" s="6" t="s">
        <v>26</v>
      </c>
      <c r="D3965">
        <v>3</v>
      </c>
      <c r="E3965" s="1">
        <v>43331.181851851848</v>
      </c>
      <c r="F3965" s="6" t="s">
        <v>27</v>
      </c>
      <c r="G3965">
        <v>1</v>
      </c>
      <c r="H3965" s="6" t="s">
        <v>40</v>
      </c>
      <c r="I3965">
        <v>0.66879999999999995</v>
      </c>
      <c r="J3965" s="6" t="s">
        <v>29</v>
      </c>
      <c r="K3965" s="1">
        <v>43153.207465277781</v>
      </c>
      <c r="L3965">
        <v>0</v>
      </c>
      <c r="M3965" s="6" t="s">
        <v>11013</v>
      </c>
      <c r="N3965" t="b">
        <v>0</v>
      </c>
      <c r="O3965" s="6" t="s">
        <v>30</v>
      </c>
      <c r="P3965" s="6" t="s">
        <v>31</v>
      </c>
      <c r="Q3965" s="6" t="s">
        <v>84</v>
      </c>
      <c r="R3965">
        <v>0</v>
      </c>
      <c r="S3965" s="6" t="s">
        <v>31</v>
      </c>
      <c r="T3965" s="6" t="s">
        <v>84</v>
      </c>
      <c r="U3965" s="6" t="s">
        <v>45</v>
      </c>
      <c r="V3965">
        <v>9.6653772325840486E+17</v>
      </c>
      <c r="W3965" s="6" t="s">
        <v>31</v>
      </c>
      <c r="X3965" s="6" t="s">
        <v>11014</v>
      </c>
      <c r="Y3965" s="6" t="s">
        <v>11015</v>
      </c>
      <c r="Z3965">
        <v>9.6603922921719398E+17</v>
      </c>
    </row>
    <row r="3966" spans="1:26" hidden="1" x14ac:dyDescent="0.25">
      <c r="A3966">
        <v>1866037273</v>
      </c>
      <c r="B3966" t="b">
        <v>0</v>
      </c>
      <c r="C3966" s="6" t="s">
        <v>26</v>
      </c>
      <c r="D3966">
        <v>3</v>
      </c>
      <c r="E3966" s="1">
        <v>43331.563807870371</v>
      </c>
      <c r="F3966" s="6" t="s">
        <v>27</v>
      </c>
      <c r="G3966">
        <v>1</v>
      </c>
      <c r="H3966" s="6" t="s">
        <v>28</v>
      </c>
      <c r="I3966">
        <v>0.71179999999999999</v>
      </c>
      <c r="J3966" s="6" t="s">
        <v>29</v>
      </c>
      <c r="K3966" s="1">
        <v>43153.522129629629</v>
      </c>
      <c r="L3966">
        <v>0</v>
      </c>
      <c r="M3966" s="6" t="s">
        <v>11016</v>
      </c>
      <c r="N3966" t="b">
        <v>0</v>
      </c>
      <c r="O3966" s="6" t="s">
        <v>30</v>
      </c>
      <c r="P3966" s="6" t="s">
        <v>31</v>
      </c>
      <c r="Q3966" s="6" t="s">
        <v>84</v>
      </c>
      <c r="R3966">
        <v>1</v>
      </c>
      <c r="S3966" s="6" t="s">
        <v>31</v>
      </c>
      <c r="T3966" s="6" t="s">
        <v>84</v>
      </c>
      <c r="U3966" s="6" t="s">
        <v>36</v>
      </c>
      <c r="V3966">
        <v>9.6665175272332902E+17</v>
      </c>
      <c r="W3966" s="6" t="s">
        <v>31</v>
      </c>
      <c r="X3966" s="6" t="s">
        <v>11017</v>
      </c>
      <c r="Y3966" s="6" t="s">
        <v>11018</v>
      </c>
      <c r="Z3966">
        <v>9.5804963326717133E+17</v>
      </c>
    </row>
    <row r="3967" spans="1:26" hidden="1" x14ac:dyDescent="0.25">
      <c r="A3967">
        <v>1866037274</v>
      </c>
      <c r="B3967" t="b">
        <v>0</v>
      </c>
      <c r="C3967" s="6" t="s">
        <v>26</v>
      </c>
      <c r="D3967">
        <v>3</v>
      </c>
      <c r="E3967" s="1">
        <v>43332.216782407406</v>
      </c>
      <c r="F3967" s="6" t="s">
        <v>27</v>
      </c>
      <c r="G3967">
        <v>1</v>
      </c>
      <c r="H3967" s="6" t="s">
        <v>28</v>
      </c>
      <c r="I3967">
        <v>0.66579999999999995</v>
      </c>
      <c r="J3967" s="6" t="s">
        <v>29</v>
      </c>
      <c r="K3967" s="1">
        <v>43153.105069444442</v>
      </c>
      <c r="L3967">
        <v>0</v>
      </c>
      <c r="M3967" s="6" t="s">
        <v>76</v>
      </c>
      <c r="N3967" t="b">
        <v>0</v>
      </c>
      <c r="O3967" s="6" t="s">
        <v>30</v>
      </c>
      <c r="P3967" s="6" t="s">
        <v>31</v>
      </c>
      <c r="Q3967" s="6" t="s">
        <v>84</v>
      </c>
      <c r="R3967">
        <v>0</v>
      </c>
      <c r="S3967" s="6" t="s">
        <v>31</v>
      </c>
      <c r="T3967" s="6" t="s">
        <v>84</v>
      </c>
      <c r="U3967" s="6" t="s">
        <v>60</v>
      </c>
      <c r="V3967">
        <v>9.6650061686340813E+17</v>
      </c>
      <c r="W3967" s="6" t="s">
        <v>31</v>
      </c>
      <c r="X3967" s="6" t="s">
        <v>11019</v>
      </c>
      <c r="Y3967" s="6" t="s">
        <v>11020</v>
      </c>
      <c r="Z3967">
        <v>3880535969</v>
      </c>
    </row>
    <row r="3968" spans="1:26" hidden="1" x14ac:dyDescent="0.25">
      <c r="A3968">
        <v>1866037275</v>
      </c>
      <c r="B3968" t="b">
        <v>0</v>
      </c>
      <c r="C3968" s="6" t="s">
        <v>26</v>
      </c>
      <c r="D3968">
        <v>3</v>
      </c>
      <c r="E3968" s="1">
        <v>43333.027488425927</v>
      </c>
      <c r="F3968" s="6" t="s">
        <v>27</v>
      </c>
      <c r="G3968">
        <v>1</v>
      </c>
      <c r="H3968" s="6" t="s">
        <v>28</v>
      </c>
      <c r="I3968">
        <v>1</v>
      </c>
      <c r="J3968" s="6" t="s">
        <v>29</v>
      </c>
      <c r="K3968" s="1">
        <v>43153.277291666665</v>
      </c>
      <c r="L3968">
        <v>1</v>
      </c>
      <c r="M3968" s="6" t="s">
        <v>11021</v>
      </c>
      <c r="N3968" t="b">
        <v>0</v>
      </c>
      <c r="O3968" s="6" t="s">
        <v>30</v>
      </c>
      <c r="P3968" s="6" t="s">
        <v>31</v>
      </c>
      <c r="Q3968" s="6" t="s">
        <v>84</v>
      </c>
      <c r="R3968">
        <v>1</v>
      </c>
      <c r="S3968" s="6" t="s">
        <v>31</v>
      </c>
      <c r="T3968" s="6" t="s">
        <v>84</v>
      </c>
      <c r="U3968" s="6" t="s">
        <v>45</v>
      </c>
      <c r="V3968">
        <v>9.665630284213248E+17</v>
      </c>
      <c r="W3968" s="6" t="s">
        <v>31</v>
      </c>
      <c r="X3968" s="6" t="s">
        <v>11022</v>
      </c>
      <c r="Y3968" s="6" t="s">
        <v>11023</v>
      </c>
      <c r="Z3968">
        <v>6563122</v>
      </c>
    </row>
    <row r="3969" spans="1:26" hidden="1" x14ac:dyDescent="0.25">
      <c r="A3969">
        <v>1866037276</v>
      </c>
      <c r="B3969" t="b">
        <v>0</v>
      </c>
      <c r="C3969" s="6" t="s">
        <v>26</v>
      </c>
      <c r="D3969">
        <v>3</v>
      </c>
      <c r="E3969" s="1">
        <v>43331.482430555552</v>
      </c>
      <c r="F3969" s="6" t="s">
        <v>27</v>
      </c>
      <c r="G3969">
        <v>1</v>
      </c>
      <c r="H3969" s="6" t="s">
        <v>28</v>
      </c>
      <c r="I3969">
        <v>0.65859999999999996</v>
      </c>
      <c r="J3969" s="6" t="s">
        <v>29</v>
      </c>
      <c r="K3969" s="1">
        <v>43153.250451388885</v>
      </c>
      <c r="L3969">
        <v>0</v>
      </c>
      <c r="M3969" s="6" t="s">
        <v>46</v>
      </c>
      <c r="N3969" t="b">
        <v>0</v>
      </c>
      <c r="O3969" s="6" t="s">
        <v>30</v>
      </c>
      <c r="P3969" s="6" t="s">
        <v>31</v>
      </c>
      <c r="Q3969" s="6" t="s">
        <v>84</v>
      </c>
      <c r="R3969">
        <v>0</v>
      </c>
      <c r="S3969" s="6" t="s">
        <v>31</v>
      </c>
      <c r="T3969" s="6" t="s">
        <v>84</v>
      </c>
      <c r="U3969" s="6" t="s">
        <v>58</v>
      </c>
      <c r="V3969">
        <v>9.6655330275333734E+17</v>
      </c>
      <c r="W3969" s="6" t="s">
        <v>9725</v>
      </c>
      <c r="X3969" s="6" t="s">
        <v>11024</v>
      </c>
      <c r="Y3969" s="6" t="s">
        <v>11025</v>
      </c>
      <c r="Z3969">
        <v>2928997261</v>
      </c>
    </row>
    <row r="3970" spans="1:26" hidden="1" x14ac:dyDescent="0.25">
      <c r="A3970">
        <v>1866037277</v>
      </c>
      <c r="B3970" t="b">
        <v>0</v>
      </c>
      <c r="C3970" s="6" t="s">
        <v>26</v>
      </c>
      <c r="D3970">
        <v>3</v>
      </c>
      <c r="E3970" s="1">
        <v>43333.075196759259</v>
      </c>
      <c r="F3970" s="6" t="s">
        <v>27</v>
      </c>
      <c r="G3970">
        <v>1</v>
      </c>
      <c r="H3970" s="6" t="s">
        <v>40</v>
      </c>
      <c r="I3970">
        <v>0.69479999999999997</v>
      </c>
      <c r="J3970" s="6" t="s">
        <v>29</v>
      </c>
      <c r="K3970" s="1">
        <v>43153.765787037039</v>
      </c>
      <c r="L3970">
        <v>1</v>
      </c>
      <c r="M3970" s="6" t="s">
        <v>11026</v>
      </c>
      <c r="N3970" t="b">
        <v>0</v>
      </c>
      <c r="O3970" s="6" t="s">
        <v>30</v>
      </c>
      <c r="P3970" s="6" t="s">
        <v>31</v>
      </c>
      <c r="Q3970" s="6" t="s">
        <v>84</v>
      </c>
      <c r="R3970">
        <v>1</v>
      </c>
      <c r="S3970" s="6" t="s">
        <v>31</v>
      </c>
      <c r="T3970" s="6" t="s">
        <v>84</v>
      </c>
      <c r="U3970" s="6" t="s">
        <v>36</v>
      </c>
      <c r="V3970">
        <v>9.6674005382838682E+17</v>
      </c>
      <c r="W3970" s="6" t="s">
        <v>31</v>
      </c>
      <c r="X3970" s="6" t="s">
        <v>11027</v>
      </c>
      <c r="Y3970" s="6" t="s">
        <v>11028</v>
      </c>
      <c r="Z3970">
        <v>38469196</v>
      </c>
    </row>
    <row r="3971" spans="1:26" hidden="1" x14ac:dyDescent="0.25">
      <c r="A3971">
        <v>1866037278</v>
      </c>
      <c r="B3971" t="b">
        <v>0</v>
      </c>
      <c r="C3971" s="6" t="s">
        <v>26</v>
      </c>
      <c r="D3971">
        <v>3</v>
      </c>
      <c r="E3971" s="1">
        <v>43330.975717592592</v>
      </c>
      <c r="F3971" s="6" t="s">
        <v>27</v>
      </c>
      <c r="G3971">
        <v>1</v>
      </c>
      <c r="H3971" s="6" t="s">
        <v>40</v>
      </c>
      <c r="I3971">
        <v>0.66810000000000003</v>
      </c>
      <c r="J3971" s="6" t="s">
        <v>29</v>
      </c>
      <c r="K3971" s="1">
        <v>43153.575798611113</v>
      </c>
      <c r="L3971">
        <v>0</v>
      </c>
      <c r="M3971" s="6" t="s">
        <v>11029</v>
      </c>
      <c r="N3971" t="b">
        <v>0</v>
      </c>
      <c r="O3971" s="6" t="s">
        <v>30</v>
      </c>
      <c r="P3971" s="6" t="s">
        <v>31</v>
      </c>
      <c r="Q3971" s="6" t="s">
        <v>84</v>
      </c>
      <c r="R3971">
        <v>0</v>
      </c>
      <c r="S3971" s="6" t="s">
        <v>31</v>
      </c>
      <c r="T3971" s="6" t="s">
        <v>84</v>
      </c>
      <c r="U3971" s="6" t="s">
        <v>36</v>
      </c>
      <c r="V3971">
        <v>9.6667120279740826E+17</v>
      </c>
      <c r="W3971" s="6" t="s">
        <v>57</v>
      </c>
      <c r="X3971" s="6" t="s">
        <v>11030</v>
      </c>
      <c r="Y3971" s="6" t="s">
        <v>11031</v>
      </c>
      <c r="Z3971">
        <v>9.0439115954764595E+17</v>
      </c>
    </row>
    <row r="3972" spans="1:26" hidden="1" x14ac:dyDescent="0.25">
      <c r="A3972">
        <v>1866037279</v>
      </c>
      <c r="B3972" t="b">
        <v>0</v>
      </c>
      <c r="C3972" s="6" t="s">
        <v>26</v>
      </c>
      <c r="D3972">
        <v>3</v>
      </c>
      <c r="E3972" s="1">
        <v>43332.945694444446</v>
      </c>
      <c r="F3972" s="6" t="s">
        <v>27</v>
      </c>
      <c r="G3972">
        <v>1</v>
      </c>
      <c r="H3972" s="6" t="s">
        <v>41</v>
      </c>
      <c r="I3972">
        <v>0.67810000000000004</v>
      </c>
      <c r="J3972" s="6" t="s">
        <v>29</v>
      </c>
      <c r="K3972" s="1">
        <v>43153.555706018517</v>
      </c>
      <c r="L3972">
        <v>0</v>
      </c>
      <c r="M3972" s="6" t="s">
        <v>11032</v>
      </c>
      <c r="N3972" t="b">
        <v>0</v>
      </c>
      <c r="O3972" s="6" t="s">
        <v>30</v>
      </c>
      <c r="P3972" s="6" t="s">
        <v>31</v>
      </c>
      <c r="Q3972" s="6" t="s">
        <v>84</v>
      </c>
      <c r="R3972">
        <v>0</v>
      </c>
      <c r="S3972" s="6" t="s">
        <v>31</v>
      </c>
      <c r="T3972" s="6" t="s">
        <v>84</v>
      </c>
      <c r="U3972" s="6" t="s">
        <v>47</v>
      </c>
      <c r="V3972">
        <v>9.6666392314659226E+17</v>
      </c>
      <c r="W3972" s="6" t="s">
        <v>31</v>
      </c>
      <c r="X3972" s="6" t="s">
        <v>11033</v>
      </c>
      <c r="Y3972" s="6" t="s">
        <v>11034</v>
      </c>
      <c r="Z3972">
        <v>127142209</v>
      </c>
    </row>
    <row r="3973" spans="1:26" hidden="1" x14ac:dyDescent="0.25">
      <c r="A3973">
        <v>1866037280</v>
      </c>
      <c r="B3973" t="b">
        <v>0</v>
      </c>
      <c r="C3973" s="6" t="s">
        <v>26</v>
      </c>
      <c r="D3973">
        <v>3</v>
      </c>
      <c r="E3973" s="1">
        <v>43331.291145833333</v>
      </c>
      <c r="F3973" s="6" t="s">
        <v>27</v>
      </c>
      <c r="G3973">
        <v>1</v>
      </c>
      <c r="H3973" s="6" t="s">
        <v>28</v>
      </c>
      <c r="I3973">
        <v>1</v>
      </c>
      <c r="J3973" s="6" t="s">
        <v>11035</v>
      </c>
      <c r="K3973" s="1">
        <v>43153.0783912037</v>
      </c>
      <c r="L3973">
        <v>0</v>
      </c>
      <c r="M3973" s="6" t="s">
        <v>11036</v>
      </c>
      <c r="N3973" t="b">
        <v>0</v>
      </c>
      <c r="O3973" s="6" t="s">
        <v>30</v>
      </c>
      <c r="P3973" s="6" t="s">
        <v>31</v>
      </c>
      <c r="Q3973" s="6" t="s">
        <v>84</v>
      </c>
      <c r="R3973">
        <v>0</v>
      </c>
      <c r="S3973" s="6" t="s">
        <v>31</v>
      </c>
      <c r="T3973" s="6" t="s">
        <v>84</v>
      </c>
      <c r="U3973" s="6" t="s">
        <v>74</v>
      </c>
      <c r="V3973">
        <v>9.6649094838450995E+17</v>
      </c>
      <c r="W3973" s="6" t="s">
        <v>31</v>
      </c>
      <c r="X3973" s="6" t="s">
        <v>11037</v>
      </c>
      <c r="Y3973" s="6" t="s">
        <v>11038</v>
      </c>
      <c r="Z3973">
        <v>17825131</v>
      </c>
    </row>
    <row r="3974" spans="1:26" hidden="1" x14ac:dyDescent="0.25">
      <c r="A3974">
        <v>1866037281</v>
      </c>
      <c r="B3974" t="b">
        <v>0</v>
      </c>
      <c r="C3974" s="6" t="s">
        <v>26</v>
      </c>
      <c r="D3974">
        <v>3</v>
      </c>
      <c r="E3974" s="1">
        <v>43331.29415509259</v>
      </c>
      <c r="F3974" s="6" t="s">
        <v>27</v>
      </c>
      <c r="G3974">
        <v>1</v>
      </c>
      <c r="H3974" s="6" t="s">
        <v>28</v>
      </c>
      <c r="I3974">
        <v>1</v>
      </c>
      <c r="J3974" s="6" t="s">
        <v>29</v>
      </c>
      <c r="K3974" s="1">
        <v>43153.884571759256</v>
      </c>
      <c r="L3974">
        <v>0</v>
      </c>
      <c r="M3974" s="6" t="s">
        <v>11039</v>
      </c>
      <c r="N3974" t="b">
        <v>0</v>
      </c>
      <c r="O3974" s="6" t="s">
        <v>30</v>
      </c>
      <c r="P3974" s="6" t="s">
        <v>31</v>
      </c>
      <c r="Q3974" s="6" t="s">
        <v>84</v>
      </c>
      <c r="R3974">
        <v>0</v>
      </c>
      <c r="S3974" s="6" t="s">
        <v>31</v>
      </c>
      <c r="T3974" s="6" t="s">
        <v>84</v>
      </c>
      <c r="U3974" s="6" t="s">
        <v>117</v>
      </c>
      <c r="V3974">
        <v>9.6678310012144026E+17</v>
      </c>
      <c r="W3974" s="6" t="s">
        <v>31</v>
      </c>
      <c r="X3974" s="6" t="s">
        <v>11040</v>
      </c>
      <c r="Y3974" s="6" t="s">
        <v>11041</v>
      </c>
      <c r="Z3974">
        <v>4831501</v>
      </c>
    </row>
    <row r="3975" spans="1:26" hidden="1" x14ac:dyDescent="0.25">
      <c r="A3975">
        <v>1866037282</v>
      </c>
      <c r="B3975" t="b">
        <v>0</v>
      </c>
      <c r="C3975" s="6" t="s">
        <v>26</v>
      </c>
      <c r="D3975">
        <v>3</v>
      </c>
      <c r="E3975" s="1">
        <v>43332.398969907408</v>
      </c>
      <c r="F3975" s="6" t="s">
        <v>27</v>
      </c>
      <c r="G3975">
        <v>1</v>
      </c>
      <c r="H3975" s="6" t="s">
        <v>40</v>
      </c>
      <c r="I3975">
        <v>0.64139999999999997</v>
      </c>
      <c r="J3975" s="6" t="s">
        <v>29</v>
      </c>
      <c r="K3975" s="1">
        <v>43153.818425925929</v>
      </c>
      <c r="L3975">
        <v>2</v>
      </c>
      <c r="M3975" s="6" t="s">
        <v>11042</v>
      </c>
      <c r="N3975" t="b">
        <v>0</v>
      </c>
      <c r="O3975" s="6" t="s">
        <v>30</v>
      </c>
      <c r="P3975" s="6" t="s">
        <v>31</v>
      </c>
      <c r="Q3975" s="6" t="s">
        <v>84</v>
      </c>
      <c r="R3975">
        <v>1</v>
      </c>
      <c r="S3975" s="6" t="s">
        <v>31</v>
      </c>
      <c r="T3975" s="6" t="s">
        <v>84</v>
      </c>
      <c r="U3975" s="6" t="s">
        <v>36</v>
      </c>
      <c r="V3975">
        <v>9.6675913032423424E+17</v>
      </c>
      <c r="W3975" s="6" t="s">
        <v>31</v>
      </c>
      <c r="X3975" s="6" t="s">
        <v>11043</v>
      </c>
      <c r="Y3975" s="6" t="s">
        <v>11044</v>
      </c>
      <c r="Z3975">
        <v>997220934</v>
      </c>
    </row>
    <row r="3976" spans="1:26" hidden="1" x14ac:dyDescent="0.25">
      <c r="A3976">
        <v>1866037283</v>
      </c>
      <c r="B3976" t="b">
        <v>0</v>
      </c>
      <c r="C3976" s="6" t="s">
        <v>26</v>
      </c>
      <c r="D3976">
        <v>3</v>
      </c>
      <c r="E3976" s="1">
        <v>43331.428981481484</v>
      </c>
      <c r="F3976" s="6" t="s">
        <v>27</v>
      </c>
      <c r="G3976">
        <v>1</v>
      </c>
      <c r="H3976" s="6" t="s">
        <v>41</v>
      </c>
      <c r="I3976">
        <v>1</v>
      </c>
      <c r="J3976" s="6" t="s">
        <v>29</v>
      </c>
      <c r="K3976" s="1">
        <v>43153.492060185185</v>
      </c>
      <c r="L3976">
        <v>0</v>
      </c>
      <c r="M3976" s="6" t="s">
        <v>48</v>
      </c>
      <c r="N3976" t="b">
        <v>0</v>
      </c>
      <c r="O3976" s="6" t="s">
        <v>30</v>
      </c>
      <c r="P3976" s="6" t="s">
        <v>31</v>
      </c>
      <c r="Q3976" s="6" t="s">
        <v>84</v>
      </c>
      <c r="R3976">
        <v>0</v>
      </c>
      <c r="S3976" s="6" t="s">
        <v>31</v>
      </c>
      <c r="T3976" s="6" t="s">
        <v>84</v>
      </c>
      <c r="U3976" s="6" t="s">
        <v>567</v>
      </c>
      <c r="V3976">
        <v>9.6664085890803712E+17</v>
      </c>
      <c r="W3976" s="6" t="s">
        <v>31</v>
      </c>
      <c r="X3976" s="6" t="s">
        <v>11045</v>
      </c>
      <c r="Y3976" s="6" t="s">
        <v>11046</v>
      </c>
      <c r="Z3976">
        <v>8.5329146941483008E+17</v>
      </c>
    </row>
    <row r="3977" spans="1:26" hidden="1" x14ac:dyDescent="0.25">
      <c r="A3977">
        <v>1866037284</v>
      </c>
      <c r="B3977" t="b">
        <v>0</v>
      </c>
      <c r="C3977" s="6" t="s">
        <v>26</v>
      </c>
      <c r="D3977">
        <v>3</v>
      </c>
      <c r="E3977" s="1">
        <v>43330.81858796296</v>
      </c>
      <c r="F3977" s="6" t="s">
        <v>27</v>
      </c>
      <c r="G3977">
        <v>1</v>
      </c>
      <c r="H3977" s="6" t="s">
        <v>28</v>
      </c>
      <c r="I3977">
        <v>1</v>
      </c>
      <c r="J3977" s="6" t="s">
        <v>29</v>
      </c>
      <c r="K3977" s="1">
        <v>43153.315347222226</v>
      </c>
      <c r="L3977">
        <v>0</v>
      </c>
      <c r="M3977" s="6" t="s">
        <v>11047</v>
      </c>
      <c r="N3977" t="b">
        <v>0</v>
      </c>
      <c r="O3977" s="6" t="s">
        <v>30</v>
      </c>
      <c r="P3977" s="6" t="s">
        <v>31</v>
      </c>
      <c r="Q3977" s="6" t="s">
        <v>84</v>
      </c>
      <c r="R3977">
        <v>1</v>
      </c>
      <c r="S3977" s="6" t="s">
        <v>31</v>
      </c>
      <c r="T3977" s="6" t="s">
        <v>84</v>
      </c>
      <c r="U3977" s="6" t="s">
        <v>11048</v>
      </c>
      <c r="V3977">
        <v>9.665768176908288E+17</v>
      </c>
      <c r="W3977" s="6" t="s">
        <v>31</v>
      </c>
      <c r="X3977" s="6" t="s">
        <v>11049</v>
      </c>
      <c r="Y3977" s="6" t="s">
        <v>11050</v>
      </c>
      <c r="Z3977">
        <v>8.2589173956306944E+17</v>
      </c>
    </row>
    <row r="3978" spans="1:26" hidden="1" x14ac:dyDescent="0.25">
      <c r="A3978">
        <v>1866037285</v>
      </c>
      <c r="B3978" t="b">
        <v>0</v>
      </c>
      <c r="C3978" s="6" t="s">
        <v>26</v>
      </c>
      <c r="D3978">
        <v>3</v>
      </c>
      <c r="E3978" s="1">
        <v>43332.884351851855</v>
      </c>
      <c r="F3978" s="6" t="s">
        <v>27</v>
      </c>
      <c r="G3978">
        <v>1</v>
      </c>
      <c r="H3978" s="6" t="s">
        <v>41</v>
      </c>
      <c r="I3978">
        <v>0.64149999999999996</v>
      </c>
      <c r="J3978" s="6" t="s">
        <v>29</v>
      </c>
      <c r="K3978" s="1">
        <v>43153.426342592589</v>
      </c>
      <c r="L3978">
        <v>1</v>
      </c>
      <c r="M3978" s="6" t="s">
        <v>35</v>
      </c>
      <c r="N3978" t="b">
        <v>0</v>
      </c>
      <c r="O3978" s="6" t="s">
        <v>30</v>
      </c>
      <c r="P3978" s="6" t="s">
        <v>31</v>
      </c>
      <c r="Q3978" s="6" t="s">
        <v>84</v>
      </c>
      <c r="R3978">
        <v>0</v>
      </c>
      <c r="S3978" s="6" t="s">
        <v>31</v>
      </c>
      <c r="T3978" s="6" t="s">
        <v>84</v>
      </c>
      <c r="U3978" s="6" t="s">
        <v>36</v>
      </c>
      <c r="V3978">
        <v>9.666170439561257E+17</v>
      </c>
      <c r="W3978" s="6" t="s">
        <v>31</v>
      </c>
      <c r="X3978" s="6" t="s">
        <v>11051</v>
      </c>
      <c r="Y3978" s="6" t="s">
        <v>11052</v>
      </c>
      <c r="Z3978">
        <v>7939592</v>
      </c>
    </row>
    <row r="3979" spans="1:26" hidden="1" x14ac:dyDescent="0.25">
      <c r="A3979">
        <v>1866037286</v>
      </c>
      <c r="B3979" t="b">
        <v>0</v>
      </c>
      <c r="C3979" s="6" t="s">
        <v>26</v>
      </c>
      <c r="D3979">
        <v>3</v>
      </c>
      <c r="E3979" s="1">
        <v>43331.535046296296</v>
      </c>
      <c r="F3979" s="6" t="s">
        <v>27</v>
      </c>
      <c r="G3979">
        <v>1</v>
      </c>
      <c r="H3979" s="6" t="s">
        <v>41</v>
      </c>
      <c r="I3979">
        <v>1</v>
      </c>
      <c r="J3979" s="6" t="s">
        <v>29</v>
      </c>
      <c r="K3979" s="1">
        <v>43153.886180555557</v>
      </c>
      <c r="L3979">
        <v>1</v>
      </c>
      <c r="M3979" s="6" t="s">
        <v>11053</v>
      </c>
      <c r="N3979" t="b">
        <v>0</v>
      </c>
      <c r="O3979" s="6" t="s">
        <v>30</v>
      </c>
      <c r="P3979" s="6" t="s">
        <v>31</v>
      </c>
      <c r="Q3979" s="6" t="s">
        <v>84</v>
      </c>
      <c r="R3979">
        <v>0</v>
      </c>
      <c r="S3979" s="6" t="s">
        <v>31</v>
      </c>
      <c r="T3979" s="6" t="s">
        <v>84</v>
      </c>
      <c r="U3979" s="6" t="s">
        <v>62</v>
      </c>
      <c r="V3979">
        <v>9.667836831505408E+17</v>
      </c>
      <c r="W3979" s="6" t="s">
        <v>31</v>
      </c>
      <c r="X3979" s="6" t="s">
        <v>11054</v>
      </c>
      <c r="Y3979" s="6" t="s">
        <v>11055</v>
      </c>
      <c r="Z3979">
        <v>9.568450631491543E+17</v>
      </c>
    </row>
    <row r="3980" spans="1:26" hidden="1" x14ac:dyDescent="0.25">
      <c r="A3980">
        <v>1866037287</v>
      </c>
      <c r="B3980" t="b">
        <v>0</v>
      </c>
      <c r="C3980" s="6" t="s">
        <v>26</v>
      </c>
      <c r="D3980">
        <v>3</v>
      </c>
      <c r="E3980" s="1">
        <v>43331.132094907407</v>
      </c>
      <c r="F3980" s="6" t="s">
        <v>27</v>
      </c>
      <c r="G3980">
        <v>1</v>
      </c>
      <c r="H3980" s="6" t="s">
        <v>41</v>
      </c>
      <c r="I3980">
        <v>0.66659999999999997</v>
      </c>
      <c r="J3980" s="6" t="s">
        <v>29</v>
      </c>
      <c r="K3980" s="1">
        <v>43153.638761574075</v>
      </c>
      <c r="L3980">
        <v>0</v>
      </c>
      <c r="M3980" s="6" t="s">
        <v>11056</v>
      </c>
      <c r="N3980" t="b">
        <v>1</v>
      </c>
      <c r="O3980" s="6" t="s">
        <v>30</v>
      </c>
      <c r="P3980" s="6" t="s">
        <v>11057</v>
      </c>
      <c r="Q3980" s="6" t="s">
        <v>84</v>
      </c>
      <c r="R3980">
        <v>0</v>
      </c>
      <c r="S3980" s="6" t="s">
        <v>31</v>
      </c>
      <c r="T3980" s="6" t="s">
        <v>84</v>
      </c>
      <c r="U3980" s="6" t="s">
        <v>62</v>
      </c>
      <c r="V3980">
        <v>9.6669402198801613E+17</v>
      </c>
      <c r="W3980" s="6" t="s">
        <v>31</v>
      </c>
      <c r="X3980" s="6" t="s">
        <v>11058</v>
      </c>
      <c r="Y3980" s="6" t="s">
        <v>11059</v>
      </c>
      <c r="Z3980">
        <v>2906833726</v>
      </c>
    </row>
    <row r="3981" spans="1:26" hidden="1" x14ac:dyDescent="0.25">
      <c r="A3981">
        <v>1866037288</v>
      </c>
      <c r="B3981" t="b">
        <v>0</v>
      </c>
      <c r="C3981" s="6" t="s">
        <v>26</v>
      </c>
      <c r="D3981">
        <v>3</v>
      </c>
      <c r="E3981" s="1">
        <v>43331.741122685184</v>
      </c>
      <c r="F3981" s="6" t="s">
        <v>27</v>
      </c>
      <c r="G3981">
        <v>1</v>
      </c>
      <c r="H3981" s="6" t="s">
        <v>28</v>
      </c>
      <c r="I3981">
        <v>1</v>
      </c>
      <c r="J3981" s="6" t="s">
        <v>29</v>
      </c>
      <c r="K3981" s="1">
        <v>43153.669259259259</v>
      </c>
      <c r="L3981">
        <v>1</v>
      </c>
      <c r="M3981" s="6" t="s">
        <v>11060</v>
      </c>
      <c r="N3981" t="b">
        <v>0</v>
      </c>
      <c r="O3981" s="6" t="s">
        <v>30</v>
      </c>
      <c r="P3981" s="6" t="s">
        <v>31</v>
      </c>
      <c r="Q3981" s="6" t="s">
        <v>84</v>
      </c>
      <c r="R3981">
        <v>2</v>
      </c>
      <c r="S3981" s="6" t="s">
        <v>31</v>
      </c>
      <c r="T3981" s="6" t="s">
        <v>84</v>
      </c>
      <c r="U3981" s="6" t="s">
        <v>36</v>
      </c>
      <c r="V3981">
        <v>9.6670507342125056E+17</v>
      </c>
      <c r="W3981" s="6" t="s">
        <v>31</v>
      </c>
      <c r="X3981" s="6" t="s">
        <v>11061</v>
      </c>
      <c r="Y3981" s="6" t="s">
        <v>11062</v>
      </c>
      <c r="Z3981">
        <v>9.2572000885609677E+17</v>
      </c>
    </row>
    <row r="3982" spans="1:26" hidden="1" x14ac:dyDescent="0.25">
      <c r="A3982">
        <v>1866037289</v>
      </c>
      <c r="B3982" t="b">
        <v>0</v>
      </c>
      <c r="C3982" s="6" t="s">
        <v>26</v>
      </c>
      <c r="D3982">
        <v>3</v>
      </c>
      <c r="E3982" s="1">
        <v>43330.994270833333</v>
      </c>
      <c r="F3982" s="6" t="s">
        <v>27</v>
      </c>
      <c r="G3982">
        <v>1</v>
      </c>
      <c r="H3982" s="6" t="s">
        <v>41</v>
      </c>
      <c r="I3982">
        <v>1</v>
      </c>
      <c r="J3982" s="6" t="s">
        <v>29</v>
      </c>
      <c r="K3982" s="1">
        <v>43153.542604166665</v>
      </c>
      <c r="L3982">
        <v>0</v>
      </c>
      <c r="M3982" s="6" t="s">
        <v>35</v>
      </c>
      <c r="N3982" t="b">
        <v>0</v>
      </c>
      <c r="O3982" s="6" t="s">
        <v>30</v>
      </c>
      <c r="P3982" s="6" t="s">
        <v>31</v>
      </c>
      <c r="Q3982" s="6" t="s">
        <v>84</v>
      </c>
      <c r="R3982">
        <v>0</v>
      </c>
      <c r="S3982" s="6" t="s">
        <v>31</v>
      </c>
      <c r="T3982" s="6" t="s">
        <v>84</v>
      </c>
      <c r="U3982" s="6" t="s">
        <v>39</v>
      </c>
      <c r="V3982">
        <v>9.6665917235498598E+17</v>
      </c>
      <c r="W3982" s="6" t="s">
        <v>31</v>
      </c>
      <c r="X3982" s="6" t="s">
        <v>11063</v>
      </c>
      <c r="Y3982" s="6" t="s">
        <v>11064</v>
      </c>
      <c r="Z3982">
        <v>12909342</v>
      </c>
    </row>
    <row r="3983" spans="1:26" hidden="1" x14ac:dyDescent="0.25">
      <c r="A3983">
        <v>1866037290</v>
      </c>
      <c r="B3983" t="b">
        <v>0</v>
      </c>
      <c r="C3983" s="6" t="s">
        <v>26</v>
      </c>
      <c r="D3983">
        <v>3</v>
      </c>
      <c r="E3983" s="1">
        <v>43331.530844907407</v>
      </c>
      <c r="F3983" s="6" t="s">
        <v>27</v>
      </c>
      <c r="G3983">
        <v>1</v>
      </c>
      <c r="H3983" s="6" t="s">
        <v>28</v>
      </c>
      <c r="I3983">
        <v>1</v>
      </c>
      <c r="J3983" s="6" t="s">
        <v>29</v>
      </c>
      <c r="K3983" s="1">
        <v>43153.466157407405</v>
      </c>
      <c r="L3983">
        <v>0</v>
      </c>
      <c r="M3983" s="6" t="s">
        <v>1653</v>
      </c>
      <c r="N3983" t="b">
        <v>0</v>
      </c>
      <c r="O3983" s="6" t="s">
        <v>30</v>
      </c>
      <c r="P3983" s="6" t="s">
        <v>31</v>
      </c>
      <c r="Q3983" s="6" t="s">
        <v>84</v>
      </c>
      <c r="R3983">
        <v>0</v>
      </c>
      <c r="S3983" s="6" t="s">
        <v>31</v>
      </c>
      <c r="T3983" s="6" t="s">
        <v>84</v>
      </c>
      <c r="U3983" s="6" t="s">
        <v>11065</v>
      </c>
      <c r="V3983">
        <v>9.666314696774697E+17</v>
      </c>
      <c r="W3983" s="6" t="s">
        <v>31</v>
      </c>
      <c r="X3983" s="6" t="s">
        <v>11066</v>
      </c>
      <c r="Y3983" s="6" t="s">
        <v>11067</v>
      </c>
      <c r="Z3983">
        <v>133534474</v>
      </c>
    </row>
    <row r="3984" spans="1:26" hidden="1" x14ac:dyDescent="0.25">
      <c r="A3984">
        <v>1866037291</v>
      </c>
      <c r="B3984" t="b">
        <v>0</v>
      </c>
      <c r="C3984" s="6" t="s">
        <v>26</v>
      </c>
      <c r="D3984">
        <v>3</v>
      </c>
      <c r="E3984" s="1">
        <v>43330.947766203702</v>
      </c>
      <c r="F3984" s="6" t="s">
        <v>27</v>
      </c>
      <c r="G3984">
        <v>1</v>
      </c>
      <c r="H3984" s="6" t="s">
        <v>40</v>
      </c>
      <c r="I3984">
        <v>0.65029999999999999</v>
      </c>
      <c r="J3984" s="6" t="s">
        <v>29</v>
      </c>
      <c r="K3984" s="1">
        <v>43153.778495370374</v>
      </c>
      <c r="L3984">
        <v>0</v>
      </c>
      <c r="M3984" s="6" t="s">
        <v>11068</v>
      </c>
      <c r="N3984" t="b">
        <v>0</v>
      </c>
      <c r="O3984" s="6" t="s">
        <v>30</v>
      </c>
      <c r="P3984" s="6" t="s">
        <v>31</v>
      </c>
      <c r="Q3984" s="6" t="s">
        <v>84</v>
      </c>
      <c r="R3984">
        <v>0</v>
      </c>
      <c r="S3984" s="6" t="s">
        <v>31</v>
      </c>
      <c r="T3984" s="6" t="s">
        <v>84</v>
      </c>
      <c r="U3984" s="6" t="s">
        <v>1238</v>
      </c>
      <c r="V3984">
        <v>9.6674465665776435E+17</v>
      </c>
      <c r="W3984" s="6" t="s">
        <v>31</v>
      </c>
      <c r="X3984" s="6" t="s">
        <v>11069</v>
      </c>
      <c r="Y3984" s="6" t="s">
        <v>11070</v>
      </c>
      <c r="Z3984">
        <v>176698373</v>
      </c>
    </row>
    <row r="3985" spans="1:26" hidden="1" x14ac:dyDescent="0.25">
      <c r="A3985">
        <v>1866037292</v>
      </c>
      <c r="B3985" t="b">
        <v>0</v>
      </c>
      <c r="C3985" s="6" t="s">
        <v>26</v>
      </c>
      <c r="D3985">
        <v>3</v>
      </c>
      <c r="E3985" s="1">
        <v>43331.093981481485</v>
      </c>
      <c r="F3985" s="6" t="s">
        <v>27</v>
      </c>
      <c r="G3985">
        <v>1</v>
      </c>
      <c r="H3985" s="6" t="s">
        <v>28</v>
      </c>
      <c r="I3985">
        <v>1</v>
      </c>
      <c r="J3985" s="6" t="s">
        <v>29</v>
      </c>
      <c r="K3985" s="1">
        <v>43153.053483796299</v>
      </c>
      <c r="L3985">
        <v>0</v>
      </c>
      <c r="M3985" s="6" t="s">
        <v>11071</v>
      </c>
      <c r="N3985" t="b">
        <v>0</v>
      </c>
      <c r="O3985" s="6" t="s">
        <v>30</v>
      </c>
      <c r="P3985" s="6" t="s">
        <v>31</v>
      </c>
      <c r="Q3985" s="6" t="s">
        <v>84</v>
      </c>
      <c r="R3985">
        <v>0</v>
      </c>
      <c r="S3985" s="6" t="s">
        <v>31</v>
      </c>
      <c r="T3985" s="6" t="s">
        <v>84</v>
      </c>
      <c r="U3985" s="6" t="s">
        <v>58</v>
      </c>
      <c r="V3985">
        <v>9.6648192410881638E+17</v>
      </c>
      <c r="W3985" s="6" t="s">
        <v>31</v>
      </c>
      <c r="X3985" s="6" t="s">
        <v>11072</v>
      </c>
      <c r="Y3985" s="6" t="s">
        <v>11073</v>
      </c>
      <c r="Z3985">
        <v>9.4004514046220698E+17</v>
      </c>
    </row>
    <row r="3986" spans="1:26" hidden="1" x14ac:dyDescent="0.25">
      <c r="A3986">
        <v>1866037293</v>
      </c>
      <c r="B3986" t="b">
        <v>0</v>
      </c>
      <c r="C3986" s="6" t="s">
        <v>26</v>
      </c>
      <c r="D3986">
        <v>3</v>
      </c>
      <c r="E3986" s="1">
        <v>43331.54546296296</v>
      </c>
      <c r="F3986" s="6" t="s">
        <v>56</v>
      </c>
      <c r="G3986">
        <v>1</v>
      </c>
      <c r="H3986" s="6" t="s">
        <v>84</v>
      </c>
      <c r="J3986" s="6" t="s">
        <v>29</v>
      </c>
      <c r="K3986" s="1">
        <v>43148.216643518521</v>
      </c>
      <c r="L3986">
        <v>0</v>
      </c>
      <c r="M3986" s="6" t="s">
        <v>11074</v>
      </c>
      <c r="N3986" t="b">
        <v>0</v>
      </c>
      <c r="O3986" s="6" t="s">
        <v>30</v>
      </c>
      <c r="P3986" s="6" t="s">
        <v>31</v>
      </c>
      <c r="Q3986" s="6" t="s">
        <v>84</v>
      </c>
      <c r="R3986">
        <v>1</v>
      </c>
      <c r="S3986" s="6" t="s">
        <v>31</v>
      </c>
      <c r="T3986" s="6" t="s">
        <v>84</v>
      </c>
      <c r="U3986" s="6" t="s">
        <v>36</v>
      </c>
      <c r="V3986">
        <v>9.6472911055034778E+17</v>
      </c>
      <c r="W3986" s="6" t="s">
        <v>10781</v>
      </c>
      <c r="X3986" s="6" t="s">
        <v>11075</v>
      </c>
      <c r="Y3986" s="6" t="s">
        <v>11076</v>
      </c>
      <c r="Z3986">
        <v>14467395</v>
      </c>
    </row>
    <row r="3987" spans="1:26" hidden="1" x14ac:dyDescent="0.25">
      <c r="A3987">
        <v>1866037294</v>
      </c>
      <c r="B3987" t="b">
        <v>0</v>
      </c>
      <c r="C3987" s="6" t="s">
        <v>26</v>
      </c>
      <c r="D3987">
        <v>3</v>
      </c>
      <c r="E3987" s="1">
        <v>43332.643541666665</v>
      </c>
      <c r="F3987" s="6" t="s">
        <v>27</v>
      </c>
      <c r="G3987">
        <v>1</v>
      </c>
      <c r="H3987" s="6" t="s">
        <v>28</v>
      </c>
      <c r="I3987">
        <v>0.67589999999999995</v>
      </c>
      <c r="J3987" s="6" t="s">
        <v>29</v>
      </c>
      <c r="K3987" s="1">
        <v>43148.673877314817</v>
      </c>
      <c r="L3987">
        <v>0</v>
      </c>
      <c r="M3987" s="6" t="s">
        <v>35</v>
      </c>
      <c r="N3987" t="b">
        <v>0</v>
      </c>
      <c r="O3987" s="6" t="s">
        <v>30</v>
      </c>
      <c r="P3987" s="6" t="s">
        <v>31</v>
      </c>
      <c r="Q3987" s="6" t="s">
        <v>84</v>
      </c>
      <c r="R3987">
        <v>0</v>
      </c>
      <c r="S3987" s="6" t="s">
        <v>31</v>
      </c>
      <c r="T3987" s="6" t="s">
        <v>84</v>
      </c>
      <c r="U3987" s="6" t="s">
        <v>38</v>
      </c>
      <c r="V3987">
        <v>9.6489480543945114E+17</v>
      </c>
      <c r="W3987" s="6" t="s">
        <v>31</v>
      </c>
      <c r="X3987" s="6" t="s">
        <v>11077</v>
      </c>
      <c r="Y3987" s="6" t="s">
        <v>11078</v>
      </c>
      <c r="Z3987">
        <v>258681136</v>
      </c>
    </row>
    <row r="3988" spans="1:26" hidden="1" x14ac:dyDescent="0.25">
      <c r="A3988">
        <v>1866037295</v>
      </c>
      <c r="B3988" t="b">
        <v>0</v>
      </c>
      <c r="C3988" s="6" t="s">
        <v>26</v>
      </c>
      <c r="D3988">
        <v>3</v>
      </c>
      <c r="E3988" s="1">
        <v>43333.295011574075</v>
      </c>
      <c r="F3988" s="6" t="s">
        <v>27</v>
      </c>
      <c r="G3988">
        <v>1</v>
      </c>
      <c r="H3988" s="6" t="s">
        <v>28</v>
      </c>
      <c r="I3988">
        <v>1</v>
      </c>
      <c r="J3988" s="6" t="s">
        <v>29</v>
      </c>
      <c r="K3988" s="1">
        <v>43148.816296296296</v>
      </c>
      <c r="L3988">
        <v>0</v>
      </c>
      <c r="M3988" s="6" t="s">
        <v>11079</v>
      </c>
      <c r="N3988" t="b">
        <v>0</v>
      </c>
      <c r="O3988" s="6" t="s">
        <v>30</v>
      </c>
      <c r="P3988" s="6" t="s">
        <v>31</v>
      </c>
      <c r="Q3988" s="6" t="s">
        <v>84</v>
      </c>
      <c r="R3988">
        <v>0</v>
      </c>
      <c r="S3988" s="6" t="s">
        <v>31</v>
      </c>
      <c r="T3988" s="6" t="s">
        <v>84</v>
      </c>
      <c r="U3988" s="6" t="s">
        <v>36</v>
      </c>
      <c r="V3988">
        <v>9.6494641898415718E+17</v>
      </c>
      <c r="W3988" s="6" t="s">
        <v>31</v>
      </c>
      <c r="X3988" s="6" t="s">
        <v>11080</v>
      </c>
      <c r="Y3988" s="6" t="s">
        <v>11081</v>
      </c>
      <c r="Z3988">
        <v>58984079</v>
      </c>
    </row>
    <row r="3989" spans="1:26" hidden="1" x14ac:dyDescent="0.25">
      <c r="A3989">
        <v>1866037296</v>
      </c>
      <c r="B3989" t="b">
        <v>0</v>
      </c>
      <c r="C3989" s="6" t="s">
        <v>26</v>
      </c>
      <c r="D3989">
        <v>3</v>
      </c>
      <c r="E3989" s="1">
        <v>43331.242175925923</v>
      </c>
      <c r="F3989" s="6" t="s">
        <v>27</v>
      </c>
      <c r="G3989">
        <v>1</v>
      </c>
      <c r="H3989" s="6" t="s">
        <v>28</v>
      </c>
      <c r="I3989">
        <v>1</v>
      </c>
      <c r="J3989" s="6" t="s">
        <v>29</v>
      </c>
      <c r="K3989" s="1">
        <v>43148.788541666669</v>
      </c>
      <c r="L3989">
        <v>1</v>
      </c>
      <c r="M3989" s="6" t="s">
        <v>11082</v>
      </c>
      <c r="N3989" t="b">
        <v>0</v>
      </c>
      <c r="O3989" s="6" t="s">
        <v>30</v>
      </c>
      <c r="P3989" s="6" t="s">
        <v>31</v>
      </c>
      <c r="Q3989" s="6" t="s">
        <v>84</v>
      </c>
      <c r="R3989">
        <v>1</v>
      </c>
      <c r="S3989" s="6" t="s">
        <v>31</v>
      </c>
      <c r="T3989" s="6" t="s">
        <v>84</v>
      </c>
      <c r="U3989" s="6" t="s">
        <v>47</v>
      </c>
      <c r="V3989">
        <v>9.6493635981016269E+17</v>
      </c>
      <c r="W3989" s="6" t="s">
        <v>31</v>
      </c>
      <c r="X3989" s="6" t="s">
        <v>11083</v>
      </c>
      <c r="Y3989" s="6" t="s">
        <v>11084</v>
      </c>
      <c r="Z3989">
        <v>4357717097</v>
      </c>
    </row>
    <row r="3990" spans="1:26" hidden="1" x14ac:dyDescent="0.25">
      <c r="A3990">
        <v>1866037297</v>
      </c>
      <c r="B3990" t="b">
        <v>0</v>
      </c>
      <c r="C3990" s="6" t="s">
        <v>26</v>
      </c>
      <c r="D3990">
        <v>3</v>
      </c>
      <c r="E3990" s="1">
        <v>43331.297685185185</v>
      </c>
      <c r="F3990" s="6" t="s">
        <v>27</v>
      </c>
      <c r="G3990">
        <v>1</v>
      </c>
      <c r="H3990" s="6" t="s">
        <v>28</v>
      </c>
      <c r="I3990">
        <v>0.65690000000000004</v>
      </c>
      <c r="J3990" s="6" t="s">
        <v>29</v>
      </c>
      <c r="K3990" s="1">
        <v>43148.543321759258</v>
      </c>
      <c r="L3990">
        <v>0</v>
      </c>
      <c r="M3990" s="6" t="s">
        <v>11085</v>
      </c>
      <c r="N3990" t="b">
        <v>0</v>
      </c>
      <c r="O3990" s="6" t="s">
        <v>30</v>
      </c>
      <c r="P3990" s="6" t="s">
        <v>31</v>
      </c>
      <c r="Q3990" s="6" t="s">
        <v>84</v>
      </c>
      <c r="R3990">
        <v>0</v>
      </c>
      <c r="S3990" s="6" t="s">
        <v>31</v>
      </c>
      <c r="T3990" s="6" t="s">
        <v>84</v>
      </c>
      <c r="U3990" s="6" t="s">
        <v>38</v>
      </c>
      <c r="V3990">
        <v>9.6484749577075507E+17</v>
      </c>
      <c r="W3990" s="6" t="s">
        <v>31</v>
      </c>
      <c r="X3990" s="6" t="s">
        <v>11086</v>
      </c>
      <c r="Y3990" s="6" t="s">
        <v>11087</v>
      </c>
      <c r="Z3990">
        <v>7.5810503140510106E+17</v>
      </c>
    </row>
    <row r="3991" spans="1:26" hidden="1" x14ac:dyDescent="0.25">
      <c r="A3991">
        <v>1866037298</v>
      </c>
      <c r="B3991" t="b">
        <v>0</v>
      </c>
      <c r="C3991" s="6" t="s">
        <v>26</v>
      </c>
      <c r="D3991">
        <v>3</v>
      </c>
      <c r="E3991" s="1">
        <v>43330.982129629629</v>
      </c>
      <c r="F3991" s="6" t="s">
        <v>27</v>
      </c>
      <c r="G3991">
        <v>1</v>
      </c>
      <c r="H3991" s="6" t="s">
        <v>28</v>
      </c>
      <c r="I3991">
        <v>1</v>
      </c>
      <c r="J3991" s="6" t="s">
        <v>29</v>
      </c>
      <c r="K3991" s="1">
        <v>43148.896469907406</v>
      </c>
      <c r="L3991">
        <v>0</v>
      </c>
      <c r="M3991" s="6" t="s">
        <v>96</v>
      </c>
      <c r="N3991" t="b">
        <v>0</v>
      </c>
      <c r="O3991" s="6" t="s">
        <v>30</v>
      </c>
      <c r="P3991" s="6" t="s">
        <v>31</v>
      </c>
      <c r="Q3991" s="6" t="s">
        <v>84</v>
      </c>
      <c r="R3991">
        <v>0</v>
      </c>
      <c r="S3991" s="6" t="s">
        <v>31</v>
      </c>
      <c r="T3991" s="6" t="s">
        <v>84</v>
      </c>
      <c r="U3991" s="6" t="s">
        <v>36</v>
      </c>
      <c r="V3991">
        <v>9.6497547278120141E+17</v>
      </c>
      <c r="W3991" s="6" t="s">
        <v>31</v>
      </c>
      <c r="X3991" s="6" t="s">
        <v>11088</v>
      </c>
      <c r="Y3991" s="6" t="s">
        <v>11089</v>
      </c>
      <c r="Z3991">
        <v>9.4174943185415782E+17</v>
      </c>
    </row>
    <row r="3992" spans="1:26" hidden="1" x14ac:dyDescent="0.25">
      <c r="A3992">
        <v>1866037299</v>
      </c>
      <c r="B3992" t="b">
        <v>0</v>
      </c>
      <c r="C3992" s="6" t="s">
        <v>26</v>
      </c>
      <c r="D3992">
        <v>3</v>
      </c>
      <c r="E3992" s="1">
        <v>43331.678344907406</v>
      </c>
      <c r="F3992" s="6" t="s">
        <v>27</v>
      </c>
      <c r="G3992">
        <v>1</v>
      </c>
      <c r="H3992" s="6" t="s">
        <v>40</v>
      </c>
      <c r="I3992">
        <v>0.64810000000000001</v>
      </c>
      <c r="J3992" s="6" t="s">
        <v>29</v>
      </c>
      <c r="K3992" s="1">
        <v>43149.012881944444</v>
      </c>
      <c r="L3992">
        <v>4</v>
      </c>
      <c r="M3992" s="6" t="s">
        <v>11090</v>
      </c>
      <c r="N3992" t="b">
        <v>0</v>
      </c>
      <c r="O3992" s="6" t="s">
        <v>30</v>
      </c>
      <c r="P3992" s="6" t="s">
        <v>31</v>
      </c>
      <c r="Q3992" s="6" t="s">
        <v>84</v>
      </c>
      <c r="R3992">
        <v>1</v>
      </c>
      <c r="S3992" s="6" t="s">
        <v>31</v>
      </c>
      <c r="T3992" s="6" t="s">
        <v>84</v>
      </c>
      <c r="U3992" s="6" t="s">
        <v>47</v>
      </c>
      <c r="V3992">
        <v>9.6501765894818202E+17</v>
      </c>
      <c r="W3992" s="6" t="s">
        <v>31</v>
      </c>
      <c r="X3992" s="6" t="s">
        <v>11091</v>
      </c>
      <c r="Y3992" s="6" t="s">
        <v>11092</v>
      </c>
      <c r="Z3992">
        <v>9.5059612102959104E+17</v>
      </c>
    </row>
    <row r="3993" spans="1:26" hidden="1" x14ac:dyDescent="0.25">
      <c r="A3993">
        <v>1866037300</v>
      </c>
      <c r="B3993" t="b">
        <v>0</v>
      </c>
      <c r="C3993" s="6" t="s">
        <v>26</v>
      </c>
      <c r="D3993">
        <v>3</v>
      </c>
      <c r="E3993" s="1">
        <v>43331.473599537036</v>
      </c>
      <c r="F3993" s="6" t="s">
        <v>27</v>
      </c>
      <c r="G3993">
        <v>1</v>
      </c>
      <c r="H3993" s="6" t="s">
        <v>28</v>
      </c>
      <c r="I3993">
        <v>0.64219999999999999</v>
      </c>
      <c r="J3993" s="6" t="s">
        <v>29</v>
      </c>
      <c r="K3993" s="1">
        <v>43149.921747685185</v>
      </c>
      <c r="L3993">
        <v>0</v>
      </c>
      <c r="M3993" s="6" t="s">
        <v>53</v>
      </c>
      <c r="N3993" t="b">
        <v>0</v>
      </c>
      <c r="O3993" s="6" t="s">
        <v>30</v>
      </c>
      <c r="P3993" s="6" t="s">
        <v>31</v>
      </c>
      <c r="Q3993" s="6" t="s">
        <v>84</v>
      </c>
      <c r="R3993">
        <v>1</v>
      </c>
      <c r="S3993" s="6" t="s">
        <v>31</v>
      </c>
      <c r="T3993" s="6" t="s">
        <v>84</v>
      </c>
      <c r="U3993" s="6" t="s">
        <v>38</v>
      </c>
      <c r="V3993">
        <v>9.6534702182044877E+17</v>
      </c>
      <c r="W3993" s="6" t="s">
        <v>31</v>
      </c>
      <c r="X3993" s="6" t="s">
        <v>11093</v>
      </c>
      <c r="Y3993" s="6" t="s">
        <v>11094</v>
      </c>
      <c r="Z3993">
        <v>7.809574118844457E+17</v>
      </c>
    </row>
    <row r="3994" spans="1:26" hidden="1" x14ac:dyDescent="0.25">
      <c r="A3994">
        <v>1866037301</v>
      </c>
      <c r="B3994" t="b">
        <v>0</v>
      </c>
      <c r="C3994" s="6" t="s">
        <v>26</v>
      </c>
      <c r="D3994">
        <v>3</v>
      </c>
      <c r="E3994" s="1">
        <v>43332.506631944445</v>
      </c>
      <c r="F3994" s="6" t="s">
        <v>27</v>
      </c>
      <c r="G3994">
        <v>1</v>
      </c>
      <c r="H3994" s="6" t="s">
        <v>28</v>
      </c>
      <c r="I3994">
        <v>1</v>
      </c>
      <c r="J3994" s="6" t="s">
        <v>29</v>
      </c>
      <c r="K3994" s="1">
        <v>43149.680937500001</v>
      </c>
      <c r="L3994">
        <v>0</v>
      </c>
      <c r="M3994" s="6" t="s">
        <v>7885</v>
      </c>
      <c r="N3994" t="b">
        <v>0</v>
      </c>
      <c r="O3994" s="6" t="s">
        <v>30</v>
      </c>
      <c r="P3994" s="6" t="s">
        <v>31</v>
      </c>
      <c r="Q3994" s="6" t="s">
        <v>84</v>
      </c>
      <c r="R3994">
        <v>0</v>
      </c>
      <c r="S3994" s="6" t="s">
        <v>31</v>
      </c>
      <c r="T3994" s="6" t="s">
        <v>84</v>
      </c>
      <c r="U3994" s="6" t="s">
        <v>60</v>
      </c>
      <c r="V3994">
        <v>9.6525975518179738E+17</v>
      </c>
      <c r="W3994" s="6" t="s">
        <v>31</v>
      </c>
      <c r="X3994" s="6" t="s">
        <v>11095</v>
      </c>
      <c r="Y3994" s="6" t="s">
        <v>11096</v>
      </c>
      <c r="Z3994">
        <v>3459239601</v>
      </c>
    </row>
    <row r="3995" spans="1:26" hidden="1" x14ac:dyDescent="0.25">
      <c r="A3995">
        <v>1866037302</v>
      </c>
      <c r="B3995" t="b">
        <v>0</v>
      </c>
      <c r="C3995" s="6" t="s">
        <v>26</v>
      </c>
      <c r="D3995">
        <v>3</v>
      </c>
      <c r="E3995" s="1">
        <v>43330.736284722225</v>
      </c>
      <c r="F3995" s="6" t="s">
        <v>27</v>
      </c>
      <c r="G3995">
        <v>1</v>
      </c>
      <c r="H3995" s="6" t="s">
        <v>28</v>
      </c>
      <c r="I3995">
        <v>0.69610000000000005</v>
      </c>
      <c r="J3995" s="6" t="s">
        <v>29</v>
      </c>
      <c r="K3995" s="1">
        <v>43149.056377314817</v>
      </c>
      <c r="L3995">
        <v>1</v>
      </c>
      <c r="M3995" s="6" t="s">
        <v>11097</v>
      </c>
      <c r="N3995" t="b">
        <v>0</v>
      </c>
      <c r="O3995" s="6" t="s">
        <v>30</v>
      </c>
      <c r="P3995" s="6" t="s">
        <v>31</v>
      </c>
      <c r="Q3995" s="6" t="s">
        <v>84</v>
      </c>
      <c r="R3995">
        <v>0</v>
      </c>
      <c r="S3995" s="6" t="s">
        <v>31</v>
      </c>
      <c r="T3995" s="6" t="s">
        <v>84</v>
      </c>
      <c r="U3995" s="6" t="s">
        <v>51</v>
      </c>
      <c r="V3995">
        <v>9.6503342062263091E+17</v>
      </c>
      <c r="W3995" s="6" t="s">
        <v>31</v>
      </c>
      <c r="X3995" s="6" t="s">
        <v>11098</v>
      </c>
      <c r="Y3995" s="6" t="s">
        <v>11099</v>
      </c>
      <c r="Z3995">
        <v>7.2496633228286771E+17</v>
      </c>
    </row>
    <row r="3996" spans="1:26" hidden="1" x14ac:dyDescent="0.25">
      <c r="A3996">
        <v>1866037303</v>
      </c>
      <c r="B3996" t="b">
        <v>0</v>
      </c>
      <c r="C3996" s="6" t="s">
        <v>26</v>
      </c>
      <c r="D3996">
        <v>3</v>
      </c>
      <c r="E3996" s="1">
        <v>43332.675682870373</v>
      </c>
      <c r="F3996" s="6" t="s">
        <v>27</v>
      </c>
      <c r="G3996">
        <v>1</v>
      </c>
      <c r="H3996" s="6" t="s">
        <v>28</v>
      </c>
      <c r="I3996">
        <v>0.68820000000000003</v>
      </c>
      <c r="J3996" s="6" t="s">
        <v>29</v>
      </c>
      <c r="K3996" s="1">
        <v>43149.754699074074</v>
      </c>
      <c r="L3996">
        <v>1</v>
      </c>
      <c r="M3996" s="6" t="s">
        <v>11100</v>
      </c>
      <c r="N3996" t="b">
        <v>0</v>
      </c>
      <c r="O3996" s="6" t="s">
        <v>30</v>
      </c>
      <c r="P3996" s="6" t="s">
        <v>31</v>
      </c>
      <c r="Q3996" s="6" t="s">
        <v>84</v>
      </c>
      <c r="R3996">
        <v>0</v>
      </c>
      <c r="S3996" s="6" t="s">
        <v>31</v>
      </c>
      <c r="T3996" s="6" t="s">
        <v>84</v>
      </c>
      <c r="U3996" s="6" t="s">
        <v>36</v>
      </c>
      <c r="V3996">
        <v>9.6528648271717171E+17</v>
      </c>
      <c r="W3996" s="6" t="s">
        <v>31</v>
      </c>
      <c r="X3996" s="6" t="s">
        <v>11101</v>
      </c>
      <c r="Y3996" s="6" t="s">
        <v>11102</v>
      </c>
      <c r="Z3996">
        <v>372545894</v>
      </c>
    </row>
    <row r="3997" spans="1:26" hidden="1" x14ac:dyDescent="0.25">
      <c r="A3997">
        <v>1866037304</v>
      </c>
      <c r="B3997" t="b">
        <v>0</v>
      </c>
      <c r="C3997" s="6" t="s">
        <v>26</v>
      </c>
      <c r="D3997">
        <v>3</v>
      </c>
      <c r="E3997" s="1">
        <v>43332.063055555554</v>
      </c>
      <c r="F3997" s="6" t="s">
        <v>27</v>
      </c>
      <c r="G3997">
        <v>1</v>
      </c>
      <c r="H3997" s="6" t="s">
        <v>28</v>
      </c>
      <c r="I3997">
        <v>0.64880000000000004</v>
      </c>
      <c r="J3997" s="6" t="s">
        <v>29</v>
      </c>
      <c r="K3997" s="1">
        <v>43149.715266203704</v>
      </c>
      <c r="L3997">
        <v>0</v>
      </c>
      <c r="M3997" s="6" t="s">
        <v>46</v>
      </c>
      <c r="N3997" t="b">
        <v>0</v>
      </c>
      <c r="O3997" s="6" t="s">
        <v>30</v>
      </c>
      <c r="P3997" s="6" t="s">
        <v>31</v>
      </c>
      <c r="Q3997" s="6" t="s">
        <v>84</v>
      </c>
      <c r="R3997">
        <v>0</v>
      </c>
      <c r="S3997" s="6" t="s">
        <v>31</v>
      </c>
      <c r="T3997" s="6" t="s">
        <v>84</v>
      </c>
      <c r="U3997" s="6" t="s">
        <v>52</v>
      </c>
      <c r="V3997">
        <v>9.6527219528592589E+17</v>
      </c>
      <c r="W3997" s="6" t="s">
        <v>31</v>
      </c>
      <c r="X3997" s="6" t="s">
        <v>11103</v>
      </c>
      <c r="Y3997" s="6" t="s">
        <v>11104</v>
      </c>
      <c r="Z3997">
        <v>540718970</v>
      </c>
    </row>
    <row r="3998" spans="1:26" hidden="1" x14ac:dyDescent="0.25">
      <c r="A3998">
        <v>1866037305</v>
      </c>
      <c r="B3998" t="b">
        <v>0</v>
      </c>
      <c r="C3998" s="6" t="s">
        <v>26</v>
      </c>
      <c r="D3998">
        <v>3</v>
      </c>
      <c r="E3998" s="1">
        <v>43331.684560185182</v>
      </c>
      <c r="F3998" s="6" t="s">
        <v>27</v>
      </c>
      <c r="G3998">
        <v>1</v>
      </c>
      <c r="H3998" s="6" t="s">
        <v>28</v>
      </c>
      <c r="I3998">
        <v>0.66300000000000003</v>
      </c>
      <c r="J3998" s="6" t="s">
        <v>29</v>
      </c>
      <c r="K3998" s="1">
        <v>43149.893113425926</v>
      </c>
      <c r="L3998">
        <v>0</v>
      </c>
      <c r="M3998" s="6" t="s">
        <v>7134</v>
      </c>
      <c r="N3998" t="b">
        <v>0</v>
      </c>
      <c r="O3998" s="6" t="s">
        <v>30</v>
      </c>
      <c r="P3998" s="6" t="s">
        <v>31</v>
      </c>
      <c r="Q3998" s="6" t="s">
        <v>84</v>
      </c>
      <c r="R3998">
        <v>0</v>
      </c>
      <c r="S3998" s="6" t="s">
        <v>31</v>
      </c>
      <c r="T3998" s="6" t="s">
        <v>84</v>
      </c>
      <c r="U3998" s="6" t="s">
        <v>47</v>
      </c>
      <c r="V3998">
        <v>9.6533664502410035E+17</v>
      </c>
      <c r="W3998" s="6" t="s">
        <v>31</v>
      </c>
      <c r="X3998" s="6" t="s">
        <v>11105</v>
      </c>
      <c r="Y3998" s="6" t="s">
        <v>11106</v>
      </c>
      <c r="Z3998">
        <v>18124648</v>
      </c>
    </row>
    <row r="3999" spans="1:26" hidden="1" x14ac:dyDescent="0.25">
      <c r="A3999">
        <v>1866037306</v>
      </c>
      <c r="B3999" t="b">
        <v>0</v>
      </c>
      <c r="C3999" s="6" t="s">
        <v>26</v>
      </c>
      <c r="D3999">
        <v>3</v>
      </c>
      <c r="E3999" s="1">
        <v>43330.900856481479</v>
      </c>
      <c r="F3999" s="6" t="s">
        <v>27</v>
      </c>
      <c r="G3999">
        <v>1</v>
      </c>
      <c r="H3999" s="6" t="s">
        <v>28</v>
      </c>
      <c r="I3999">
        <v>0.66049999999999998</v>
      </c>
      <c r="J3999" s="6" t="s">
        <v>29</v>
      </c>
      <c r="K3999" s="1">
        <v>43149.203414351854</v>
      </c>
      <c r="L3999">
        <v>0</v>
      </c>
      <c r="M3999" s="6" t="s">
        <v>35</v>
      </c>
      <c r="N3999" t="b">
        <v>0</v>
      </c>
      <c r="O3999" s="6" t="s">
        <v>30</v>
      </c>
      <c r="P3999" s="6" t="s">
        <v>31</v>
      </c>
      <c r="Q3999" s="6" t="s">
        <v>84</v>
      </c>
      <c r="R3999">
        <v>0</v>
      </c>
      <c r="S3999" s="6" t="s">
        <v>31</v>
      </c>
      <c r="T3999" s="6" t="s">
        <v>84</v>
      </c>
      <c r="U3999" s="6" t="s">
        <v>49</v>
      </c>
      <c r="V3999">
        <v>9.6508670378125722E+17</v>
      </c>
      <c r="W3999" s="6" t="s">
        <v>31</v>
      </c>
      <c r="X3999" s="6" t="s">
        <v>11107</v>
      </c>
      <c r="Y3999" s="6" t="s">
        <v>11108</v>
      </c>
      <c r="Z3999">
        <v>2986229332</v>
      </c>
    </row>
    <row r="4000" spans="1:26" hidden="1" x14ac:dyDescent="0.25">
      <c r="A4000">
        <v>1866037307</v>
      </c>
      <c r="B4000" t="b">
        <v>0</v>
      </c>
      <c r="C4000" s="6" t="s">
        <v>26</v>
      </c>
      <c r="D4000">
        <v>3</v>
      </c>
      <c r="E4000" s="1">
        <v>43333.311307870368</v>
      </c>
      <c r="F4000" s="6" t="s">
        <v>27</v>
      </c>
      <c r="G4000">
        <v>1</v>
      </c>
      <c r="H4000" s="6" t="s">
        <v>28</v>
      </c>
      <c r="I4000">
        <v>0.68049999999999999</v>
      </c>
      <c r="J4000" s="6" t="s">
        <v>29</v>
      </c>
      <c r="K4000" s="1">
        <v>43149.443807870368</v>
      </c>
      <c r="L4000">
        <v>31</v>
      </c>
      <c r="M4000" s="6" t="s">
        <v>35</v>
      </c>
      <c r="N4000" t="b">
        <v>0</v>
      </c>
      <c r="O4000" s="6" t="s">
        <v>30</v>
      </c>
      <c r="P4000" s="6" t="s">
        <v>31</v>
      </c>
      <c r="Q4000" s="6" t="s">
        <v>84</v>
      </c>
      <c r="R4000">
        <v>22</v>
      </c>
      <c r="S4000" s="6" t="s">
        <v>31</v>
      </c>
      <c r="T4000" s="6" t="s">
        <v>84</v>
      </c>
      <c r="U4000" s="6" t="s">
        <v>38</v>
      </c>
      <c r="V4000">
        <v>9.6517382217661645E+17</v>
      </c>
      <c r="W4000" s="6" t="s">
        <v>31</v>
      </c>
      <c r="X4000" s="6" t="s">
        <v>11109</v>
      </c>
      <c r="Y4000" s="6" t="s">
        <v>11110</v>
      </c>
      <c r="Z4000">
        <v>3367334171</v>
      </c>
    </row>
    <row r="4001" spans="1:26" hidden="1" x14ac:dyDescent="0.25">
      <c r="A4001">
        <v>1866037308</v>
      </c>
      <c r="B4001" t="b">
        <v>0</v>
      </c>
      <c r="C4001" s="6" t="s">
        <v>26</v>
      </c>
      <c r="D4001">
        <v>3</v>
      </c>
      <c r="E4001" s="1">
        <v>43331.659166666665</v>
      </c>
      <c r="F4001" s="6" t="s">
        <v>27</v>
      </c>
      <c r="G4001">
        <v>1</v>
      </c>
      <c r="H4001" s="6" t="s">
        <v>28</v>
      </c>
      <c r="I4001">
        <v>0.70050000000000001</v>
      </c>
      <c r="J4001" s="6" t="s">
        <v>29</v>
      </c>
      <c r="K4001" s="1">
        <v>43149.095856481479</v>
      </c>
      <c r="L4001">
        <v>6</v>
      </c>
      <c r="M4001" s="6" t="s">
        <v>11111</v>
      </c>
      <c r="N4001" t="b">
        <v>0</v>
      </c>
      <c r="O4001" s="6" t="s">
        <v>30</v>
      </c>
      <c r="P4001" s="6" t="s">
        <v>31</v>
      </c>
      <c r="Q4001" s="6" t="s">
        <v>84</v>
      </c>
      <c r="R4001">
        <v>1</v>
      </c>
      <c r="S4001" s="6" t="s">
        <v>31</v>
      </c>
      <c r="T4001" s="6" t="s">
        <v>84</v>
      </c>
      <c r="U4001" s="6" t="s">
        <v>45</v>
      </c>
      <c r="V4001">
        <v>9.6504772640769638E+17</v>
      </c>
      <c r="W4001" s="6" t="s">
        <v>31</v>
      </c>
      <c r="X4001" s="6" t="s">
        <v>11112</v>
      </c>
      <c r="Y4001" s="6" t="s">
        <v>11113</v>
      </c>
      <c r="Z4001">
        <v>9.3237130783181619E+17</v>
      </c>
    </row>
    <row r="4002" spans="1:26" hidden="1" x14ac:dyDescent="0.25">
      <c r="A4002">
        <v>1866037309</v>
      </c>
      <c r="B4002" t="b">
        <v>0</v>
      </c>
      <c r="C4002" s="6" t="s">
        <v>26</v>
      </c>
      <c r="D4002">
        <v>3</v>
      </c>
      <c r="E4002" s="1">
        <v>43331.387442129628</v>
      </c>
      <c r="F4002" s="6" t="s">
        <v>27</v>
      </c>
      <c r="G4002">
        <v>1</v>
      </c>
      <c r="H4002" s="6" t="s">
        <v>28</v>
      </c>
      <c r="I4002">
        <v>0.67830000000000001</v>
      </c>
      <c r="J4002" s="6" t="s">
        <v>29</v>
      </c>
      <c r="K4002" s="1">
        <v>43149.754814814813</v>
      </c>
      <c r="L4002">
        <v>4</v>
      </c>
      <c r="M4002" s="6" t="s">
        <v>11114</v>
      </c>
      <c r="N4002" t="b">
        <v>0</v>
      </c>
      <c r="O4002" s="6" t="s">
        <v>30</v>
      </c>
      <c r="P4002" s="6" t="s">
        <v>31</v>
      </c>
      <c r="Q4002" s="6" t="s">
        <v>84</v>
      </c>
      <c r="R4002">
        <v>0</v>
      </c>
      <c r="S4002" s="6" t="s">
        <v>31</v>
      </c>
      <c r="T4002" s="6" t="s">
        <v>84</v>
      </c>
      <c r="U4002" s="6" t="s">
        <v>45</v>
      </c>
      <c r="V4002">
        <v>9.6528652598557491E+17</v>
      </c>
      <c r="W4002" s="6" t="s">
        <v>11115</v>
      </c>
      <c r="X4002" s="6" t="s">
        <v>11116</v>
      </c>
      <c r="Y4002" s="6" t="s">
        <v>11117</v>
      </c>
      <c r="Z4002">
        <v>1244781601</v>
      </c>
    </row>
    <row r="4003" spans="1:26" hidden="1" x14ac:dyDescent="0.25">
      <c r="A4003">
        <v>1866037310</v>
      </c>
      <c r="B4003" t="b">
        <v>0</v>
      </c>
      <c r="C4003" s="6" t="s">
        <v>26</v>
      </c>
      <c r="D4003">
        <v>3</v>
      </c>
      <c r="E4003" s="1">
        <v>43332.567986111113</v>
      </c>
      <c r="F4003" s="6" t="s">
        <v>27</v>
      </c>
      <c r="G4003">
        <v>1</v>
      </c>
      <c r="H4003" s="6" t="s">
        <v>40</v>
      </c>
      <c r="I4003">
        <v>1</v>
      </c>
      <c r="J4003" s="6" t="s">
        <v>29</v>
      </c>
      <c r="K4003" s="1">
        <v>43149.525925925926</v>
      </c>
      <c r="L4003">
        <v>1</v>
      </c>
      <c r="M4003" s="6" t="s">
        <v>46</v>
      </c>
      <c r="N4003" t="b">
        <v>0</v>
      </c>
      <c r="O4003" s="6" t="s">
        <v>30</v>
      </c>
      <c r="P4003" s="6" t="s">
        <v>31</v>
      </c>
      <c r="Q4003" s="6" t="s">
        <v>84</v>
      </c>
      <c r="R4003">
        <v>0</v>
      </c>
      <c r="S4003" s="6" t="s">
        <v>31</v>
      </c>
      <c r="T4003" s="6" t="s">
        <v>84</v>
      </c>
      <c r="U4003" s="6" t="s">
        <v>36</v>
      </c>
      <c r="V4003">
        <v>9.652035773409239E+17</v>
      </c>
      <c r="W4003" s="6" t="s">
        <v>57</v>
      </c>
      <c r="X4003" s="6" t="s">
        <v>11118</v>
      </c>
      <c r="Y4003" s="6" t="s">
        <v>11119</v>
      </c>
      <c r="Z4003">
        <v>16923961</v>
      </c>
    </row>
    <row r="4004" spans="1:26" hidden="1" x14ac:dyDescent="0.25">
      <c r="A4004">
        <v>1866037311</v>
      </c>
      <c r="B4004" t="b">
        <v>0</v>
      </c>
      <c r="C4004" s="6" t="s">
        <v>26</v>
      </c>
      <c r="D4004">
        <v>3</v>
      </c>
      <c r="E4004" s="1">
        <v>43331.562314814815</v>
      </c>
      <c r="F4004" s="6" t="s">
        <v>27</v>
      </c>
      <c r="G4004">
        <v>1</v>
      </c>
      <c r="H4004" s="6" t="s">
        <v>28</v>
      </c>
      <c r="I4004">
        <v>1</v>
      </c>
      <c r="J4004" s="6" t="s">
        <v>29</v>
      </c>
      <c r="K4004" s="1">
        <v>43149.844224537039</v>
      </c>
      <c r="L4004">
        <v>0</v>
      </c>
      <c r="M4004" s="6" t="s">
        <v>11120</v>
      </c>
      <c r="N4004" t="b">
        <v>1</v>
      </c>
      <c r="O4004" s="6" t="s">
        <v>30</v>
      </c>
      <c r="P4004" s="6" t="s">
        <v>11121</v>
      </c>
      <c r="Q4004" s="6" t="s">
        <v>84</v>
      </c>
      <c r="R4004">
        <v>0</v>
      </c>
      <c r="S4004" s="6" t="s">
        <v>31</v>
      </c>
      <c r="T4004" s="6" t="s">
        <v>84</v>
      </c>
      <c r="U4004" s="6" t="s">
        <v>33</v>
      </c>
      <c r="V4004">
        <v>9.6531892459743232E+17</v>
      </c>
      <c r="W4004" s="6" t="s">
        <v>31</v>
      </c>
      <c r="X4004" s="6" t="s">
        <v>11122</v>
      </c>
      <c r="Y4004" s="6" t="s">
        <v>11123</v>
      </c>
      <c r="Z4004">
        <v>18338324</v>
      </c>
    </row>
    <row r="4005" spans="1:26" hidden="1" x14ac:dyDescent="0.25">
      <c r="A4005">
        <v>1866037312</v>
      </c>
      <c r="B4005" t="b">
        <v>0</v>
      </c>
      <c r="C4005" s="6" t="s">
        <v>26</v>
      </c>
      <c r="D4005">
        <v>3</v>
      </c>
      <c r="E4005" s="1">
        <v>43330.891967592594</v>
      </c>
      <c r="F4005" s="6" t="s">
        <v>27</v>
      </c>
      <c r="G4005">
        <v>1</v>
      </c>
      <c r="H4005" s="6" t="s">
        <v>28</v>
      </c>
      <c r="I4005">
        <v>0.65210000000000001</v>
      </c>
      <c r="J4005" s="6" t="s">
        <v>29</v>
      </c>
      <c r="K4005" s="1">
        <v>43149.207662037035</v>
      </c>
      <c r="L4005">
        <v>1</v>
      </c>
      <c r="M4005" s="6" t="s">
        <v>5468</v>
      </c>
      <c r="N4005" t="b">
        <v>0</v>
      </c>
      <c r="O4005" s="6" t="s">
        <v>30</v>
      </c>
      <c r="P4005" s="6" t="s">
        <v>31</v>
      </c>
      <c r="Q4005" s="6" t="s">
        <v>84</v>
      </c>
      <c r="R4005">
        <v>1</v>
      </c>
      <c r="S4005" s="6" t="s">
        <v>31</v>
      </c>
      <c r="T4005" s="6" t="s">
        <v>84</v>
      </c>
      <c r="U4005" s="6" t="s">
        <v>58</v>
      </c>
      <c r="V4005">
        <v>9.6508824596400538E+17</v>
      </c>
      <c r="W4005" s="6" t="s">
        <v>31</v>
      </c>
      <c r="X4005" s="6" t="s">
        <v>11124</v>
      </c>
      <c r="Y4005" s="6" t="s">
        <v>11125</v>
      </c>
      <c r="Z4005">
        <v>2274731297</v>
      </c>
    </row>
    <row r="4006" spans="1:26" hidden="1" x14ac:dyDescent="0.25">
      <c r="A4006">
        <v>1866037313</v>
      </c>
      <c r="B4006" t="b">
        <v>0</v>
      </c>
      <c r="C4006" s="6" t="s">
        <v>26</v>
      </c>
      <c r="D4006">
        <v>3</v>
      </c>
      <c r="E4006" s="1">
        <v>43331.529513888891</v>
      </c>
      <c r="F4006" s="6" t="s">
        <v>27</v>
      </c>
      <c r="G4006">
        <v>1</v>
      </c>
      <c r="H4006" s="6" t="s">
        <v>40</v>
      </c>
      <c r="I4006">
        <v>0.70150000000000001</v>
      </c>
      <c r="J4006" s="6" t="s">
        <v>29</v>
      </c>
      <c r="K4006" s="1">
        <v>43149.231805555559</v>
      </c>
      <c r="L4006">
        <v>1</v>
      </c>
      <c r="M4006" s="6" t="s">
        <v>11126</v>
      </c>
      <c r="N4006" t="b">
        <v>0</v>
      </c>
      <c r="O4006" s="6" t="s">
        <v>30</v>
      </c>
      <c r="P4006" s="6" t="s">
        <v>31</v>
      </c>
      <c r="Q4006" s="6" t="s">
        <v>84</v>
      </c>
      <c r="R4006">
        <v>2</v>
      </c>
      <c r="S4006" s="6" t="s">
        <v>31</v>
      </c>
      <c r="T4006" s="6" t="s">
        <v>84</v>
      </c>
      <c r="U4006" s="6" t="s">
        <v>225</v>
      </c>
      <c r="V4006">
        <v>9.6509699146944512E+17</v>
      </c>
      <c r="W4006" s="6" t="s">
        <v>31</v>
      </c>
      <c r="X4006" s="6" t="s">
        <v>11127</v>
      </c>
      <c r="Y4006" s="6" t="s">
        <v>11128</v>
      </c>
      <c r="Z4006">
        <v>501567221</v>
      </c>
    </row>
    <row r="4007" spans="1:26" hidden="1" x14ac:dyDescent="0.25">
      <c r="A4007">
        <v>1866037314</v>
      </c>
      <c r="B4007" t="b">
        <v>0</v>
      </c>
      <c r="C4007" s="6" t="s">
        <v>26</v>
      </c>
      <c r="D4007">
        <v>3</v>
      </c>
      <c r="E4007" s="1">
        <v>43331.610289351855</v>
      </c>
      <c r="F4007" s="6" t="s">
        <v>27</v>
      </c>
      <c r="G4007">
        <v>1</v>
      </c>
      <c r="H4007" s="6" t="s">
        <v>40</v>
      </c>
      <c r="I4007">
        <v>0.66830000000000001</v>
      </c>
      <c r="J4007" s="6" t="s">
        <v>29</v>
      </c>
      <c r="K4007" s="1">
        <v>43149.767442129632</v>
      </c>
      <c r="L4007">
        <v>0</v>
      </c>
      <c r="M4007" s="6" t="s">
        <v>46</v>
      </c>
      <c r="N4007" t="b">
        <v>0</v>
      </c>
      <c r="O4007" s="6" t="s">
        <v>30</v>
      </c>
      <c r="P4007" s="6" t="s">
        <v>31</v>
      </c>
      <c r="Q4007" s="6" t="s">
        <v>84</v>
      </c>
      <c r="R4007">
        <v>0</v>
      </c>
      <c r="S4007" s="6" t="s">
        <v>31</v>
      </c>
      <c r="T4007" s="6" t="s">
        <v>84</v>
      </c>
      <c r="U4007" s="6" t="s">
        <v>36</v>
      </c>
      <c r="V4007">
        <v>9.6529110121612493E+17</v>
      </c>
      <c r="W4007" s="6" t="s">
        <v>31</v>
      </c>
      <c r="X4007" s="6" t="s">
        <v>11129</v>
      </c>
      <c r="Y4007" s="6" t="s">
        <v>11130</v>
      </c>
      <c r="Z4007">
        <v>979883462</v>
      </c>
    </row>
    <row r="4008" spans="1:26" hidden="1" x14ac:dyDescent="0.25">
      <c r="A4008">
        <v>1866037315</v>
      </c>
      <c r="B4008" t="b">
        <v>0</v>
      </c>
      <c r="C4008" s="6" t="s">
        <v>26</v>
      </c>
      <c r="D4008">
        <v>3</v>
      </c>
      <c r="E4008" s="1">
        <v>43331.640729166669</v>
      </c>
      <c r="F4008" s="6" t="s">
        <v>56</v>
      </c>
      <c r="G4008">
        <v>1</v>
      </c>
      <c r="H4008" s="6" t="s">
        <v>84</v>
      </c>
      <c r="J4008" s="6" t="s">
        <v>29</v>
      </c>
      <c r="K4008" s="1">
        <v>43149.521331018521</v>
      </c>
      <c r="L4008">
        <v>0</v>
      </c>
      <c r="M4008" s="6" t="s">
        <v>11131</v>
      </c>
      <c r="N4008" t="b">
        <v>0</v>
      </c>
      <c r="O4008" s="6" t="s">
        <v>30</v>
      </c>
      <c r="P4008" s="6" t="s">
        <v>31</v>
      </c>
      <c r="Q4008" s="6" t="s">
        <v>84</v>
      </c>
      <c r="R4008">
        <v>0</v>
      </c>
      <c r="S4008" s="6" t="s">
        <v>31</v>
      </c>
      <c r="T4008" s="6" t="s">
        <v>84</v>
      </c>
      <c r="U4008" s="6" t="s">
        <v>38</v>
      </c>
      <c r="V4008">
        <v>9.6520191373317325E+17</v>
      </c>
      <c r="W4008" s="6" t="s">
        <v>31</v>
      </c>
      <c r="X4008" s="6" t="s">
        <v>11132</v>
      </c>
      <c r="Y4008" s="6" t="s">
        <v>11133</v>
      </c>
      <c r="Z4008">
        <v>9.2782302149834752E+17</v>
      </c>
    </row>
    <row r="4009" spans="1:26" hidden="1" x14ac:dyDescent="0.25">
      <c r="A4009">
        <v>1866037316</v>
      </c>
      <c r="B4009" t="b">
        <v>0</v>
      </c>
      <c r="C4009" s="6" t="s">
        <v>26</v>
      </c>
      <c r="D4009">
        <v>3</v>
      </c>
      <c r="E4009" s="1">
        <v>43332.338599537034</v>
      </c>
      <c r="F4009" s="6" t="s">
        <v>27</v>
      </c>
      <c r="G4009">
        <v>1</v>
      </c>
      <c r="H4009" s="6" t="s">
        <v>40</v>
      </c>
      <c r="I4009">
        <v>0.65400000000000003</v>
      </c>
      <c r="J4009" s="6" t="s">
        <v>29</v>
      </c>
      <c r="K4009" s="1">
        <v>43149.05972222222</v>
      </c>
      <c r="L4009">
        <v>2</v>
      </c>
      <c r="M4009" s="6" t="s">
        <v>11134</v>
      </c>
      <c r="N4009" t="b">
        <v>0</v>
      </c>
      <c r="O4009" s="6" t="s">
        <v>30</v>
      </c>
      <c r="P4009" s="6" t="s">
        <v>31</v>
      </c>
      <c r="Q4009" s="6" t="s">
        <v>84</v>
      </c>
      <c r="R4009">
        <v>1</v>
      </c>
      <c r="S4009" s="6" t="s">
        <v>31</v>
      </c>
      <c r="T4009" s="6" t="s">
        <v>84</v>
      </c>
      <c r="U4009" s="6" t="s">
        <v>45</v>
      </c>
      <c r="V4009">
        <v>9.6503463359437619E+17</v>
      </c>
      <c r="W4009" s="6" t="s">
        <v>31</v>
      </c>
      <c r="X4009" s="6" t="s">
        <v>11135</v>
      </c>
      <c r="Y4009" s="6" t="s">
        <v>11136</v>
      </c>
      <c r="Z4009">
        <v>24255460</v>
      </c>
    </row>
    <row r="4010" spans="1:26" hidden="1" x14ac:dyDescent="0.25">
      <c r="A4010">
        <v>1866037317</v>
      </c>
      <c r="B4010" t="b">
        <v>0</v>
      </c>
      <c r="C4010" s="6" t="s">
        <v>26</v>
      </c>
      <c r="D4010">
        <v>3</v>
      </c>
      <c r="E4010" s="1">
        <v>43332.074976851851</v>
      </c>
      <c r="F4010" s="6" t="s">
        <v>27</v>
      </c>
      <c r="G4010">
        <v>1</v>
      </c>
      <c r="H4010" s="6" t="s">
        <v>28</v>
      </c>
      <c r="I4010">
        <v>1</v>
      </c>
      <c r="J4010" s="6" t="s">
        <v>29</v>
      </c>
      <c r="K4010" s="1">
        <v>43149.878344907411</v>
      </c>
      <c r="L4010">
        <v>2</v>
      </c>
      <c r="M4010" s="6" t="s">
        <v>11137</v>
      </c>
      <c r="N4010" t="b">
        <v>0</v>
      </c>
      <c r="O4010" s="6" t="s">
        <v>30</v>
      </c>
      <c r="P4010" s="6" t="s">
        <v>31</v>
      </c>
      <c r="Q4010" s="6" t="s">
        <v>84</v>
      </c>
      <c r="R4010">
        <v>0</v>
      </c>
      <c r="S4010" s="6" t="s">
        <v>31</v>
      </c>
      <c r="T4010" s="6" t="s">
        <v>84</v>
      </c>
      <c r="U4010" s="6" t="s">
        <v>74</v>
      </c>
      <c r="V4010">
        <v>9.6533129047938253E+17</v>
      </c>
      <c r="W4010" s="6" t="s">
        <v>31</v>
      </c>
      <c r="X4010" s="6" t="s">
        <v>11138</v>
      </c>
      <c r="Y4010" s="6" t="s">
        <v>11139</v>
      </c>
      <c r="Z4010">
        <v>15769118</v>
      </c>
    </row>
    <row r="4011" spans="1:26" hidden="1" x14ac:dyDescent="0.25">
      <c r="A4011">
        <v>1866037320</v>
      </c>
      <c r="B4011" t="b">
        <v>0</v>
      </c>
      <c r="C4011" s="6" t="s">
        <v>26</v>
      </c>
      <c r="D4011">
        <v>3</v>
      </c>
      <c r="E4011" s="1">
        <v>43331.056956018518</v>
      </c>
      <c r="F4011" s="6" t="s">
        <v>27</v>
      </c>
      <c r="G4011">
        <v>1</v>
      </c>
      <c r="H4011" s="6" t="s">
        <v>40</v>
      </c>
      <c r="I4011">
        <v>0.68279999999999996</v>
      </c>
      <c r="J4011" s="6" t="s">
        <v>29</v>
      </c>
      <c r="K4011" s="1">
        <v>43149.889907407407</v>
      </c>
      <c r="L4011">
        <v>4</v>
      </c>
      <c r="M4011" s="6" t="s">
        <v>11140</v>
      </c>
      <c r="N4011" t="b">
        <v>0</v>
      </c>
      <c r="O4011" s="6" t="s">
        <v>30</v>
      </c>
      <c r="P4011" s="6" t="s">
        <v>31</v>
      </c>
      <c r="Q4011" s="6" t="s">
        <v>84</v>
      </c>
      <c r="R4011">
        <v>2</v>
      </c>
      <c r="S4011" s="6" t="s">
        <v>31</v>
      </c>
      <c r="T4011" s="6" t="s">
        <v>84</v>
      </c>
      <c r="U4011" s="6" t="s">
        <v>45</v>
      </c>
      <c r="V4011">
        <v>9.6533548261070848E+17</v>
      </c>
      <c r="W4011" s="6" t="s">
        <v>10877</v>
      </c>
      <c r="X4011" s="6" t="s">
        <v>11141</v>
      </c>
      <c r="Y4011" s="6" t="s">
        <v>11142</v>
      </c>
      <c r="Z4011">
        <v>159411565</v>
      </c>
    </row>
    <row r="4012" spans="1:26" hidden="1" x14ac:dyDescent="0.25">
      <c r="A4012">
        <v>1866037321</v>
      </c>
      <c r="B4012" t="b">
        <v>0</v>
      </c>
      <c r="C4012" s="6" t="s">
        <v>26</v>
      </c>
      <c r="D4012">
        <v>3</v>
      </c>
      <c r="E4012" s="1">
        <v>43330.954976851855</v>
      </c>
      <c r="F4012" s="6" t="s">
        <v>27</v>
      </c>
      <c r="G4012">
        <v>1</v>
      </c>
      <c r="H4012" s="6" t="s">
        <v>28</v>
      </c>
      <c r="I4012">
        <v>0.64600000000000002</v>
      </c>
      <c r="J4012" s="6" t="s">
        <v>29</v>
      </c>
      <c r="K4012" s="1">
        <v>43149.548622685186</v>
      </c>
      <c r="L4012">
        <v>20</v>
      </c>
      <c r="M4012" s="6" t="s">
        <v>46</v>
      </c>
      <c r="N4012" t="b">
        <v>0</v>
      </c>
      <c r="O4012" s="6" t="s">
        <v>30</v>
      </c>
      <c r="P4012" s="6" t="s">
        <v>31</v>
      </c>
      <c r="Q4012" s="6" t="s">
        <v>84</v>
      </c>
      <c r="R4012">
        <v>7</v>
      </c>
      <c r="S4012" s="6" t="s">
        <v>31</v>
      </c>
      <c r="T4012" s="6" t="s">
        <v>84</v>
      </c>
      <c r="U4012" s="6" t="s">
        <v>36</v>
      </c>
      <c r="V4012">
        <v>9.6521180474502758E+17</v>
      </c>
      <c r="W4012" s="6" t="s">
        <v>31</v>
      </c>
      <c r="X4012" s="6" t="s">
        <v>11143</v>
      </c>
      <c r="Y4012" s="6" t="s">
        <v>11144</v>
      </c>
      <c r="Z4012">
        <v>740124840</v>
      </c>
    </row>
    <row r="4013" spans="1:26" hidden="1" x14ac:dyDescent="0.25">
      <c r="A4013">
        <v>1866037322</v>
      </c>
      <c r="B4013" t="b">
        <v>0</v>
      </c>
      <c r="C4013" s="6" t="s">
        <v>26</v>
      </c>
      <c r="D4013">
        <v>3</v>
      </c>
      <c r="E4013" s="1">
        <v>43330.960706018515</v>
      </c>
      <c r="F4013" s="6" t="s">
        <v>27</v>
      </c>
      <c r="G4013">
        <v>1</v>
      </c>
      <c r="H4013" s="6" t="s">
        <v>28</v>
      </c>
      <c r="I4013">
        <v>0.65510000000000002</v>
      </c>
      <c r="J4013" s="6" t="s">
        <v>29</v>
      </c>
      <c r="K4013" s="1">
        <v>43149.746666666666</v>
      </c>
      <c r="L4013">
        <v>1</v>
      </c>
      <c r="M4013" s="6" t="s">
        <v>11145</v>
      </c>
      <c r="N4013" t="b">
        <v>0</v>
      </c>
      <c r="O4013" s="6" t="s">
        <v>30</v>
      </c>
      <c r="P4013" s="6" t="s">
        <v>31</v>
      </c>
      <c r="Q4013" s="6" t="s">
        <v>84</v>
      </c>
      <c r="R4013">
        <v>0</v>
      </c>
      <c r="S4013" s="6" t="s">
        <v>31</v>
      </c>
      <c r="T4013" s="6" t="s">
        <v>84</v>
      </c>
      <c r="U4013" s="6" t="s">
        <v>36</v>
      </c>
      <c r="V4013">
        <v>9.6528357405539942E+17</v>
      </c>
      <c r="W4013" s="6" t="s">
        <v>31</v>
      </c>
      <c r="X4013" s="6" t="s">
        <v>11146</v>
      </c>
      <c r="Y4013" s="6" t="s">
        <v>11147</v>
      </c>
      <c r="Z4013">
        <v>226352850</v>
      </c>
    </row>
    <row r="4014" spans="1:26" hidden="1" x14ac:dyDescent="0.25">
      <c r="A4014">
        <v>1866037323</v>
      </c>
      <c r="B4014" t="b">
        <v>0</v>
      </c>
      <c r="C4014" s="6" t="s">
        <v>26</v>
      </c>
      <c r="D4014">
        <v>3</v>
      </c>
      <c r="E4014" s="1">
        <v>43331.072199074071</v>
      </c>
      <c r="F4014" s="6" t="s">
        <v>27</v>
      </c>
      <c r="G4014">
        <v>1</v>
      </c>
      <c r="H4014" s="6" t="s">
        <v>28</v>
      </c>
      <c r="I4014">
        <v>1</v>
      </c>
      <c r="J4014" s="6" t="s">
        <v>29</v>
      </c>
      <c r="K4014" s="1">
        <v>43149.365289351852</v>
      </c>
      <c r="L4014">
        <v>0</v>
      </c>
      <c r="M4014" s="6" t="s">
        <v>7581</v>
      </c>
      <c r="N4014" t="b">
        <v>0</v>
      </c>
      <c r="O4014" s="6" t="s">
        <v>30</v>
      </c>
      <c r="P4014" s="6" t="s">
        <v>31</v>
      </c>
      <c r="Q4014" s="6" t="s">
        <v>84</v>
      </c>
      <c r="R4014">
        <v>0</v>
      </c>
      <c r="S4014" s="6" t="s">
        <v>31</v>
      </c>
      <c r="T4014" s="6" t="s">
        <v>84</v>
      </c>
      <c r="U4014" s="6" t="s">
        <v>32</v>
      </c>
      <c r="V4014">
        <v>9.6514536831603917E+17</v>
      </c>
      <c r="W4014" s="6" t="s">
        <v>31</v>
      </c>
      <c r="X4014" s="6" t="s">
        <v>11148</v>
      </c>
      <c r="Y4014" s="6" t="s">
        <v>11149</v>
      </c>
      <c r="Z4014">
        <v>44307261</v>
      </c>
    </row>
    <row r="4015" spans="1:26" hidden="1" x14ac:dyDescent="0.25">
      <c r="A4015">
        <v>1866037324</v>
      </c>
      <c r="B4015" t="b">
        <v>0</v>
      </c>
      <c r="C4015" s="6" t="s">
        <v>26</v>
      </c>
      <c r="D4015">
        <v>3</v>
      </c>
      <c r="E4015" s="1">
        <v>43331.261284722219</v>
      </c>
      <c r="F4015" s="6" t="s">
        <v>27</v>
      </c>
      <c r="G4015">
        <v>1</v>
      </c>
      <c r="H4015" s="6" t="s">
        <v>41</v>
      </c>
      <c r="I4015">
        <v>1</v>
      </c>
      <c r="J4015" s="6" t="s">
        <v>29</v>
      </c>
      <c r="K4015" s="1">
        <v>43149.934386574074</v>
      </c>
      <c r="L4015">
        <v>0</v>
      </c>
      <c r="M4015" s="6" t="s">
        <v>46</v>
      </c>
      <c r="N4015" t="b">
        <v>0</v>
      </c>
      <c r="O4015" s="6" t="s">
        <v>30</v>
      </c>
      <c r="P4015" s="6" t="s">
        <v>31</v>
      </c>
      <c r="Q4015" s="6" t="s">
        <v>84</v>
      </c>
      <c r="R4015">
        <v>0</v>
      </c>
      <c r="S4015" s="6" t="s">
        <v>31</v>
      </c>
      <c r="T4015" s="6" t="s">
        <v>84</v>
      </c>
      <c r="U4015" s="6" t="s">
        <v>5519</v>
      </c>
      <c r="V4015">
        <v>9.6535159987389645E+17</v>
      </c>
      <c r="W4015" s="6" t="s">
        <v>31</v>
      </c>
      <c r="X4015" s="6" t="s">
        <v>11150</v>
      </c>
      <c r="Y4015" s="6" t="s">
        <v>11151</v>
      </c>
      <c r="Z4015">
        <v>171567015</v>
      </c>
    </row>
    <row r="4016" spans="1:26" hidden="1" x14ac:dyDescent="0.25">
      <c r="A4016">
        <v>1866037325</v>
      </c>
      <c r="B4016" t="b">
        <v>0</v>
      </c>
      <c r="C4016" s="6" t="s">
        <v>26</v>
      </c>
      <c r="D4016">
        <v>3</v>
      </c>
      <c r="E4016" s="1">
        <v>43331.558749999997</v>
      </c>
      <c r="F4016" s="6" t="s">
        <v>27</v>
      </c>
      <c r="G4016">
        <v>1</v>
      </c>
      <c r="H4016" s="6" t="s">
        <v>40</v>
      </c>
      <c r="I4016">
        <v>0.34649999999999997</v>
      </c>
      <c r="J4016" s="6" t="s">
        <v>29</v>
      </c>
      <c r="K4016" s="1">
        <v>43149.609166666669</v>
      </c>
      <c r="L4016">
        <v>1</v>
      </c>
      <c r="M4016" s="6" t="s">
        <v>11152</v>
      </c>
      <c r="N4016" t="b">
        <v>0</v>
      </c>
      <c r="O4016" s="6" t="s">
        <v>30</v>
      </c>
      <c r="P4016" s="6" t="s">
        <v>31</v>
      </c>
      <c r="Q4016" s="6" t="s">
        <v>84</v>
      </c>
      <c r="R4016">
        <v>0</v>
      </c>
      <c r="S4016" s="6" t="s">
        <v>31</v>
      </c>
      <c r="T4016" s="6" t="s">
        <v>84</v>
      </c>
      <c r="U4016" s="6" t="s">
        <v>36</v>
      </c>
      <c r="V4016">
        <v>9.6523374489335808E+17</v>
      </c>
      <c r="W4016" s="6" t="s">
        <v>31</v>
      </c>
      <c r="X4016" s="6" t="s">
        <v>11153</v>
      </c>
      <c r="Y4016" s="6" t="s">
        <v>11154</v>
      </c>
      <c r="Z4016">
        <v>9.5583979436127027E+17</v>
      </c>
    </row>
    <row r="4017" spans="1:26" hidden="1" x14ac:dyDescent="0.25">
      <c r="A4017">
        <v>1866037326</v>
      </c>
      <c r="B4017" t="b">
        <v>0</v>
      </c>
      <c r="C4017" s="6" t="s">
        <v>26</v>
      </c>
      <c r="D4017">
        <v>3</v>
      </c>
      <c r="E4017" s="1">
        <v>43331.579525462963</v>
      </c>
      <c r="F4017" s="6" t="s">
        <v>27</v>
      </c>
      <c r="G4017">
        <v>1</v>
      </c>
      <c r="H4017" s="6" t="s">
        <v>28</v>
      </c>
      <c r="I4017">
        <v>0.64500000000000002</v>
      </c>
      <c r="J4017" s="6" t="s">
        <v>29</v>
      </c>
      <c r="K4017" s="1">
        <v>43149.000428240739</v>
      </c>
      <c r="L4017">
        <v>4</v>
      </c>
      <c r="M4017" s="6" t="s">
        <v>46</v>
      </c>
      <c r="N4017" t="b">
        <v>0</v>
      </c>
      <c r="O4017" s="6" t="s">
        <v>30</v>
      </c>
      <c r="P4017" s="6" t="s">
        <v>31</v>
      </c>
      <c r="Q4017" s="6" t="s">
        <v>84</v>
      </c>
      <c r="R4017">
        <v>0</v>
      </c>
      <c r="S4017" s="6" t="s">
        <v>31</v>
      </c>
      <c r="T4017" s="6" t="s">
        <v>84</v>
      </c>
      <c r="U4017" s="6" t="s">
        <v>58</v>
      </c>
      <c r="V4017">
        <v>9.6501314553321062E+17</v>
      </c>
      <c r="W4017" s="6" t="s">
        <v>102</v>
      </c>
      <c r="X4017" s="6" t="s">
        <v>11155</v>
      </c>
      <c r="Y4017" s="6" t="s">
        <v>11156</v>
      </c>
      <c r="Z4017">
        <v>2928997261</v>
      </c>
    </row>
    <row r="4018" spans="1:26" hidden="1" x14ac:dyDescent="0.25">
      <c r="A4018">
        <v>1866037327</v>
      </c>
      <c r="B4018" t="b">
        <v>0</v>
      </c>
      <c r="C4018" s="6" t="s">
        <v>26</v>
      </c>
      <c r="D4018">
        <v>3</v>
      </c>
      <c r="E4018" s="1">
        <v>43331.566979166666</v>
      </c>
      <c r="F4018" s="6" t="s">
        <v>27</v>
      </c>
      <c r="G4018">
        <v>1</v>
      </c>
      <c r="H4018" s="6" t="s">
        <v>40</v>
      </c>
      <c r="I4018">
        <v>0.68540000000000001</v>
      </c>
      <c r="J4018" s="6" t="s">
        <v>29</v>
      </c>
      <c r="K4018" s="1">
        <v>43149.544444444444</v>
      </c>
      <c r="L4018">
        <v>0</v>
      </c>
      <c r="M4018" s="6" t="s">
        <v>89</v>
      </c>
      <c r="N4018" t="b">
        <v>0</v>
      </c>
      <c r="O4018" s="6" t="s">
        <v>30</v>
      </c>
      <c r="P4018" s="6" t="s">
        <v>31</v>
      </c>
      <c r="Q4018" s="6" t="s">
        <v>84</v>
      </c>
      <c r="R4018">
        <v>3</v>
      </c>
      <c r="S4018" s="6" t="s">
        <v>31</v>
      </c>
      <c r="T4018" s="6" t="s">
        <v>84</v>
      </c>
      <c r="U4018" s="6" t="s">
        <v>58</v>
      </c>
      <c r="V4018">
        <v>9.6521029058871706E+17</v>
      </c>
      <c r="W4018" s="6" t="s">
        <v>31</v>
      </c>
      <c r="X4018" s="6" t="s">
        <v>11157</v>
      </c>
      <c r="Y4018" s="6" t="s">
        <v>11158</v>
      </c>
      <c r="Z4018">
        <v>93663248</v>
      </c>
    </row>
    <row r="4019" spans="1:26" hidden="1" x14ac:dyDescent="0.25">
      <c r="A4019">
        <v>1866037328</v>
      </c>
      <c r="B4019" t="b">
        <v>0</v>
      </c>
      <c r="C4019" s="6" t="s">
        <v>26</v>
      </c>
      <c r="D4019">
        <v>3</v>
      </c>
      <c r="E4019" s="1">
        <v>43330.76357638889</v>
      </c>
      <c r="F4019" s="6" t="s">
        <v>27</v>
      </c>
      <c r="G4019">
        <v>1</v>
      </c>
      <c r="H4019" s="6" t="s">
        <v>40</v>
      </c>
      <c r="I4019">
        <v>0.34720000000000001</v>
      </c>
      <c r="J4019" s="6" t="s">
        <v>29</v>
      </c>
      <c r="K4019" s="1">
        <v>43149.388506944444</v>
      </c>
      <c r="L4019">
        <v>0</v>
      </c>
      <c r="M4019" s="6" t="s">
        <v>11159</v>
      </c>
      <c r="N4019" t="b">
        <v>0</v>
      </c>
      <c r="O4019" s="6" t="s">
        <v>30</v>
      </c>
      <c r="P4019" s="6" t="s">
        <v>31</v>
      </c>
      <c r="Q4019" s="6" t="s">
        <v>84</v>
      </c>
      <c r="R4019">
        <v>0</v>
      </c>
      <c r="S4019" s="6" t="s">
        <v>31</v>
      </c>
      <c r="T4019" s="6" t="s">
        <v>84</v>
      </c>
      <c r="U4019" s="6" t="s">
        <v>47</v>
      </c>
      <c r="V4019">
        <v>9.6515378179195699E+17</v>
      </c>
      <c r="W4019" s="6" t="s">
        <v>31</v>
      </c>
      <c r="X4019" s="6" t="s">
        <v>11160</v>
      </c>
      <c r="Y4019" s="6" t="s">
        <v>11161</v>
      </c>
      <c r="Z4019">
        <v>7.0297923824105062E+17</v>
      </c>
    </row>
    <row r="4020" spans="1:26" hidden="1" x14ac:dyDescent="0.25">
      <c r="A4020">
        <v>1866037329</v>
      </c>
      <c r="B4020" t="b">
        <v>0</v>
      </c>
      <c r="C4020" s="6" t="s">
        <v>26</v>
      </c>
      <c r="D4020">
        <v>3</v>
      </c>
      <c r="E4020" s="1">
        <v>43333.449548611112</v>
      </c>
      <c r="F4020" s="6" t="s">
        <v>27</v>
      </c>
      <c r="G4020">
        <v>1</v>
      </c>
      <c r="H4020" s="6" t="s">
        <v>28</v>
      </c>
      <c r="I4020">
        <v>1</v>
      </c>
      <c r="J4020" s="6" t="s">
        <v>29</v>
      </c>
      <c r="K4020" s="1">
        <v>43149.871053240742</v>
      </c>
      <c r="L4020">
        <v>7</v>
      </c>
      <c r="M4020" s="6" t="s">
        <v>11162</v>
      </c>
      <c r="N4020" t="b">
        <v>0</v>
      </c>
      <c r="O4020" s="6" t="s">
        <v>30</v>
      </c>
      <c r="P4020" s="6" t="s">
        <v>31</v>
      </c>
      <c r="Q4020" s="6" t="s">
        <v>84</v>
      </c>
      <c r="R4020">
        <v>0</v>
      </c>
      <c r="S4020" s="6" t="s">
        <v>31</v>
      </c>
      <c r="T4020" s="6" t="s">
        <v>84</v>
      </c>
      <c r="U4020" s="6" t="s">
        <v>47</v>
      </c>
      <c r="V4020">
        <v>9.6532865036207309E+17</v>
      </c>
      <c r="W4020" s="6" t="s">
        <v>31</v>
      </c>
      <c r="X4020" s="6" t="s">
        <v>11163</v>
      </c>
      <c r="Y4020" s="6" t="s">
        <v>11164</v>
      </c>
      <c r="Z4020">
        <v>2503941056</v>
      </c>
    </row>
    <row r="4021" spans="1:26" hidden="1" x14ac:dyDescent="0.25">
      <c r="A4021">
        <v>1866037330</v>
      </c>
      <c r="B4021" t="b">
        <v>0</v>
      </c>
      <c r="C4021" s="6" t="s">
        <v>26</v>
      </c>
      <c r="D4021">
        <v>3</v>
      </c>
      <c r="E4021" s="1">
        <v>43330.859525462962</v>
      </c>
      <c r="F4021" s="6" t="s">
        <v>27</v>
      </c>
      <c r="G4021">
        <v>1</v>
      </c>
      <c r="H4021" s="6" t="s">
        <v>28</v>
      </c>
      <c r="I4021">
        <v>0.67469999999999997</v>
      </c>
      <c r="J4021" s="6" t="s">
        <v>29</v>
      </c>
      <c r="K4021" s="1">
        <v>43149.691030092596</v>
      </c>
      <c r="L4021">
        <v>0</v>
      </c>
      <c r="M4021" s="6" t="s">
        <v>11165</v>
      </c>
      <c r="N4021" t="b">
        <v>0</v>
      </c>
      <c r="O4021" s="6" t="s">
        <v>30</v>
      </c>
      <c r="P4021" s="6" t="s">
        <v>31</v>
      </c>
      <c r="Q4021" s="6" t="s">
        <v>84</v>
      </c>
      <c r="R4021">
        <v>0</v>
      </c>
      <c r="S4021" s="6" t="s">
        <v>31</v>
      </c>
      <c r="T4021" s="6" t="s">
        <v>84</v>
      </c>
      <c r="U4021" s="6" t="s">
        <v>11166</v>
      </c>
      <c r="V4021">
        <v>9.6526341177601638E+17</v>
      </c>
      <c r="W4021" s="6" t="s">
        <v>31</v>
      </c>
      <c r="X4021" s="6" t="s">
        <v>11167</v>
      </c>
      <c r="Y4021" s="6" t="s">
        <v>11168</v>
      </c>
      <c r="Z4021">
        <v>9.6524469169965466E+17</v>
      </c>
    </row>
    <row r="4022" spans="1:26" hidden="1" x14ac:dyDescent="0.25">
      <c r="A4022">
        <v>1866037331</v>
      </c>
      <c r="B4022" t="b">
        <v>0</v>
      </c>
      <c r="C4022" s="6" t="s">
        <v>26</v>
      </c>
      <c r="D4022">
        <v>3</v>
      </c>
      <c r="E4022" s="1">
        <v>43331.302025462966</v>
      </c>
      <c r="F4022" s="6" t="s">
        <v>27</v>
      </c>
      <c r="G4022">
        <v>1</v>
      </c>
      <c r="H4022" s="6" t="s">
        <v>41</v>
      </c>
      <c r="I4022">
        <v>1</v>
      </c>
      <c r="J4022" s="6" t="s">
        <v>29</v>
      </c>
      <c r="K4022" s="1">
        <v>43149.450104166666</v>
      </c>
      <c r="L4022">
        <v>0</v>
      </c>
      <c r="M4022" s="6" t="s">
        <v>745</v>
      </c>
      <c r="N4022" t="b">
        <v>0</v>
      </c>
      <c r="O4022" s="6" t="s">
        <v>30</v>
      </c>
      <c r="P4022" s="6" t="s">
        <v>31</v>
      </c>
      <c r="Q4022" s="6" t="s">
        <v>84</v>
      </c>
      <c r="R4022">
        <v>0</v>
      </c>
      <c r="S4022" s="6" t="s">
        <v>31</v>
      </c>
      <c r="T4022" s="6" t="s">
        <v>84</v>
      </c>
      <c r="U4022" s="6" t="s">
        <v>49</v>
      </c>
      <c r="V4022">
        <v>9.6517610390718054E+17</v>
      </c>
      <c r="W4022" s="6" t="s">
        <v>31</v>
      </c>
      <c r="X4022" s="6" t="s">
        <v>11169</v>
      </c>
      <c r="Y4022" s="6" t="s">
        <v>11170</v>
      </c>
      <c r="Z4022">
        <v>9.5584649832719155E+17</v>
      </c>
    </row>
    <row r="4023" spans="1:26" hidden="1" x14ac:dyDescent="0.25">
      <c r="A4023">
        <v>1866037332</v>
      </c>
      <c r="B4023" t="b">
        <v>0</v>
      </c>
      <c r="C4023" s="6" t="s">
        <v>26</v>
      </c>
      <c r="D4023">
        <v>3</v>
      </c>
      <c r="E4023" s="1">
        <v>43332.184791666667</v>
      </c>
      <c r="F4023" s="6" t="s">
        <v>27</v>
      </c>
      <c r="G4023">
        <v>1</v>
      </c>
      <c r="H4023" s="6" t="s">
        <v>40</v>
      </c>
      <c r="I4023">
        <v>0.65700000000000003</v>
      </c>
      <c r="J4023" s="6" t="s">
        <v>29</v>
      </c>
      <c r="K4023" s="1">
        <v>43149.309571759259</v>
      </c>
      <c r="L4023">
        <v>1</v>
      </c>
      <c r="M4023" s="6" t="s">
        <v>11171</v>
      </c>
      <c r="N4023" t="b">
        <v>0</v>
      </c>
      <c r="O4023" s="6" t="s">
        <v>30</v>
      </c>
      <c r="P4023" s="6" t="s">
        <v>31</v>
      </c>
      <c r="Q4023" s="6" t="s">
        <v>84</v>
      </c>
      <c r="R4023">
        <v>0</v>
      </c>
      <c r="S4023" s="6" t="s">
        <v>31</v>
      </c>
      <c r="T4023" s="6" t="s">
        <v>84</v>
      </c>
      <c r="U4023" s="6" t="s">
        <v>36</v>
      </c>
      <c r="V4023">
        <v>9.6512517530898842E+17</v>
      </c>
      <c r="W4023" s="6" t="s">
        <v>31</v>
      </c>
      <c r="X4023" s="6" t="s">
        <v>11172</v>
      </c>
      <c r="Y4023" s="6" t="s">
        <v>11173</v>
      </c>
      <c r="Z4023">
        <v>9.4276758389540045E+17</v>
      </c>
    </row>
    <row r="4024" spans="1:26" hidden="1" x14ac:dyDescent="0.25">
      <c r="A4024">
        <v>1866037333</v>
      </c>
      <c r="B4024" t="b">
        <v>0</v>
      </c>
      <c r="C4024" s="6" t="s">
        <v>26</v>
      </c>
      <c r="D4024">
        <v>3</v>
      </c>
      <c r="E4024" s="1">
        <v>43331.67931712963</v>
      </c>
      <c r="F4024" s="6" t="s">
        <v>27</v>
      </c>
      <c r="G4024">
        <v>1</v>
      </c>
      <c r="H4024" s="6" t="s">
        <v>28</v>
      </c>
      <c r="I4024">
        <v>1</v>
      </c>
      <c r="J4024" s="6" t="s">
        <v>29</v>
      </c>
      <c r="K4024" s="1">
        <v>43149.44259259259</v>
      </c>
      <c r="L4024">
        <v>1</v>
      </c>
      <c r="M4024" s="6" t="s">
        <v>11174</v>
      </c>
      <c r="N4024" t="b">
        <v>0</v>
      </c>
      <c r="O4024" s="6" t="s">
        <v>30</v>
      </c>
      <c r="P4024" s="6" t="s">
        <v>31</v>
      </c>
      <c r="Q4024" s="6" t="s">
        <v>84</v>
      </c>
      <c r="R4024">
        <v>1</v>
      </c>
      <c r="S4024" s="6" t="s">
        <v>31</v>
      </c>
      <c r="T4024" s="6" t="s">
        <v>84</v>
      </c>
      <c r="U4024" s="6" t="s">
        <v>36</v>
      </c>
      <c r="V4024">
        <v>9.6517338104068915E+17</v>
      </c>
      <c r="W4024" s="6" t="s">
        <v>31</v>
      </c>
      <c r="X4024" s="6" t="s">
        <v>11175</v>
      </c>
      <c r="Y4024" s="6" t="s">
        <v>11176</v>
      </c>
      <c r="Z4024">
        <v>9.642692335626199E+17</v>
      </c>
    </row>
    <row r="4025" spans="1:26" hidden="1" x14ac:dyDescent="0.25">
      <c r="A4025">
        <v>1866037334</v>
      </c>
      <c r="B4025" t="b">
        <v>0</v>
      </c>
      <c r="C4025" s="6" t="s">
        <v>26</v>
      </c>
      <c r="D4025">
        <v>3</v>
      </c>
      <c r="E4025" s="1">
        <v>43331.643275462964</v>
      </c>
      <c r="F4025" s="6" t="s">
        <v>56</v>
      </c>
      <c r="G4025">
        <v>1</v>
      </c>
      <c r="H4025" s="6" t="s">
        <v>84</v>
      </c>
      <c r="J4025" s="6" t="s">
        <v>29</v>
      </c>
      <c r="K4025" s="1">
        <v>43149.055868055555</v>
      </c>
      <c r="L4025">
        <v>55</v>
      </c>
      <c r="M4025" s="6" t="s">
        <v>46</v>
      </c>
      <c r="N4025" t="b">
        <v>0</v>
      </c>
      <c r="O4025" s="6" t="s">
        <v>30</v>
      </c>
      <c r="P4025" s="6" t="s">
        <v>31</v>
      </c>
      <c r="Q4025" s="6" t="s">
        <v>84</v>
      </c>
      <c r="R4025">
        <v>5</v>
      </c>
      <c r="S4025" s="6" t="s">
        <v>31</v>
      </c>
      <c r="T4025" s="6" t="s">
        <v>84</v>
      </c>
      <c r="U4025" s="6" t="s">
        <v>45</v>
      </c>
      <c r="V4025">
        <v>9.6503323510439117E+17</v>
      </c>
      <c r="W4025" s="6" t="s">
        <v>31</v>
      </c>
      <c r="X4025" s="6" t="s">
        <v>11177</v>
      </c>
      <c r="Y4025" s="6" t="s">
        <v>11178</v>
      </c>
      <c r="Z4025">
        <v>318020958</v>
      </c>
    </row>
    <row r="4026" spans="1:26" hidden="1" x14ac:dyDescent="0.25">
      <c r="A4026">
        <v>1866037335</v>
      </c>
      <c r="B4026" t="b">
        <v>0</v>
      </c>
      <c r="C4026" s="6" t="s">
        <v>26</v>
      </c>
      <c r="D4026">
        <v>3</v>
      </c>
      <c r="E4026" s="1">
        <v>43331.536180555559</v>
      </c>
      <c r="F4026" s="6" t="s">
        <v>27</v>
      </c>
      <c r="G4026">
        <v>1</v>
      </c>
      <c r="H4026" s="6" t="s">
        <v>41</v>
      </c>
      <c r="I4026">
        <v>1</v>
      </c>
      <c r="J4026" s="6" t="s">
        <v>29</v>
      </c>
      <c r="K4026" s="1">
        <v>43149.550243055557</v>
      </c>
      <c r="L4026">
        <v>0</v>
      </c>
      <c r="M4026" s="6" t="s">
        <v>46</v>
      </c>
      <c r="N4026" t="b">
        <v>0</v>
      </c>
      <c r="O4026" s="6" t="s">
        <v>30</v>
      </c>
      <c r="P4026" s="6" t="s">
        <v>31</v>
      </c>
      <c r="Q4026" s="6" t="s">
        <v>84</v>
      </c>
      <c r="R4026">
        <v>0</v>
      </c>
      <c r="S4026" s="6" t="s">
        <v>31</v>
      </c>
      <c r="T4026" s="6" t="s">
        <v>84</v>
      </c>
      <c r="U4026" s="6" t="s">
        <v>45</v>
      </c>
      <c r="V4026">
        <v>9.6521239222017638E+17</v>
      </c>
      <c r="W4026" s="6" t="s">
        <v>31</v>
      </c>
      <c r="X4026" s="6" t="s">
        <v>11179</v>
      </c>
      <c r="Y4026" s="6" t="s">
        <v>11180</v>
      </c>
      <c r="Z4026">
        <v>2855652278</v>
      </c>
    </row>
    <row r="4027" spans="1:26" hidden="1" x14ac:dyDescent="0.25">
      <c r="A4027">
        <v>1866037336</v>
      </c>
      <c r="B4027" t="b">
        <v>0</v>
      </c>
      <c r="C4027" s="6" t="s">
        <v>26</v>
      </c>
      <c r="D4027">
        <v>3</v>
      </c>
      <c r="E4027" s="1">
        <v>43330.877314814818</v>
      </c>
      <c r="F4027" s="6" t="s">
        <v>27</v>
      </c>
      <c r="G4027">
        <v>1</v>
      </c>
      <c r="H4027" s="6" t="s">
        <v>40</v>
      </c>
      <c r="I4027">
        <v>0.66710000000000003</v>
      </c>
      <c r="J4027" s="6" t="s">
        <v>29</v>
      </c>
      <c r="K4027" s="1">
        <v>43149.237430555557</v>
      </c>
      <c r="L4027">
        <v>0</v>
      </c>
      <c r="M4027" s="6" t="s">
        <v>11181</v>
      </c>
      <c r="N4027" t="b">
        <v>0</v>
      </c>
      <c r="O4027" s="6" t="s">
        <v>30</v>
      </c>
      <c r="P4027" s="6" t="s">
        <v>31</v>
      </c>
      <c r="Q4027" s="6" t="s">
        <v>84</v>
      </c>
      <c r="R4027">
        <v>2</v>
      </c>
      <c r="S4027" s="6" t="s">
        <v>31</v>
      </c>
      <c r="T4027" s="6" t="s">
        <v>84</v>
      </c>
      <c r="U4027" s="6" t="s">
        <v>2701</v>
      </c>
      <c r="V4027">
        <v>9.6509903098766131E+17</v>
      </c>
      <c r="W4027" s="6" t="s">
        <v>31</v>
      </c>
      <c r="X4027" s="6" t="s">
        <v>11182</v>
      </c>
      <c r="Y4027" s="6" t="s">
        <v>11183</v>
      </c>
      <c r="Z4027">
        <v>51050304</v>
      </c>
    </row>
    <row r="4028" spans="1:26" hidden="1" x14ac:dyDescent="0.25">
      <c r="A4028">
        <v>1866037337</v>
      </c>
      <c r="B4028" t="b">
        <v>0</v>
      </c>
      <c r="C4028" s="6" t="s">
        <v>26</v>
      </c>
      <c r="D4028">
        <v>3</v>
      </c>
      <c r="E4028" s="1">
        <v>43330.802974537037</v>
      </c>
      <c r="F4028" s="6" t="s">
        <v>27</v>
      </c>
      <c r="G4028">
        <v>1</v>
      </c>
      <c r="H4028" s="6" t="s">
        <v>40</v>
      </c>
      <c r="I4028">
        <v>0.36220000000000002</v>
      </c>
      <c r="J4028" s="6" t="s">
        <v>29</v>
      </c>
      <c r="K4028" s="1">
        <v>43149.724444444444</v>
      </c>
      <c r="L4028">
        <v>9</v>
      </c>
      <c r="M4028" s="6" t="s">
        <v>46</v>
      </c>
      <c r="N4028" t="b">
        <v>0</v>
      </c>
      <c r="O4028" s="6" t="s">
        <v>30</v>
      </c>
      <c r="P4028" s="6" t="s">
        <v>31</v>
      </c>
      <c r="Q4028" s="6" t="s">
        <v>84</v>
      </c>
      <c r="R4028">
        <v>4</v>
      </c>
      <c r="S4028" s="6" t="s">
        <v>31</v>
      </c>
      <c r="T4028" s="6" t="s">
        <v>84</v>
      </c>
      <c r="U4028" s="6" t="s">
        <v>36</v>
      </c>
      <c r="V4028">
        <v>9.6527551868475802E+17</v>
      </c>
      <c r="W4028" s="6" t="s">
        <v>42</v>
      </c>
      <c r="X4028" s="6" t="s">
        <v>11184</v>
      </c>
      <c r="Y4028" s="6" t="s">
        <v>11185</v>
      </c>
      <c r="Z4028">
        <v>8.7720669838517043E+17</v>
      </c>
    </row>
    <row r="4029" spans="1:26" hidden="1" x14ac:dyDescent="0.25">
      <c r="A4029">
        <v>1866037338</v>
      </c>
      <c r="B4029" t="b">
        <v>0</v>
      </c>
      <c r="C4029" s="6" t="s">
        <v>26</v>
      </c>
      <c r="D4029">
        <v>3</v>
      </c>
      <c r="E4029" s="1">
        <v>43330.752175925925</v>
      </c>
      <c r="F4029" s="6" t="s">
        <v>27</v>
      </c>
      <c r="G4029">
        <v>1</v>
      </c>
      <c r="H4029" s="6" t="s">
        <v>28</v>
      </c>
      <c r="I4029">
        <v>0.67689999999999995</v>
      </c>
      <c r="J4029" s="6" t="s">
        <v>29</v>
      </c>
      <c r="K4029" s="1">
        <v>43149.922962962963</v>
      </c>
      <c r="L4029">
        <v>0</v>
      </c>
      <c r="M4029" s="6" t="s">
        <v>35</v>
      </c>
      <c r="N4029" t="b">
        <v>0</v>
      </c>
      <c r="O4029" s="6" t="s">
        <v>30</v>
      </c>
      <c r="P4029" s="6" t="s">
        <v>31</v>
      </c>
      <c r="Q4029" s="6" t="s">
        <v>84</v>
      </c>
      <c r="R4029">
        <v>0</v>
      </c>
      <c r="S4029" s="6" t="s">
        <v>31</v>
      </c>
      <c r="T4029" s="6" t="s">
        <v>84</v>
      </c>
      <c r="U4029" s="6" t="s">
        <v>38</v>
      </c>
      <c r="V4029">
        <v>9.6534745931576525E+17</v>
      </c>
      <c r="W4029" s="6" t="s">
        <v>31</v>
      </c>
      <c r="X4029" s="6" t="s">
        <v>11186</v>
      </c>
      <c r="Y4029" s="6" t="s">
        <v>11187</v>
      </c>
      <c r="Z4029">
        <v>3367476958</v>
      </c>
    </row>
    <row r="4030" spans="1:26" hidden="1" x14ac:dyDescent="0.25">
      <c r="A4030">
        <v>1866037339</v>
      </c>
      <c r="B4030" t="b">
        <v>0</v>
      </c>
      <c r="C4030" s="6" t="s">
        <v>26</v>
      </c>
      <c r="D4030">
        <v>3</v>
      </c>
      <c r="E4030" s="1">
        <v>43331.678240740737</v>
      </c>
      <c r="F4030" s="6" t="s">
        <v>27</v>
      </c>
      <c r="G4030">
        <v>1</v>
      </c>
      <c r="H4030" s="6" t="s">
        <v>28</v>
      </c>
      <c r="I4030">
        <v>0.66590000000000005</v>
      </c>
      <c r="J4030" s="6" t="s">
        <v>29</v>
      </c>
      <c r="K4030" s="1">
        <v>43149.406261574077</v>
      </c>
      <c r="L4030">
        <v>0</v>
      </c>
      <c r="M4030" s="6" t="s">
        <v>1532</v>
      </c>
      <c r="N4030" t="b">
        <v>0</v>
      </c>
      <c r="O4030" s="6" t="s">
        <v>30</v>
      </c>
      <c r="P4030" s="6" t="s">
        <v>31</v>
      </c>
      <c r="Q4030" s="6" t="s">
        <v>84</v>
      </c>
      <c r="R4030">
        <v>0</v>
      </c>
      <c r="S4030" s="6" t="s">
        <v>31</v>
      </c>
      <c r="T4030" s="6" t="s">
        <v>84</v>
      </c>
      <c r="U4030" s="6" t="s">
        <v>49</v>
      </c>
      <c r="V4030">
        <v>9.6516021530059981E+17</v>
      </c>
      <c r="W4030" s="6" t="s">
        <v>31</v>
      </c>
      <c r="X4030" s="6" t="s">
        <v>11188</v>
      </c>
      <c r="Y4030" s="6" t="s">
        <v>11189</v>
      </c>
      <c r="Z4030">
        <v>9.6177599163384627E+17</v>
      </c>
    </row>
    <row r="4031" spans="1:26" hidden="1" x14ac:dyDescent="0.25">
      <c r="A4031">
        <v>1866037340</v>
      </c>
      <c r="B4031" t="b">
        <v>0</v>
      </c>
      <c r="C4031" s="6" t="s">
        <v>26</v>
      </c>
      <c r="D4031">
        <v>3</v>
      </c>
      <c r="E4031" s="1">
        <v>43331.709849537037</v>
      </c>
      <c r="F4031" s="6" t="s">
        <v>27</v>
      </c>
      <c r="G4031">
        <v>1</v>
      </c>
      <c r="H4031" s="6" t="s">
        <v>28</v>
      </c>
      <c r="I4031">
        <v>1</v>
      </c>
      <c r="J4031" s="6" t="s">
        <v>29</v>
      </c>
      <c r="K4031" s="1">
        <v>43149.029918981483</v>
      </c>
      <c r="L4031">
        <v>8</v>
      </c>
      <c r="M4031" s="6" t="s">
        <v>11190</v>
      </c>
      <c r="N4031" t="b">
        <v>1</v>
      </c>
      <c r="O4031" s="6" t="s">
        <v>30</v>
      </c>
      <c r="P4031" s="6" t="s">
        <v>11191</v>
      </c>
      <c r="Q4031" s="6" t="s">
        <v>84</v>
      </c>
      <c r="R4031">
        <v>6</v>
      </c>
      <c r="S4031" s="6" t="s">
        <v>31</v>
      </c>
      <c r="T4031" s="6" t="s">
        <v>84</v>
      </c>
      <c r="U4031" s="6" t="s">
        <v>47</v>
      </c>
      <c r="V4031">
        <v>9.6502383304760115E+17</v>
      </c>
      <c r="W4031" s="6" t="s">
        <v>31</v>
      </c>
      <c r="X4031" s="6" t="s">
        <v>11192</v>
      </c>
      <c r="Y4031" s="6" t="s">
        <v>11193</v>
      </c>
      <c r="Z4031">
        <v>9.638488222868439E+17</v>
      </c>
    </row>
    <row r="4032" spans="1:26" hidden="1" x14ac:dyDescent="0.25">
      <c r="A4032">
        <v>1866037341</v>
      </c>
      <c r="B4032" t="b">
        <v>0</v>
      </c>
      <c r="C4032" s="6" t="s">
        <v>26</v>
      </c>
      <c r="D4032">
        <v>3</v>
      </c>
      <c r="E4032" s="1">
        <v>43332.693206018521</v>
      </c>
      <c r="F4032" s="6" t="s">
        <v>27</v>
      </c>
      <c r="G4032">
        <v>1</v>
      </c>
      <c r="H4032" s="6" t="s">
        <v>28</v>
      </c>
      <c r="I4032">
        <v>1</v>
      </c>
      <c r="J4032" s="6" t="s">
        <v>29</v>
      </c>
      <c r="K4032" s="1">
        <v>43149.541215277779</v>
      </c>
      <c r="L4032">
        <v>1</v>
      </c>
      <c r="M4032" s="6" t="s">
        <v>11194</v>
      </c>
      <c r="N4032" t="b">
        <v>0</v>
      </c>
      <c r="O4032" s="6" t="s">
        <v>30</v>
      </c>
      <c r="P4032" s="6" t="s">
        <v>31</v>
      </c>
      <c r="Q4032" s="6" t="s">
        <v>84</v>
      </c>
      <c r="R4032">
        <v>0</v>
      </c>
      <c r="S4032" s="6" t="s">
        <v>31</v>
      </c>
      <c r="T4032" s="6" t="s">
        <v>84</v>
      </c>
      <c r="U4032" s="6" t="s">
        <v>107</v>
      </c>
      <c r="V4032">
        <v>9.6520911955989299E+17</v>
      </c>
      <c r="W4032" s="6" t="s">
        <v>31</v>
      </c>
      <c r="X4032" s="6" t="s">
        <v>11195</v>
      </c>
      <c r="Y4032" s="6" t="s">
        <v>11196</v>
      </c>
      <c r="Z4032">
        <v>633898311</v>
      </c>
    </row>
    <row r="4033" spans="1:26" hidden="1" x14ac:dyDescent="0.25">
      <c r="A4033">
        <v>1866037342</v>
      </c>
      <c r="B4033" t="b">
        <v>0</v>
      </c>
      <c r="C4033" s="6" t="s">
        <v>26</v>
      </c>
      <c r="D4033">
        <v>3</v>
      </c>
      <c r="E4033" s="1">
        <v>43331.592858796299</v>
      </c>
      <c r="F4033" s="6" t="s">
        <v>27</v>
      </c>
      <c r="G4033">
        <v>1</v>
      </c>
      <c r="H4033" s="6" t="s">
        <v>40</v>
      </c>
      <c r="I4033">
        <v>0.6794</v>
      </c>
      <c r="J4033" s="6" t="s">
        <v>29</v>
      </c>
      <c r="K4033" s="1">
        <v>43149.942777777775</v>
      </c>
      <c r="L4033">
        <v>0</v>
      </c>
      <c r="M4033" s="6" t="s">
        <v>46</v>
      </c>
      <c r="N4033" t="b">
        <v>0</v>
      </c>
      <c r="O4033" s="6" t="s">
        <v>30</v>
      </c>
      <c r="P4033" s="6" t="s">
        <v>31</v>
      </c>
      <c r="Q4033" s="6" t="s">
        <v>84</v>
      </c>
      <c r="R4033">
        <v>0</v>
      </c>
      <c r="S4033" s="6" t="s">
        <v>31</v>
      </c>
      <c r="T4033" s="6" t="s">
        <v>84</v>
      </c>
      <c r="U4033" s="6" t="s">
        <v>49</v>
      </c>
      <c r="V4033">
        <v>9.653546397375488E+17</v>
      </c>
      <c r="W4033" s="6" t="s">
        <v>31</v>
      </c>
      <c r="X4033" s="6" t="s">
        <v>11197</v>
      </c>
      <c r="Y4033" s="6" t="s">
        <v>11198</v>
      </c>
      <c r="Z4033">
        <v>2221741436</v>
      </c>
    </row>
    <row r="4034" spans="1:26" hidden="1" x14ac:dyDescent="0.25">
      <c r="A4034">
        <v>1866037343</v>
      </c>
      <c r="B4034" t="b">
        <v>0</v>
      </c>
      <c r="C4034" s="6" t="s">
        <v>26</v>
      </c>
      <c r="D4034">
        <v>3</v>
      </c>
      <c r="E4034" s="1">
        <v>43332.754814814813</v>
      </c>
      <c r="F4034" s="6" t="s">
        <v>27</v>
      </c>
      <c r="G4034">
        <v>1</v>
      </c>
      <c r="H4034" s="6" t="s">
        <v>28</v>
      </c>
      <c r="I4034">
        <v>1</v>
      </c>
      <c r="J4034" s="6" t="s">
        <v>29</v>
      </c>
      <c r="K4034" s="1">
        <v>43150.528912037036</v>
      </c>
      <c r="L4034">
        <v>17</v>
      </c>
      <c r="M4034" s="6" t="s">
        <v>11199</v>
      </c>
      <c r="N4034" t="b">
        <v>0</v>
      </c>
      <c r="O4034" s="6" t="s">
        <v>30</v>
      </c>
      <c r="P4034" s="6" t="s">
        <v>31</v>
      </c>
      <c r="Q4034" s="6" t="s">
        <v>84</v>
      </c>
      <c r="R4034">
        <v>8</v>
      </c>
      <c r="S4034" s="6" t="s">
        <v>31</v>
      </c>
      <c r="T4034" s="6" t="s">
        <v>84</v>
      </c>
      <c r="U4034" s="6" t="s">
        <v>36</v>
      </c>
      <c r="V4034">
        <v>9.6556704819247514E+17</v>
      </c>
      <c r="W4034" s="6" t="s">
        <v>31</v>
      </c>
      <c r="X4034" s="6" t="s">
        <v>11200</v>
      </c>
      <c r="Y4034" s="6" t="s">
        <v>11201</v>
      </c>
      <c r="Z4034">
        <v>9.1402958161037722E+17</v>
      </c>
    </row>
    <row r="4035" spans="1:26" hidden="1" x14ac:dyDescent="0.25">
      <c r="A4035">
        <v>1866037344</v>
      </c>
      <c r="B4035" t="b">
        <v>0</v>
      </c>
      <c r="C4035" s="6" t="s">
        <v>26</v>
      </c>
      <c r="D4035">
        <v>3</v>
      </c>
      <c r="E4035" s="1">
        <v>43331.690925925926</v>
      </c>
      <c r="F4035" s="6" t="s">
        <v>27</v>
      </c>
      <c r="G4035">
        <v>1</v>
      </c>
      <c r="H4035" s="6" t="s">
        <v>40</v>
      </c>
      <c r="I4035">
        <v>1</v>
      </c>
      <c r="J4035" s="6" t="s">
        <v>29</v>
      </c>
      <c r="K4035" s="1">
        <v>43150.039027777777</v>
      </c>
      <c r="L4035">
        <v>0</v>
      </c>
      <c r="M4035" s="6" t="s">
        <v>46</v>
      </c>
      <c r="N4035" t="b">
        <v>0</v>
      </c>
      <c r="O4035" s="6" t="s">
        <v>30</v>
      </c>
      <c r="P4035" s="6" t="s">
        <v>31</v>
      </c>
      <c r="Q4035" s="6" t="s">
        <v>84</v>
      </c>
      <c r="R4035">
        <v>0</v>
      </c>
      <c r="S4035" s="6" t="s">
        <v>31</v>
      </c>
      <c r="T4035" s="6" t="s">
        <v>84</v>
      </c>
      <c r="U4035" s="6" t="s">
        <v>52</v>
      </c>
      <c r="V4035">
        <v>9.6538952114260378E+17</v>
      </c>
      <c r="W4035" s="6" t="s">
        <v>31</v>
      </c>
      <c r="X4035" s="6" t="s">
        <v>11202</v>
      </c>
      <c r="Y4035" s="6" t="s">
        <v>11203</v>
      </c>
      <c r="Z4035">
        <v>579134972</v>
      </c>
    </row>
    <row r="4036" spans="1:26" hidden="1" x14ac:dyDescent="0.25">
      <c r="A4036">
        <v>1866037345</v>
      </c>
      <c r="B4036" t="b">
        <v>0</v>
      </c>
      <c r="C4036" s="6" t="s">
        <v>26</v>
      </c>
      <c r="D4036">
        <v>3</v>
      </c>
      <c r="E4036" s="1">
        <v>43331.475439814814</v>
      </c>
      <c r="F4036" s="6" t="s">
        <v>27</v>
      </c>
      <c r="G4036">
        <v>1</v>
      </c>
      <c r="H4036" s="6" t="s">
        <v>28</v>
      </c>
      <c r="I4036">
        <v>0.65559999999999996</v>
      </c>
      <c r="J4036" s="6" t="s">
        <v>29</v>
      </c>
      <c r="K4036" s="1">
        <v>43150.034687500003</v>
      </c>
      <c r="L4036">
        <v>1</v>
      </c>
      <c r="M4036" s="6" t="s">
        <v>11204</v>
      </c>
      <c r="N4036" t="b">
        <v>0</v>
      </c>
      <c r="O4036" s="6" t="s">
        <v>30</v>
      </c>
      <c r="P4036" s="6" t="s">
        <v>31</v>
      </c>
      <c r="Q4036" s="6" t="s">
        <v>84</v>
      </c>
      <c r="R4036">
        <v>0</v>
      </c>
      <c r="S4036" s="6" t="s">
        <v>31</v>
      </c>
      <c r="T4036" s="6" t="s">
        <v>84</v>
      </c>
      <c r="U4036" s="6" t="s">
        <v>47</v>
      </c>
      <c r="V4036">
        <v>9.6538794872728371E+17</v>
      </c>
      <c r="W4036" s="6" t="s">
        <v>42</v>
      </c>
      <c r="X4036" s="6" t="s">
        <v>11205</v>
      </c>
      <c r="Y4036" s="6" t="s">
        <v>11206</v>
      </c>
      <c r="Z4036">
        <v>8.9400757940330906E+17</v>
      </c>
    </row>
    <row r="4037" spans="1:26" hidden="1" x14ac:dyDescent="0.25">
      <c r="A4037">
        <v>1866037346</v>
      </c>
      <c r="B4037" t="b">
        <v>0</v>
      </c>
      <c r="C4037" s="6" t="s">
        <v>26</v>
      </c>
      <c r="D4037">
        <v>3</v>
      </c>
      <c r="E4037" s="1">
        <v>43331.36173611111</v>
      </c>
      <c r="F4037" s="6" t="s">
        <v>27</v>
      </c>
      <c r="G4037">
        <v>1</v>
      </c>
      <c r="H4037" s="6" t="s">
        <v>28</v>
      </c>
      <c r="I4037">
        <v>1</v>
      </c>
      <c r="J4037" s="6" t="s">
        <v>29</v>
      </c>
      <c r="K4037" s="1">
        <v>43150.238611111112</v>
      </c>
      <c r="L4037">
        <v>1</v>
      </c>
      <c r="M4037" s="6" t="s">
        <v>11207</v>
      </c>
      <c r="N4037" t="b">
        <v>0</v>
      </c>
      <c r="O4037" s="6" t="s">
        <v>30</v>
      </c>
      <c r="P4037" s="6" t="s">
        <v>31</v>
      </c>
      <c r="Q4037" s="6" t="s">
        <v>84</v>
      </c>
      <c r="R4037">
        <v>0</v>
      </c>
      <c r="S4037" s="6" t="s">
        <v>31</v>
      </c>
      <c r="T4037" s="6" t="s">
        <v>84</v>
      </c>
      <c r="U4037" s="6" t="s">
        <v>36</v>
      </c>
      <c r="V4037">
        <v>9.6546184554812621E+17</v>
      </c>
      <c r="W4037" s="6" t="s">
        <v>31</v>
      </c>
      <c r="X4037" s="6" t="s">
        <v>11208</v>
      </c>
      <c r="Y4037" s="6" t="s">
        <v>11209</v>
      </c>
      <c r="Z4037">
        <v>9.5024101175792026E+17</v>
      </c>
    </row>
    <row r="4038" spans="1:26" hidden="1" x14ac:dyDescent="0.25">
      <c r="A4038">
        <v>1866037347</v>
      </c>
      <c r="B4038" t="b">
        <v>0</v>
      </c>
      <c r="C4038" s="6" t="s">
        <v>26</v>
      </c>
      <c r="D4038">
        <v>3</v>
      </c>
      <c r="E4038" s="1">
        <v>43330.759340277778</v>
      </c>
      <c r="F4038" s="6" t="s">
        <v>27</v>
      </c>
      <c r="G4038">
        <v>1</v>
      </c>
      <c r="H4038" s="6" t="s">
        <v>28</v>
      </c>
      <c r="I4038">
        <v>0.67600000000000005</v>
      </c>
      <c r="J4038" s="6" t="s">
        <v>29</v>
      </c>
      <c r="K4038" s="1">
        <v>43150.106759259259</v>
      </c>
      <c r="L4038">
        <v>0</v>
      </c>
      <c r="M4038" s="6" t="s">
        <v>5468</v>
      </c>
      <c r="N4038" t="b">
        <v>0</v>
      </c>
      <c r="O4038" s="6" t="s">
        <v>30</v>
      </c>
      <c r="P4038" s="6" t="s">
        <v>31</v>
      </c>
      <c r="Q4038" s="6" t="s">
        <v>84</v>
      </c>
      <c r="R4038">
        <v>0</v>
      </c>
      <c r="S4038" s="6" t="s">
        <v>31</v>
      </c>
      <c r="T4038" s="6" t="s">
        <v>84</v>
      </c>
      <c r="U4038" s="6" t="s">
        <v>36</v>
      </c>
      <c r="V4038">
        <v>9.6541406719510118E+17</v>
      </c>
      <c r="W4038" s="6" t="s">
        <v>31</v>
      </c>
      <c r="X4038" s="6" t="s">
        <v>11210</v>
      </c>
      <c r="Y4038" s="6" t="s">
        <v>11211</v>
      </c>
      <c r="Z4038">
        <v>1619632398</v>
      </c>
    </row>
    <row r="4039" spans="1:26" hidden="1" x14ac:dyDescent="0.25">
      <c r="A4039">
        <v>1866037348</v>
      </c>
      <c r="B4039" t="b">
        <v>0</v>
      </c>
      <c r="C4039" s="6" t="s">
        <v>26</v>
      </c>
      <c r="D4039">
        <v>3</v>
      </c>
      <c r="E4039" s="1">
        <v>43331.708668981482</v>
      </c>
      <c r="F4039" s="6" t="s">
        <v>27</v>
      </c>
      <c r="G4039">
        <v>1</v>
      </c>
      <c r="H4039" s="6" t="s">
        <v>28</v>
      </c>
      <c r="I4039">
        <v>0.69</v>
      </c>
      <c r="J4039" s="6" t="s">
        <v>29</v>
      </c>
      <c r="K4039" s="1">
        <v>43150.773530092592</v>
      </c>
      <c r="L4039">
        <v>1</v>
      </c>
      <c r="M4039" s="6" t="s">
        <v>11212</v>
      </c>
      <c r="N4039" t="b">
        <v>0</v>
      </c>
      <c r="O4039" s="6" t="s">
        <v>30</v>
      </c>
      <c r="P4039" s="6" t="s">
        <v>31</v>
      </c>
      <c r="Q4039" s="6" t="s">
        <v>84</v>
      </c>
      <c r="R4039">
        <v>0</v>
      </c>
      <c r="S4039" s="6" t="s">
        <v>31</v>
      </c>
      <c r="T4039" s="6" t="s">
        <v>84</v>
      </c>
      <c r="U4039" s="6" t="s">
        <v>36</v>
      </c>
      <c r="V4039">
        <v>9.6565569509699584E+17</v>
      </c>
      <c r="W4039" s="6" t="s">
        <v>31</v>
      </c>
      <c r="X4039" s="6" t="s">
        <v>11213</v>
      </c>
      <c r="Y4039" s="6" t="s">
        <v>11214</v>
      </c>
      <c r="Z4039">
        <v>3128547017</v>
      </c>
    </row>
    <row r="4040" spans="1:26" hidden="1" x14ac:dyDescent="0.25">
      <c r="A4040">
        <v>1866037349</v>
      </c>
      <c r="B4040" t="b">
        <v>0</v>
      </c>
      <c r="C4040" s="6" t="s">
        <v>26</v>
      </c>
      <c r="D4040">
        <v>3</v>
      </c>
      <c r="E4040" s="1">
        <v>43331.613182870373</v>
      </c>
      <c r="F4040" s="6" t="s">
        <v>27</v>
      </c>
      <c r="G4040">
        <v>1</v>
      </c>
      <c r="H4040" s="6" t="s">
        <v>41</v>
      </c>
      <c r="I4040">
        <v>1</v>
      </c>
      <c r="J4040" s="6" t="s">
        <v>29</v>
      </c>
      <c r="K4040" s="1">
        <v>43150.220312500001</v>
      </c>
      <c r="L4040">
        <v>0</v>
      </c>
      <c r="M4040" s="6" t="s">
        <v>95</v>
      </c>
      <c r="N4040" t="b">
        <v>0</v>
      </c>
      <c r="O4040" s="6" t="s">
        <v>30</v>
      </c>
      <c r="P4040" s="6" t="s">
        <v>31</v>
      </c>
      <c r="Q4040" s="6" t="s">
        <v>84</v>
      </c>
      <c r="R4040">
        <v>0</v>
      </c>
      <c r="S4040" s="6" t="s">
        <v>31</v>
      </c>
      <c r="T4040" s="6" t="s">
        <v>84</v>
      </c>
      <c r="U4040" s="6" t="s">
        <v>92</v>
      </c>
      <c r="V4040">
        <v>9.654552154398679E+17</v>
      </c>
      <c r="W4040" s="6" t="s">
        <v>31</v>
      </c>
      <c r="X4040" s="6" t="s">
        <v>11215</v>
      </c>
      <c r="Y4040" s="6" t="s">
        <v>11216</v>
      </c>
      <c r="Z4040">
        <v>9.1045408133594317E+17</v>
      </c>
    </row>
    <row r="4041" spans="1:26" hidden="1" x14ac:dyDescent="0.25">
      <c r="A4041">
        <v>1866037350</v>
      </c>
      <c r="B4041" t="b">
        <v>0</v>
      </c>
      <c r="C4041" s="6" t="s">
        <v>26</v>
      </c>
      <c r="D4041">
        <v>3</v>
      </c>
      <c r="E4041" s="1">
        <v>43331.264016203706</v>
      </c>
      <c r="F4041" s="6" t="s">
        <v>27</v>
      </c>
      <c r="G4041">
        <v>1</v>
      </c>
      <c r="H4041" s="6" t="s">
        <v>28</v>
      </c>
      <c r="I4041">
        <v>0.70760000000000001</v>
      </c>
      <c r="J4041" s="6" t="s">
        <v>29</v>
      </c>
      <c r="K4041" s="1">
        <v>43150.088518518518</v>
      </c>
      <c r="L4041">
        <v>0</v>
      </c>
      <c r="M4041" s="6" t="s">
        <v>11217</v>
      </c>
      <c r="N4041" t="b">
        <v>0</v>
      </c>
      <c r="O4041" s="6" t="s">
        <v>30</v>
      </c>
      <c r="P4041" s="6" t="s">
        <v>31</v>
      </c>
      <c r="Q4041" s="6" t="s">
        <v>84</v>
      </c>
      <c r="R4041">
        <v>0</v>
      </c>
      <c r="S4041" s="6" t="s">
        <v>31</v>
      </c>
      <c r="T4041" s="6" t="s">
        <v>84</v>
      </c>
      <c r="U4041" s="6" t="s">
        <v>36</v>
      </c>
      <c r="V4041">
        <v>9.6540745473660518E+17</v>
      </c>
      <c r="W4041" s="6" t="s">
        <v>31</v>
      </c>
      <c r="X4041" s="6" t="s">
        <v>11218</v>
      </c>
      <c r="Y4041" s="6" t="s">
        <v>11219</v>
      </c>
      <c r="Z4041">
        <v>8.631268880211927E+17</v>
      </c>
    </row>
    <row r="4042" spans="1:26" hidden="1" x14ac:dyDescent="0.25">
      <c r="A4042">
        <v>1866037351</v>
      </c>
      <c r="B4042" t="b">
        <v>0</v>
      </c>
      <c r="C4042" s="6" t="s">
        <v>26</v>
      </c>
      <c r="D4042">
        <v>3</v>
      </c>
      <c r="E4042" s="1">
        <v>43331.63517361111</v>
      </c>
      <c r="F4042" s="6" t="s">
        <v>27</v>
      </c>
      <c r="G4042">
        <v>1</v>
      </c>
      <c r="H4042" s="6" t="s">
        <v>40</v>
      </c>
      <c r="I4042">
        <v>1</v>
      </c>
      <c r="J4042" s="6" t="s">
        <v>29</v>
      </c>
      <c r="K4042" s="1">
        <v>43150.726469907408</v>
      </c>
      <c r="L4042">
        <v>2</v>
      </c>
      <c r="M4042" s="6" t="s">
        <v>76</v>
      </c>
      <c r="N4042" t="b">
        <v>0</v>
      </c>
      <c r="O4042" s="6" t="s">
        <v>30</v>
      </c>
      <c r="P4042" s="6" t="s">
        <v>31</v>
      </c>
      <c r="Q4042" s="6" t="s">
        <v>84</v>
      </c>
      <c r="R4042">
        <v>2</v>
      </c>
      <c r="S4042" s="6" t="s">
        <v>31</v>
      </c>
      <c r="T4042" s="6" t="s">
        <v>84</v>
      </c>
      <c r="U4042" s="6" t="s">
        <v>49</v>
      </c>
      <c r="V4042">
        <v>9.6563864153495552E+17</v>
      </c>
      <c r="W4042" s="6" t="s">
        <v>31</v>
      </c>
      <c r="X4042" s="6" t="s">
        <v>11220</v>
      </c>
      <c r="Y4042" s="6" t="s">
        <v>11221</v>
      </c>
      <c r="Z4042">
        <v>2387382506</v>
      </c>
    </row>
    <row r="4043" spans="1:26" hidden="1" x14ac:dyDescent="0.25">
      <c r="A4043">
        <v>1866037352</v>
      </c>
      <c r="B4043" t="b">
        <v>0</v>
      </c>
      <c r="C4043" s="6" t="s">
        <v>26</v>
      </c>
      <c r="D4043">
        <v>3</v>
      </c>
      <c r="E4043" s="1">
        <v>43332.94222222222</v>
      </c>
      <c r="F4043" s="6" t="s">
        <v>27</v>
      </c>
      <c r="G4043">
        <v>1</v>
      </c>
      <c r="H4043" s="6" t="s">
        <v>40</v>
      </c>
      <c r="I4043">
        <v>1</v>
      </c>
      <c r="J4043" s="6" t="s">
        <v>29</v>
      </c>
      <c r="K4043" s="1">
        <v>43150.671585648146</v>
      </c>
      <c r="L4043">
        <v>0</v>
      </c>
      <c r="M4043" s="6" t="s">
        <v>35</v>
      </c>
      <c r="N4043" t="b">
        <v>0</v>
      </c>
      <c r="O4043" s="6" t="s">
        <v>30</v>
      </c>
      <c r="P4043" s="6" t="s">
        <v>31</v>
      </c>
      <c r="Q4043" s="6" t="s">
        <v>84</v>
      </c>
      <c r="R4043">
        <v>0</v>
      </c>
      <c r="S4043" s="6" t="s">
        <v>31</v>
      </c>
      <c r="T4043" s="6" t="s">
        <v>84</v>
      </c>
      <c r="U4043" s="6" t="s">
        <v>49</v>
      </c>
      <c r="V4043">
        <v>9.6561875361339392E+17</v>
      </c>
      <c r="W4043" s="6" t="s">
        <v>31</v>
      </c>
      <c r="X4043" s="6" t="s">
        <v>11222</v>
      </c>
      <c r="Y4043" s="6" t="s">
        <v>11223</v>
      </c>
      <c r="Z4043">
        <v>2449951706</v>
      </c>
    </row>
    <row r="4044" spans="1:26" hidden="1" x14ac:dyDescent="0.25">
      <c r="A4044">
        <v>1866037353</v>
      </c>
      <c r="B4044" t="b">
        <v>0</v>
      </c>
      <c r="C4044" s="6" t="s">
        <v>26</v>
      </c>
      <c r="D4044">
        <v>3</v>
      </c>
      <c r="E4044" s="1">
        <v>43331.500520833331</v>
      </c>
      <c r="F4044" s="6" t="s">
        <v>56</v>
      </c>
      <c r="G4044">
        <v>1</v>
      </c>
      <c r="H4044" s="6" t="s">
        <v>84</v>
      </c>
      <c r="J4044" s="6" t="s">
        <v>29</v>
      </c>
      <c r="K4044" s="1">
        <v>43150.908912037034</v>
      </c>
      <c r="L4044">
        <v>1</v>
      </c>
      <c r="M4044" s="6" t="s">
        <v>35</v>
      </c>
      <c r="N4044" t="b">
        <v>0</v>
      </c>
      <c r="O4044" s="6" t="s">
        <v>30</v>
      </c>
      <c r="P4044" s="6" t="s">
        <v>31</v>
      </c>
      <c r="Q4044" s="6" t="s">
        <v>84</v>
      </c>
      <c r="R4044">
        <v>0</v>
      </c>
      <c r="S4044" s="6" t="s">
        <v>31</v>
      </c>
      <c r="T4044" s="6" t="s">
        <v>84</v>
      </c>
      <c r="U4044" s="6" t="s">
        <v>45</v>
      </c>
      <c r="V4044">
        <v>9.6570475472583475E+17</v>
      </c>
      <c r="W4044" s="6" t="s">
        <v>31</v>
      </c>
      <c r="X4044" s="6" t="s">
        <v>11224</v>
      </c>
      <c r="Y4044" s="6" t="s">
        <v>11225</v>
      </c>
      <c r="Z4044">
        <v>7.8691260037000806E+17</v>
      </c>
    </row>
    <row r="4045" spans="1:26" hidden="1" x14ac:dyDescent="0.25">
      <c r="A4045">
        <v>1866037354</v>
      </c>
      <c r="B4045" t="b">
        <v>0</v>
      </c>
      <c r="C4045" s="6" t="s">
        <v>26</v>
      </c>
      <c r="D4045">
        <v>3</v>
      </c>
      <c r="E4045" s="1">
        <v>43332.974259259259</v>
      </c>
      <c r="F4045" s="6" t="s">
        <v>27</v>
      </c>
      <c r="G4045">
        <v>1</v>
      </c>
      <c r="H4045" s="6" t="s">
        <v>41</v>
      </c>
      <c r="I4045">
        <v>0.65739999999999998</v>
      </c>
      <c r="J4045" s="6" t="s">
        <v>29</v>
      </c>
      <c r="K4045" s="1">
        <v>43150.626099537039</v>
      </c>
      <c r="L4045">
        <v>0</v>
      </c>
      <c r="M4045" s="6" t="s">
        <v>11226</v>
      </c>
      <c r="N4045" t="b">
        <v>0</v>
      </c>
      <c r="O4045" s="6" t="s">
        <v>30</v>
      </c>
      <c r="P4045" s="6" t="s">
        <v>31</v>
      </c>
      <c r="Q4045" s="6" t="s">
        <v>84</v>
      </c>
      <c r="R4045">
        <v>0</v>
      </c>
      <c r="S4045" s="6" t="s">
        <v>31</v>
      </c>
      <c r="T4045" s="6" t="s">
        <v>84</v>
      </c>
      <c r="U4045" s="6" t="s">
        <v>36</v>
      </c>
      <c r="V4045">
        <v>9.6560227038467277E+17</v>
      </c>
      <c r="W4045" s="6" t="s">
        <v>31</v>
      </c>
      <c r="X4045" s="6" t="s">
        <v>11227</v>
      </c>
      <c r="Y4045" s="6" t="s">
        <v>11228</v>
      </c>
      <c r="Z4045">
        <v>7.3235192131558195E+17</v>
      </c>
    </row>
    <row r="4046" spans="1:26" hidden="1" x14ac:dyDescent="0.25">
      <c r="A4046">
        <v>1866037355</v>
      </c>
      <c r="B4046" t="b">
        <v>0</v>
      </c>
      <c r="C4046" s="6" t="s">
        <v>26</v>
      </c>
      <c r="D4046">
        <v>3</v>
      </c>
      <c r="E4046" s="1">
        <v>43333.103738425925</v>
      </c>
      <c r="F4046" s="6" t="s">
        <v>27</v>
      </c>
      <c r="G4046">
        <v>1</v>
      </c>
      <c r="H4046" s="6" t="s">
        <v>40</v>
      </c>
      <c r="I4046">
        <v>1</v>
      </c>
      <c r="J4046" s="6" t="s">
        <v>29</v>
      </c>
      <c r="K4046" s="1">
        <v>43150.902824074074</v>
      </c>
      <c r="L4046">
        <v>0</v>
      </c>
      <c r="M4046" s="6" t="s">
        <v>11229</v>
      </c>
      <c r="N4046" t="b">
        <v>0</v>
      </c>
      <c r="O4046" s="6" t="s">
        <v>30</v>
      </c>
      <c r="P4046" s="6" t="s">
        <v>31</v>
      </c>
      <c r="Q4046" s="6" t="s">
        <v>84</v>
      </c>
      <c r="R4046">
        <v>0</v>
      </c>
      <c r="S4046" s="6" t="s">
        <v>31</v>
      </c>
      <c r="T4046" s="6" t="s">
        <v>84</v>
      </c>
      <c r="U4046" s="6" t="s">
        <v>39</v>
      </c>
      <c r="V4046">
        <v>9.6570255038844518E+17</v>
      </c>
      <c r="W4046" s="6" t="s">
        <v>31</v>
      </c>
      <c r="X4046" s="6" t="s">
        <v>11230</v>
      </c>
      <c r="Y4046" s="6" t="s">
        <v>11231</v>
      </c>
      <c r="Z4046">
        <v>9.2513937938709709E+17</v>
      </c>
    </row>
    <row r="4047" spans="1:26" hidden="1" x14ac:dyDescent="0.25">
      <c r="A4047">
        <v>1866037356</v>
      </c>
      <c r="B4047" t="b">
        <v>0</v>
      </c>
      <c r="C4047" s="6" t="s">
        <v>26</v>
      </c>
      <c r="D4047">
        <v>3</v>
      </c>
      <c r="E4047" s="1">
        <v>43332.059108796297</v>
      </c>
      <c r="F4047" s="6" t="s">
        <v>27</v>
      </c>
      <c r="G4047">
        <v>1</v>
      </c>
      <c r="H4047" s="6" t="s">
        <v>28</v>
      </c>
      <c r="I4047">
        <v>1</v>
      </c>
      <c r="J4047" s="6" t="s">
        <v>29</v>
      </c>
      <c r="K4047" s="1">
        <v>43150.659826388888</v>
      </c>
      <c r="L4047">
        <v>1</v>
      </c>
      <c r="M4047" s="6" t="s">
        <v>11232</v>
      </c>
      <c r="N4047" t="b">
        <v>0</v>
      </c>
      <c r="O4047" s="6" t="s">
        <v>30</v>
      </c>
      <c r="P4047" s="6" t="s">
        <v>31</v>
      </c>
      <c r="Q4047" s="6" t="s">
        <v>84</v>
      </c>
      <c r="R4047">
        <v>0</v>
      </c>
      <c r="S4047" s="6" t="s">
        <v>31</v>
      </c>
      <c r="T4047" s="6" t="s">
        <v>84</v>
      </c>
      <c r="U4047" s="6" t="s">
        <v>58</v>
      </c>
      <c r="V4047">
        <v>9.6561449158827622E+17</v>
      </c>
      <c r="W4047" s="6" t="s">
        <v>31</v>
      </c>
      <c r="X4047" s="6" t="s">
        <v>11233</v>
      </c>
      <c r="Y4047" s="6" t="s">
        <v>11234</v>
      </c>
      <c r="Z4047">
        <v>9.2902713416894874E+17</v>
      </c>
    </row>
    <row r="4048" spans="1:26" hidden="1" x14ac:dyDescent="0.25">
      <c r="A4048">
        <v>1866037357</v>
      </c>
      <c r="B4048" t="b">
        <v>0</v>
      </c>
      <c r="C4048" s="6" t="s">
        <v>26</v>
      </c>
      <c r="D4048">
        <v>3</v>
      </c>
      <c r="E4048" s="1">
        <v>43332.877835648149</v>
      </c>
      <c r="F4048" s="6" t="s">
        <v>27</v>
      </c>
      <c r="G4048">
        <v>1</v>
      </c>
      <c r="H4048" s="6" t="s">
        <v>40</v>
      </c>
      <c r="I4048">
        <v>1</v>
      </c>
      <c r="J4048" s="6" t="s">
        <v>29</v>
      </c>
      <c r="K4048" s="1">
        <v>43150.489907407406</v>
      </c>
      <c r="L4048">
        <v>0</v>
      </c>
      <c r="M4048" s="6" t="s">
        <v>35</v>
      </c>
      <c r="N4048" t="b">
        <v>0</v>
      </c>
      <c r="O4048" s="6" t="s">
        <v>30</v>
      </c>
      <c r="P4048" s="6" t="s">
        <v>31</v>
      </c>
      <c r="Q4048" s="6" t="s">
        <v>84</v>
      </c>
      <c r="R4048">
        <v>0</v>
      </c>
      <c r="S4048" s="6" t="s">
        <v>31</v>
      </c>
      <c r="T4048" s="6" t="s">
        <v>84</v>
      </c>
      <c r="U4048" s="6" t="s">
        <v>45</v>
      </c>
      <c r="V4048">
        <v>9.6555291471345664E+17</v>
      </c>
      <c r="W4048" s="6" t="s">
        <v>31</v>
      </c>
      <c r="X4048" s="6" t="s">
        <v>11235</v>
      </c>
      <c r="Y4048" s="6" t="s">
        <v>11236</v>
      </c>
      <c r="Z4048">
        <v>8.4891725926755942E+17</v>
      </c>
    </row>
    <row r="4049" spans="1:26" hidden="1" x14ac:dyDescent="0.25">
      <c r="A4049">
        <v>1866037358</v>
      </c>
      <c r="B4049" t="b">
        <v>0</v>
      </c>
      <c r="C4049" s="6" t="s">
        <v>26</v>
      </c>
      <c r="D4049">
        <v>3</v>
      </c>
      <c r="E4049" s="1">
        <v>43330.976956018516</v>
      </c>
      <c r="F4049" s="6" t="s">
        <v>27</v>
      </c>
      <c r="G4049">
        <v>1</v>
      </c>
      <c r="H4049" s="6" t="s">
        <v>40</v>
      </c>
      <c r="I4049">
        <v>0.65459999999999996</v>
      </c>
      <c r="J4049" s="6" t="s">
        <v>29</v>
      </c>
      <c r="K4049" s="1">
        <v>43150.768761574072</v>
      </c>
      <c r="L4049">
        <v>1</v>
      </c>
      <c r="M4049" s="6" t="s">
        <v>112</v>
      </c>
      <c r="N4049" t="b">
        <v>0</v>
      </c>
      <c r="O4049" s="6" t="s">
        <v>30</v>
      </c>
      <c r="P4049" s="6" t="s">
        <v>31</v>
      </c>
      <c r="Q4049" s="6" t="s">
        <v>84</v>
      </c>
      <c r="R4049">
        <v>1</v>
      </c>
      <c r="S4049" s="6" t="s">
        <v>31</v>
      </c>
      <c r="T4049" s="6" t="s">
        <v>84</v>
      </c>
      <c r="U4049" s="6" t="s">
        <v>113</v>
      </c>
      <c r="V4049">
        <v>9.6565396910321254E+17</v>
      </c>
      <c r="W4049" s="6" t="s">
        <v>42</v>
      </c>
      <c r="X4049" s="6" t="s">
        <v>11237</v>
      </c>
      <c r="Y4049" s="6" t="s">
        <v>11238</v>
      </c>
      <c r="Z4049">
        <v>8.6933305887655936E+17</v>
      </c>
    </row>
    <row r="4050" spans="1:26" hidden="1" x14ac:dyDescent="0.25">
      <c r="A4050">
        <v>1866037359</v>
      </c>
      <c r="B4050" t="b">
        <v>0</v>
      </c>
      <c r="C4050" s="6" t="s">
        <v>26</v>
      </c>
      <c r="D4050">
        <v>3</v>
      </c>
      <c r="E4050" s="1">
        <v>43333.369143518517</v>
      </c>
      <c r="F4050" s="6" t="s">
        <v>27</v>
      </c>
      <c r="G4050">
        <v>1</v>
      </c>
      <c r="H4050" s="6" t="s">
        <v>28</v>
      </c>
      <c r="I4050">
        <v>1</v>
      </c>
      <c r="J4050" s="6" t="s">
        <v>29</v>
      </c>
      <c r="K4050" s="1">
        <v>43150.799791666665</v>
      </c>
      <c r="L4050">
        <v>3</v>
      </c>
      <c r="M4050" s="6" t="s">
        <v>11239</v>
      </c>
      <c r="N4050" t="b">
        <v>1</v>
      </c>
      <c r="O4050" s="6" t="s">
        <v>30</v>
      </c>
      <c r="P4050" s="6" t="s">
        <v>11240</v>
      </c>
      <c r="Q4050" s="6" t="s">
        <v>84</v>
      </c>
      <c r="R4050">
        <v>2</v>
      </c>
      <c r="S4050" s="6" t="s">
        <v>31</v>
      </c>
      <c r="T4050" s="6" t="s">
        <v>84</v>
      </c>
      <c r="U4050" s="6" t="s">
        <v>45</v>
      </c>
      <c r="V4050">
        <v>9.6566521440960512E+17</v>
      </c>
      <c r="W4050" s="6" t="s">
        <v>31</v>
      </c>
      <c r="X4050" s="6" t="s">
        <v>11241</v>
      </c>
      <c r="Y4050" s="6" t="s">
        <v>11242</v>
      </c>
      <c r="Z4050">
        <v>9.5486035551943885E+17</v>
      </c>
    </row>
    <row r="4051" spans="1:26" hidden="1" x14ac:dyDescent="0.25">
      <c r="A4051">
        <v>1866037360</v>
      </c>
      <c r="B4051" t="b">
        <v>0</v>
      </c>
      <c r="C4051" s="6" t="s">
        <v>26</v>
      </c>
      <c r="D4051">
        <v>3</v>
      </c>
      <c r="E4051" s="1">
        <v>43331.027233796296</v>
      </c>
      <c r="F4051" s="6" t="s">
        <v>27</v>
      </c>
      <c r="G4051">
        <v>1</v>
      </c>
      <c r="H4051" s="6" t="s">
        <v>40</v>
      </c>
      <c r="I4051">
        <v>1</v>
      </c>
      <c r="J4051" s="6" t="s">
        <v>29</v>
      </c>
      <c r="K4051" s="1">
        <v>43150.809861111113</v>
      </c>
      <c r="L4051">
        <v>2</v>
      </c>
      <c r="M4051" s="6" t="s">
        <v>11243</v>
      </c>
      <c r="N4051" t="b">
        <v>0</v>
      </c>
      <c r="O4051" s="6" t="s">
        <v>30</v>
      </c>
      <c r="P4051" s="6" t="s">
        <v>31</v>
      </c>
      <c r="Q4051" s="6" t="s">
        <v>84</v>
      </c>
      <c r="R4051">
        <v>0</v>
      </c>
      <c r="S4051" s="6" t="s">
        <v>31</v>
      </c>
      <c r="T4051" s="6" t="s">
        <v>84</v>
      </c>
      <c r="U4051" s="6" t="s">
        <v>45</v>
      </c>
      <c r="V4051">
        <v>9.6566886079914394E+17</v>
      </c>
      <c r="W4051" s="6" t="s">
        <v>31</v>
      </c>
      <c r="X4051" s="6" t="s">
        <v>11244</v>
      </c>
      <c r="Y4051" s="6" t="s">
        <v>11245</v>
      </c>
      <c r="Z4051">
        <v>9.6422243946617651E+17</v>
      </c>
    </row>
    <row r="4052" spans="1:26" hidden="1" x14ac:dyDescent="0.25">
      <c r="A4052">
        <v>1866037361</v>
      </c>
      <c r="B4052" t="b">
        <v>0</v>
      </c>
      <c r="C4052" s="6" t="s">
        <v>26</v>
      </c>
      <c r="D4052">
        <v>3</v>
      </c>
      <c r="E4052" s="1">
        <v>43330.90179398148</v>
      </c>
      <c r="F4052" s="6" t="s">
        <v>27</v>
      </c>
      <c r="G4052">
        <v>1</v>
      </c>
      <c r="H4052" s="6" t="s">
        <v>28</v>
      </c>
      <c r="I4052">
        <v>1</v>
      </c>
      <c r="J4052" s="6" t="s">
        <v>29</v>
      </c>
      <c r="K4052" s="1">
        <v>43150.630231481482</v>
      </c>
      <c r="L4052">
        <v>2</v>
      </c>
      <c r="M4052" s="6" t="s">
        <v>11246</v>
      </c>
      <c r="N4052" t="b">
        <v>0</v>
      </c>
      <c r="O4052" s="6" t="s">
        <v>30</v>
      </c>
      <c r="P4052" s="6" t="s">
        <v>31</v>
      </c>
      <c r="Q4052" s="6" t="s">
        <v>84</v>
      </c>
      <c r="R4052">
        <v>2</v>
      </c>
      <c r="S4052" s="6" t="s">
        <v>31</v>
      </c>
      <c r="T4052" s="6" t="s">
        <v>84</v>
      </c>
      <c r="U4052" s="6" t="s">
        <v>43</v>
      </c>
      <c r="V4052">
        <v>9.656037661992919E+17</v>
      </c>
      <c r="W4052" s="6" t="s">
        <v>31</v>
      </c>
      <c r="X4052" s="6" t="s">
        <v>11247</v>
      </c>
      <c r="Y4052" s="6" t="s">
        <v>11248</v>
      </c>
      <c r="Z4052">
        <v>3377478437</v>
      </c>
    </row>
    <row r="4053" spans="1:26" hidden="1" x14ac:dyDescent="0.25">
      <c r="A4053">
        <v>1866037362</v>
      </c>
      <c r="B4053" t="b">
        <v>0</v>
      </c>
      <c r="C4053" s="6" t="s">
        <v>26</v>
      </c>
      <c r="D4053">
        <v>3</v>
      </c>
      <c r="E4053" s="1">
        <v>43331.463379629633</v>
      </c>
      <c r="F4053" s="6" t="s">
        <v>27</v>
      </c>
      <c r="G4053">
        <v>1</v>
      </c>
      <c r="H4053" s="6" t="s">
        <v>28</v>
      </c>
      <c r="I4053">
        <v>1</v>
      </c>
      <c r="J4053" s="6" t="s">
        <v>29</v>
      </c>
      <c r="K4053" s="1">
        <v>43150.282361111109</v>
      </c>
      <c r="L4053">
        <v>2</v>
      </c>
      <c r="M4053" s="6" t="s">
        <v>55</v>
      </c>
      <c r="N4053" t="b">
        <v>0</v>
      </c>
      <c r="O4053" s="6" t="s">
        <v>30</v>
      </c>
      <c r="P4053" s="6" t="s">
        <v>31</v>
      </c>
      <c r="Q4053" s="6" t="s">
        <v>84</v>
      </c>
      <c r="R4053">
        <v>1</v>
      </c>
      <c r="S4053" s="6" t="s">
        <v>31</v>
      </c>
      <c r="T4053" s="6" t="s">
        <v>84</v>
      </c>
      <c r="U4053" s="6" t="s">
        <v>45</v>
      </c>
      <c r="V4053">
        <v>9.6547770325932442E+17</v>
      </c>
      <c r="W4053" s="6" t="s">
        <v>31</v>
      </c>
      <c r="X4053" s="6" t="s">
        <v>11249</v>
      </c>
      <c r="Y4053" s="6" t="s">
        <v>11250</v>
      </c>
      <c r="Z4053">
        <v>3143333035</v>
      </c>
    </row>
    <row r="4054" spans="1:26" hidden="1" x14ac:dyDescent="0.25">
      <c r="A4054">
        <v>1866037363</v>
      </c>
      <c r="B4054" t="b">
        <v>0</v>
      </c>
      <c r="C4054" s="6" t="s">
        <v>26</v>
      </c>
      <c r="D4054">
        <v>3</v>
      </c>
      <c r="E4054" s="1">
        <v>43332.6721412037</v>
      </c>
      <c r="F4054" s="6" t="s">
        <v>27</v>
      </c>
      <c r="G4054">
        <v>1</v>
      </c>
      <c r="H4054" s="6" t="s">
        <v>40</v>
      </c>
      <c r="I4054">
        <v>0.64939999999999998</v>
      </c>
      <c r="J4054" s="6" t="s">
        <v>29</v>
      </c>
      <c r="K4054" s="1">
        <v>43150.661226851851</v>
      </c>
      <c r="L4054">
        <v>1</v>
      </c>
      <c r="M4054" s="6" t="s">
        <v>35</v>
      </c>
      <c r="N4054" t="b">
        <v>0</v>
      </c>
      <c r="O4054" s="6" t="s">
        <v>30</v>
      </c>
      <c r="P4054" s="6" t="s">
        <v>31</v>
      </c>
      <c r="Q4054" s="6" t="s">
        <v>84</v>
      </c>
      <c r="R4054">
        <v>0</v>
      </c>
      <c r="S4054" s="6" t="s">
        <v>31</v>
      </c>
      <c r="T4054" s="6" t="s">
        <v>84</v>
      </c>
      <c r="U4054" s="6" t="s">
        <v>45</v>
      </c>
      <c r="V4054">
        <v>9.6561499913269248E+17</v>
      </c>
      <c r="W4054" s="6" t="s">
        <v>57</v>
      </c>
      <c r="X4054" s="6" t="s">
        <v>11251</v>
      </c>
      <c r="Y4054" s="6" t="s">
        <v>11252</v>
      </c>
      <c r="Z4054">
        <v>18171688</v>
      </c>
    </row>
    <row r="4055" spans="1:26" hidden="1" x14ac:dyDescent="0.25">
      <c r="A4055">
        <v>1866037364</v>
      </c>
      <c r="B4055" t="b">
        <v>0</v>
      </c>
      <c r="C4055" s="6" t="s">
        <v>26</v>
      </c>
      <c r="D4055">
        <v>3</v>
      </c>
      <c r="E4055" s="1">
        <v>43332.161400462966</v>
      </c>
      <c r="F4055" s="6" t="s">
        <v>27</v>
      </c>
      <c r="G4055">
        <v>1</v>
      </c>
      <c r="H4055" s="6" t="s">
        <v>40</v>
      </c>
      <c r="I4055">
        <v>1</v>
      </c>
      <c r="J4055" s="6" t="s">
        <v>29</v>
      </c>
      <c r="K4055" s="1">
        <v>43150.192210648151</v>
      </c>
      <c r="L4055">
        <v>13</v>
      </c>
      <c r="M4055" s="6" t="s">
        <v>11253</v>
      </c>
      <c r="N4055" t="b">
        <v>1</v>
      </c>
      <c r="O4055" s="6" t="s">
        <v>30</v>
      </c>
      <c r="P4055" s="6" t="s">
        <v>11254</v>
      </c>
      <c r="Q4055" s="6" t="s">
        <v>84</v>
      </c>
      <c r="R4055">
        <v>1</v>
      </c>
      <c r="S4055" s="6" t="s">
        <v>31</v>
      </c>
      <c r="T4055" s="6" t="s">
        <v>84</v>
      </c>
      <c r="U4055" s="6" t="s">
        <v>36</v>
      </c>
      <c r="V4055">
        <v>9.6544503053292749E+17</v>
      </c>
      <c r="W4055" s="6" t="s">
        <v>31</v>
      </c>
      <c r="X4055" s="6" t="s">
        <v>11255</v>
      </c>
      <c r="Y4055" s="6" t="s">
        <v>11256</v>
      </c>
      <c r="Z4055">
        <v>9.5211892414071603E+17</v>
      </c>
    </row>
    <row r="4056" spans="1:26" hidden="1" x14ac:dyDescent="0.25">
      <c r="A4056">
        <v>1866037365</v>
      </c>
      <c r="B4056" t="b">
        <v>0</v>
      </c>
      <c r="C4056" s="6" t="s">
        <v>26</v>
      </c>
      <c r="D4056">
        <v>3</v>
      </c>
      <c r="E4056" s="1">
        <v>43332.60491898148</v>
      </c>
      <c r="F4056" s="6" t="s">
        <v>27</v>
      </c>
      <c r="G4056">
        <v>1</v>
      </c>
      <c r="H4056" s="6" t="s">
        <v>28</v>
      </c>
      <c r="I4056">
        <v>1</v>
      </c>
      <c r="J4056" s="6" t="s">
        <v>29</v>
      </c>
      <c r="K4056" s="1">
        <v>43150.627280092594</v>
      </c>
      <c r="L4056">
        <v>1</v>
      </c>
      <c r="M4056" s="6" t="s">
        <v>11257</v>
      </c>
      <c r="N4056" t="b">
        <v>0</v>
      </c>
      <c r="O4056" s="6" t="s">
        <v>30</v>
      </c>
      <c r="P4056" s="6" t="s">
        <v>31</v>
      </c>
      <c r="Q4056" s="6" t="s">
        <v>84</v>
      </c>
      <c r="R4056">
        <v>0</v>
      </c>
      <c r="S4056" s="6" t="s">
        <v>31</v>
      </c>
      <c r="T4056" s="6" t="s">
        <v>84</v>
      </c>
      <c r="U4056" s="6" t="s">
        <v>36</v>
      </c>
      <c r="V4056">
        <v>9.656026958716887E+17</v>
      </c>
      <c r="W4056" s="6" t="s">
        <v>31</v>
      </c>
      <c r="X4056" s="6" t="s">
        <v>11258</v>
      </c>
      <c r="Y4056" s="6" t="s">
        <v>11259</v>
      </c>
      <c r="Z4056">
        <v>115853543</v>
      </c>
    </row>
    <row r="4057" spans="1:26" hidden="1" x14ac:dyDescent="0.25">
      <c r="A4057">
        <v>1866037366</v>
      </c>
      <c r="B4057" t="b">
        <v>0</v>
      </c>
      <c r="C4057" s="6" t="s">
        <v>26</v>
      </c>
      <c r="D4057">
        <v>3</v>
      </c>
      <c r="E4057" s="1">
        <v>43332.12054398148</v>
      </c>
      <c r="F4057" s="6" t="s">
        <v>27</v>
      </c>
      <c r="G4057">
        <v>1</v>
      </c>
      <c r="H4057" s="6" t="s">
        <v>40</v>
      </c>
      <c r="I4057">
        <v>1</v>
      </c>
      <c r="J4057" s="6" t="s">
        <v>29</v>
      </c>
      <c r="K4057" s="1">
        <v>43150.973368055558</v>
      </c>
      <c r="L4057">
        <v>0</v>
      </c>
      <c r="M4057" s="6" t="s">
        <v>11260</v>
      </c>
      <c r="N4057" t="b">
        <v>0</v>
      </c>
      <c r="O4057" s="6" t="s">
        <v>30</v>
      </c>
      <c r="P4057" s="6" t="s">
        <v>31</v>
      </c>
      <c r="Q4057" s="6" t="s">
        <v>84</v>
      </c>
      <c r="R4057">
        <v>0</v>
      </c>
      <c r="S4057" s="6" t="s">
        <v>31</v>
      </c>
      <c r="T4057" s="6" t="s">
        <v>84</v>
      </c>
      <c r="U4057" s="6" t="s">
        <v>45</v>
      </c>
      <c r="V4057">
        <v>9.657281125405737E+17</v>
      </c>
      <c r="W4057" s="6" t="s">
        <v>31</v>
      </c>
      <c r="X4057" s="6" t="s">
        <v>11261</v>
      </c>
      <c r="Y4057" s="6" t="s">
        <v>11262</v>
      </c>
      <c r="Z4057">
        <v>7.576490962283479E+17</v>
      </c>
    </row>
    <row r="4058" spans="1:26" hidden="1" x14ac:dyDescent="0.25">
      <c r="A4058">
        <v>1866037367</v>
      </c>
      <c r="B4058" t="b">
        <v>0</v>
      </c>
      <c r="C4058" s="6" t="s">
        <v>26</v>
      </c>
      <c r="D4058">
        <v>3</v>
      </c>
      <c r="E4058" s="1">
        <v>43331.570393518516</v>
      </c>
      <c r="F4058" s="6" t="s">
        <v>27</v>
      </c>
      <c r="G4058">
        <v>1</v>
      </c>
      <c r="H4058" s="6" t="s">
        <v>28</v>
      </c>
      <c r="I4058">
        <v>0.71199999999999997</v>
      </c>
      <c r="J4058" s="6" t="s">
        <v>29</v>
      </c>
      <c r="K4058" s="1">
        <v>43150.724803240744</v>
      </c>
      <c r="L4058">
        <v>1</v>
      </c>
      <c r="M4058" s="6" t="s">
        <v>11263</v>
      </c>
      <c r="N4058" t="b">
        <v>1</v>
      </c>
      <c r="O4058" s="6" t="s">
        <v>30</v>
      </c>
      <c r="P4058" s="6" t="s">
        <v>11264</v>
      </c>
      <c r="Q4058" s="6" t="s">
        <v>84</v>
      </c>
      <c r="R4058">
        <v>0</v>
      </c>
      <c r="S4058" s="6" t="s">
        <v>31</v>
      </c>
      <c r="T4058" s="6" t="s">
        <v>84</v>
      </c>
      <c r="U4058" s="6" t="s">
        <v>36</v>
      </c>
      <c r="V4058">
        <v>9.6563803914917069E+17</v>
      </c>
      <c r="W4058" s="6" t="s">
        <v>31</v>
      </c>
      <c r="X4058" s="6" t="s">
        <v>11265</v>
      </c>
      <c r="Y4058" s="6" t="s">
        <v>11266</v>
      </c>
      <c r="Z4058">
        <v>2567926490</v>
      </c>
    </row>
    <row r="4059" spans="1:26" hidden="1" x14ac:dyDescent="0.25">
      <c r="A4059">
        <v>1866037368</v>
      </c>
      <c r="B4059" t="b">
        <v>0</v>
      </c>
      <c r="C4059" s="6" t="s">
        <v>26</v>
      </c>
      <c r="D4059">
        <v>3</v>
      </c>
      <c r="E4059" s="1">
        <v>43331.012256944443</v>
      </c>
      <c r="F4059" s="6" t="s">
        <v>27</v>
      </c>
      <c r="G4059">
        <v>1</v>
      </c>
      <c r="H4059" s="6" t="s">
        <v>28</v>
      </c>
      <c r="I4059">
        <v>1</v>
      </c>
      <c r="J4059" s="6" t="s">
        <v>29</v>
      </c>
      <c r="K4059" s="1">
        <v>43150.435624999998</v>
      </c>
      <c r="L4059">
        <v>0</v>
      </c>
      <c r="M4059" s="6" t="s">
        <v>53</v>
      </c>
      <c r="N4059" t="b">
        <v>0</v>
      </c>
      <c r="O4059" s="6" t="s">
        <v>30</v>
      </c>
      <c r="P4059" s="6" t="s">
        <v>31</v>
      </c>
      <c r="Q4059" s="6" t="s">
        <v>84</v>
      </c>
      <c r="R4059">
        <v>0</v>
      </c>
      <c r="S4059" s="6" t="s">
        <v>31</v>
      </c>
      <c r="T4059" s="6" t="s">
        <v>84</v>
      </c>
      <c r="U4059" s="6" t="s">
        <v>38</v>
      </c>
      <c r="V4059">
        <v>9.6553324336902554E+17</v>
      </c>
      <c r="W4059" s="6" t="s">
        <v>31</v>
      </c>
      <c r="X4059" s="6" t="s">
        <v>11267</v>
      </c>
      <c r="Y4059" s="6" t="s">
        <v>11268</v>
      </c>
      <c r="Z4059">
        <v>7.809574118844457E+17</v>
      </c>
    </row>
    <row r="4060" spans="1:26" hidden="1" x14ac:dyDescent="0.25">
      <c r="A4060">
        <v>1866037369</v>
      </c>
      <c r="B4060" t="b">
        <v>0</v>
      </c>
      <c r="C4060" s="6" t="s">
        <v>26</v>
      </c>
      <c r="D4060">
        <v>3</v>
      </c>
      <c r="E4060" s="1">
        <v>43330.786157407405</v>
      </c>
      <c r="F4060" s="6" t="s">
        <v>27</v>
      </c>
      <c r="G4060">
        <v>1</v>
      </c>
      <c r="H4060" s="6" t="s">
        <v>28</v>
      </c>
      <c r="I4060">
        <v>0.65449999999999997</v>
      </c>
      <c r="J4060" s="6" t="s">
        <v>29</v>
      </c>
      <c r="K4060" s="1">
        <v>43150.559027777781</v>
      </c>
      <c r="L4060">
        <v>0</v>
      </c>
      <c r="M4060" s="6" t="s">
        <v>11269</v>
      </c>
      <c r="N4060" t="b">
        <v>0</v>
      </c>
      <c r="O4060" s="6" t="s">
        <v>30</v>
      </c>
      <c r="P4060" s="6" t="s">
        <v>31</v>
      </c>
      <c r="Q4060" s="6" t="s">
        <v>84</v>
      </c>
      <c r="R4060">
        <v>0</v>
      </c>
      <c r="S4060" s="6" t="s">
        <v>31</v>
      </c>
      <c r="T4060" s="6" t="s">
        <v>84</v>
      </c>
      <c r="U4060" s="6" t="s">
        <v>36</v>
      </c>
      <c r="V4060">
        <v>9.6557796454402048E+17</v>
      </c>
      <c r="W4060" s="6" t="s">
        <v>31</v>
      </c>
      <c r="X4060" s="6" t="s">
        <v>11270</v>
      </c>
      <c r="Y4060" s="6" t="s">
        <v>11271</v>
      </c>
      <c r="Z4060">
        <v>9.555292155328471E+17</v>
      </c>
    </row>
    <row r="4061" spans="1:26" hidden="1" x14ac:dyDescent="0.25">
      <c r="A4061">
        <v>1866037370</v>
      </c>
      <c r="B4061" t="b">
        <v>0</v>
      </c>
      <c r="C4061" s="6" t="s">
        <v>26</v>
      </c>
      <c r="D4061">
        <v>3</v>
      </c>
      <c r="E4061" s="1">
        <v>43330.725231481483</v>
      </c>
      <c r="F4061" s="6" t="s">
        <v>27</v>
      </c>
      <c r="G4061">
        <v>1</v>
      </c>
      <c r="H4061" s="6" t="s">
        <v>28</v>
      </c>
      <c r="I4061">
        <v>0.67749999999999999</v>
      </c>
      <c r="J4061" s="6" t="s">
        <v>29</v>
      </c>
      <c r="K4061" s="1">
        <v>43150.033333333333</v>
      </c>
      <c r="L4061">
        <v>1</v>
      </c>
      <c r="M4061" s="6" t="s">
        <v>11272</v>
      </c>
      <c r="N4061" t="b">
        <v>0</v>
      </c>
      <c r="O4061" s="6" t="s">
        <v>30</v>
      </c>
      <c r="P4061" s="6" t="s">
        <v>31</v>
      </c>
      <c r="Q4061" s="6" t="s">
        <v>84</v>
      </c>
      <c r="R4061">
        <v>1</v>
      </c>
      <c r="S4061" s="6" t="s">
        <v>31</v>
      </c>
      <c r="T4061" s="6" t="s">
        <v>84</v>
      </c>
      <c r="U4061" s="6" t="s">
        <v>36</v>
      </c>
      <c r="V4061">
        <v>9.6538745768332083E+17</v>
      </c>
      <c r="W4061" s="6" t="s">
        <v>31</v>
      </c>
      <c r="X4061" s="6" t="s">
        <v>11273</v>
      </c>
      <c r="Y4061" s="6" t="s">
        <v>11274</v>
      </c>
      <c r="Z4061">
        <v>8.7207660282116506E+17</v>
      </c>
    </row>
    <row r="4062" spans="1:26" hidden="1" x14ac:dyDescent="0.25">
      <c r="A4062">
        <v>1866037371</v>
      </c>
      <c r="B4062" t="b">
        <v>0</v>
      </c>
      <c r="C4062" s="6" t="s">
        <v>26</v>
      </c>
      <c r="D4062">
        <v>3</v>
      </c>
      <c r="E4062" s="1">
        <v>43330.912673611114</v>
      </c>
      <c r="F4062" s="6" t="s">
        <v>27</v>
      </c>
      <c r="G4062">
        <v>1</v>
      </c>
      <c r="H4062" s="6" t="s">
        <v>40</v>
      </c>
      <c r="I4062">
        <v>0.64449999999999996</v>
      </c>
      <c r="J4062" s="6" t="s">
        <v>29</v>
      </c>
      <c r="K4062" s="1">
        <v>43150.526655092595</v>
      </c>
      <c r="L4062">
        <v>0</v>
      </c>
      <c r="M4062" s="6" t="s">
        <v>118</v>
      </c>
      <c r="N4062" t="b">
        <v>0</v>
      </c>
      <c r="O4062" s="6" t="s">
        <v>30</v>
      </c>
      <c r="P4062" s="6" t="s">
        <v>31</v>
      </c>
      <c r="Q4062" s="6" t="s">
        <v>84</v>
      </c>
      <c r="R4062">
        <v>0</v>
      </c>
      <c r="S4062" s="6" t="s">
        <v>31</v>
      </c>
      <c r="T4062" s="6" t="s">
        <v>84</v>
      </c>
      <c r="U4062" s="6" t="s">
        <v>38</v>
      </c>
      <c r="V4062">
        <v>9.6556623282407424E+17</v>
      </c>
      <c r="W4062" s="6" t="s">
        <v>31</v>
      </c>
      <c r="X4062" s="6" t="s">
        <v>11275</v>
      </c>
      <c r="Y4062" s="6" t="s">
        <v>11276</v>
      </c>
      <c r="Z4062">
        <v>2196184676</v>
      </c>
    </row>
    <row r="4063" spans="1:26" hidden="1" x14ac:dyDescent="0.25">
      <c r="A4063">
        <v>1866037372</v>
      </c>
      <c r="B4063" t="b">
        <v>0</v>
      </c>
      <c r="C4063" s="6" t="s">
        <v>26</v>
      </c>
      <c r="D4063">
        <v>3</v>
      </c>
      <c r="E4063" s="1">
        <v>43331.121655092589</v>
      </c>
      <c r="F4063" s="6" t="s">
        <v>27</v>
      </c>
      <c r="G4063">
        <v>1</v>
      </c>
      <c r="H4063" s="6" t="s">
        <v>28</v>
      </c>
      <c r="I4063">
        <v>0.67900000000000005</v>
      </c>
      <c r="J4063" s="6" t="s">
        <v>29</v>
      </c>
      <c r="K4063" s="1">
        <v>43150.393946759257</v>
      </c>
      <c r="L4063">
        <v>0</v>
      </c>
      <c r="M4063" s="6" t="s">
        <v>11277</v>
      </c>
      <c r="N4063" t="b">
        <v>0</v>
      </c>
      <c r="O4063" s="6" t="s">
        <v>30</v>
      </c>
      <c r="P4063" s="6" t="s">
        <v>31</v>
      </c>
      <c r="Q4063" s="6" t="s">
        <v>84</v>
      </c>
      <c r="R4063">
        <v>1</v>
      </c>
      <c r="S4063" s="6" t="s">
        <v>31</v>
      </c>
      <c r="T4063" s="6" t="s">
        <v>84</v>
      </c>
      <c r="U4063" s="6" t="s">
        <v>36</v>
      </c>
      <c r="V4063">
        <v>9.6551813875748045E+17</v>
      </c>
      <c r="W4063" s="6" t="s">
        <v>11278</v>
      </c>
      <c r="X4063" s="6" t="s">
        <v>11279</v>
      </c>
      <c r="Y4063" s="6" t="s">
        <v>11280</v>
      </c>
      <c r="Z4063">
        <v>51170718</v>
      </c>
    </row>
    <row r="4064" spans="1:26" hidden="1" x14ac:dyDescent="0.25">
      <c r="A4064">
        <v>1866037373</v>
      </c>
      <c r="B4064" t="b">
        <v>0</v>
      </c>
      <c r="C4064" s="6" t="s">
        <v>26</v>
      </c>
      <c r="D4064">
        <v>3</v>
      </c>
      <c r="E4064" s="1">
        <v>43332.727141203701</v>
      </c>
      <c r="F4064" s="6" t="s">
        <v>27</v>
      </c>
      <c r="G4064">
        <v>1</v>
      </c>
      <c r="H4064" s="6" t="s">
        <v>40</v>
      </c>
      <c r="I4064">
        <v>0.68759999999999999</v>
      </c>
      <c r="J4064" s="6" t="s">
        <v>29</v>
      </c>
      <c r="K4064" s="1">
        <v>43150.897453703707</v>
      </c>
      <c r="L4064">
        <v>2</v>
      </c>
      <c r="M4064" s="6" t="s">
        <v>11281</v>
      </c>
      <c r="N4064" t="b">
        <v>1</v>
      </c>
      <c r="O4064" s="6" t="s">
        <v>30</v>
      </c>
      <c r="P4064" s="6" t="s">
        <v>11282</v>
      </c>
      <c r="Q4064" s="6" t="s">
        <v>84</v>
      </c>
      <c r="R4064">
        <v>0</v>
      </c>
      <c r="S4064" s="6" t="s">
        <v>31</v>
      </c>
      <c r="T4064" s="6" t="s">
        <v>84</v>
      </c>
      <c r="U4064" s="6" t="s">
        <v>47</v>
      </c>
      <c r="V4064">
        <v>9.6570060286399693E+17</v>
      </c>
      <c r="W4064" s="6" t="s">
        <v>31</v>
      </c>
      <c r="X4064" s="6" t="s">
        <v>11283</v>
      </c>
      <c r="Y4064" s="6" t="s">
        <v>11284</v>
      </c>
      <c r="Z4064">
        <v>522457007</v>
      </c>
    </row>
    <row r="4065" spans="1:26" hidden="1" x14ac:dyDescent="0.25">
      <c r="A4065">
        <v>1866037374</v>
      </c>
      <c r="B4065" t="b">
        <v>0</v>
      </c>
      <c r="C4065" s="6" t="s">
        <v>26</v>
      </c>
      <c r="D4065">
        <v>3</v>
      </c>
      <c r="E4065" s="1">
        <v>43332.908622685187</v>
      </c>
      <c r="F4065" s="6" t="s">
        <v>27</v>
      </c>
      <c r="G4065">
        <v>1</v>
      </c>
      <c r="H4065" s="6" t="s">
        <v>40</v>
      </c>
      <c r="I4065">
        <v>1</v>
      </c>
      <c r="J4065" s="6" t="s">
        <v>29</v>
      </c>
      <c r="K4065" s="1">
        <v>43150.842939814815</v>
      </c>
      <c r="L4065">
        <v>2</v>
      </c>
      <c r="M4065" s="6" t="s">
        <v>11285</v>
      </c>
      <c r="N4065" t="b">
        <v>0</v>
      </c>
      <c r="O4065" s="6" t="s">
        <v>30</v>
      </c>
      <c r="P4065" s="6" t="s">
        <v>31</v>
      </c>
      <c r="Q4065" s="6" t="s">
        <v>84</v>
      </c>
      <c r="R4065">
        <v>0</v>
      </c>
      <c r="S4065" s="6" t="s">
        <v>31</v>
      </c>
      <c r="T4065" s="6" t="s">
        <v>84</v>
      </c>
      <c r="U4065" s="6" t="s">
        <v>45</v>
      </c>
      <c r="V4065">
        <v>9.6568084679870874E+17</v>
      </c>
      <c r="W4065" s="6" t="s">
        <v>31</v>
      </c>
      <c r="X4065" s="6" t="s">
        <v>11286</v>
      </c>
      <c r="Y4065" s="6" t="s">
        <v>11287</v>
      </c>
      <c r="Z4065">
        <v>9.6043680051386368E+17</v>
      </c>
    </row>
    <row r="4066" spans="1:26" hidden="1" x14ac:dyDescent="0.25">
      <c r="A4066">
        <v>1866037375</v>
      </c>
      <c r="B4066" t="b">
        <v>0</v>
      </c>
      <c r="C4066" s="6" t="s">
        <v>26</v>
      </c>
      <c r="D4066">
        <v>3</v>
      </c>
      <c r="E4066" s="1">
        <v>43332.118090277778</v>
      </c>
      <c r="F4066" s="6" t="s">
        <v>27</v>
      </c>
      <c r="G4066">
        <v>1</v>
      </c>
      <c r="H4066" s="6" t="s">
        <v>28</v>
      </c>
      <c r="I4066">
        <v>1</v>
      </c>
      <c r="J4066" s="6" t="s">
        <v>29</v>
      </c>
      <c r="K4066" s="1">
        <v>43150.612245370372</v>
      </c>
      <c r="L4066">
        <v>0</v>
      </c>
      <c r="M4066" s="6" t="s">
        <v>48</v>
      </c>
      <c r="N4066" t="b">
        <v>0</v>
      </c>
      <c r="O4066" s="6" t="s">
        <v>30</v>
      </c>
      <c r="P4066" s="6" t="s">
        <v>31</v>
      </c>
      <c r="Q4066" s="6" t="s">
        <v>84</v>
      </c>
      <c r="R4066">
        <v>0</v>
      </c>
      <c r="S4066" s="6" t="s">
        <v>31</v>
      </c>
      <c r="T4066" s="6" t="s">
        <v>84</v>
      </c>
      <c r="U4066" s="6" t="s">
        <v>32</v>
      </c>
      <c r="V4066">
        <v>9.6559724770568192E+17</v>
      </c>
      <c r="W4066" s="6" t="s">
        <v>31</v>
      </c>
      <c r="X4066" s="6" t="s">
        <v>11288</v>
      </c>
      <c r="Y4066" s="6" t="s">
        <v>11289</v>
      </c>
      <c r="Z4066">
        <v>9.2994651923878298E+17</v>
      </c>
    </row>
    <row r="4067" spans="1:26" hidden="1" x14ac:dyDescent="0.25">
      <c r="A4067">
        <v>1866037376</v>
      </c>
      <c r="B4067" t="b">
        <v>0</v>
      </c>
      <c r="C4067" s="6" t="s">
        <v>26</v>
      </c>
      <c r="D4067">
        <v>3</v>
      </c>
      <c r="E4067" s="1">
        <v>43332.947175925925</v>
      </c>
      <c r="F4067" s="6" t="s">
        <v>27</v>
      </c>
      <c r="G4067">
        <v>1</v>
      </c>
      <c r="H4067" s="6" t="s">
        <v>28</v>
      </c>
      <c r="I4067">
        <v>1</v>
      </c>
      <c r="J4067" s="6" t="s">
        <v>29</v>
      </c>
      <c r="K4067" s="1">
        <v>43150.951018518521</v>
      </c>
      <c r="L4067">
        <v>0</v>
      </c>
      <c r="M4067" s="6" t="s">
        <v>98</v>
      </c>
      <c r="N4067" t="b">
        <v>0</v>
      </c>
      <c r="O4067" s="6" t="s">
        <v>30</v>
      </c>
      <c r="P4067" s="6" t="s">
        <v>31</v>
      </c>
      <c r="Q4067" s="6" t="s">
        <v>84</v>
      </c>
      <c r="R4067">
        <v>0</v>
      </c>
      <c r="S4067" s="6" t="s">
        <v>31</v>
      </c>
      <c r="T4067" s="6" t="s">
        <v>84</v>
      </c>
      <c r="U4067" s="6" t="s">
        <v>36</v>
      </c>
      <c r="V4067">
        <v>9.6572001427492454E+17</v>
      </c>
      <c r="W4067" s="6" t="s">
        <v>11290</v>
      </c>
      <c r="X4067" s="6" t="s">
        <v>11291</v>
      </c>
      <c r="Y4067" s="6" t="s">
        <v>11292</v>
      </c>
      <c r="Z4067">
        <v>8.7675994729969664E+17</v>
      </c>
    </row>
    <row r="4068" spans="1:26" hidden="1" x14ac:dyDescent="0.25">
      <c r="A4068">
        <v>1866037377</v>
      </c>
      <c r="B4068" t="b">
        <v>0</v>
      </c>
      <c r="C4068" s="6" t="s">
        <v>26</v>
      </c>
      <c r="D4068">
        <v>3</v>
      </c>
      <c r="E4068" s="1">
        <v>43331.145266203705</v>
      </c>
      <c r="F4068" s="6" t="s">
        <v>27</v>
      </c>
      <c r="G4068">
        <v>1</v>
      </c>
      <c r="H4068" s="6" t="s">
        <v>28</v>
      </c>
      <c r="I4068">
        <v>0.68759999999999999</v>
      </c>
      <c r="J4068" s="6" t="s">
        <v>29</v>
      </c>
      <c r="K4068" s="1">
        <v>43150.036678240744</v>
      </c>
      <c r="L4068">
        <v>1</v>
      </c>
      <c r="M4068" s="6" t="s">
        <v>11293</v>
      </c>
      <c r="N4068" t="b">
        <v>0</v>
      </c>
      <c r="O4068" s="6" t="s">
        <v>30</v>
      </c>
      <c r="P4068" s="6" t="s">
        <v>31</v>
      </c>
      <c r="Q4068" s="6" t="s">
        <v>84</v>
      </c>
      <c r="R4068">
        <v>0</v>
      </c>
      <c r="S4068" s="6" t="s">
        <v>31</v>
      </c>
      <c r="T4068" s="6" t="s">
        <v>84</v>
      </c>
      <c r="U4068" s="6" t="s">
        <v>45</v>
      </c>
      <c r="V4068">
        <v>9.6538867036572058E+17</v>
      </c>
      <c r="W4068" s="6" t="s">
        <v>31</v>
      </c>
      <c r="X4068" s="6" t="s">
        <v>11294</v>
      </c>
      <c r="Y4068" s="6" t="s">
        <v>11295</v>
      </c>
      <c r="Z4068">
        <v>9.0037156544285082E+17</v>
      </c>
    </row>
    <row r="4069" spans="1:26" hidden="1" x14ac:dyDescent="0.25">
      <c r="A4069">
        <v>1866037378</v>
      </c>
      <c r="B4069" t="b">
        <v>0</v>
      </c>
      <c r="C4069" s="6" t="s">
        <v>26</v>
      </c>
      <c r="D4069">
        <v>3</v>
      </c>
      <c r="E4069" s="1">
        <v>43331.691863425927</v>
      </c>
      <c r="F4069" s="6" t="s">
        <v>27</v>
      </c>
      <c r="G4069">
        <v>1</v>
      </c>
      <c r="H4069" s="6" t="s">
        <v>28</v>
      </c>
      <c r="I4069">
        <v>0.34260000000000002</v>
      </c>
      <c r="J4069" s="6" t="s">
        <v>29</v>
      </c>
      <c r="K4069" s="1">
        <v>43150.632071759261</v>
      </c>
      <c r="L4069">
        <v>0</v>
      </c>
      <c r="M4069" s="6" t="s">
        <v>46</v>
      </c>
      <c r="N4069" t="b">
        <v>0</v>
      </c>
      <c r="O4069" s="6" t="s">
        <v>30</v>
      </c>
      <c r="P4069" s="6" t="s">
        <v>31</v>
      </c>
      <c r="Q4069" s="6" t="s">
        <v>84</v>
      </c>
      <c r="R4069">
        <v>0</v>
      </c>
      <c r="S4069" s="6" t="s">
        <v>31</v>
      </c>
      <c r="T4069" s="6" t="s">
        <v>84</v>
      </c>
      <c r="U4069" s="6" t="s">
        <v>36</v>
      </c>
      <c r="V4069">
        <v>9.656044309502935E+17</v>
      </c>
      <c r="W4069" s="6" t="s">
        <v>31</v>
      </c>
      <c r="X4069" s="6" t="s">
        <v>11296</v>
      </c>
      <c r="Y4069" s="6" t="s">
        <v>11297</v>
      </c>
      <c r="Z4069">
        <v>320261001</v>
      </c>
    </row>
    <row r="4070" spans="1:26" hidden="1" x14ac:dyDescent="0.25">
      <c r="A4070">
        <v>1866037379</v>
      </c>
      <c r="B4070" t="b">
        <v>0</v>
      </c>
      <c r="C4070" s="6" t="s">
        <v>26</v>
      </c>
      <c r="D4070">
        <v>3</v>
      </c>
      <c r="E4070" s="1">
        <v>43332.22016203704</v>
      </c>
      <c r="F4070" s="6" t="s">
        <v>27</v>
      </c>
      <c r="G4070">
        <v>1</v>
      </c>
      <c r="H4070" s="6" t="s">
        <v>40</v>
      </c>
      <c r="I4070">
        <v>0.70650000000000002</v>
      </c>
      <c r="J4070" s="6" t="s">
        <v>29</v>
      </c>
      <c r="K4070" s="1">
        <v>43150.048946759256</v>
      </c>
      <c r="L4070">
        <v>3</v>
      </c>
      <c r="M4070" s="6" t="s">
        <v>5221</v>
      </c>
      <c r="N4070" t="b">
        <v>0</v>
      </c>
      <c r="O4070" s="6" t="s">
        <v>30</v>
      </c>
      <c r="P4070" s="6" t="s">
        <v>31</v>
      </c>
      <c r="Q4070" s="6" t="s">
        <v>84</v>
      </c>
      <c r="R4070">
        <v>2</v>
      </c>
      <c r="S4070" s="6" t="s">
        <v>31</v>
      </c>
      <c r="T4070" s="6" t="s">
        <v>84</v>
      </c>
      <c r="U4070" s="6" t="s">
        <v>47</v>
      </c>
      <c r="V4070">
        <v>9.65393114159616E+17</v>
      </c>
      <c r="W4070" s="6" t="s">
        <v>42</v>
      </c>
      <c r="X4070" s="6" t="s">
        <v>11298</v>
      </c>
      <c r="Y4070" s="6" t="s">
        <v>11299</v>
      </c>
      <c r="Z4070">
        <v>182725334</v>
      </c>
    </row>
    <row r="4071" spans="1:26" hidden="1" x14ac:dyDescent="0.25">
      <c r="A4071">
        <v>1866037380</v>
      </c>
      <c r="B4071" t="b">
        <v>0</v>
      </c>
      <c r="C4071" s="6" t="s">
        <v>26</v>
      </c>
      <c r="D4071">
        <v>3</v>
      </c>
      <c r="E4071" s="1">
        <v>43330.840474537035</v>
      </c>
      <c r="F4071" s="6" t="s">
        <v>56</v>
      </c>
      <c r="G4071">
        <v>1</v>
      </c>
      <c r="H4071" s="6" t="s">
        <v>84</v>
      </c>
      <c r="J4071" s="6" t="s">
        <v>29</v>
      </c>
      <c r="K4071" s="1">
        <v>43150.017511574071</v>
      </c>
      <c r="L4071">
        <v>29</v>
      </c>
      <c r="M4071" s="6" t="s">
        <v>46</v>
      </c>
      <c r="N4071" t="b">
        <v>0</v>
      </c>
      <c r="O4071" s="6" t="s">
        <v>30</v>
      </c>
      <c r="P4071" s="6" t="s">
        <v>31</v>
      </c>
      <c r="Q4071" s="6" t="s">
        <v>84</v>
      </c>
      <c r="R4071">
        <v>9</v>
      </c>
      <c r="S4071" s="6" t="s">
        <v>31</v>
      </c>
      <c r="T4071" s="6" t="s">
        <v>84</v>
      </c>
      <c r="U4071" s="6" t="s">
        <v>36</v>
      </c>
      <c r="V4071">
        <v>9.6538172453527552E+17</v>
      </c>
      <c r="W4071" s="6" t="s">
        <v>31</v>
      </c>
      <c r="X4071" s="6" t="s">
        <v>11300</v>
      </c>
      <c r="Y4071" s="6" t="s">
        <v>11301</v>
      </c>
      <c r="Z4071">
        <v>1098681096</v>
      </c>
    </row>
    <row r="4072" spans="1:26" hidden="1" x14ac:dyDescent="0.25">
      <c r="A4072">
        <v>1866037381</v>
      </c>
      <c r="B4072" t="b">
        <v>0</v>
      </c>
      <c r="C4072" s="6" t="s">
        <v>26</v>
      </c>
      <c r="D4072">
        <v>3</v>
      </c>
      <c r="E4072" s="1">
        <v>43331.379733796297</v>
      </c>
      <c r="F4072" s="6" t="s">
        <v>27</v>
      </c>
      <c r="G4072">
        <v>1</v>
      </c>
      <c r="H4072" s="6" t="s">
        <v>40</v>
      </c>
      <c r="I4072">
        <v>0.67290000000000005</v>
      </c>
      <c r="J4072" s="6" t="s">
        <v>29</v>
      </c>
      <c r="K4072" s="1">
        <v>43150.355532407404</v>
      </c>
      <c r="L4072">
        <v>2</v>
      </c>
      <c r="M4072" s="6" t="s">
        <v>35</v>
      </c>
      <c r="N4072" t="b">
        <v>0</v>
      </c>
      <c r="O4072" s="6" t="s">
        <v>30</v>
      </c>
      <c r="P4072" s="6" t="s">
        <v>31</v>
      </c>
      <c r="Q4072" s="6" t="s">
        <v>84</v>
      </c>
      <c r="R4072">
        <v>0</v>
      </c>
      <c r="S4072" s="6" t="s">
        <v>31</v>
      </c>
      <c r="T4072" s="6" t="s">
        <v>84</v>
      </c>
      <c r="U4072" s="6" t="s">
        <v>47</v>
      </c>
      <c r="V4072">
        <v>9.6550421979620147E+17</v>
      </c>
      <c r="W4072" s="6" t="s">
        <v>31</v>
      </c>
      <c r="X4072" s="6" t="s">
        <v>11302</v>
      </c>
      <c r="Y4072" s="6" t="s">
        <v>11303</v>
      </c>
      <c r="Z4072">
        <v>9.4202605654611149E+17</v>
      </c>
    </row>
    <row r="4073" spans="1:26" hidden="1" x14ac:dyDescent="0.25">
      <c r="A4073">
        <v>1866037382</v>
      </c>
      <c r="B4073" t="b">
        <v>0</v>
      </c>
      <c r="C4073" s="6" t="s">
        <v>26</v>
      </c>
      <c r="D4073">
        <v>3</v>
      </c>
      <c r="E4073" s="1">
        <v>43332.052453703705</v>
      </c>
      <c r="F4073" s="6" t="s">
        <v>27</v>
      </c>
      <c r="G4073">
        <v>1</v>
      </c>
      <c r="H4073" s="6" t="s">
        <v>41</v>
      </c>
      <c r="I4073">
        <v>1</v>
      </c>
      <c r="J4073" s="6" t="s">
        <v>29</v>
      </c>
      <c r="K4073" s="1">
        <v>43150.946631944447</v>
      </c>
      <c r="L4073">
        <v>0</v>
      </c>
      <c r="M4073" s="6" t="s">
        <v>4045</v>
      </c>
      <c r="N4073" t="b">
        <v>0</v>
      </c>
      <c r="O4073" s="6" t="s">
        <v>30</v>
      </c>
      <c r="P4073" s="6" t="s">
        <v>31</v>
      </c>
      <c r="Q4073" s="6" t="s">
        <v>84</v>
      </c>
      <c r="R4073">
        <v>0</v>
      </c>
      <c r="S4073" s="6" t="s">
        <v>31</v>
      </c>
      <c r="T4073" s="6" t="s">
        <v>84</v>
      </c>
      <c r="U4073" s="6" t="s">
        <v>38</v>
      </c>
      <c r="V4073">
        <v>9.6571842738087526E+17</v>
      </c>
      <c r="W4073" s="6" t="s">
        <v>31</v>
      </c>
      <c r="X4073" s="6" t="s">
        <v>11304</v>
      </c>
      <c r="Y4073" s="6" t="s">
        <v>11305</v>
      </c>
      <c r="Z4073">
        <v>2792128775</v>
      </c>
    </row>
    <row r="4074" spans="1:26" hidden="1" x14ac:dyDescent="0.25">
      <c r="A4074">
        <v>1866037383</v>
      </c>
      <c r="B4074" t="b">
        <v>0</v>
      </c>
      <c r="C4074" s="6" t="s">
        <v>26</v>
      </c>
      <c r="D4074">
        <v>3</v>
      </c>
      <c r="E4074" s="1">
        <v>43332.832905092589</v>
      </c>
      <c r="F4074" s="6" t="s">
        <v>27</v>
      </c>
      <c r="G4074">
        <v>1</v>
      </c>
      <c r="H4074" s="6" t="s">
        <v>41</v>
      </c>
      <c r="I4074">
        <v>0.66369999999999996</v>
      </c>
      <c r="J4074" s="6" t="s">
        <v>29</v>
      </c>
      <c r="K4074" s="1">
        <v>43150.422881944447</v>
      </c>
      <c r="L4074">
        <v>0</v>
      </c>
      <c r="M4074" s="6" t="s">
        <v>46</v>
      </c>
      <c r="N4074" t="b">
        <v>0</v>
      </c>
      <c r="O4074" s="6" t="s">
        <v>30</v>
      </c>
      <c r="P4074" s="6" t="s">
        <v>31</v>
      </c>
      <c r="Q4074" s="6" t="s">
        <v>84</v>
      </c>
      <c r="R4074">
        <v>0</v>
      </c>
      <c r="S4074" s="6" t="s">
        <v>31</v>
      </c>
      <c r="T4074" s="6" t="s">
        <v>84</v>
      </c>
      <c r="U4074" s="6" t="s">
        <v>47</v>
      </c>
      <c r="V4074">
        <v>9.6552862445461914E+17</v>
      </c>
      <c r="W4074" s="6" t="s">
        <v>31</v>
      </c>
      <c r="X4074" s="6" t="s">
        <v>11306</v>
      </c>
      <c r="Y4074" s="6" t="s">
        <v>11307</v>
      </c>
      <c r="Z4074">
        <v>416067482</v>
      </c>
    </row>
    <row r="4075" spans="1:26" hidden="1" x14ac:dyDescent="0.25">
      <c r="A4075">
        <v>1866037384</v>
      </c>
      <c r="B4075" t="b">
        <v>0</v>
      </c>
      <c r="C4075" s="6" t="s">
        <v>26</v>
      </c>
      <c r="D4075">
        <v>3</v>
      </c>
      <c r="E4075" s="1">
        <v>43331.102476851855</v>
      </c>
      <c r="F4075" s="6" t="s">
        <v>27</v>
      </c>
      <c r="G4075">
        <v>1</v>
      </c>
      <c r="H4075" s="6" t="s">
        <v>41</v>
      </c>
      <c r="I4075">
        <v>0.6714</v>
      </c>
      <c r="J4075" s="6" t="s">
        <v>29</v>
      </c>
      <c r="K4075" s="1">
        <v>43150.562511574077</v>
      </c>
      <c r="L4075">
        <v>1</v>
      </c>
      <c r="M4075" s="6" t="s">
        <v>11308</v>
      </c>
      <c r="N4075" t="b">
        <v>0</v>
      </c>
      <c r="O4075" s="6" t="s">
        <v>30</v>
      </c>
      <c r="P4075" s="6" t="s">
        <v>31</v>
      </c>
      <c r="Q4075" s="6" t="s">
        <v>84</v>
      </c>
      <c r="R4075">
        <v>0</v>
      </c>
      <c r="S4075" s="6" t="s">
        <v>31</v>
      </c>
      <c r="T4075" s="6" t="s">
        <v>84</v>
      </c>
      <c r="U4075" s="6" t="s">
        <v>43</v>
      </c>
      <c r="V4075">
        <v>9.6557922299874918E+17</v>
      </c>
      <c r="W4075" s="6" t="s">
        <v>31</v>
      </c>
      <c r="X4075" s="6" t="s">
        <v>11309</v>
      </c>
      <c r="Y4075" s="6" t="s">
        <v>11310</v>
      </c>
      <c r="Z4075">
        <v>50302951</v>
      </c>
    </row>
    <row r="4076" spans="1:26" hidden="1" x14ac:dyDescent="0.25">
      <c r="A4076">
        <v>1866037385</v>
      </c>
      <c r="B4076" t="b">
        <v>0</v>
      </c>
      <c r="C4076" s="6" t="s">
        <v>26</v>
      </c>
      <c r="D4076">
        <v>3</v>
      </c>
      <c r="E4076" s="1">
        <v>43331.5002662037</v>
      </c>
      <c r="F4076" s="6" t="s">
        <v>27</v>
      </c>
      <c r="G4076">
        <v>1</v>
      </c>
      <c r="H4076" s="6" t="s">
        <v>28</v>
      </c>
      <c r="I4076">
        <v>0.6633</v>
      </c>
      <c r="J4076" s="6" t="s">
        <v>29</v>
      </c>
      <c r="K4076" s="1">
        <v>43151.705069444448</v>
      </c>
      <c r="L4076">
        <v>0</v>
      </c>
      <c r="M4076" s="6" t="s">
        <v>2956</v>
      </c>
      <c r="N4076" t="b">
        <v>0</v>
      </c>
      <c r="O4076" s="6" t="s">
        <v>30</v>
      </c>
      <c r="P4076" s="6" t="s">
        <v>31</v>
      </c>
      <c r="Q4076" s="6" t="s">
        <v>84</v>
      </c>
      <c r="R4076">
        <v>0</v>
      </c>
      <c r="S4076" s="6" t="s">
        <v>31</v>
      </c>
      <c r="T4076" s="6" t="s">
        <v>84</v>
      </c>
      <c r="U4076" s="6" t="s">
        <v>39</v>
      </c>
      <c r="V4076">
        <v>9.6599327450587955E+17</v>
      </c>
      <c r="W4076" s="6" t="s">
        <v>31</v>
      </c>
      <c r="X4076" s="6" t="s">
        <v>11311</v>
      </c>
      <c r="Y4076" s="6" t="s">
        <v>11312</v>
      </c>
      <c r="Z4076">
        <v>13813962</v>
      </c>
    </row>
    <row r="4077" spans="1:26" hidden="1" x14ac:dyDescent="0.25">
      <c r="A4077">
        <v>1866037386</v>
      </c>
      <c r="B4077" t="b">
        <v>0</v>
      </c>
      <c r="C4077" s="6" t="s">
        <v>26</v>
      </c>
      <c r="D4077">
        <v>3</v>
      </c>
      <c r="E4077" s="1">
        <v>43331.358796296299</v>
      </c>
      <c r="F4077" s="6" t="s">
        <v>27</v>
      </c>
      <c r="G4077">
        <v>1</v>
      </c>
      <c r="H4077" s="6" t="s">
        <v>40</v>
      </c>
      <c r="I4077">
        <v>0.69059999999999999</v>
      </c>
      <c r="J4077" s="6" t="s">
        <v>29</v>
      </c>
      <c r="K4077" s="1">
        <v>43151.034502314818</v>
      </c>
      <c r="L4077">
        <v>0</v>
      </c>
      <c r="M4077" s="6" t="s">
        <v>10967</v>
      </c>
      <c r="N4077" t="b">
        <v>0</v>
      </c>
      <c r="O4077" s="6" t="s">
        <v>30</v>
      </c>
      <c r="P4077" s="6" t="s">
        <v>31</v>
      </c>
      <c r="Q4077" s="6" t="s">
        <v>84</v>
      </c>
      <c r="R4077">
        <v>1</v>
      </c>
      <c r="S4077" s="6" t="s">
        <v>31</v>
      </c>
      <c r="T4077" s="6" t="s">
        <v>84</v>
      </c>
      <c r="U4077" s="6" t="s">
        <v>49</v>
      </c>
      <c r="V4077">
        <v>9.6575026947981312E+17</v>
      </c>
      <c r="W4077" s="6" t="s">
        <v>31</v>
      </c>
      <c r="X4077" s="6" t="s">
        <v>11313</v>
      </c>
      <c r="Y4077" s="6" t="s">
        <v>11314</v>
      </c>
      <c r="Z4077">
        <v>9.4194089814068838E+17</v>
      </c>
    </row>
    <row r="4078" spans="1:26" hidden="1" x14ac:dyDescent="0.25">
      <c r="A4078">
        <v>1866037387</v>
      </c>
      <c r="B4078" t="b">
        <v>0</v>
      </c>
      <c r="C4078" s="6" t="s">
        <v>26</v>
      </c>
      <c r="D4078">
        <v>3</v>
      </c>
      <c r="E4078" s="1">
        <v>43331.193078703705</v>
      </c>
      <c r="F4078" s="6" t="s">
        <v>27</v>
      </c>
      <c r="G4078">
        <v>1</v>
      </c>
      <c r="H4078" s="6" t="s">
        <v>40</v>
      </c>
      <c r="I4078">
        <v>0.65139999999999998</v>
      </c>
      <c r="J4078" s="6" t="s">
        <v>29</v>
      </c>
      <c r="K4078" s="1">
        <v>43151.463506944441</v>
      </c>
      <c r="L4078">
        <v>40</v>
      </c>
      <c r="M4078" s="6" t="s">
        <v>11315</v>
      </c>
      <c r="N4078" t="b">
        <v>0</v>
      </c>
      <c r="O4078" s="6" t="s">
        <v>30</v>
      </c>
      <c r="P4078" s="6" t="s">
        <v>31</v>
      </c>
      <c r="Q4078" s="6" t="s">
        <v>84</v>
      </c>
      <c r="R4078">
        <v>7</v>
      </c>
      <c r="S4078" s="6" t="s">
        <v>31</v>
      </c>
      <c r="T4078" s="6" t="s">
        <v>84</v>
      </c>
      <c r="U4078" s="6" t="s">
        <v>36</v>
      </c>
      <c r="V4078">
        <v>9.659057332829184E+17</v>
      </c>
      <c r="W4078" s="6" t="s">
        <v>31</v>
      </c>
      <c r="X4078" s="6" t="s">
        <v>11316</v>
      </c>
      <c r="Y4078" s="6" t="s">
        <v>11317</v>
      </c>
      <c r="Z4078">
        <v>485076121</v>
      </c>
    </row>
    <row r="4079" spans="1:26" hidden="1" x14ac:dyDescent="0.25">
      <c r="A4079">
        <v>1866037388</v>
      </c>
      <c r="B4079" t="b">
        <v>0</v>
      </c>
      <c r="C4079" s="6" t="s">
        <v>26</v>
      </c>
      <c r="D4079">
        <v>3</v>
      </c>
      <c r="E4079" s="1">
        <v>43331.166273148148</v>
      </c>
      <c r="F4079" s="6" t="s">
        <v>27</v>
      </c>
      <c r="G4079">
        <v>1</v>
      </c>
      <c r="H4079" s="6" t="s">
        <v>28</v>
      </c>
      <c r="I4079">
        <v>0.34989999999999999</v>
      </c>
      <c r="J4079" s="6" t="s">
        <v>29</v>
      </c>
      <c r="K4079" s="1">
        <v>43151.136932870373</v>
      </c>
      <c r="L4079">
        <v>0</v>
      </c>
      <c r="M4079" s="6" t="s">
        <v>46</v>
      </c>
      <c r="N4079" t="b">
        <v>1</v>
      </c>
      <c r="O4079" s="6" t="s">
        <v>30</v>
      </c>
      <c r="P4079" s="6" t="s">
        <v>11318</v>
      </c>
      <c r="Q4079" s="6" t="s">
        <v>84</v>
      </c>
      <c r="R4079">
        <v>0</v>
      </c>
      <c r="S4079" s="6" t="s">
        <v>31</v>
      </c>
      <c r="T4079" s="6" t="s">
        <v>84</v>
      </c>
      <c r="U4079" s="6" t="s">
        <v>47</v>
      </c>
      <c r="V4079">
        <v>9.6578738919603814E+17</v>
      </c>
      <c r="W4079" s="6" t="s">
        <v>31</v>
      </c>
      <c r="X4079" s="6" t="s">
        <v>11319</v>
      </c>
      <c r="Y4079" s="6" t="s">
        <v>11320</v>
      </c>
      <c r="Z4079">
        <v>364589558</v>
      </c>
    </row>
    <row r="4080" spans="1:26" hidden="1" x14ac:dyDescent="0.25">
      <c r="A4080">
        <v>1866037389</v>
      </c>
      <c r="B4080" t="b">
        <v>0</v>
      </c>
      <c r="C4080" s="6" t="s">
        <v>26</v>
      </c>
      <c r="D4080">
        <v>3</v>
      </c>
      <c r="E4080" s="1">
        <v>43332.655358796299</v>
      </c>
      <c r="F4080" s="6" t="s">
        <v>27</v>
      </c>
      <c r="G4080">
        <v>1</v>
      </c>
      <c r="H4080" s="6" t="s">
        <v>40</v>
      </c>
      <c r="I4080">
        <v>1</v>
      </c>
      <c r="J4080" s="6" t="s">
        <v>29</v>
      </c>
      <c r="K4080" s="1">
        <v>43151.031493055554</v>
      </c>
      <c r="L4080">
        <v>4</v>
      </c>
      <c r="M4080" s="6" t="s">
        <v>11321</v>
      </c>
      <c r="N4080" t="b">
        <v>0</v>
      </c>
      <c r="O4080" s="6" t="s">
        <v>30</v>
      </c>
      <c r="P4080" s="6" t="s">
        <v>31</v>
      </c>
      <c r="Q4080" s="6" t="s">
        <v>84</v>
      </c>
      <c r="R4080">
        <v>1</v>
      </c>
      <c r="S4080" s="6" t="s">
        <v>31</v>
      </c>
      <c r="T4080" s="6" t="s">
        <v>84</v>
      </c>
      <c r="U4080" s="6" t="s">
        <v>47</v>
      </c>
      <c r="V4080">
        <v>9.6574917770669261E+17</v>
      </c>
      <c r="W4080" s="6" t="s">
        <v>31</v>
      </c>
      <c r="X4080" s="6" t="s">
        <v>11322</v>
      </c>
      <c r="Y4080" s="6" t="s">
        <v>11323</v>
      </c>
      <c r="Z4080">
        <v>9.497131231407104E+17</v>
      </c>
    </row>
    <row r="4081" spans="1:26" hidden="1" x14ac:dyDescent="0.25">
      <c r="A4081">
        <v>1866037390</v>
      </c>
      <c r="B4081" t="b">
        <v>0</v>
      </c>
      <c r="C4081" s="6" t="s">
        <v>26</v>
      </c>
      <c r="D4081">
        <v>3</v>
      </c>
      <c r="E4081" s="1">
        <v>43332.918530092589</v>
      </c>
      <c r="F4081" s="6" t="s">
        <v>27</v>
      </c>
      <c r="G4081">
        <v>1</v>
      </c>
      <c r="H4081" s="6" t="s">
        <v>40</v>
      </c>
      <c r="I4081">
        <v>1</v>
      </c>
      <c r="J4081" s="6" t="s">
        <v>29</v>
      </c>
      <c r="K4081" s="1">
        <v>43151.198611111111</v>
      </c>
      <c r="L4081">
        <v>0</v>
      </c>
      <c r="M4081" s="6" t="s">
        <v>96</v>
      </c>
      <c r="N4081" t="b">
        <v>0</v>
      </c>
      <c r="O4081" s="6" t="s">
        <v>30</v>
      </c>
      <c r="P4081" s="6" t="s">
        <v>31</v>
      </c>
      <c r="Q4081" s="6" t="s">
        <v>84</v>
      </c>
      <c r="R4081">
        <v>0</v>
      </c>
      <c r="S4081" s="6" t="s">
        <v>31</v>
      </c>
      <c r="T4081" s="6" t="s">
        <v>84</v>
      </c>
      <c r="U4081" s="6" t="s">
        <v>58</v>
      </c>
      <c r="V4081">
        <v>9.6580974096100966E+17</v>
      </c>
      <c r="W4081" s="6" t="s">
        <v>31</v>
      </c>
      <c r="X4081" s="6" t="s">
        <v>11324</v>
      </c>
      <c r="Y4081" s="6" t="s">
        <v>11325</v>
      </c>
      <c r="Z4081">
        <v>2789155770</v>
      </c>
    </row>
    <row r="4082" spans="1:26" hidden="1" x14ac:dyDescent="0.25">
      <c r="A4082">
        <v>1866037391</v>
      </c>
      <c r="B4082" t="b">
        <v>0</v>
      </c>
      <c r="C4082" s="6" t="s">
        <v>26</v>
      </c>
      <c r="D4082">
        <v>3</v>
      </c>
      <c r="E4082" s="1">
        <v>43330.94259259259</v>
      </c>
      <c r="F4082" s="6" t="s">
        <v>27</v>
      </c>
      <c r="G4082">
        <v>1</v>
      </c>
      <c r="H4082" s="6" t="s">
        <v>28</v>
      </c>
      <c r="I4082">
        <v>0.65780000000000005</v>
      </c>
      <c r="J4082" s="6" t="s">
        <v>29</v>
      </c>
      <c r="K4082" s="1">
        <v>43151.84752314815</v>
      </c>
      <c r="L4082">
        <v>1</v>
      </c>
      <c r="M4082" s="6" t="s">
        <v>11326</v>
      </c>
      <c r="N4082" t="b">
        <v>1</v>
      </c>
      <c r="O4082" s="6" t="s">
        <v>30</v>
      </c>
      <c r="P4082" s="6" t="s">
        <v>11327</v>
      </c>
      <c r="Q4082" s="6" t="s">
        <v>84</v>
      </c>
      <c r="R4082">
        <v>1</v>
      </c>
      <c r="S4082" s="6" t="s">
        <v>31</v>
      </c>
      <c r="T4082" s="6" t="s">
        <v>84</v>
      </c>
      <c r="U4082" s="6" t="s">
        <v>36</v>
      </c>
      <c r="V4082">
        <v>9.6604489596949709E+17</v>
      </c>
      <c r="W4082" s="6" t="s">
        <v>31</v>
      </c>
      <c r="X4082" s="6" t="s">
        <v>11328</v>
      </c>
      <c r="Y4082" s="6" t="s">
        <v>11329</v>
      </c>
      <c r="Z4082">
        <v>8.1511103977586278E+17</v>
      </c>
    </row>
    <row r="4083" spans="1:26" hidden="1" x14ac:dyDescent="0.25">
      <c r="A4083">
        <v>1866037392</v>
      </c>
      <c r="B4083" t="b">
        <v>0</v>
      </c>
      <c r="C4083" s="6" t="s">
        <v>26</v>
      </c>
      <c r="D4083">
        <v>3</v>
      </c>
      <c r="E4083" s="1">
        <v>43331.295092592591</v>
      </c>
      <c r="F4083" s="6" t="s">
        <v>27</v>
      </c>
      <c r="G4083">
        <v>1</v>
      </c>
      <c r="H4083" s="6" t="s">
        <v>40</v>
      </c>
      <c r="I4083">
        <v>1</v>
      </c>
      <c r="J4083" s="6" t="s">
        <v>29</v>
      </c>
      <c r="K4083" s="1">
        <v>43151.007800925923</v>
      </c>
      <c r="L4083">
        <v>0</v>
      </c>
      <c r="M4083" s="6" t="s">
        <v>11330</v>
      </c>
      <c r="N4083" t="b">
        <v>0</v>
      </c>
      <c r="O4083" s="6" t="s">
        <v>30</v>
      </c>
      <c r="P4083" s="6" t="s">
        <v>31</v>
      </c>
      <c r="Q4083" s="6" t="s">
        <v>84</v>
      </c>
      <c r="R4083">
        <v>0</v>
      </c>
      <c r="S4083" s="6" t="s">
        <v>31</v>
      </c>
      <c r="T4083" s="6" t="s">
        <v>84</v>
      </c>
      <c r="U4083" s="6" t="s">
        <v>45</v>
      </c>
      <c r="V4083">
        <v>9.6574059389587046E+17</v>
      </c>
      <c r="W4083" s="6" t="s">
        <v>31</v>
      </c>
      <c r="X4083" s="6" t="s">
        <v>11331</v>
      </c>
      <c r="Y4083" s="6" t="s">
        <v>11332</v>
      </c>
      <c r="Z4083">
        <v>7.1485689749756723E+17</v>
      </c>
    </row>
    <row r="4084" spans="1:26" hidden="1" x14ac:dyDescent="0.25">
      <c r="A4084">
        <v>1866037393</v>
      </c>
      <c r="B4084" t="b">
        <v>0</v>
      </c>
      <c r="C4084" s="6" t="s">
        <v>26</v>
      </c>
      <c r="D4084">
        <v>3</v>
      </c>
      <c r="E4084" s="1">
        <v>43331.240381944444</v>
      </c>
      <c r="F4084" s="6" t="s">
        <v>27</v>
      </c>
      <c r="G4084">
        <v>1</v>
      </c>
      <c r="H4084" s="6" t="s">
        <v>28</v>
      </c>
      <c r="I4084">
        <v>1</v>
      </c>
      <c r="J4084" s="6" t="s">
        <v>29</v>
      </c>
      <c r="K4084" s="1">
        <v>43151.761157407411</v>
      </c>
      <c r="L4084">
        <v>4</v>
      </c>
      <c r="M4084" s="6" t="s">
        <v>11333</v>
      </c>
      <c r="N4084" t="b">
        <v>0</v>
      </c>
      <c r="O4084" s="6" t="s">
        <v>30</v>
      </c>
      <c r="P4084" s="6" t="s">
        <v>31</v>
      </c>
      <c r="Q4084" s="6" t="s">
        <v>84</v>
      </c>
      <c r="R4084">
        <v>3</v>
      </c>
      <c r="S4084" s="6" t="s">
        <v>31</v>
      </c>
      <c r="T4084" s="6" t="s">
        <v>84</v>
      </c>
      <c r="U4084" s="6" t="s">
        <v>45</v>
      </c>
      <c r="V4084">
        <v>9.6601359873141555E+17</v>
      </c>
      <c r="W4084" s="6" t="s">
        <v>31</v>
      </c>
      <c r="X4084" s="6" t="s">
        <v>11334</v>
      </c>
      <c r="Y4084" s="6" t="s">
        <v>11335</v>
      </c>
      <c r="Z4084">
        <v>9.6283365695895552E+17</v>
      </c>
    </row>
    <row r="4085" spans="1:26" hidden="1" x14ac:dyDescent="0.25">
      <c r="A4085">
        <v>1866037394</v>
      </c>
      <c r="B4085" t="b">
        <v>0</v>
      </c>
      <c r="C4085" s="6" t="s">
        <v>26</v>
      </c>
      <c r="D4085">
        <v>3</v>
      </c>
      <c r="E4085" s="1">
        <v>43331.446296296293</v>
      </c>
      <c r="F4085" s="6" t="s">
        <v>27</v>
      </c>
      <c r="G4085">
        <v>1</v>
      </c>
      <c r="H4085" s="6" t="s">
        <v>40</v>
      </c>
      <c r="I4085">
        <v>1</v>
      </c>
      <c r="J4085" s="6" t="s">
        <v>29</v>
      </c>
      <c r="K4085" s="1">
        <v>43151.916701388887</v>
      </c>
      <c r="L4085">
        <v>0</v>
      </c>
      <c r="M4085" s="6" t="s">
        <v>8567</v>
      </c>
      <c r="N4085" t="b">
        <v>0</v>
      </c>
      <c r="O4085" s="6" t="s">
        <v>30</v>
      </c>
      <c r="P4085" s="6" t="s">
        <v>31</v>
      </c>
      <c r="Q4085" s="6" t="s">
        <v>84</v>
      </c>
      <c r="R4085">
        <v>1</v>
      </c>
      <c r="S4085" s="6" t="s">
        <v>31</v>
      </c>
      <c r="T4085" s="6" t="s">
        <v>84</v>
      </c>
      <c r="U4085" s="6" t="s">
        <v>43</v>
      </c>
      <c r="V4085">
        <v>9.6606996568081613E+17</v>
      </c>
      <c r="W4085" s="6" t="s">
        <v>31</v>
      </c>
      <c r="X4085" s="6" t="s">
        <v>11336</v>
      </c>
      <c r="Y4085" s="6" t="s">
        <v>11337</v>
      </c>
      <c r="Z4085">
        <v>135922295</v>
      </c>
    </row>
    <row r="4086" spans="1:26" hidden="1" x14ac:dyDescent="0.25">
      <c r="A4086">
        <v>1866037395</v>
      </c>
      <c r="B4086" t="b">
        <v>0</v>
      </c>
      <c r="C4086" s="6" t="s">
        <v>26</v>
      </c>
      <c r="D4086">
        <v>3</v>
      </c>
      <c r="E4086" s="1">
        <v>43331.08017361111</v>
      </c>
      <c r="F4086" s="6" t="s">
        <v>27</v>
      </c>
      <c r="G4086">
        <v>1</v>
      </c>
      <c r="H4086" s="6" t="s">
        <v>28</v>
      </c>
      <c r="I4086">
        <v>1</v>
      </c>
      <c r="J4086" s="6" t="s">
        <v>29</v>
      </c>
      <c r="K4086" s="1">
        <v>43151.368090277778</v>
      </c>
      <c r="L4086">
        <v>0</v>
      </c>
      <c r="M4086" s="6" t="s">
        <v>11338</v>
      </c>
      <c r="N4086" t="b">
        <v>0</v>
      </c>
      <c r="O4086" s="6" t="s">
        <v>30</v>
      </c>
      <c r="P4086" s="6" t="s">
        <v>31</v>
      </c>
      <c r="Q4086" s="6" t="s">
        <v>84</v>
      </c>
      <c r="R4086">
        <v>0</v>
      </c>
      <c r="S4086" s="6" t="s">
        <v>31</v>
      </c>
      <c r="T4086" s="6" t="s">
        <v>84</v>
      </c>
      <c r="U4086" s="6" t="s">
        <v>47</v>
      </c>
      <c r="V4086">
        <v>9.658711554448425E+17</v>
      </c>
      <c r="W4086" s="6" t="s">
        <v>31</v>
      </c>
      <c r="X4086" s="6" t="s">
        <v>11339</v>
      </c>
      <c r="Y4086" s="6" t="s">
        <v>11340</v>
      </c>
      <c r="Z4086">
        <v>257885651</v>
      </c>
    </row>
    <row r="4087" spans="1:26" hidden="1" x14ac:dyDescent="0.25">
      <c r="A4087">
        <v>1866037396</v>
      </c>
      <c r="B4087" t="b">
        <v>0</v>
      </c>
      <c r="C4087" s="6" t="s">
        <v>26</v>
      </c>
      <c r="D4087">
        <v>3</v>
      </c>
      <c r="E4087" s="1">
        <v>43331.678217592591</v>
      </c>
      <c r="F4087" s="6" t="s">
        <v>27</v>
      </c>
      <c r="G4087">
        <v>1</v>
      </c>
      <c r="H4087" s="6" t="s">
        <v>41</v>
      </c>
      <c r="I4087">
        <v>0.3821</v>
      </c>
      <c r="J4087" s="6" t="s">
        <v>29</v>
      </c>
      <c r="K4087" s="1">
        <v>43151.353090277778</v>
      </c>
      <c r="L4087">
        <v>0</v>
      </c>
      <c r="M4087" s="6" t="s">
        <v>11341</v>
      </c>
      <c r="N4087" t="b">
        <v>1</v>
      </c>
      <c r="O4087" s="6" t="s">
        <v>30</v>
      </c>
      <c r="P4087" s="6" t="s">
        <v>11342</v>
      </c>
      <c r="Q4087" s="6" t="s">
        <v>84</v>
      </c>
      <c r="R4087">
        <v>0</v>
      </c>
      <c r="S4087" s="6" t="s">
        <v>31</v>
      </c>
      <c r="T4087" s="6" t="s">
        <v>84</v>
      </c>
      <c r="U4087" s="6" t="s">
        <v>62</v>
      </c>
      <c r="V4087">
        <v>9.6586572108227379E+17</v>
      </c>
      <c r="W4087" s="6" t="s">
        <v>31</v>
      </c>
      <c r="X4087" s="6" t="s">
        <v>11343</v>
      </c>
      <c r="Y4087" s="6" t="s">
        <v>11344</v>
      </c>
      <c r="Z4087">
        <v>264271798</v>
      </c>
    </row>
    <row r="4088" spans="1:26" hidden="1" x14ac:dyDescent="0.25">
      <c r="A4088">
        <v>1866037397</v>
      </c>
      <c r="B4088" t="b">
        <v>0</v>
      </c>
      <c r="C4088" s="6" t="s">
        <v>26</v>
      </c>
      <c r="D4088">
        <v>3</v>
      </c>
      <c r="E4088" s="1">
        <v>43331.746539351851</v>
      </c>
      <c r="F4088" s="6" t="s">
        <v>27</v>
      </c>
      <c r="G4088">
        <v>1</v>
      </c>
      <c r="H4088" s="6" t="s">
        <v>41</v>
      </c>
      <c r="I4088">
        <v>1</v>
      </c>
      <c r="J4088" s="6" t="s">
        <v>29</v>
      </c>
      <c r="K4088" s="1">
        <v>43151.55908564815</v>
      </c>
      <c r="L4088">
        <v>0</v>
      </c>
      <c r="M4088" s="6" t="s">
        <v>11345</v>
      </c>
      <c r="N4088" t="b">
        <v>0</v>
      </c>
      <c r="O4088" s="6" t="s">
        <v>30</v>
      </c>
      <c r="P4088" s="6" t="s">
        <v>31</v>
      </c>
      <c r="Q4088" s="6" t="s">
        <v>84</v>
      </c>
      <c r="R4088">
        <v>0</v>
      </c>
      <c r="S4088" s="6" t="s">
        <v>31</v>
      </c>
      <c r="T4088" s="6" t="s">
        <v>84</v>
      </c>
      <c r="U4088" s="6" t="s">
        <v>39</v>
      </c>
      <c r="V4088">
        <v>9.6594037207672832E+17</v>
      </c>
      <c r="W4088" s="6" t="s">
        <v>31</v>
      </c>
      <c r="X4088" s="6" t="s">
        <v>11346</v>
      </c>
      <c r="Y4088" s="6" t="s">
        <v>11347</v>
      </c>
      <c r="Z4088">
        <v>1557688224</v>
      </c>
    </row>
    <row r="4089" spans="1:26" hidden="1" x14ac:dyDescent="0.25">
      <c r="A4089">
        <v>1866037398</v>
      </c>
      <c r="B4089" t="b">
        <v>0</v>
      </c>
      <c r="C4089" s="6" t="s">
        <v>26</v>
      </c>
      <c r="D4089">
        <v>3</v>
      </c>
      <c r="E4089" s="1">
        <v>43330.897858796299</v>
      </c>
      <c r="F4089" s="6" t="s">
        <v>27</v>
      </c>
      <c r="G4089">
        <v>1</v>
      </c>
      <c r="H4089" s="6" t="s">
        <v>40</v>
      </c>
      <c r="I4089">
        <v>0.65620000000000001</v>
      </c>
      <c r="J4089" s="6" t="s">
        <v>29</v>
      </c>
      <c r="K4089" s="1">
        <v>43151.242349537039</v>
      </c>
      <c r="L4089">
        <v>6</v>
      </c>
      <c r="M4089" s="6" t="s">
        <v>46</v>
      </c>
      <c r="N4089" t="b">
        <v>0</v>
      </c>
      <c r="O4089" s="6" t="s">
        <v>30</v>
      </c>
      <c r="P4089" s="6" t="s">
        <v>31</v>
      </c>
      <c r="Q4089" s="6" t="s">
        <v>84</v>
      </c>
      <c r="R4089">
        <v>0</v>
      </c>
      <c r="S4089" s="6" t="s">
        <v>31</v>
      </c>
      <c r="T4089" s="6" t="s">
        <v>84</v>
      </c>
      <c r="U4089" s="6" t="s">
        <v>36</v>
      </c>
      <c r="V4089">
        <v>9.6582559055201894E+17</v>
      </c>
      <c r="W4089" s="6" t="s">
        <v>31</v>
      </c>
      <c r="X4089" s="6" t="s">
        <v>11348</v>
      </c>
      <c r="Y4089" s="6" t="s">
        <v>11349</v>
      </c>
      <c r="Z4089">
        <v>3114041233</v>
      </c>
    </row>
    <row r="4090" spans="1:26" hidden="1" x14ac:dyDescent="0.25">
      <c r="A4090">
        <v>1866037399</v>
      </c>
      <c r="B4090" t="b">
        <v>0</v>
      </c>
      <c r="C4090" s="6" t="s">
        <v>26</v>
      </c>
      <c r="D4090">
        <v>3</v>
      </c>
      <c r="E4090" s="1">
        <v>43332.788518518515</v>
      </c>
      <c r="F4090" s="6" t="s">
        <v>27</v>
      </c>
      <c r="G4090">
        <v>1</v>
      </c>
      <c r="H4090" s="6" t="s">
        <v>40</v>
      </c>
      <c r="I4090">
        <v>0.66349999999999998</v>
      </c>
      <c r="J4090" s="6" t="s">
        <v>29</v>
      </c>
      <c r="K4090" s="1">
        <v>43151.679930555554</v>
      </c>
      <c r="L4090">
        <v>0</v>
      </c>
      <c r="M4090" s="6" t="s">
        <v>11350</v>
      </c>
      <c r="N4090" t="b">
        <v>0</v>
      </c>
      <c r="O4090" s="6" t="s">
        <v>30</v>
      </c>
      <c r="P4090" s="6" t="s">
        <v>31</v>
      </c>
      <c r="Q4090" s="6" t="s">
        <v>84</v>
      </c>
      <c r="R4090">
        <v>0</v>
      </c>
      <c r="S4090" s="6" t="s">
        <v>31</v>
      </c>
      <c r="T4090" s="6" t="s">
        <v>84</v>
      </c>
      <c r="U4090" s="6" t="s">
        <v>45</v>
      </c>
      <c r="V4090">
        <v>9.6598416500185907E+17</v>
      </c>
      <c r="W4090" s="6" t="s">
        <v>42</v>
      </c>
      <c r="X4090" s="6" t="s">
        <v>11351</v>
      </c>
      <c r="Y4090" s="6" t="s">
        <v>11352</v>
      </c>
      <c r="Z4090">
        <v>9.3848684136749875E+17</v>
      </c>
    </row>
    <row r="4091" spans="1:26" hidden="1" x14ac:dyDescent="0.25">
      <c r="A4091">
        <v>1866037400</v>
      </c>
      <c r="B4091" t="b">
        <v>0</v>
      </c>
      <c r="C4091" s="6" t="s">
        <v>26</v>
      </c>
      <c r="D4091">
        <v>3</v>
      </c>
      <c r="E4091" s="1">
        <v>43331.203425925924</v>
      </c>
      <c r="F4091" s="6" t="s">
        <v>27</v>
      </c>
      <c r="G4091">
        <v>1</v>
      </c>
      <c r="H4091" s="6" t="s">
        <v>40</v>
      </c>
      <c r="I4091">
        <v>1</v>
      </c>
      <c r="J4091" s="6" t="s">
        <v>29</v>
      </c>
      <c r="K4091" s="1">
        <v>43151.285914351851</v>
      </c>
      <c r="L4091">
        <v>5</v>
      </c>
      <c r="M4091" s="6" t="s">
        <v>11353</v>
      </c>
      <c r="N4091" t="b">
        <v>0</v>
      </c>
      <c r="O4091" s="6" t="s">
        <v>30</v>
      </c>
      <c r="P4091" s="6" t="s">
        <v>31</v>
      </c>
      <c r="Q4091" s="6" t="s">
        <v>84</v>
      </c>
      <c r="R4091">
        <v>1</v>
      </c>
      <c r="S4091" s="6" t="s">
        <v>31</v>
      </c>
      <c r="T4091" s="6" t="s">
        <v>84</v>
      </c>
      <c r="U4091" s="6" t="s">
        <v>36</v>
      </c>
      <c r="V4091">
        <v>9.6584137564748595E+17</v>
      </c>
      <c r="W4091" s="6" t="s">
        <v>31</v>
      </c>
      <c r="X4091" s="6" t="s">
        <v>11354</v>
      </c>
      <c r="Y4091" s="6" t="s">
        <v>11355</v>
      </c>
      <c r="Z4091">
        <v>3017940852</v>
      </c>
    </row>
    <row r="4092" spans="1:26" hidden="1" x14ac:dyDescent="0.25">
      <c r="A4092">
        <v>1866037401</v>
      </c>
      <c r="B4092" t="b">
        <v>0</v>
      </c>
      <c r="C4092" s="6" t="s">
        <v>26</v>
      </c>
      <c r="D4092">
        <v>3</v>
      </c>
      <c r="E4092" s="1">
        <v>43331.305092592593</v>
      </c>
      <c r="F4092" s="6" t="s">
        <v>56</v>
      </c>
      <c r="G4092">
        <v>1</v>
      </c>
      <c r="H4092" s="6" t="s">
        <v>84</v>
      </c>
      <c r="J4092" s="6" t="s">
        <v>29</v>
      </c>
      <c r="K4092" s="1">
        <v>43151.679895833331</v>
      </c>
      <c r="L4092">
        <v>1</v>
      </c>
      <c r="M4092" s="6" t="s">
        <v>86</v>
      </c>
      <c r="N4092" t="b">
        <v>0</v>
      </c>
      <c r="O4092" s="6" t="s">
        <v>30</v>
      </c>
      <c r="P4092" s="6" t="s">
        <v>31</v>
      </c>
      <c r="Q4092" s="6" t="s">
        <v>84</v>
      </c>
      <c r="R4092">
        <v>0</v>
      </c>
      <c r="S4092" s="6" t="s">
        <v>31</v>
      </c>
      <c r="T4092" s="6" t="s">
        <v>84</v>
      </c>
      <c r="U4092" s="6" t="s">
        <v>49</v>
      </c>
      <c r="V4092">
        <v>9.6598414972605235E+17</v>
      </c>
      <c r="W4092" s="6" t="s">
        <v>31</v>
      </c>
      <c r="X4092" s="6" t="s">
        <v>11356</v>
      </c>
      <c r="Y4092" s="6" t="s">
        <v>11357</v>
      </c>
      <c r="Z4092">
        <v>1266697118</v>
      </c>
    </row>
    <row r="4093" spans="1:26" hidden="1" x14ac:dyDescent="0.25">
      <c r="A4093">
        <v>1866037402</v>
      </c>
      <c r="B4093" t="b">
        <v>0</v>
      </c>
      <c r="C4093" s="6" t="s">
        <v>26</v>
      </c>
      <c r="D4093">
        <v>3</v>
      </c>
      <c r="E4093" s="1">
        <v>43330.792453703703</v>
      </c>
      <c r="F4093" s="6" t="s">
        <v>27</v>
      </c>
      <c r="G4093">
        <v>1</v>
      </c>
      <c r="H4093" s="6" t="s">
        <v>40</v>
      </c>
      <c r="I4093">
        <v>1</v>
      </c>
      <c r="J4093" s="6" t="s">
        <v>29</v>
      </c>
      <c r="K4093" s="1">
        <v>43151.221967592595</v>
      </c>
      <c r="L4093">
        <v>0</v>
      </c>
      <c r="M4093" s="6" t="s">
        <v>46</v>
      </c>
      <c r="N4093" t="b">
        <v>0</v>
      </c>
      <c r="O4093" s="6" t="s">
        <v>30</v>
      </c>
      <c r="P4093" s="6" t="s">
        <v>31</v>
      </c>
      <c r="Q4093" s="6" t="s">
        <v>84</v>
      </c>
      <c r="R4093">
        <v>0</v>
      </c>
      <c r="S4093" s="6" t="s">
        <v>31</v>
      </c>
      <c r="T4093" s="6" t="s">
        <v>84</v>
      </c>
      <c r="U4093" s="6" t="s">
        <v>65</v>
      </c>
      <c r="V4093">
        <v>9.6581820495731098E+17</v>
      </c>
      <c r="W4093" s="6" t="s">
        <v>31</v>
      </c>
      <c r="X4093" s="6" t="s">
        <v>11358</v>
      </c>
      <c r="Y4093" s="6" t="s">
        <v>11359</v>
      </c>
      <c r="Z4093">
        <v>9.410359305756713E+17</v>
      </c>
    </row>
    <row r="4094" spans="1:26" hidden="1" x14ac:dyDescent="0.25">
      <c r="A4094">
        <v>1866037403</v>
      </c>
      <c r="B4094" t="b">
        <v>0</v>
      </c>
      <c r="C4094" s="6" t="s">
        <v>26</v>
      </c>
      <c r="D4094">
        <v>3</v>
      </c>
      <c r="E4094" s="1">
        <v>43332.027488425927</v>
      </c>
      <c r="F4094" s="6" t="s">
        <v>27</v>
      </c>
      <c r="G4094">
        <v>1</v>
      </c>
      <c r="H4094" s="6" t="s">
        <v>28</v>
      </c>
      <c r="I4094">
        <v>0.67569999999999997</v>
      </c>
      <c r="J4094" s="6" t="s">
        <v>29</v>
      </c>
      <c r="K4094" s="1">
        <v>43151.065775462965</v>
      </c>
      <c r="L4094">
        <v>2</v>
      </c>
      <c r="M4094" s="6" t="s">
        <v>11360</v>
      </c>
      <c r="N4094" t="b">
        <v>0</v>
      </c>
      <c r="O4094" s="6" t="s">
        <v>30</v>
      </c>
      <c r="P4094" s="6" t="s">
        <v>31</v>
      </c>
      <c r="Q4094" s="6" t="s">
        <v>84</v>
      </c>
      <c r="R4094">
        <v>2</v>
      </c>
      <c r="S4094" s="6" t="s">
        <v>31</v>
      </c>
      <c r="T4094" s="6" t="s">
        <v>84</v>
      </c>
      <c r="U4094" s="6" t="s">
        <v>45</v>
      </c>
      <c r="V4094">
        <v>9.6576160284592128E+17</v>
      </c>
      <c r="W4094" s="6" t="s">
        <v>31</v>
      </c>
      <c r="X4094" s="6" t="s">
        <v>11361</v>
      </c>
      <c r="Y4094" s="6" t="s">
        <v>11362</v>
      </c>
      <c r="Z4094">
        <v>8.0851812498741658E+17</v>
      </c>
    </row>
    <row r="4095" spans="1:26" hidden="1" x14ac:dyDescent="0.25">
      <c r="A4095">
        <v>1866037404</v>
      </c>
      <c r="B4095" t="b">
        <v>0</v>
      </c>
      <c r="C4095" s="6" t="s">
        <v>26</v>
      </c>
      <c r="D4095">
        <v>3</v>
      </c>
      <c r="E4095" s="1">
        <v>43330.954062500001</v>
      </c>
      <c r="F4095" s="6" t="s">
        <v>27</v>
      </c>
      <c r="G4095">
        <v>1</v>
      </c>
      <c r="H4095" s="6" t="s">
        <v>41</v>
      </c>
      <c r="I4095">
        <v>0.64649999999999996</v>
      </c>
      <c r="J4095" s="6" t="s">
        <v>29</v>
      </c>
      <c r="K4095" s="1">
        <v>43151.743437500001</v>
      </c>
      <c r="L4095">
        <v>0</v>
      </c>
      <c r="M4095" s="6" t="s">
        <v>11363</v>
      </c>
      <c r="N4095" t="b">
        <v>0</v>
      </c>
      <c r="O4095" s="6" t="s">
        <v>30</v>
      </c>
      <c r="P4095" s="6" t="s">
        <v>31</v>
      </c>
      <c r="Q4095" s="6" t="s">
        <v>84</v>
      </c>
      <c r="R4095">
        <v>0</v>
      </c>
      <c r="S4095" s="6" t="s">
        <v>31</v>
      </c>
      <c r="T4095" s="6" t="s">
        <v>84</v>
      </c>
      <c r="U4095" s="6" t="s">
        <v>36</v>
      </c>
      <c r="V4095">
        <v>9.6600717790220698E+17</v>
      </c>
      <c r="W4095" s="6" t="s">
        <v>31</v>
      </c>
      <c r="X4095" s="6" t="s">
        <v>11364</v>
      </c>
      <c r="Y4095" s="6" t="s">
        <v>11365</v>
      </c>
      <c r="Z4095">
        <v>246518337</v>
      </c>
    </row>
    <row r="4096" spans="1:26" hidden="1" x14ac:dyDescent="0.25">
      <c r="A4096">
        <v>1866037405</v>
      </c>
      <c r="B4096" t="b">
        <v>0</v>
      </c>
      <c r="C4096" s="6" t="s">
        <v>26</v>
      </c>
      <c r="D4096">
        <v>3</v>
      </c>
      <c r="E4096" s="1">
        <v>43332.42046296296</v>
      </c>
      <c r="F4096" s="6" t="s">
        <v>27</v>
      </c>
      <c r="G4096">
        <v>1</v>
      </c>
      <c r="H4096" s="6" t="s">
        <v>40</v>
      </c>
      <c r="I4096">
        <v>0.66839999999999999</v>
      </c>
      <c r="J4096" s="6" t="s">
        <v>29</v>
      </c>
      <c r="K4096" s="1">
        <v>43151.689097222225</v>
      </c>
      <c r="L4096">
        <v>1</v>
      </c>
      <c r="M4096" s="6" t="s">
        <v>46</v>
      </c>
      <c r="N4096" t="b">
        <v>0</v>
      </c>
      <c r="O4096" s="6" t="s">
        <v>30</v>
      </c>
      <c r="P4096" s="6" t="s">
        <v>31</v>
      </c>
      <c r="Q4096" s="6" t="s">
        <v>84</v>
      </c>
      <c r="R4096">
        <v>1</v>
      </c>
      <c r="S4096" s="6" t="s">
        <v>31</v>
      </c>
      <c r="T4096" s="6" t="s">
        <v>84</v>
      </c>
      <c r="U4096" s="6" t="s">
        <v>38</v>
      </c>
      <c r="V4096">
        <v>9.659874853010432E+17</v>
      </c>
      <c r="W4096" s="6" t="s">
        <v>31</v>
      </c>
      <c r="X4096" s="6" t="s">
        <v>11366</v>
      </c>
      <c r="Y4096" s="6" t="s">
        <v>11367</v>
      </c>
      <c r="Z4096">
        <v>380069391</v>
      </c>
    </row>
    <row r="4097" spans="1:26" hidden="1" x14ac:dyDescent="0.25">
      <c r="A4097">
        <v>1866037406</v>
      </c>
      <c r="B4097" t="b">
        <v>0</v>
      </c>
      <c r="C4097" s="6" t="s">
        <v>26</v>
      </c>
      <c r="D4097">
        <v>3</v>
      </c>
      <c r="E4097" s="1">
        <v>43330.835740740738</v>
      </c>
      <c r="F4097" s="6" t="s">
        <v>27</v>
      </c>
      <c r="G4097">
        <v>1</v>
      </c>
      <c r="H4097" s="6" t="s">
        <v>28</v>
      </c>
      <c r="I4097">
        <v>1</v>
      </c>
      <c r="J4097" s="6" t="s">
        <v>29</v>
      </c>
      <c r="K4097" s="1">
        <v>43151.563645833332</v>
      </c>
      <c r="L4097">
        <v>16</v>
      </c>
      <c r="M4097" s="6" t="s">
        <v>35</v>
      </c>
      <c r="N4097" t="b">
        <v>0</v>
      </c>
      <c r="O4097" s="6" t="s">
        <v>30</v>
      </c>
      <c r="P4097" s="6" t="s">
        <v>31</v>
      </c>
      <c r="Q4097" s="6" t="s">
        <v>84</v>
      </c>
      <c r="R4097">
        <v>3</v>
      </c>
      <c r="S4097" s="6" t="s">
        <v>31</v>
      </c>
      <c r="T4097" s="6" t="s">
        <v>84</v>
      </c>
      <c r="U4097" s="6" t="s">
        <v>47</v>
      </c>
      <c r="V4097">
        <v>9.6594202436819763E+17</v>
      </c>
      <c r="W4097" s="6" t="s">
        <v>11368</v>
      </c>
      <c r="X4097" s="6" t="s">
        <v>11369</v>
      </c>
      <c r="Y4097" s="6" t="s">
        <v>11370</v>
      </c>
      <c r="Z4097">
        <v>105720074</v>
      </c>
    </row>
    <row r="4098" spans="1:26" hidden="1" x14ac:dyDescent="0.25">
      <c r="A4098">
        <v>1866037407</v>
      </c>
      <c r="B4098" t="b">
        <v>0</v>
      </c>
      <c r="C4098" s="6" t="s">
        <v>26</v>
      </c>
      <c r="D4098">
        <v>3</v>
      </c>
      <c r="E4098" s="1">
        <v>43332.183541666665</v>
      </c>
      <c r="F4098" s="6" t="s">
        <v>27</v>
      </c>
      <c r="G4098">
        <v>1</v>
      </c>
      <c r="H4098" s="6" t="s">
        <v>28</v>
      </c>
      <c r="I4098">
        <v>1</v>
      </c>
      <c r="J4098" s="6" t="s">
        <v>29</v>
      </c>
      <c r="K4098" s="1">
        <v>43151.721319444441</v>
      </c>
      <c r="L4098">
        <v>0</v>
      </c>
      <c r="M4098" s="6" t="s">
        <v>55</v>
      </c>
      <c r="N4098" t="b">
        <v>0</v>
      </c>
      <c r="O4098" s="6" t="s">
        <v>30</v>
      </c>
      <c r="P4098" s="6" t="s">
        <v>31</v>
      </c>
      <c r="Q4098" s="6" t="s">
        <v>84</v>
      </c>
      <c r="R4098">
        <v>0</v>
      </c>
      <c r="S4098" s="6" t="s">
        <v>31</v>
      </c>
      <c r="T4098" s="6" t="s">
        <v>84</v>
      </c>
      <c r="U4098" s="6" t="s">
        <v>49</v>
      </c>
      <c r="V4098">
        <v>9.6599916267946803E+17</v>
      </c>
      <c r="W4098" s="6" t="s">
        <v>31</v>
      </c>
      <c r="X4098" s="6" t="s">
        <v>11371</v>
      </c>
      <c r="Y4098" s="6" t="s">
        <v>11372</v>
      </c>
      <c r="Z4098">
        <v>2670150841</v>
      </c>
    </row>
    <row r="4099" spans="1:26" hidden="1" x14ac:dyDescent="0.25">
      <c r="A4099">
        <v>1866037408</v>
      </c>
      <c r="B4099" t="b">
        <v>0</v>
      </c>
      <c r="C4099" s="6" t="s">
        <v>26</v>
      </c>
      <c r="D4099">
        <v>3</v>
      </c>
      <c r="E4099" s="1">
        <v>43332.73474537037</v>
      </c>
      <c r="F4099" s="6" t="s">
        <v>27</v>
      </c>
      <c r="G4099">
        <v>1</v>
      </c>
      <c r="H4099" s="6" t="s">
        <v>40</v>
      </c>
      <c r="I4099">
        <v>0.66579999999999995</v>
      </c>
      <c r="J4099" s="6" t="s">
        <v>29</v>
      </c>
      <c r="K4099" s="1">
        <v>43151.377395833333</v>
      </c>
      <c r="L4099">
        <v>86</v>
      </c>
      <c r="M4099" s="6" t="s">
        <v>35</v>
      </c>
      <c r="N4099" t="b">
        <v>0</v>
      </c>
      <c r="O4099" s="6" t="s">
        <v>30</v>
      </c>
      <c r="P4099" s="6" t="s">
        <v>31</v>
      </c>
      <c r="Q4099" s="6" t="s">
        <v>84</v>
      </c>
      <c r="R4099">
        <v>49</v>
      </c>
      <c r="S4099" s="6" t="s">
        <v>31</v>
      </c>
      <c r="T4099" s="6" t="s">
        <v>84</v>
      </c>
      <c r="U4099" s="6" t="s">
        <v>38</v>
      </c>
      <c r="V4099">
        <v>9.658745278792704E+17</v>
      </c>
      <c r="W4099" s="6" t="s">
        <v>31</v>
      </c>
      <c r="X4099" s="6" t="s">
        <v>11373</v>
      </c>
      <c r="Y4099" s="6" t="s">
        <v>11374</v>
      </c>
      <c r="Z4099">
        <v>3367334171</v>
      </c>
    </row>
    <row r="4100" spans="1:26" hidden="1" x14ac:dyDescent="0.25">
      <c r="A4100">
        <v>1866037409</v>
      </c>
      <c r="B4100" t="b">
        <v>0</v>
      </c>
      <c r="C4100" s="6" t="s">
        <v>26</v>
      </c>
      <c r="D4100">
        <v>3</v>
      </c>
      <c r="E4100" s="1">
        <v>43332.782939814817</v>
      </c>
      <c r="F4100" s="6" t="s">
        <v>27</v>
      </c>
      <c r="G4100">
        <v>1</v>
      </c>
      <c r="H4100" s="6" t="s">
        <v>28</v>
      </c>
      <c r="I4100">
        <v>0.67520000000000002</v>
      </c>
      <c r="J4100" s="6" t="s">
        <v>29</v>
      </c>
      <c r="K4100" s="1">
        <v>43151.780613425923</v>
      </c>
      <c r="L4100">
        <v>26</v>
      </c>
      <c r="M4100" s="6" t="s">
        <v>11375</v>
      </c>
      <c r="N4100" t="b">
        <v>0</v>
      </c>
      <c r="O4100" s="6" t="s">
        <v>30</v>
      </c>
      <c r="P4100" s="6" t="s">
        <v>31</v>
      </c>
      <c r="Q4100" s="6" t="s">
        <v>84</v>
      </c>
      <c r="R4100">
        <v>10</v>
      </c>
      <c r="S4100" s="6" t="s">
        <v>31</v>
      </c>
      <c r="T4100" s="6" t="s">
        <v>84</v>
      </c>
      <c r="U4100" s="6" t="s">
        <v>36</v>
      </c>
      <c r="V4100">
        <v>9.6602064966699418E+17</v>
      </c>
      <c r="W4100" s="6" t="s">
        <v>11376</v>
      </c>
      <c r="X4100" s="6" t="s">
        <v>11377</v>
      </c>
      <c r="Y4100" s="6" t="s">
        <v>11378</v>
      </c>
      <c r="Z4100">
        <v>8.9574586723944448E+17</v>
      </c>
    </row>
    <row r="4101" spans="1:26" hidden="1" x14ac:dyDescent="0.25">
      <c r="A4101">
        <v>1866037410</v>
      </c>
      <c r="B4101" t="b">
        <v>0</v>
      </c>
      <c r="C4101" s="6" t="s">
        <v>26</v>
      </c>
      <c r="D4101">
        <v>3</v>
      </c>
      <c r="E4101" s="1">
        <v>43331.44253472222</v>
      </c>
      <c r="F4101" s="6" t="s">
        <v>27</v>
      </c>
      <c r="G4101">
        <v>1</v>
      </c>
      <c r="H4101" s="6" t="s">
        <v>40</v>
      </c>
      <c r="I4101">
        <v>0.69610000000000005</v>
      </c>
      <c r="J4101" s="6" t="s">
        <v>29</v>
      </c>
      <c r="K4101" s="1">
        <v>43151.918819444443</v>
      </c>
      <c r="L4101">
        <v>2</v>
      </c>
      <c r="M4101" s="6" t="s">
        <v>54</v>
      </c>
      <c r="N4101" t="b">
        <v>0</v>
      </c>
      <c r="O4101" s="6" t="s">
        <v>30</v>
      </c>
      <c r="P4101" s="6" t="s">
        <v>31</v>
      </c>
      <c r="Q4101" s="6" t="s">
        <v>84</v>
      </c>
      <c r="R4101">
        <v>2</v>
      </c>
      <c r="S4101" s="6" t="s">
        <v>31</v>
      </c>
      <c r="T4101" s="6" t="s">
        <v>84</v>
      </c>
      <c r="U4101" s="6" t="s">
        <v>36</v>
      </c>
      <c r="V4101">
        <v>9.6607073456819814E+17</v>
      </c>
      <c r="W4101" s="6" t="s">
        <v>31</v>
      </c>
      <c r="X4101" s="6" t="s">
        <v>11379</v>
      </c>
      <c r="Y4101" s="6" t="s">
        <v>11380</v>
      </c>
      <c r="Z4101">
        <v>9.3577789585908531E+17</v>
      </c>
    </row>
    <row r="4102" spans="1:26" hidden="1" x14ac:dyDescent="0.25">
      <c r="A4102">
        <v>1866037411</v>
      </c>
      <c r="B4102" t="b">
        <v>0</v>
      </c>
      <c r="C4102" s="6" t="s">
        <v>26</v>
      </c>
      <c r="D4102">
        <v>3</v>
      </c>
      <c r="E4102" s="1">
        <v>43331.651643518519</v>
      </c>
      <c r="F4102" s="6" t="s">
        <v>27</v>
      </c>
      <c r="G4102">
        <v>1</v>
      </c>
      <c r="H4102" s="6" t="s">
        <v>40</v>
      </c>
      <c r="I4102">
        <v>1</v>
      </c>
      <c r="J4102" s="6" t="s">
        <v>29</v>
      </c>
      <c r="K4102" s="1">
        <v>43151.583969907406</v>
      </c>
      <c r="L4102">
        <v>0</v>
      </c>
      <c r="M4102" s="6" t="s">
        <v>46</v>
      </c>
      <c r="N4102" t="b">
        <v>0</v>
      </c>
      <c r="O4102" s="6" t="s">
        <v>30</v>
      </c>
      <c r="P4102" s="6" t="s">
        <v>31</v>
      </c>
      <c r="Q4102" s="6" t="s">
        <v>84</v>
      </c>
      <c r="R4102">
        <v>0</v>
      </c>
      <c r="S4102" s="6" t="s">
        <v>31</v>
      </c>
      <c r="T4102" s="6" t="s">
        <v>84</v>
      </c>
      <c r="U4102" s="6" t="s">
        <v>36</v>
      </c>
      <c r="V4102">
        <v>9.6594938999793254E+17</v>
      </c>
      <c r="W4102" s="6" t="s">
        <v>11381</v>
      </c>
      <c r="X4102" s="6" t="s">
        <v>11382</v>
      </c>
      <c r="Y4102" s="6" t="s">
        <v>11383</v>
      </c>
      <c r="Z4102">
        <v>85133334</v>
      </c>
    </row>
    <row r="4103" spans="1:26" hidden="1" x14ac:dyDescent="0.25">
      <c r="A4103">
        <v>1866037412</v>
      </c>
      <c r="B4103" t="b">
        <v>0</v>
      </c>
      <c r="C4103" s="6" t="s">
        <v>26</v>
      </c>
      <c r="D4103">
        <v>3</v>
      </c>
      <c r="E4103" s="1">
        <v>43333.105914351851</v>
      </c>
      <c r="F4103" s="6" t="s">
        <v>27</v>
      </c>
      <c r="G4103">
        <v>1</v>
      </c>
      <c r="H4103" s="6" t="s">
        <v>40</v>
      </c>
      <c r="I4103">
        <v>0.65380000000000005</v>
      </c>
      <c r="J4103" s="6" t="s">
        <v>29</v>
      </c>
      <c r="K4103" s="1">
        <v>43151.708333333336</v>
      </c>
      <c r="L4103">
        <v>0</v>
      </c>
      <c r="M4103" s="6" t="s">
        <v>8567</v>
      </c>
      <c r="N4103" t="b">
        <v>0</v>
      </c>
      <c r="O4103" s="6" t="s">
        <v>30</v>
      </c>
      <c r="P4103" s="6" t="s">
        <v>31</v>
      </c>
      <c r="Q4103" s="6" t="s">
        <v>84</v>
      </c>
      <c r="R4103">
        <v>0</v>
      </c>
      <c r="S4103" s="6" t="s">
        <v>31</v>
      </c>
      <c r="T4103" s="6" t="s">
        <v>84</v>
      </c>
      <c r="U4103" s="6" t="s">
        <v>43</v>
      </c>
      <c r="V4103">
        <v>9.6599445820144435E+17</v>
      </c>
      <c r="W4103" s="6" t="s">
        <v>31</v>
      </c>
      <c r="X4103" s="6" t="s">
        <v>11384</v>
      </c>
      <c r="Y4103" s="6" t="s">
        <v>11385</v>
      </c>
      <c r="Z4103">
        <v>135922295</v>
      </c>
    </row>
    <row r="4104" spans="1:26" hidden="1" x14ac:dyDescent="0.25">
      <c r="A4104">
        <v>1866037413</v>
      </c>
      <c r="B4104" t="b">
        <v>0</v>
      </c>
      <c r="C4104" s="6" t="s">
        <v>26</v>
      </c>
      <c r="D4104">
        <v>3</v>
      </c>
      <c r="E4104" s="1">
        <v>43332.063715277778</v>
      </c>
      <c r="F4104" s="6" t="s">
        <v>27</v>
      </c>
      <c r="G4104">
        <v>1</v>
      </c>
      <c r="H4104" s="6" t="s">
        <v>40</v>
      </c>
      <c r="I4104">
        <v>0.64529999999999998</v>
      </c>
      <c r="J4104" s="6" t="s">
        <v>29</v>
      </c>
      <c r="K4104" s="1">
        <v>43151.700879629629</v>
      </c>
      <c r="L4104">
        <v>2</v>
      </c>
      <c r="M4104" s="6" t="s">
        <v>11386</v>
      </c>
      <c r="N4104" t="b">
        <v>0</v>
      </c>
      <c r="O4104" s="6" t="s">
        <v>30</v>
      </c>
      <c r="P4104" s="6" t="s">
        <v>31</v>
      </c>
      <c r="Q4104" s="6" t="s">
        <v>84</v>
      </c>
      <c r="R4104">
        <v>0</v>
      </c>
      <c r="S4104" s="6" t="s">
        <v>31</v>
      </c>
      <c r="T4104" s="6" t="s">
        <v>84</v>
      </c>
      <c r="U4104" s="6" t="s">
        <v>43</v>
      </c>
      <c r="V4104">
        <v>9.6599175517381837E+17</v>
      </c>
      <c r="W4104" s="6" t="s">
        <v>31</v>
      </c>
      <c r="X4104" s="6" t="s">
        <v>11387</v>
      </c>
      <c r="Y4104" s="6" t="s">
        <v>11388</v>
      </c>
      <c r="Z4104">
        <v>21212604</v>
      </c>
    </row>
    <row r="4105" spans="1:26" hidden="1" x14ac:dyDescent="0.25">
      <c r="A4105">
        <v>1866037414</v>
      </c>
      <c r="B4105" t="b">
        <v>0</v>
      </c>
      <c r="C4105" s="6" t="s">
        <v>26</v>
      </c>
      <c r="D4105">
        <v>3</v>
      </c>
      <c r="E4105" s="1">
        <v>43332.972685185188</v>
      </c>
      <c r="F4105" s="6" t="s">
        <v>27</v>
      </c>
      <c r="G4105">
        <v>1</v>
      </c>
      <c r="H4105" s="6" t="s">
        <v>28</v>
      </c>
      <c r="I4105">
        <v>0.68799999999999994</v>
      </c>
      <c r="J4105" s="6" t="s">
        <v>29</v>
      </c>
      <c r="K4105" s="1">
        <v>43151.925023148149</v>
      </c>
      <c r="L4105">
        <v>0</v>
      </c>
      <c r="M4105" s="6" t="s">
        <v>11389</v>
      </c>
      <c r="N4105" t="b">
        <v>0</v>
      </c>
      <c r="O4105" s="6" t="s">
        <v>30</v>
      </c>
      <c r="P4105" s="6" t="s">
        <v>31</v>
      </c>
      <c r="Q4105" s="6" t="s">
        <v>84</v>
      </c>
      <c r="R4105">
        <v>0</v>
      </c>
      <c r="S4105" s="6" t="s">
        <v>31</v>
      </c>
      <c r="T4105" s="6" t="s">
        <v>84</v>
      </c>
      <c r="U4105" s="6" t="s">
        <v>36</v>
      </c>
      <c r="V4105">
        <v>9.6607298397764403E+17</v>
      </c>
      <c r="W4105" s="6" t="s">
        <v>31</v>
      </c>
      <c r="X4105" s="6" t="s">
        <v>11390</v>
      </c>
      <c r="Y4105" s="6" t="s">
        <v>11391</v>
      </c>
      <c r="Z4105">
        <v>9.6593096999481344E+17</v>
      </c>
    </row>
    <row r="4106" spans="1:26" hidden="1" x14ac:dyDescent="0.25">
      <c r="A4106">
        <v>1866037415</v>
      </c>
      <c r="B4106" t="b">
        <v>0</v>
      </c>
      <c r="C4106" s="6" t="s">
        <v>26</v>
      </c>
      <c r="D4106">
        <v>3</v>
      </c>
      <c r="E4106" s="1">
        <v>43332.768935185188</v>
      </c>
      <c r="F4106" s="6" t="s">
        <v>27</v>
      </c>
      <c r="G4106">
        <v>1</v>
      </c>
      <c r="H4106" s="6" t="s">
        <v>28</v>
      </c>
      <c r="I4106">
        <v>0.67200000000000004</v>
      </c>
      <c r="J4106" s="6" t="s">
        <v>29</v>
      </c>
      <c r="K4106" s="1">
        <v>43149.776678240742</v>
      </c>
      <c r="L4106">
        <v>2</v>
      </c>
      <c r="M4106" s="6" t="s">
        <v>11392</v>
      </c>
      <c r="N4106" t="b">
        <v>0</v>
      </c>
      <c r="O4106" s="6" t="s">
        <v>30</v>
      </c>
      <c r="P4106" s="6" t="s">
        <v>31</v>
      </c>
      <c r="Q4106" s="6" t="s">
        <v>84</v>
      </c>
      <c r="R4106">
        <v>3</v>
      </c>
      <c r="S4106" s="6" t="s">
        <v>31</v>
      </c>
      <c r="T4106" s="6" t="s">
        <v>84</v>
      </c>
      <c r="U4106" s="6" t="s">
        <v>36</v>
      </c>
      <c r="V4106">
        <v>9.6529444683204608E+17</v>
      </c>
      <c r="W4106" s="6" t="s">
        <v>4849</v>
      </c>
      <c r="X4106" s="6" t="s">
        <v>11393</v>
      </c>
      <c r="Y4106" s="6" t="s">
        <v>11394</v>
      </c>
      <c r="Z4106">
        <v>9.5009409970456166E+17</v>
      </c>
    </row>
    <row r="4107" spans="1:26" hidden="1" x14ac:dyDescent="0.25">
      <c r="A4107">
        <v>1866037416</v>
      </c>
      <c r="B4107" t="b">
        <v>0</v>
      </c>
      <c r="C4107" s="6" t="s">
        <v>26</v>
      </c>
      <c r="D4107">
        <v>3</v>
      </c>
      <c r="E4107" s="1">
        <v>43331.530949074076</v>
      </c>
      <c r="F4107" s="6" t="s">
        <v>27</v>
      </c>
      <c r="G4107">
        <v>1</v>
      </c>
      <c r="H4107" s="6" t="s">
        <v>28</v>
      </c>
      <c r="I4107">
        <v>1</v>
      </c>
      <c r="J4107" s="6" t="s">
        <v>29</v>
      </c>
      <c r="K4107" s="1">
        <v>43149.063888888886</v>
      </c>
      <c r="L4107">
        <v>0</v>
      </c>
      <c r="M4107" s="6" t="s">
        <v>10854</v>
      </c>
      <c r="N4107" t="b">
        <v>0</v>
      </c>
      <c r="O4107" s="6" t="s">
        <v>30</v>
      </c>
      <c r="P4107" s="6" t="s">
        <v>31</v>
      </c>
      <c r="Q4107" s="6" t="s">
        <v>84</v>
      </c>
      <c r="R4107">
        <v>0</v>
      </c>
      <c r="S4107" s="6" t="s">
        <v>31</v>
      </c>
      <c r="T4107" s="6" t="s">
        <v>84</v>
      </c>
      <c r="U4107" s="6" t="s">
        <v>58</v>
      </c>
      <c r="V4107">
        <v>9.6503614359413965E+17</v>
      </c>
      <c r="W4107" s="6" t="s">
        <v>31</v>
      </c>
      <c r="X4107" s="6" t="s">
        <v>11395</v>
      </c>
      <c r="Y4107" s="6" t="s">
        <v>11396</v>
      </c>
      <c r="Z4107">
        <v>9.2761868761543066E+17</v>
      </c>
    </row>
    <row r="4108" spans="1:26" hidden="1" x14ac:dyDescent="0.25">
      <c r="A4108">
        <v>1866037417</v>
      </c>
      <c r="B4108" t="b">
        <v>0</v>
      </c>
      <c r="C4108" s="6" t="s">
        <v>26</v>
      </c>
      <c r="D4108">
        <v>3</v>
      </c>
      <c r="E4108" s="1">
        <v>43331.391481481478</v>
      </c>
      <c r="F4108" s="6" t="s">
        <v>27</v>
      </c>
      <c r="G4108">
        <v>1</v>
      </c>
      <c r="H4108" s="6" t="s">
        <v>40</v>
      </c>
      <c r="I4108">
        <v>1</v>
      </c>
      <c r="J4108" s="6" t="s">
        <v>29</v>
      </c>
      <c r="K4108" s="1">
        <v>43149.700509259259</v>
      </c>
      <c r="L4108">
        <v>28</v>
      </c>
      <c r="M4108" s="6" t="s">
        <v>11397</v>
      </c>
      <c r="N4108" t="b">
        <v>0</v>
      </c>
      <c r="O4108" s="6" t="s">
        <v>30</v>
      </c>
      <c r="P4108" s="6" t="s">
        <v>31</v>
      </c>
      <c r="Q4108" s="6" t="s">
        <v>84</v>
      </c>
      <c r="R4108">
        <v>10</v>
      </c>
      <c r="S4108" s="6" t="s">
        <v>31</v>
      </c>
      <c r="T4108" s="6" t="s">
        <v>84</v>
      </c>
      <c r="U4108" s="6" t="s">
        <v>47</v>
      </c>
      <c r="V4108">
        <v>9.652668452541399E+17</v>
      </c>
      <c r="W4108" s="6" t="s">
        <v>31</v>
      </c>
      <c r="X4108" s="6" t="s">
        <v>11398</v>
      </c>
      <c r="Y4108" s="6" t="s">
        <v>11399</v>
      </c>
      <c r="Z4108">
        <v>2680350607</v>
      </c>
    </row>
    <row r="4109" spans="1:26" hidden="1" x14ac:dyDescent="0.25">
      <c r="A4109">
        <v>1866037418</v>
      </c>
      <c r="B4109" t="b">
        <v>0</v>
      </c>
      <c r="C4109" s="6" t="s">
        <v>26</v>
      </c>
      <c r="D4109">
        <v>3</v>
      </c>
      <c r="E4109" s="1">
        <v>43332.60701388889</v>
      </c>
      <c r="F4109" s="6" t="s">
        <v>27</v>
      </c>
      <c r="G4109">
        <v>1</v>
      </c>
      <c r="H4109" s="6" t="s">
        <v>28</v>
      </c>
      <c r="I4109">
        <v>1</v>
      </c>
      <c r="J4109" s="6" t="s">
        <v>29</v>
      </c>
      <c r="K4109" s="1">
        <v>43149.362013888887</v>
      </c>
      <c r="L4109">
        <v>0</v>
      </c>
      <c r="M4109" s="6" t="s">
        <v>73</v>
      </c>
      <c r="N4109" t="b">
        <v>0</v>
      </c>
      <c r="O4109" s="6" t="s">
        <v>30</v>
      </c>
      <c r="P4109" s="6" t="s">
        <v>31</v>
      </c>
      <c r="Q4109" s="6" t="s">
        <v>84</v>
      </c>
      <c r="R4109">
        <v>0</v>
      </c>
      <c r="S4109" s="6" t="s">
        <v>31</v>
      </c>
      <c r="T4109" s="6" t="s">
        <v>84</v>
      </c>
      <c r="U4109" s="6" t="s">
        <v>47</v>
      </c>
      <c r="V4109">
        <v>9.6514418048918323E+17</v>
      </c>
      <c r="W4109" s="6" t="s">
        <v>31</v>
      </c>
      <c r="X4109" s="6" t="s">
        <v>11400</v>
      </c>
      <c r="Y4109" s="6" t="s">
        <v>11401</v>
      </c>
      <c r="Z4109">
        <v>9.5048028437754675E+17</v>
      </c>
    </row>
    <row r="4110" spans="1:26" hidden="1" x14ac:dyDescent="0.25">
      <c r="A4110">
        <v>1866037419</v>
      </c>
      <c r="B4110" t="b">
        <v>0</v>
      </c>
      <c r="C4110" s="6" t="s">
        <v>26</v>
      </c>
      <c r="D4110">
        <v>3</v>
      </c>
      <c r="E4110" s="1">
        <v>43332.64916666667</v>
      </c>
      <c r="F4110" s="6" t="s">
        <v>27</v>
      </c>
      <c r="G4110">
        <v>1</v>
      </c>
      <c r="H4110" s="6" t="s">
        <v>40</v>
      </c>
      <c r="I4110">
        <v>1</v>
      </c>
      <c r="J4110" s="6" t="s">
        <v>29</v>
      </c>
      <c r="K4110" s="1">
        <v>43149.029074074075</v>
      </c>
      <c r="L4110">
        <v>0</v>
      </c>
      <c r="M4110" s="6" t="s">
        <v>11402</v>
      </c>
      <c r="N4110" t="b">
        <v>0</v>
      </c>
      <c r="O4110" s="6" t="s">
        <v>30</v>
      </c>
      <c r="P4110" s="6" t="s">
        <v>31</v>
      </c>
      <c r="Q4110" s="6" t="s">
        <v>84</v>
      </c>
      <c r="R4110">
        <v>0</v>
      </c>
      <c r="S4110" s="6" t="s">
        <v>31</v>
      </c>
      <c r="T4110" s="6" t="s">
        <v>84</v>
      </c>
      <c r="U4110" s="6" t="s">
        <v>36</v>
      </c>
      <c r="V4110">
        <v>9.6502352642294579E+17</v>
      </c>
      <c r="W4110" s="6" t="s">
        <v>31</v>
      </c>
      <c r="X4110" s="6" t="s">
        <v>11403</v>
      </c>
      <c r="Y4110" s="6" t="s">
        <v>11404</v>
      </c>
      <c r="Z4110">
        <v>13922742</v>
      </c>
    </row>
    <row r="4111" spans="1:26" hidden="1" x14ac:dyDescent="0.25">
      <c r="A4111">
        <v>1866037422</v>
      </c>
      <c r="B4111" t="b">
        <v>0</v>
      </c>
      <c r="C4111" s="6" t="s">
        <v>26</v>
      </c>
      <c r="D4111">
        <v>3</v>
      </c>
      <c r="E4111" s="1">
        <v>43331.048275462963</v>
      </c>
      <c r="F4111" s="6" t="s">
        <v>27</v>
      </c>
      <c r="G4111">
        <v>1</v>
      </c>
      <c r="H4111" s="6" t="s">
        <v>28</v>
      </c>
      <c r="I4111">
        <v>1</v>
      </c>
      <c r="J4111" s="6" t="s">
        <v>29</v>
      </c>
      <c r="K4111" s="1">
        <v>43149.596678240741</v>
      </c>
      <c r="L4111">
        <v>3</v>
      </c>
      <c r="M4111" s="6" t="s">
        <v>11405</v>
      </c>
      <c r="N4111" t="b">
        <v>0</v>
      </c>
      <c r="O4111" s="6" t="s">
        <v>30</v>
      </c>
      <c r="P4111" s="6" t="s">
        <v>31</v>
      </c>
      <c r="Q4111" s="6" t="s">
        <v>84</v>
      </c>
      <c r="R4111">
        <v>0</v>
      </c>
      <c r="S4111" s="6" t="s">
        <v>31</v>
      </c>
      <c r="T4111" s="6" t="s">
        <v>84</v>
      </c>
      <c r="U4111" s="6" t="s">
        <v>36</v>
      </c>
      <c r="V4111">
        <v>9.6522921703314637E+17</v>
      </c>
      <c r="W4111" s="6" t="s">
        <v>31</v>
      </c>
      <c r="X4111" s="6" t="s">
        <v>11406</v>
      </c>
      <c r="Y4111" s="6" t="s">
        <v>11407</v>
      </c>
      <c r="Z4111">
        <v>8.5115904736144998E+17</v>
      </c>
    </row>
    <row r="4112" spans="1:26" hidden="1" x14ac:dyDescent="0.25">
      <c r="A4112">
        <v>1866037423</v>
      </c>
      <c r="B4112" t="b">
        <v>0</v>
      </c>
      <c r="C4112" s="6" t="s">
        <v>26</v>
      </c>
      <c r="D4112">
        <v>3</v>
      </c>
      <c r="E4112" s="1">
        <v>43331.708668981482</v>
      </c>
      <c r="F4112" s="6" t="s">
        <v>27</v>
      </c>
      <c r="G4112">
        <v>1</v>
      </c>
      <c r="H4112" s="6" t="s">
        <v>28</v>
      </c>
      <c r="I4112">
        <v>1</v>
      </c>
      <c r="J4112" s="6" t="s">
        <v>29</v>
      </c>
      <c r="K4112" s="1">
        <v>43149.19699074074</v>
      </c>
      <c r="L4112">
        <v>0</v>
      </c>
      <c r="M4112" s="6" t="s">
        <v>11408</v>
      </c>
      <c r="N4112" t="b">
        <v>0</v>
      </c>
      <c r="O4112" s="6" t="s">
        <v>30</v>
      </c>
      <c r="P4112" s="6" t="s">
        <v>31</v>
      </c>
      <c r="Q4112" s="6" t="s">
        <v>84</v>
      </c>
      <c r="R4112">
        <v>0</v>
      </c>
      <c r="S4112" s="6" t="s">
        <v>31</v>
      </c>
      <c r="T4112" s="6" t="s">
        <v>84</v>
      </c>
      <c r="U4112" s="6" t="s">
        <v>36</v>
      </c>
      <c r="V4112">
        <v>9.6508437840054272E+17</v>
      </c>
      <c r="W4112" s="6" t="s">
        <v>5300</v>
      </c>
      <c r="X4112" s="6" t="s">
        <v>11409</v>
      </c>
      <c r="Y4112" s="6" t="s">
        <v>11410</v>
      </c>
      <c r="Z4112">
        <v>2929913046</v>
      </c>
    </row>
    <row r="4113" spans="1:26" hidden="1" x14ac:dyDescent="0.25">
      <c r="A4113">
        <v>1866037424</v>
      </c>
      <c r="B4113" t="b">
        <v>0</v>
      </c>
      <c r="C4113" s="6" t="s">
        <v>26</v>
      </c>
      <c r="D4113">
        <v>3</v>
      </c>
      <c r="E4113" s="1">
        <v>43333.126111111109</v>
      </c>
      <c r="F4113" s="6" t="s">
        <v>27</v>
      </c>
      <c r="G4113">
        <v>1</v>
      </c>
      <c r="H4113" s="6" t="s">
        <v>40</v>
      </c>
      <c r="I4113">
        <v>0.69630000000000003</v>
      </c>
      <c r="J4113" s="6" t="s">
        <v>29</v>
      </c>
      <c r="K4113" s="1">
        <v>43149.867152777777</v>
      </c>
      <c r="L4113">
        <v>0</v>
      </c>
      <c r="M4113" s="6" t="s">
        <v>11411</v>
      </c>
      <c r="N4113" t="b">
        <v>0</v>
      </c>
      <c r="O4113" s="6" t="s">
        <v>30</v>
      </c>
      <c r="P4113" s="6" t="s">
        <v>31</v>
      </c>
      <c r="Q4113" s="6" t="s">
        <v>84</v>
      </c>
      <c r="R4113">
        <v>2</v>
      </c>
      <c r="S4113" s="6" t="s">
        <v>31</v>
      </c>
      <c r="T4113" s="6" t="s">
        <v>84</v>
      </c>
      <c r="U4113" s="6" t="s">
        <v>45</v>
      </c>
      <c r="V4113">
        <v>9.6532723419302298E+17</v>
      </c>
      <c r="W4113" s="6" t="s">
        <v>31</v>
      </c>
      <c r="X4113" s="6" t="s">
        <v>11412</v>
      </c>
      <c r="Y4113" s="6" t="s">
        <v>11413</v>
      </c>
      <c r="Z4113">
        <v>8.9779146865115136E+17</v>
      </c>
    </row>
    <row r="4114" spans="1:26" hidden="1" x14ac:dyDescent="0.25">
      <c r="A4114">
        <v>1866037425</v>
      </c>
      <c r="B4114" t="b">
        <v>0</v>
      </c>
      <c r="C4114" s="6" t="s">
        <v>26</v>
      </c>
      <c r="D4114">
        <v>3</v>
      </c>
      <c r="E4114" s="1">
        <v>43330.715879629628</v>
      </c>
      <c r="F4114" s="6" t="s">
        <v>27</v>
      </c>
      <c r="G4114">
        <v>1</v>
      </c>
      <c r="H4114" s="6" t="s">
        <v>28</v>
      </c>
      <c r="I4114">
        <v>0.64610000000000001</v>
      </c>
      <c r="J4114" s="6" t="s">
        <v>29</v>
      </c>
      <c r="K4114" s="1">
        <v>43149.989259259259</v>
      </c>
      <c r="L4114">
        <v>0</v>
      </c>
      <c r="M4114" s="6" t="s">
        <v>11414</v>
      </c>
      <c r="N4114" t="b">
        <v>0</v>
      </c>
      <c r="O4114" s="6" t="s">
        <v>30</v>
      </c>
      <c r="P4114" s="6" t="s">
        <v>31</v>
      </c>
      <c r="Q4114" s="6" t="s">
        <v>84</v>
      </c>
      <c r="R4114">
        <v>0</v>
      </c>
      <c r="S4114" s="6" t="s">
        <v>31</v>
      </c>
      <c r="T4114" s="6" t="s">
        <v>84</v>
      </c>
      <c r="U4114" s="6" t="s">
        <v>47</v>
      </c>
      <c r="V4114">
        <v>9.6537148465386291E+17</v>
      </c>
      <c r="W4114" s="6" t="s">
        <v>31</v>
      </c>
      <c r="X4114" s="6" t="s">
        <v>11415</v>
      </c>
      <c r="Y4114" s="6" t="s">
        <v>11416</v>
      </c>
      <c r="Z4114">
        <v>3582017237</v>
      </c>
    </row>
    <row r="4115" spans="1:26" hidden="1" x14ac:dyDescent="0.25">
      <c r="A4115">
        <v>1866037426</v>
      </c>
      <c r="B4115" t="b">
        <v>0</v>
      </c>
      <c r="C4115" s="6" t="s">
        <v>26</v>
      </c>
      <c r="D4115">
        <v>3</v>
      </c>
      <c r="E4115" s="1">
        <v>43332.700520833336</v>
      </c>
      <c r="F4115" s="6" t="s">
        <v>27</v>
      </c>
      <c r="G4115">
        <v>1</v>
      </c>
      <c r="H4115" s="6" t="s">
        <v>41</v>
      </c>
      <c r="I4115">
        <v>1</v>
      </c>
      <c r="J4115" s="6" t="s">
        <v>29</v>
      </c>
      <c r="K4115" s="1">
        <v>43149.472060185188</v>
      </c>
      <c r="L4115">
        <v>1</v>
      </c>
      <c r="M4115" s="6" t="s">
        <v>2631</v>
      </c>
      <c r="N4115" t="b">
        <v>0</v>
      </c>
      <c r="O4115" s="6" t="s">
        <v>30</v>
      </c>
      <c r="P4115" s="6" t="s">
        <v>31</v>
      </c>
      <c r="Q4115" s="6" t="s">
        <v>84</v>
      </c>
      <c r="R4115">
        <v>0</v>
      </c>
      <c r="S4115" s="6" t="s">
        <v>31</v>
      </c>
      <c r="T4115" s="6" t="s">
        <v>84</v>
      </c>
      <c r="U4115" s="6" t="s">
        <v>36</v>
      </c>
      <c r="V4115">
        <v>9.6518405823703859E+17</v>
      </c>
      <c r="W4115" s="6" t="s">
        <v>31</v>
      </c>
      <c r="X4115" s="6" t="s">
        <v>11417</v>
      </c>
      <c r="Y4115" s="6" t="s">
        <v>11418</v>
      </c>
      <c r="Z4115">
        <v>8.953093256563712E+17</v>
      </c>
    </row>
    <row r="4116" spans="1:26" hidden="1" x14ac:dyDescent="0.25">
      <c r="A4116">
        <v>1866037427</v>
      </c>
      <c r="B4116" t="b">
        <v>0</v>
      </c>
      <c r="C4116" s="6" t="s">
        <v>26</v>
      </c>
      <c r="D4116">
        <v>3</v>
      </c>
      <c r="E4116" s="1">
        <v>43330.754386574074</v>
      </c>
      <c r="F4116" s="6" t="s">
        <v>27</v>
      </c>
      <c r="G4116">
        <v>1</v>
      </c>
      <c r="H4116" s="6" t="s">
        <v>40</v>
      </c>
      <c r="I4116">
        <v>1</v>
      </c>
      <c r="J4116" s="6" t="s">
        <v>29</v>
      </c>
      <c r="K4116" s="1">
        <v>43149.520196759258</v>
      </c>
      <c r="L4116">
        <v>0</v>
      </c>
      <c r="M4116" s="6" t="s">
        <v>46</v>
      </c>
      <c r="N4116" t="b">
        <v>0</v>
      </c>
      <c r="O4116" s="6" t="s">
        <v>30</v>
      </c>
      <c r="P4116" s="6" t="s">
        <v>31</v>
      </c>
      <c r="Q4116" s="6" t="s">
        <v>84</v>
      </c>
      <c r="R4116">
        <v>0</v>
      </c>
      <c r="S4116" s="6" t="s">
        <v>31</v>
      </c>
      <c r="T4116" s="6" t="s">
        <v>84</v>
      </c>
      <c r="U4116" s="6" t="s">
        <v>45</v>
      </c>
      <c r="V4116">
        <v>9.6520150434391245E+17</v>
      </c>
      <c r="W4116" s="6" t="s">
        <v>31</v>
      </c>
      <c r="X4116" s="6" t="s">
        <v>11419</v>
      </c>
      <c r="Y4116" s="6" t="s">
        <v>11420</v>
      </c>
      <c r="Z4116">
        <v>390159241</v>
      </c>
    </row>
    <row r="4117" spans="1:26" hidden="1" x14ac:dyDescent="0.25">
      <c r="A4117">
        <v>1866037428</v>
      </c>
      <c r="B4117" t="b">
        <v>0</v>
      </c>
      <c r="C4117" s="6" t="s">
        <v>26</v>
      </c>
      <c r="D4117">
        <v>3</v>
      </c>
      <c r="E4117" s="1">
        <v>43330.785729166666</v>
      </c>
      <c r="F4117" s="6" t="s">
        <v>27</v>
      </c>
      <c r="G4117">
        <v>1</v>
      </c>
      <c r="H4117" s="6" t="s">
        <v>41</v>
      </c>
      <c r="I4117">
        <v>0.68700000000000006</v>
      </c>
      <c r="J4117" s="6" t="s">
        <v>29</v>
      </c>
      <c r="K4117" s="1">
        <v>43149.735543981478</v>
      </c>
      <c r="L4117">
        <v>0</v>
      </c>
      <c r="M4117" s="6" t="s">
        <v>11421</v>
      </c>
      <c r="N4117" t="b">
        <v>0</v>
      </c>
      <c r="O4117" s="6" t="s">
        <v>30</v>
      </c>
      <c r="P4117" s="6" t="s">
        <v>31</v>
      </c>
      <c r="Q4117" s="6" t="s">
        <v>84</v>
      </c>
      <c r="R4117">
        <v>0</v>
      </c>
      <c r="S4117" s="6" t="s">
        <v>31</v>
      </c>
      <c r="T4117" s="6" t="s">
        <v>84</v>
      </c>
      <c r="U4117" s="6" t="s">
        <v>36</v>
      </c>
      <c r="V4117">
        <v>9.6527954101805056E+17</v>
      </c>
      <c r="W4117" s="6" t="s">
        <v>31</v>
      </c>
      <c r="X4117" s="6" t="s">
        <v>11422</v>
      </c>
      <c r="Y4117" s="6" t="s">
        <v>11423</v>
      </c>
      <c r="Z4117">
        <v>881604271</v>
      </c>
    </row>
    <row r="4118" spans="1:26" hidden="1" x14ac:dyDescent="0.25">
      <c r="A4118">
        <v>1866037429</v>
      </c>
      <c r="B4118" t="b">
        <v>0</v>
      </c>
      <c r="C4118" s="6" t="s">
        <v>26</v>
      </c>
      <c r="D4118">
        <v>3</v>
      </c>
      <c r="E4118" s="1">
        <v>43332.163124999999</v>
      </c>
      <c r="F4118" s="6" t="s">
        <v>27</v>
      </c>
      <c r="G4118">
        <v>1</v>
      </c>
      <c r="H4118" s="6" t="s">
        <v>28</v>
      </c>
      <c r="I4118">
        <v>1</v>
      </c>
      <c r="J4118" s="6" t="s">
        <v>29</v>
      </c>
      <c r="K4118" s="1">
        <v>43149.855856481481</v>
      </c>
      <c r="L4118">
        <v>3</v>
      </c>
      <c r="M4118" s="6" t="s">
        <v>11424</v>
      </c>
      <c r="N4118" t="b">
        <v>0</v>
      </c>
      <c r="O4118" s="6" t="s">
        <v>30</v>
      </c>
      <c r="P4118" s="6" t="s">
        <v>31</v>
      </c>
      <c r="Q4118" s="6" t="s">
        <v>84</v>
      </c>
      <c r="R4118">
        <v>2</v>
      </c>
      <c r="S4118" s="6" t="s">
        <v>31</v>
      </c>
      <c r="T4118" s="6" t="s">
        <v>84</v>
      </c>
      <c r="U4118" s="6" t="s">
        <v>36</v>
      </c>
      <c r="V4118">
        <v>9.6532314213363712E+17</v>
      </c>
      <c r="W4118" s="6" t="s">
        <v>31</v>
      </c>
      <c r="X4118" s="6" t="s">
        <v>11425</v>
      </c>
      <c r="Y4118" s="6" t="s">
        <v>11426</v>
      </c>
      <c r="Z4118">
        <v>3763929983</v>
      </c>
    </row>
    <row r="4119" spans="1:26" hidden="1" x14ac:dyDescent="0.25">
      <c r="A4119">
        <v>1866037430</v>
      </c>
      <c r="B4119" t="b">
        <v>0</v>
      </c>
      <c r="C4119" s="6" t="s">
        <v>26</v>
      </c>
      <c r="D4119">
        <v>3</v>
      </c>
      <c r="E4119" s="1">
        <v>43332.300821759258</v>
      </c>
      <c r="F4119" s="6" t="s">
        <v>27</v>
      </c>
      <c r="G4119">
        <v>1</v>
      </c>
      <c r="H4119" s="6" t="s">
        <v>28</v>
      </c>
      <c r="I4119">
        <v>1</v>
      </c>
      <c r="J4119" s="6" t="s">
        <v>29</v>
      </c>
      <c r="K4119" s="1">
        <v>43149.116805555554</v>
      </c>
      <c r="L4119">
        <v>5</v>
      </c>
      <c r="M4119" s="6" t="s">
        <v>11427</v>
      </c>
      <c r="N4119" t="b">
        <v>0</v>
      </c>
      <c r="O4119" s="6" t="s">
        <v>30</v>
      </c>
      <c r="P4119" s="6" t="s">
        <v>31</v>
      </c>
      <c r="Q4119" s="6" t="s">
        <v>84</v>
      </c>
      <c r="R4119">
        <v>3</v>
      </c>
      <c r="S4119" s="6" t="s">
        <v>31</v>
      </c>
      <c r="T4119" s="6" t="s">
        <v>84</v>
      </c>
      <c r="U4119" s="6" t="s">
        <v>265</v>
      </c>
      <c r="V4119">
        <v>9.6505531916764365E+17</v>
      </c>
      <c r="W4119" s="6" t="s">
        <v>31</v>
      </c>
      <c r="X4119" s="6" t="s">
        <v>11428</v>
      </c>
      <c r="Y4119" s="6" t="s">
        <v>11429</v>
      </c>
      <c r="Z4119">
        <v>53000056</v>
      </c>
    </row>
    <row r="4120" spans="1:26" hidden="1" x14ac:dyDescent="0.25">
      <c r="A4120">
        <v>1866037431</v>
      </c>
      <c r="B4120" t="b">
        <v>0</v>
      </c>
      <c r="C4120" s="6" t="s">
        <v>26</v>
      </c>
      <c r="D4120">
        <v>3</v>
      </c>
      <c r="E4120" s="1">
        <v>43333.199687499997</v>
      </c>
      <c r="F4120" s="6" t="s">
        <v>27</v>
      </c>
      <c r="G4120">
        <v>1</v>
      </c>
      <c r="H4120" s="6" t="s">
        <v>28</v>
      </c>
      <c r="I4120">
        <v>0.68340000000000001</v>
      </c>
      <c r="J4120" s="6" t="s">
        <v>29</v>
      </c>
      <c r="K4120" s="1">
        <v>43149.374374999999</v>
      </c>
      <c r="L4120">
        <v>1</v>
      </c>
      <c r="M4120" s="6" t="s">
        <v>11430</v>
      </c>
      <c r="N4120" t="b">
        <v>0</v>
      </c>
      <c r="O4120" s="6" t="s">
        <v>30</v>
      </c>
      <c r="P4120" s="6" t="s">
        <v>31</v>
      </c>
      <c r="Q4120" s="6" t="s">
        <v>84</v>
      </c>
      <c r="R4120">
        <v>0</v>
      </c>
      <c r="S4120" s="6" t="s">
        <v>31</v>
      </c>
      <c r="T4120" s="6" t="s">
        <v>84</v>
      </c>
      <c r="U4120" s="6" t="s">
        <v>33</v>
      </c>
      <c r="V4120">
        <v>9.6514865699434086E+17</v>
      </c>
      <c r="W4120" s="6" t="s">
        <v>31</v>
      </c>
      <c r="X4120" s="6" t="s">
        <v>11431</v>
      </c>
      <c r="Y4120" s="6" t="s">
        <v>11432</v>
      </c>
      <c r="Z4120">
        <v>9.559114205661225E+17</v>
      </c>
    </row>
    <row r="4121" spans="1:26" hidden="1" x14ac:dyDescent="0.25">
      <c r="A4121">
        <v>1866037432</v>
      </c>
      <c r="B4121" t="b">
        <v>0</v>
      </c>
      <c r="C4121" s="6" t="s">
        <v>26</v>
      </c>
      <c r="D4121">
        <v>3</v>
      </c>
      <c r="E4121" s="1">
        <v>43331.749872685185</v>
      </c>
      <c r="F4121" s="6" t="s">
        <v>27</v>
      </c>
      <c r="G4121">
        <v>1</v>
      </c>
      <c r="H4121" s="6" t="s">
        <v>28</v>
      </c>
      <c r="I4121">
        <v>0.69440000000000002</v>
      </c>
      <c r="J4121" s="6" t="s">
        <v>29</v>
      </c>
      <c r="K4121" s="1">
        <v>43149.302245370367</v>
      </c>
      <c r="L4121">
        <v>1</v>
      </c>
      <c r="M4121" s="6" t="s">
        <v>11433</v>
      </c>
      <c r="N4121" t="b">
        <v>0</v>
      </c>
      <c r="O4121" s="6" t="s">
        <v>30</v>
      </c>
      <c r="P4121" s="6" t="s">
        <v>31</v>
      </c>
      <c r="Q4121" s="6" t="s">
        <v>84</v>
      </c>
      <c r="R4121">
        <v>0</v>
      </c>
      <c r="S4121" s="6" t="s">
        <v>31</v>
      </c>
      <c r="T4121" s="6" t="s">
        <v>84</v>
      </c>
      <c r="U4121" s="6" t="s">
        <v>36</v>
      </c>
      <c r="V4121">
        <v>9.6512251944649933E+17</v>
      </c>
      <c r="W4121" s="6" t="s">
        <v>31</v>
      </c>
      <c r="X4121" s="6" t="s">
        <v>11434</v>
      </c>
      <c r="Y4121" s="6" t="s">
        <v>11435</v>
      </c>
      <c r="Z4121">
        <v>1510219141</v>
      </c>
    </row>
    <row r="4122" spans="1:26" hidden="1" x14ac:dyDescent="0.25">
      <c r="A4122">
        <v>1866037433</v>
      </c>
      <c r="B4122" t="b">
        <v>0</v>
      </c>
      <c r="C4122" s="6" t="s">
        <v>26</v>
      </c>
      <c r="D4122">
        <v>3</v>
      </c>
      <c r="E4122" s="1">
        <v>43331.136736111112</v>
      </c>
      <c r="F4122" s="6" t="s">
        <v>27</v>
      </c>
      <c r="G4122">
        <v>1</v>
      </c>
      <c r="H4122" s="6" t="s">
        <v>40</v>
      </c>
      <c r="I4122">
        <v>1</v>
      </c>
      <c r="J4122" s="6" t="s">
        <v>29</v>
      </c>
      <c r="K4122" s="1">
        <v>43149.153402777774</v>
      </c>
      <c r="L4122">
        <v>1</v>
      </c>
      <c r="M4122" s="6" t="s">
        <v>11436</v>
      </c>
      <c r="N4122" t="b">
        <v>0</v>
      </c>
      <c r="O4122" s="6" t="s">
        <v>30</v>
      </c>
      <c r="P4122" s="6" t="s">
        <v>31</v>
      </c>
      <c r="Q4122" s="6" t="s">
        <v>84</v>
      </c>
      <c r="R4122">
        <v>2</v>
      </c>
      <c r="S4122" s="6" t="s">
        <v>31</v>
      </c>
      <c r="T4122" s="6" t="s">
        <v>84</v>
      </c>
      <c r="U4122" s="6" t="s">
        <v>47</v>
      </c>
      <c r="V4122">
        <v>9.6506858176651264E+17</v>
      </c>
      <c r="W4122" s="6" t="s">
        <v>57</v>
      </c>
      <c r="X4122" s="6" t="s">
        <v>11437</v>
      </c>
      <c r="Y4122" s="6" t="s">
        <v>11438</v>
      </c>
      <c r="Z4122">
        <v>9.3030516052958822E+17</v>
      </c>
    </row>
    <row r="4123" spans="1:26" hidden="1" x14ac:dyDescent="0.25">
      <c r="A4123">
        <v>1866037434</v>
      </c>
      <c r="B4123" t="b">
        <v>0</v>
      </c>
      <c r="C4123" s="6" t="s">
        <v>26</v>
      </c>
      <c r="D4123">
        <v>3</v>
      </c>
      <c r="E4123" s="1">
        <v>43332.55028935185</v>
      </c>
      <c r="F4123" s="6" t="s">
        <v>27</v>
      </c>
      <c r="G4123">
        <v>1</v>
      </c>
      <c r="H4123" s="6" t="s">
        <v>40</v>
      </c>
      <c r="I4123">
        <v>1</v>
      </c>
      <c r="J4123" s="6" t="s">
        <v>29</v>
      </c>
      <c r="K4123" s="1">
        <v>43149.014780092592</v>
      </c>
      <c r="L4123">
        <v>0</v>
      </c>
      <c r="M4123" s="6" t="s">
        <v>11439</v>
      </c>
      <c r="N4123" t="b">
        <v>0</v>
      </c>
      <c r="O4123" s="6" t="s">
        <v>30</v>
      </c>
      <c r="P4123" s="6" t="s">
        <v>31</v>
      </c>
      <c r="Q4123" s="6" t="s">
        <v>84</v>
      </c>
      <c r="R4123">
        <v>0</v>
      </c>
      <c r="S4123" s="6" t="s">
        <v>31</v>
      </c>
      <c r="T4123" s="6" t="s">
        <v>84</v>
      </c>
      <c r="U4123" s="6" t="s">
        <v>38</v>
      </c>
      <c r="V4123">
        <v>9.6501834673859379E+17</v>
      </c>
      <c r="W4123" s="6" t="s">
        <v>31</v>
      </c>
      <c r="X4123" s="6" t="s">
        <v>11440</v>
      </c>
      <c r="Y4123" s="6" t="s">
        <v>11441</v>
      </c>
      <c r="Z4123">
        <v>133111184</v>
      </c>
    </row>
    <row r="4124" spans="1:26" hidden="1" x14ac:dyDescent="0.25">
      <c r="A4124">
        <v>1866037435</v>
      </c>
      <c r="B4124" t="b">
        <v>0</v>
      </c>
      <c r="C4124" s="6" t="s">
        <v>26</v>
      </c>
      <c r="D4124">
        <v>3</v>
      </c>
      <c r="E4124" s="1">
        <v>43331.662928240738</v>
      </c>
      <c r="F4124" s="6" t="s">
        <v>27</v>
      </c>
      <c r="G4124">
        <v>1</v>
      </c>
      <c r="H4124" s="6" t="s">
        <v>28</v>
      </c>
      <c r="I4124">
        <v>1</v>
      </c>
      <c r="J4124" s="6" t="s">
        <v>29</v>
      </c>
      <c r="K4124" s="1">
        <v>43149.736759259256</v>
      </c>
      <c r="L4124">
        <v>0</v>
      </c>
      <c r="M4124" s="6" t="s">
        <v>96</v>
      </c>
      <c r="N4124" t="b">
        <v>0</v>
      </c>
      <c r="O4124" s="6" t="s">
        <v>30</v>
      </c>
      <c r="P4124" s="6" t="s">
        <v>31</v>
      </c>
      <c r="Q4124" s="6" t="s">
        <v>84</v>
      </c>
      <c r="R4124">
        <v>0</v>
      </c>
      <c r="S4124" s="6" t="s">
        <v>31</v>
      </c>
      <c r="T4124" s="6" t="s">
        <v>84</v>
      </c>
      <c r="U4124" s="6" t="s">
        <v>32</v>
      </c>
      <c r="V4124">
        <v>9.6527998128585523E+17</v>
      </c>
      <c r="W4124" s="6" t="s">
        <v>31</v>
      </c>
      <c r="X4124" s="6" t="s">
        <v>2339</v>
      </c>
      <c r="Y4124" s="6" t="s">
        <v>11442</v>
      </c>
      <c r="Z4124">
        <v>49497511</v>
      </c>
    </row>
    <row r="4125" spans="1:26" hidden="1" x14ac:dyDescent="0.25">
      <c r="A4125">
        <v>1866037436</v>
      </c>
      <c r="B4125" t="b">
        <v>0</v>
      </c>
      <c r="C4125" s="6" t="s">
        <v>26</v>
      </c>
      <c r="D4125">
        <v>3</v>
      </c>
      <c r="E4125" s="1">
        <v>43332.998263888891</v>
      </c>
      <c r="F4125" s="6" t="s">
        <v>27</v>
      </c>
      <c r="G4125">
        <v>1</v>
      </c>
      <c r="H4125" s="6" t="s">
        <v>28</v>
      </c>
      <c r="I4125">
        <v>0.66949999999999998</v>
      </c>
      <c r="J4125" s="6" t="s">
        <v>29</v>
      </c>
      <c r="K4125" s="1">
        <v>43149.280104166668</v>
      </c>
      <c r="L4125">
        <v>4</v>
      </c>
      <c r="M4125" s="6" t="s">
        <v>11443</v>
      </c>
      <c r="N4125" t="b">
        <v>0</v>
      </c>
      <c r="O4125" s="6" t="s">
        <v>30</v>
      </c>
      <c r="P4125" s="6" t="s">
        <v>31</v>
      </c>
      <c r="Q4125" s="6" t="s">
        <v>84</v>
      </c>
      <c r="R4125">
        <v>0</v>
      </c>
      <c r="S4125" s="6" t="s">
        <v>31</v>
      </c>
      <c r="T4125" s="6" t="s">
        <v>84</v>
      </c>
      <c r="U4125" s="6" t="s">
        <v>47</v>
      </c>
      <c r="V4125">
        <v>9.6511449799114342E+17</v>
      </c>
      <c r="W4125" s="6" t="s">
        <v>11444</v>
      </c>
      <c r="X4125" s="6" t="s">
        <v>11445</v>
      </c>
      <c r="Y4125" s="6" t="s">
        <v>11446</v>
      </c>
      <c r="Z4125">
        <v>2381682565</v>
      </c>
    </row>
    <row r="4126" spans="1:26" hidden="1" x14ac:dyDescent="0.25">
      <c r="A4126">
        <v>1866037437</v>
      </c>
      <c r="B4126" t="b">
        <v>0</v>
      </c>
      <c r="C4126" s="6" t="s">
        <v>26</v>
      </c>
      <c r="D4126">
        <v>3</v>
      </c>
      <c r="E4126" s="1">
        <v>43332.125798611109</v>
      </c>
      <c r="F4126" s="6" t="s">
        <v>27</v>
      </c>
      <c r="G4126">
        <v>1</v>
      </c>
      <c r="H4126" s="6" t="s">
        <v>28</v>
      </c>
      <c r="I4126">
        <v>0.67720000000000002</v>
      </c>
      <c r="J4126" s="6" t="s">
        <v>29</v>
      </c>
      <c r="K4126" s="1">
        <v>43149.162986111114</v>
      </c>
      <c r="L4126">
        <v>1</v>
      </c>
      <c r="M4126" s="6" t="s">
        <v>11447</v>
      </c>
      <c r="N4126" t="b">
        <v>0</v>
      </c>
      <c r="O4126" s="6" t="s">
        <v>30</v>
      </c>
      <c r="P4126" s="6" t="s">
        <v>31</v>
      </c>
      <c r="Q4126" s="6" t="s">
        <v>84</v>
      </c>
      <c r="R4126">
        <v>0</v>
      </c>
      <c r="S4126" s="6" t="s">
        <v>31</v>
      </c>
      <c r="T4126" s="6" t="s">
        <v>84</v>
      </c>
      <c r="U4126" s="6" t="s">
        <v>36</v>
      </c>
      <c r="V4126">
        <v>9.6507205390793933E+17</v>
      </c>
      <c r="W4126" s="6" t="s">
        <v>31</v>
      </c>
      <c r="X4126" s="6" t="s">
        <v>11448</v>
      </c>
      <c r="Y4126" s="6" t="s">
        <v>11449</v>
      </c>
      <c r="Z4126">
        <v>4842865870</v>
      </c>
    </row>
    <row r="4127" spans="1:26" hidden="1" x14ac:dyDescent="0.25">
      <c r="A4127">
        <v>1866037438</v>
      </c>
      <c r="B4127" t="b">
        <v>0</v>
      </c>
      <c r="C4127" s="6" t="s">
        <v>26</v>
      </c>
      <c r="D4127">
        <v>3</v>
      </c>
      <c r="E4127" s="1">
        <v>43331.585092592592</v>
      </c>
      <c r="F4127" s="6" t="s">
        <v>27</v>
      </c>
      <c r="G4127">
        <v>1</v>
      </c>
      <c r="H4127" s="6" t="s">
        <v>40</v>
      </c>
      <c r="I4127">
        <v>1</v>
      </c>
      <c r="J4127" s="6" t="s">
        <v>29</v>
      </c>
      <c r="K4127" s="1">
        <v>43149.045775462961</v>
      </c>
      <c r="L4127">
        <v>0</v>
      </c>
      <c r="M4127" s="6" t="s">
        <v>11450</v>
      </c>
      <c r="N4127" t="b">
        <v>1</v>
      </c>
      <c r="O4127" s="6" t="s">
        <v>30</v>
      </c>
      <c r="P4127" s="6" t="s">
        <v>11451</v>
      </c>
      <c r="Q4127" s="6" t="s">
        <v>84</v>
      </c>
      <c r="R4127">
        <v>0</v>
      </c>
      <c r="S4127" s="6" t="s">
        <v>31</v>
      </c>
      <c r="T4127" s="6" t="s">
        <v>84</v>
      </c>
      <c r="U4127" s="6" t="s">
        <v>45</v>
      </c>
      <c r="V4127">
        <v>9.650295784597545E+17</v>
      </c>
      <c r="W4127" s="6" t="s">
        <v>57</v>
      </c>
      <c r="X4127" s="6" t="s">
        <v>11452</v>
      </c>
      <c r="Y4127" s="6" t="s">
        <v>11453</v>
      </c>
      <c r="Z4127">
        <v>9.022243492346839E+17</v>
      </c>
    </row>
    <row r="4128" spans="1:26" hidden="1" x14ac:dyDescent="0.25">
      <c r="A4128">
        <v>1866037439</v>
      </c>
      <c r="B4128" t="b">
        <v>0</v>
      </c>
      <c r="C4128" s="6" t="s">
        <v>26</v>
      </c>
      <c r="D4128">
        <v>3</v>
      </c>
      <c r="E4128" s="1">
        <v>43332.118483796294</v>
      </c>
      <c r="F4128" s="6" t="s">
        <v>27</v>
      </c>
      <c r="G4128">
        <v>0.67549999999999999</v>
      </c>
      <c r="H4128" s="6" t="s">
        <v>28</v>
      </c>
      <c r="I4128">
        <v>0.67549999999999999</v>
      </c>
      <c r="J4128" s="6" t="s">
        <v>29</v>
      </c>
      <c r="K4128" s="1">
        <v>43149.435034722221</v>
      </c>
      <c r="L4128">
        <v>0</v>
      </c>
      <c r="M4128" s="6" t="s">
        <v>9635</v>
      </c>
      <c r="N4128" t="b">
        <v>0</v>
      </c>
      <c r="O4128" s="6" t="s">
        <v>30</v>
      </c>
      <c r="P4128" s="6" t="s">
        <v>31</v>
      </c>
      <c r="Q4128" s="6" t="s">
        <v>84</v>
      </c>
      <c r="R4128">
        <v>0</v>
      </c>
      <c r="S4128" s="6" t="s">
        <v>31</v>
      </c>
      <c r="T4128" s="6" t="s">
        <v>84</v>
      </c>
      <c r="U4128" s="6" t="s">
        <v>32</v>
      </c>
      <c r="V4128">
        <v>9.6517064283539866E+17</v>
      </c>
      <c r="W4128" s="6" t="s">
        <v>31</v>
      </c>
      <c r="X4128" s="6" t="s">
        <v>11454</v>
      </c>
      <c r="Y4128" s="6" t="s">
        <v>11455</v>
      </c>
      <c r="Z4128">
        <v>88546573</v>
      </c>
    </row>
    <row r="4129" spans="1:26" hidden="1" x14ac:dyDescent="0.25">
      <c r="A4129">
        <v>1866037440</v>
      </c>
      <c r="B4129" t="b">
        <v>0</v>
      </c>
      <c r="C4129" s="6" t="s">
        <v>26</v>
      </c>
      <c r="D4129">
        <v>3</v>
      </c>
      <c r="E4129" s="1">
        <v>43332.313668981478</v>
      </c>
      <c r="F4129" s="6" t="s">
        <v>27</v>
      </c>
      <c r="G4129">
        <v>1</v>
      </c>
      <c r="H4129" s="6" t="s">
        <v>40</v>
      </c>
      <c r="I4129">
        <v>0.65569999999999995</v>
      </c>
      <c r="J4129" s="6" t="s">
        <v>29</v>
      </c>
      <c r="K4129" s="1">
        <v>43149.000138888892</v>
      </c>
      <c r="L4129">
        <v>5</v>
      </c>
      <c r="M4129" s="6" t="s">
        <v>85</v>
      </c>
      <c r="N4129" t="b">
        <v>0</v>
      </c>
      <c r="O4129" s="6" t="s">
        <v>30</v>
      </c>
      <c r="P4129" s="6" t="s">
        <v>31</v>
      </c>
      <c r="Q4129" s="6" t="s">
        <v>84</v>
      </c>
      <c r="R4129">
        <v>3</v>
      </c>
      <c r="S4129" s="6" t="s">
        <v>31</v>
      </c>
      <c r="T4129" s="6" t="s">
        <v>84</v>
      </c>
      <c r="U4129" s="6" t="s">
        <v>58</v>
      </c>
      <c r="V4129">
        <v>9.6501303847364608E+17</v>
      </c>
      <c r="W4129" s="6" t="s">
        <v>11456</v>
      </c>
      <c r="X4129" s="6" t="s">
        <v>11457</v>
      </c>
      <c r="Y4129" s="6" t="s">
        <v>11458</v>
      </c>
      <c r="Z4129">
        <v>9.5245829844754022E+17</v>
      </c>
    </row>
    <row r="4130" spans="1:26" hidden="1" x14ac:dyDescent="0.25">
      <c r="A4130">
        <v>1866037441</v>
      </c>
      <c r="B4130" t="b">
        <v>0</v>
      </c>
      <c r="C4130" s="6" t="s">
        <v>26</v>
      </c>
      <c r="D4130">
        <v>3</v>
      </c>
      <c r="E4130" s="1">
        <v>43331.084953703707</v>
      </c>
      <c r="F4130" s="6" t="s">
        <v>27</v>
      </c>
      <c r="G4130">
        <v>1</v>
      </c>
      <c r="H4130" s="6" t="s">
        <v>28</v>
      </c>
      <c r="I4130">
        <v>1</v>
      </c>
      <c r="J4130" s="6" t="s">
        <v>29</v>
      </c>
      <c r="K4130" s="1">
        <v>43149.968923611108</v>
      </c>
      <c r="L4130">
        <v>7</v>
      </c>
      <c r="M4130" s="6" t="s">
        <v>11459</v>
      </c>
      <c r="N4130" t="b">
        <v>0</v>
      </c>
      <c r="O4130" s="6" t="s">
        <v>30</v>
      </c>
      <c r="P4130" s="6" t="s">
        <v>31</v>
      </c>
      <c r="Q4130" s="6" t="s">
        <v>84</v>
      </c>
      <c r="R4130">
        <v>5</v>
      </c>
      <c r="S4130" s="6" t="s">
        <v>31</v>
      </c>
      <c r="T4130" s="6" t="s">
        <v>84</v>
      </c>
      <c r="U4130" s="6" t="s">
        <v>47</v>
      </c>
      <c r="V4130">
        <v>9.6536411497659597E+17</v>
      </c>
      <c r="W4130" s="6" t="s">
        <v>11460</v>
      </c>
      <c r="X4130" s="6" t="s">
        <v>11461</v>
      </c>
      <c r="Y4130" s="6" t="s">
        <v>11462</v>
      </c>
      <c r="Z4130">
        <v>556202795</v>
      </c>
    </row>
    <row r="4131" spans="1:26" hidden="1" x14ac:dyDescent="0.25">
      <c r="A4131">
        <v>1866037442</v>
      </c>
      <c r="B4131" t="b">
        <v>0</v>
      </c>
      <c r="C4131" s="6" t="s">
        <v>26</v>
      </c>
      <c r="D4131">
        <v>3</v>
      </c>
      <c r="E4131" s="1">
        <v>43332.257696759261</v>
      </c>
      <c r="F4131" s="6" t="s">
        <v>27</v>
      </c>
      <c r="G4131">
        <v>1</v>
      </c>
      <c r="H4131" s="6" t="s">
        <v>40</v>
      </c>
      <c r="I4131">
        <v>1</v>
      </c>
      <c r="J4131" s="6" t="s">
        <v>29</v>
      </c>
      <c r="K4131" s="1">
        <v>43149.092407407406</v>
      </c>
      <c r="L4131">
        <v>0</v>
      </c>
      <c r="M4131" s="6" t="s">
        <v>11463</v>
      </c>
      <c r="N4131" t="b">
        <v>0</v>
      </c>
      <c r="O4131" s="6" t="s">
        <v>30</v>
      </c>
      <c r="P4131" s="6" t="s">
        <v>31</v>
      </c>
      <c r="Q4131" s="6" t="s">
        <v>84</v>
      </c>
      <c r="R4131">
        <v>0</v>
      </c>
      <c r="S4131" s="6" t="s">
        <v>31</v>
      </c>
      <c r="T4131" s="6" t="s">
        <v>84</v>
      </c>
      <c r="U4131" s="6" t="s">
        <v>45</v>
      </c>
      <c r="V4131">
        <v>9.650464779313193E+17</v>
      </c>
      <c r="W4131" s="6" t="s">
        <v>31</v>
      </c>
      <c r="X4131" s="6" t="s">
        <v>11464</v>
      </c>
      <c r="Y4131" s="6" t="s">
        <v>11465</v>
      </c>
      <c r="Z4131">
        <v>8.558145185380311E+17</v>
      </c>
    </row>
    <row r="4132" spans="1:26" hidden="1" x14ac:dyDescent="0.25">
      <c r="A4132">
        <v>1866037443</v>
      </c>
      <c r="B4132" t="b">
        <v>0</v>
      </c>
      <c r="C4132" s="6" t="s">
        <v>26</v>
      </c>
      <c r="D4132">
        <v>3</v>
      </c>
      <c r="E4132" s="1">
        <v>43331.719571759262</v>
      </c>
      <c r="F4132" s="6" t="s">
        <v>27</v>
      </c>
      <c r="G4132">
        <v>1</v>
      </c>
      <c r="H4132" s="6" t="s">
        <v>41</v>
      </c>
      <c r="I4132">
        <v>0.67310000000000003</v>
      </c>
      <c r="J4132" s="6" t="s">
        <v>29</v>
      </c>
      <c r="K4132" s="1">
        <v>43149.211817129632</v>
      </c>
      <c r="L4132">
        <v>0</v>
      </c>
      <c r="M4132" s="6" t="s">
        <v>48</v>
      </c>
      <c r="N4132" t="b">
        <v>0</v>
      </c>
      <c r="O4132" s="6" t="s">
        <v>30</v>
      </c>
      <c r="P4132" s="6" t="s">
        <v>31</v>
      </c>
      <c r="Q4132" s="6" t="s">
        <v>84</v>
      </c>
      <c r="R4132">
        <v>0</v>
      </c>
      <c r="S4132" s="6" t="s">
        <v>31</v>
      </c>
      <c r="T4132" s="6" t="s">
        <v>84</v>
      </c>
      <c r="U4132" s="6" t="s">
        <v>2831</v>
      </c>
      <c r="V4132">
        <v>9.650897497814016E+17</v>
      </c>
      <c r="W4132" s="6" t="s">
        <v>31</v>
      </c>
      <c r="X4132" s="6" t="s">
        <v>11466</v>
      </c>
      <c r="Y4132" s="6" t="s">
        <v>11467</v>
      </c>
      <c r="Z4132">
        <v>184987824</v>
      </c>
    </row>
    <row r="4133" spans="1:26" hidden="1" x14ac:dyDescent="0.25">
      <c r="A4133">
        <v>1866037444</v>
      </c>
      <c r="B4133" t="b">
        <v>0</v>
      </c>
      <c r="C4133" s="6" t="s">
        <v>26</v>
      </c>
      <c r="D4133">
        <v>3</v>
      </c>
      <c r="E4133" s="1">
        <v>43331.429907407408</v>
      </c>
      <c r="F4133" s="6" t="s">
        <v>56</v>
      </c>
      <c r="G4133">
        <v>1</v>
      </c>
      <c r="H4133" s="6" t="s">
        <v>84</v>
      </c>
      <c r="J4133" s="6" t="s">
        <v>29</v>
      </c>
      <c r="K4133" s="1">
        <v>43149.656793981485</v>
      </c>
      <c r="L4133">
        <v>220</v>
      </c>
      <c r="M4133" s="6" t="s">
        <v>11468</v>
      </c>
      <c r="N4133" t="b">
        <v>0</v>
      </c>
      <c r="O4133" s="6" t="s">
        <v>30</v>
      </c>
      <c r="P4133" s="6" t="s">
        <v>31</v>
      </c>
      <c r="Q4133" s="6" t="s">
        <v>84</v>
      </c>
      <c r="R4133">
        <v>220</v>
      </c>
      <c r="S4133" s="6" t="s">
        <v>31</v>
      </c>
      <c r="T4133" s="6" t="s">
        <v>84</v>
      </c>
      <c r="U4133" s="6" t="s">
        <v>3131</v>
      </c>
      <c r="V4133">
        <v>9.6525100326733005E+17</v>
      </c>
      <c r="W4133" s="6" t="s">
        <v>9873</v>
      </c>
      <c r="X4133" s="6" t="s">
        <v>11469</v>
      </c>
      <c r="Y4133" s="6" t="s">
        <v>11470</v>
      </c>
      <c r="Z4133">
        <v>159889819</v>
      </c>
    </row>
    <row r="4134" spans="1:26" hidden="1" x14ac:dyDescent="0.25">
      <c r="A4134">
        <v>1866037445</v>
      </c>
      <c r="B4134" t="b">
        <v>0</v>
      </c>
      <c r="C4134" s="6" t="s">
        <v>26</v>
      </c>
      <c r="D4134">
        <v>3</v>
      </c>
      <c r="E4134" s="1">
        <v>43331.057986111111</v>
      </c>
      <c r="F4134" s="6" t="s">
        <v>27</v>
      </c>
      <c r="G4134">
        <v>1</v>
      </c>
      <c r="H4134" s="6" t="s">
        <v>28</v>
      </c>
      <c r="I4134">
        <v>1</v>
      </c>
      <c r="J4134" s="6" t="s">
        <v>29</v>
      </c>
      <c r="K4134" s="1">
        <v>43149.76116898148</v>
      </c>
      <c r="L4134">
        <v>1</v>
      </c>
      <c r="M4134" s="6" t="s">
        <v>11471</v>
      </c>
      <c r="N4134" t="b">
        <v>0</v>
      </c>
      <c r="O4134" s="6" t="s">
        <v>30</v>
      </c>
      <c r="P4134" s="6" t="s">
        <v>31</v>
      </c>
      <c r="Q4134" s="6" t="s">
        <v>84</v>
      </c>
      <c r="R4134">
        <v>1</v>
      </c>
      <c r="S4134" s="6" t="s">
        <v>31</v>
      </c>
      <c r="T4134" s="6" t="s">
        <v>84</v>
      </c>
      <c r="U4134" s="6" t="s">
        <v>45</v>
      </c>
      <c r="V4134">
        <v>9.6528882916595302E+17</v>
      </c>
      <c r="W4134" s="6" t="s">
        <v>31</v>
      </c>
      <c r="X4134" s="6" t="s">
        <v>11472</v>
      </c>
      <c r="Y4134" s="6" t="s">
        <v>11473</v>
      </c>
      <c r="Z4134">
        <v>9.529726178914345E+17</v>
      </c>
    </row>
    <row r="4135" spans="1:26" hidden="1" x14ac:dyDescent="0.25">
      <c r="A4135">
        <v>1866037446</v>
      </c>
      <c r="B4135" t="b">
        <v>0</v>
      </c>
      <c r="C4135" s="6" t="s">
        <v>26</v>
      </c>
      <c r="D4135">
        <v>3</v>
      </c>
      <c r="E4135" s="1">
        <v>43331.197500000002</v>
      </c>
      <c r="F4135" s="6" t="s">
        <v>27</v>
      </c>
      <c r="G4135">
        <v>1</v>
      </c>
      <c r="H4135" s="6" t="s">
        <v>41</v>
      </c>
      <c r="I4135">
        <v>0.65920000000000001</v>
      </c>
      <c r="J4135" s="6" t="s">
        <v>29</v>
      </c>
      <c r="K4135" s="1">
        <v>43149.690810185188</v>
      </c>
      <c r="L4135">
        <v>24</v>
      </c>
      <c r="M4135" s="6" t="s">
        <v>46</v>
      </c>
      <c r="N4135" t="b">
        <v>0</v>
      </c>
      <c r="O4135" s="6" t="s">
        <v>30</v>
      </c>
      <c r="P4135" s="6" t="s">
        <v>31</v>
      </c>
      <c r="Q4135" s="6" t="s">
        <v>84</v>
      </c>
      <c r="R4135">
        <v>3</v>
      </c>
      <c r="S4135" s="6" t="s">
        <v>31</v>
      </c>
      <c r="T4135" s="6" t="s">
        <v>84</v>
      </c>
      <c r="U4135" s="6" t="s">
        <v>62</v>
      </c>
      <c r="V4135">
        <v>9.6526333246173594E+17</v>
      </c>
      <c r="W4135" s="6" t="s">
        <v>42</v>
      </c>
      <c r="X4135" s="6" t="s">
        <v>11474</v>
      </c>
      <c r="Y4135" s="6" t="s">
        <v>11475</v>
      </c>
      <c r="Z4135">
        <v>129935623</v>
      </c>
    </row>
    <row r="4136" spans="1:26" hidden="1" x14ac:dyDescent="0.25">
      <c r="A4136">
        <v>1866037447</v>
      </c>
      <c r="B4136" t="b">
        <v>0</v>
      </c>
      <c r="C4136" s="6" t="s">
        <v>26</v>
      </c>
      <c r="D4136">
        <v>3</v>
      </c>
      <c r="E4136" s="1">
        <v>43331.000706018516</v>
      </c>
      <c r="F4136" s="6" t="s">
        <v>27</v>
      </c>
      <c r="G4136">
        <v>1</v>
      </c>
      <c r="H4136" s="6" t="s">
        <v>40</v>
      </c>
      <c r="I4136">
        <v>0.66900000000000004</v>
      </c>
      <c r="J4136" s="6" t="s">
        <v>29</v>
      </c>
      <c r="K4136" s="1">
        <v>43149.025266203702</v>
      </c>
      <c r="L4136">
        <v>0</v>
      </c>
      <c r="M4136" s="6" t="s">
        <v>7661</v>
      </c>
      <c r="N4136" t="b">
        <v>0</v>
      </c>
      <c r="O4136" s="6" t="s">
        <v>30</v>
      </c>
      <c r="P4136" s="6" t="s">
        <v>31</v>
      </c>
      <c r="Q4136" s="6" t="s">
        <v>84</v>
      </c>
      <c r="R4136">
        <v>0</v>
      </c>
      <c r="S4136" s="6" t="s">
        <v>31</v>
      </c>
      <c r="T4136" s="6" t="s">
        <v>84</v>
      </c>
      <c r="U4136" s="6" t="s">
        <v>45</v>
      </c>
      <c r="V4136">
        <v>9.6502214765889536E+17</v>
      </c>
      <c r="W4136" s="6" t="s">
        <v>31</v>
      </c>
      <c r="X4136" s="6" t="s">
        <v>11476</v>
      </c>
      <c r="Y4136" s="6" t="s">
        <v>11477</v>
      </c>
      <c r="Z4136">
        <v>7433062</v>
      </c>
    </row>
    <row r="4137" spans="1:26" hidden="1" x14ac:dyDescent="0.25">
      <c r="A4137">
        <v>1866037448</v>
      </c>
      <c r="B4137" t="b">
        <v>0</v>
      </c>
      <c r="C4137" s="6" t="s">
        <v>26</v>
      </c>
      <c r="D4137">
        <v>3</v>
      </c>
      <c r="E4137" s="1">
        <v>43331.306134259263</v>
      </c>
      <c r="F4137" s="6" t="s">
        <v>27</v>
      </c>
      <c r="G4137">
        <v>1</v>
      </c>
      <c r="H4137" s="6" t="s">
        <v>40</v>
      </c>
      <c r="I4137">
        <v>0.64910000000000001</v>
      </c>
      <c r="J4137" s="6" t="s">
        <v>29</v>
      </c>
      <c r="K4137" s="1">
        <v>43149.403425925928</v>
      </c>
      <c r="L4137">
        <v>10</v>
      </c>
      <c r="M4137" s="6" t="s">
        <v>11478</v>
      </c>
      <c r="N4137" t="b">
        <v>0</v>
      </c>
      <c r="O4137" s="6" t="s">
        <v>30</v>
      </c>
      <c r="P4137" s="6" t="s">
        <v>31</v>
      </c>
      <c r="Q4137" s="6" t="s">
        <v>84</v>
      </c>
      <c r="R4137">
        <v>4</v>
      </c>
      <c r="S4137" s="6" t="s">
        <v>31</v>
      </c>
      <c r="T4137" s="6" t="s">
        <v>84</v>
      </c>
      <c r="U4137" s="6" t="s">
        <v>45</v>
      </c>
      <c r="V4137">
        <v>9.651591884932096E+17</v>
      </c>
      <c r="W4137" s="6" t="s">
        <v>31</v>
      </c>
      <c r="X4137" s="6" t="s">
        <v>11479</v>
      </c>
      <c r="Y4137" s="6" t="s">
        <v>11480</v>
      </c>
      <c r="Z4137">
        <v>9.5914261507260006E+17</v>
      </c>
    </row>
    <row r="4138" spans="1:26" hidden="1" x14ac:dyDescent="0.25">
      <c r="A4138">
        <v>1866037449</v>
      </c>
      <c r="B4138" t="b">
        <v>0</v>
      </c>
      <c r="C4138" s="6" t="s">
        <v>26</v>
      </c>
      <c r="D4138">
        <v>3</v>
      </c>
      <c r="E4138" s="1">
        <v>43330.995833333334</v>
      </c>
      <c r="F4138" s="6" t="s">
        <v>27</v>
      </c>
      <c r="G4138">
        <v>1</v>
      </c>
      <c r="H4138" s="6" t="s">
        <v>28</v>
      </c>
      <c r="I4138">
        <v>1</v>
      </c>
      <c r="J4138" s="6" t="s">
        <v>29</v>
      </c>
      <c r="K4138" s="1">
        <v>43149.313923611109</v>
      </c>
      <c r="L4138">
        <v>10</v>
      </c>
      <c r="M4138" s="6" t="s">
        <v>11481</v>
      </c>
      <c r="N4138" t="b">
        <v>0</v>
      </c>
      <c r="O4138" s="6" t="s">
        <v>30</v>
      </c>
      <c r="P4138" s="6" t="s">
        <v>31</v>
      </c>
      <c r="Q4138" s="6" t="s">
        <v>84</v>
      </c>
      <c r="R4138">
        <v>3</v>
      </c>
      <c r="S4138" s="6" t="s">
        <v>31</v>
      </c>
      <c r="T4138" s="6" t="s">
        <v>84</v>
      </c>
      <c r="U4138" s="6" t="s">
        <v>58</v>
      </c>
      <c r="V4138">
        <v>9.651267509035991E+17</v>
      </c>
      <c r="W4138" s="6" t="s">
        <v>31</v>
      </c>
      <c r="X4138" s="6" t="s">
        <v>11482</v>
      </c>
      <c r="Y4138" s="6" t="s">
        <v>11483</v>
      </c>
      <c r="Z4138">
        <v>836510570</v>
      </c>
    </row>
    <row r="4139" spans="1:26" hidden="1" x14ac:dyDescent="0.25">
      <c r="A4139">
        <v>1866037450</v>
      </c>
      <c r="B4139" t="b">
        <v>0</v>
      </c>
      <c r="C4139" s="6" t="s">
        <v>26</v>
      </c>
      <c r="D4139">
        <v>3</v>
      </c>
      <c r="E4139" s="1">
        <v>43331.049305555556</v>
      </c>
      <c r="F4139" s="6" t="s">
        <v>27</v>
      </c>
      <c r="G4139">
        <v>1</v>
      </c>
      <c r="H4139" s="6" t="s">
        <v>28</v>
      </c>
      <c r="I4139">
        <v>0.66739999999999999</v>
      </c>
      <c r="J4139" s="6" t="s">
        <v>29</v>
      </c>
      <c r="K4139" s="1">
        <v>43149.977777777778</v>
      </c>
      <c r="L4139">
        <v>1</v>
      </c>
      <c r="M4139" s="6" t="s">
        <v>11484</v>
      </c>
      <c r="N4139" t="b">
        <v>0</v>
      </c>
      <c r="O4139" s="6" t="s">
        <v>30</v>
      </c>
      <c r="P4139" s="6" t="s">
        <v>31</v>
      </c>
      <c r="Q4139" s="6" t="s">
        <v>84</v>
      </c>
      <c r="R4139">
        <v>2</v>
      </c>
      <c r="S4139" s="6" t="s">
        <v>31</v>
      </c>
      <c r="T4139" s="6" t="s">
        <v>84</v>
      </c>
      <c r="U4139" s="6" t="s">
        <v>36</v>
      </c>
      <c r="V4139">
        <v>9.653673241769984E+17</v>
      </c>
      <c r="W4139" s="6" t="s">
        <v>31</v>
      </c>
      <c r="X4139" s="6" t="s">
        <v>11485</v>
      </c>
      <c r="Y4139" s="6" t="s">
        <v>11486</v>
      </c>
      <c r="Z4139">
        <v>972838308</v>
      </c>
    </row>
    <row r="4140" spans="1:26" hidden="1" x14ac:dyDescent="0.25">
      <c r="A4140">
        <v>1866037451</v>
      </c>
      <c r="B4140" t="b">
        <v>0</v>
      </c>
      <c r="C4140" s="6" t="s">
        <v>26</v>
      </c>
      <c r="D4140">
        <v>3</v>
      </c>
      <c r="E4140" s="1">
        <v>43332.326342592591</v>
      </c>
      <c r="F4140" s="6" t="s">
        <v>27</v>
      </c>
      <c r="G4140">
        <v>1</v>
      </c>
      <c r="H4140" s="6" t="s">
        <v>40</v>
      </c>
      <c r="I4140">
        <v>0.71879999999999999</v>
      </c>
      <c r="J4140" s="6" t="s">
        <v>29</v>
      </c>
      <c r="K4140" s="1">
        <v>43149.127083333333</v>
      </c>
      <c r="L4140">
        <v>1</v>
      </c>
      <c r="M4140" s="6" t="s">
        <v>46</v>
      </c>
      <c r="N4140" t="b">
        <v>1</v>
      </c>
      <c r="O4140" s="6" t="s">
        <v>30</v>
      </c>
      <c r="P4140" s="6" t="s">
        <v>11487</v>
      </c>
      <c r="Q4140" s="6" t="s">
        <v>84</v>
      </c>
      <c r="R4140">
        <v>0</v>
      </c>
      <c r="S4140" s="6" t="s">
        <v>31</v>
      </c>
      <c r="T4140" s="6" t="s">
        <v>84</v>
      </c>
      <c r="U4140" s="6" t="s">
        <v>47</v>
      </c>
      <c r="V4140">
        <v>9.6505904426307994E+17</v>
      </c>
      <c r="W4140" s="6" t="s">
        <v>57</v>
      </c>
      <c r="X4140" s="6" t="s">
        <v>11488</v>
      </c>
      <c r="Y4140" s="6" t="s">
        <v>11489</v>
      </c>
      <c r="Z4140">
        <v>23731851</v>
      </c>
    </row>
    <row r="4141" spans="1:26" hidden="1" x14ac:dyDescent="0.25">
      <c r="A4141">
        <v>1866037452</v>
      </c>
      <c r="B4141" t="b">
        <v>0</v>
      </c>
      <c r="C4141" s="6" t="s">
        <v>26</v>
      </c>
      <c r="D4141">
        <v>3</v>
      </c>
      <c r="E4141" s="1">
        <v>43331.091793981483</v>
      </c>
      <c r="F4141" s="6" t="s">
        <v>27</v>
      </c>
      <c r="G4141">
        <v>1</v>
      </c>
      <c r="H4141" s="6" t="s">
        <v>41</v>
      </c>
      <c r="I4141">
        <v>0.67900000000000005</v>
      </c>
      <c r="J4141" s="6" t="s">
        <v>29</v>
      </c>
      <c r="K4141" s="1">
        <v>43149.889918981484</v>
      </c>
      <c r="L4141">
        <v>6</v>
      </c>
      <c r="M4141" s="6" t="s">
        <v>11162</v>
      </c>
      <c r="N4141" t="b">
        <v>0</v>
      </c>
      <c r="O4141" s="6" t="s">
        <v>30</v>
      </c>
      <c r="P4141" s="6" t="s">
        <v>31</v>
      </c>
      <c r="Q4141" s="6" t="s">
        <v>84</v>
      </c>
      <c r="R4141">
        <v>0</v>
      </c>
      <c r="S4141" s="6" t="s">
        <v>31</v>
      </c>
      <c r="T4141" s="6" t="s">
        <v>84</v>
      </c>
      <c r="U4141" s="6" t="s">
        <v>47</v>
      </c>
      <c r="V4141">
        <v>9.6533548556344115E+17</v>
      </c>
      <c r="W4141" s="6" t="s">
        <v>31</v>
      </c>
      <c r="X4141" s="6" t="s">
        <v>11490</v>
      </c>
      <c r="Y4141" s="6" t="s">
        <v>11491</v>
      </c>
      <c r="Z4141">
        <v>2503941056</v>
      </c>
    </row>
    <row r="4142" spans="1:26" hidden="1" x14ac:dyDescent="0.25">
      <c r="A4142">
        <v>1866037453</v>
      </c>
      <c r="B4142" t="b">
        <v>0</v>
      </c>
      <c r="C4142" s="6" t="s">
        <v>26</v>
      </c>
      <c r="D4142">
        <v>3</v>
      </c>
      <c r="E4142" s="1">
        <v>43331.26771990741</v>
      </c>
      <c r="F4142" s="6" t="s">
        <v>27</v>
      </c>
      <c r="G4142">
        <v>1</v>
      </c>
      <c r="H4142" s="6" t="s">
        <v>28</v>
      </c>
      <c r="I4142">
        <v>1</v>
      </c>
      <c r="J4142" s="6" t="s">
        <v>29</v>
      </c>
      <c r="K4142" s="1">
        <v>43149.735925925925</v>
      </c>
      <c r="L4142">
        <v>6</v>
      </c>
      <c r="M4142" s="6" t="s">
        <v>11492</v>
      </c>
      <c r="N4142" t="b">
        <v>0</v>
      </c>
      <c r="O4142" s="6" t="s">
        <v>30</v>
      </c>
      <c r="P4142" s="6" t="s">
        <v>31</v>
      </c>
      <c r="Q4142" s="6" t="s">
        <v>84</v>
      </c>
      <c r="R4142">
        <v>3</v>
      </c>
      <c r="S4142" s="6" t="s">
        <v>31</v>
      </c>
      <c r="T4142" s="6" t="s">
        <v>84</v>
      </c>
      <c r="U4142" s="6" t="s">
        <v>889</v>
      </c>
      <c r="V4142">
        <v>9.6527968074303488E+17</v>
      </c>
      <c r="W4142" s="6" t="s">
        <v>31</v>
      </c>
      <c r="X4142" s="6" t="s">
        <v>11493</v>
      </c>
      <c r="Y4142" s="6" t="s">
        <v>11494</v>
      </c>
      <c r="Z4142">
        <v>1297190785</v>
      </c>
    </row>
    <row r="4143" spans="1:26" hidden="1" x14ac:dyDescent="0.25">
      <c r="A4143">
        <v>1866037454</v>
      </c>
      <c r="B4143" t="b">
        <v>0</v>
      </c>
      <c r="C4143" s="6" t="s">
        <v>26</v>
      </c>
      <c r="D4143">
        <v>3</v>
      </c>
      <c r="E4143" s="1">
        <v>43331.590358796297</v>
      </c>
      <c r="F4143" s="6" t="s">
        <v>27</v>
      </c>
      <c r="G4143">
        <v>1</v>
      </c>
      <c r="H4143" s="6" t="s">
        <v>28</v>
      </c>
      <c r="I4143">
        <v>0.67200000000000004</v>
      </c>
      <c r="J4143" s="6" t="s">
        <v>29</v>
      </c>
      <c r="K4143" s="1">
        <v>43149.9690625</v>
      </c>
      <c r="L4143">
        <v>3</v>
      </c>
      <c r="M4143" s="6" t="s">
        <v>11495</v>
      </c>
      <c r="N4143" t="b">
        <v>0</v>
      </c>
      <c r="O4143" s="6" t="s">
        <v>30</v>
      </c>
      <c r="P4143" s="6" t="s">
        <v>31</v>
      </c>
      <c r="Q4143" s="6" t="s">
        <v>84</v>
      </c>
      <c r="R4143">
        <v>0</v>
      </c>
      <c r="S4143" s="6" t="s">
        <v>31</v>
      </c>
      <c r="T4143" s="6" t="s">
        <v>84</v>
      </c>
      <c r="U4143" s="6" t="s">
        <v>36</v>
      </c>
      <c r="V4143">
        <v>9.6536416656232038E+17</v>
      </c>
      <c r="W4143" s="6" t="s">
        <v>42</v>
      </c>
      <c r="X4143" s="6" t="s">
        <v>11496</v>
      </c>
      <c r="Y4143" s="6" t="s">
        <v>11497</v>
      </c>
      <c r="Z4143">
        <v>9.4605185087225446E+17</v>
      </c>
    </row>
    <row r="4144" spans="1:26" hidden="1" x14ac:dyDescent="0.25">
      <c r="A4144">
        <v>1866037455</v>
      </c>
      <c r="B4144" t="b">
        <v>0</v>
      </c>
      <c r="C4144" s="6" t="s">
        <v>26</v>
      </c>
      <c r="D4144">
        <v>3</v>
      </c>
      <c r="E4144" s="1">
        <v>43331.690486111111</v>
      </c>
      <c r="F4144" s="6" t="s">
        <v>27</v>
      </c>
      <c r="G4144">
        <v>1</v>
      </c>
      <c r="H4144" s="6" t="s">
        <v>41</v>
      </c>
      <c r="I4144">
        <v>1</v>
      </c>
      <c r="J4144" s="6" t="s">
        <v>29</v>
      </c>
      <c r="K4144" s="1">
        <v>43149.811527777776</v>
      </c>
      <c r="L4144">
        <v>0</v>
      </c>
      <c r="M4144" s="6" t="s">
        <v>11498</v>
      </c>
      <c r="N4144" t="b">
        <v>0</v>
      </c>
      <c r="O4144" s="6" t="s">
        <v>30</v>
      </c>
      <c r="P4144" s="6" t="s">
        <v>31</v>
      </c>
      <c r="Q4144" s="6" t="s">
        <v>84</v>
      </c>
      <c r="R4144">
        <v>0</v>
      </c>
      <c r="S4144" s="6" t="s">
        <v>31</v>
      </c>
      <c r="T4144" s="6" t="s">
        <v>84</v>
      </c>
      <c r="U4144" s="6" t="s">
        <v>36</v>
      </c>
      <c r="V4144">
        <v>9.6530707867078246E+17</v>
      </c>
      <c r="W4144" s="6" t="s">
        <v>31</v>
      </c>
      <c r="X4144" s="6" t="s">
        <v>11499</v>
      </c>
      <c r="Y4144" s="6" t="s">
        <v>11500</v>
      </c>
      <c r="Z4144">
        <v>2308844906</v>
      </c>
    </row>
    <row r="4145" spans="1:26" hidden="1" x14ac:dyDescent="0.25">
      <c r="A4145">
        <v>1866037456</v>
      </c>
      <c r="B4145" t="b">
        <v>0</v>
      </c>
      <c r="C4145" s="6" t="s">
        <v>26</v>
      </c>
      <c r="D4145">
        <v>3</v>
      </c>
      <c r="E4145" s="1">
        <v>43332.72896990741</v>
      </c>
      <c r="F4145" s="6" t="s">
        <v>27</v>
      </c>
      <c r="G4145">
        <v>1</v>
      </c>
      <c r="H4145" s="6" t="s">
        <v>40</v>
      </c>
      <c r="I4145">
        <v>1</v>
      </c>
      <c r="J4145" s="6" t="s">
        <v>29</v>
      </c>
      <c r="K4145" s="1">
        <v>43149.473402777781</v>
      </c>
      <c r="L4145">
        <v>0</v>
      </c>
      <c r="M4145" s="6" t="s">
        <v>35</v>
      </c>
      <c r="N4145" t="b">
        <v>0</v>
      </c>
      <c r="O4145" s="6" t="s">
        <v>30</v>
      </c>
      <c r="P4145" s="6" t="s">
        <v>31</v>
      </c>
      <c r="Q4145" s="6" t="s">
        <v>84</v>
      </c>
      <c r="R4145">
        <v>0</v>
      </c>
      <c r="S4145" s="6" t="s">
        <v>31</v>
      </c>
      <c r="T4145" s="6" t="s">
        <v>84</v>
      </c>
      <c r="U4145" s="6" t="s">
        <v>36</v>
      </c>
      <c r="V4145">
        <v>9.6518454362282394E+17</v>
      </c>
      <c r="W4145" s="6" t="s">
        <v>31</v>
      </c>
      <c r="X4145" s="6" t="s">
        <v>11501</v>
      </c>
      <c r="Y4145" s="6" t="s">
        <v>11502</v>
      </c>
      <c r="Z4145">
        <v>9.3347496635130675E+17</v>
      </c>
    </row>
    <row r="4146" spans="1:26" hidden="1" x14ac:dyDescent="0.25">
      <c r="A4146">
        <v>1866037457</v>
      </c>
      <c r="B4146" t="b">
        <v>0</v>
      </c>
      <c r="C4146" s="6" t="s">
        <v>26</v>
      </c>
      <c r="D4146">
        <v>3</v>
      </c>
      <c r="E4146" s="1">
        <v>43331.173796296294</v>
      </c>
      <c r="F4146" s="6" t="s">
        <v>27</v>
      </c>
      <c r="G4146">
        <v>1</v>
      </c>
      <c r="H4146" s="6" t="s">
        <v>28</v>
      </c>
      <c r="I4146">
        <v>1</v>
      </c>
      <c r="J4146" s="6" t="s">
        <v>29</v>
      </c>
      <c r="K4146" s="1">
        <v>43149.511284722219</v>
      </c>
      <c r="L4146">
        <v>0</v>
      </c>
      <c r="M4146" s="6" t="s">
        <v>11503</v>
      </c>
      <c r="N4146" t="b">
        <v>0</v>
      </c>
      <c r="O4146" s="6" t="s">
        <v>30</v>
      </c>
      <c r="P4146" s="6" t="s">
        <v>31</v>
      </c>
      <c r="Q4146" s="6" t="s">
        <v>84</v>
      </c>
      <c r="R4146">
        <v>0</v>
      </c>
      <c r="S4146" s="6" t="s">
        <v>31</v>
      </c>
      <c r="T4146" s="6" t="s">
        <v>84</v>
      </c>
      <c r="U4146" s="6" t="s">
        <v>52</v>
      </c>
      <c r="V4146">
        <v>9.6519827412161741E+17</v>
      </c>
      <c r="W4146" s="6" t="s">
        <v>31</v>
      </c>
      <c r="X4146" s="6" t="s">
        <v>11504</v>
      </c>
      <c r="Y4146" s="6" t="s">
        <v>11505</v>
      </c>
      <c r="Z4146">
        <v>8.6240881532884173E+17</v>
      </c>
    </row>
    <row r="4147" spans="1:26" hidden="1" x14ac:dyDescent="0.25">
      <c r="A4147">
        <v>1866037458</v>
      </c>
      <c r="B4147" t="b">
        <v>0</v>
      </c>
      <c r="C4147" s="6" t="s">
        <v>26</v>
      </c>
      <c r="D4147">
        <v>3</v>
      </c>
      <c r="E4147" s="1">
        <v>43332.400046296294</v>
      </c>
      <c r="F4147" s="6" t="s">
        <v>27</v>
      </c>
      <c r="G4147">
        <v>1</v>
      </c>
      <c r="H4147" s="6" t="s">
        <v>40</v>
      </c>
      <c r="I4147">
        <v>1</v>
      </c>
      <c r="J4147" s="6" t="s">
        <v>29</v>
      </c>
      <c r="K4147" s="1">
        <v>43149.423657407409</v>
      </c>
      <c r="L4147">
        <v>0</v>
      </c>
      <c r="M4147" s="6" t="s">
        <v>11506</v>
      </c>
      <c r="N4147" t="b">
        <v>0</v>
      </c>
      <c r="O4147" s="6" t="s">
        <v>30</v>
      </c>
      <c r="P4147" s="6" t="s">
        <v>31</v>
      </c>
      <c r="Q4147" s="6" t="s">
        <v>84</v>
      </c>
      <c r="R4147">
        <v>0</v>
      </c>
      <c r="S4147" s="6" t="s">
        <v>31</v>
      </c>
      <c r="T4147" s="6" t="s">
        <v>84</v>
      </c>
      <c r="U4147" s="6" t="s">
        <v>39</v>
      </c>
      <c r="V4147">
        <v>9.6516651723409408E+17</v>
      </c>
      <c r="W4147" s="6" t="s">
        <v>31</v>
      </c>
      <c r="X4147" s="6" t="s">
        <v>11507</v>
      </c>
      <c r="Y4147" s="6" t="s">
        <v>11508</v>
      </c>
      <c r="Z4147">
        <v>9.3513593433653248E+17</v>
      </c>
    </row>
    <row r="4148" spans="1:26" hidden="1" x14ac:dyDescent="0.25">
      <c r="A4148">
        <v>1866037459</v>
      </c>
      <c r="B4148" t="b">
        <v>0</v>
      </c>
      <c r="C4148" s="6" t="s">
        <v>26</v>
      </c>
      <c r="D4148">
        <v>3</v>
      </c>
      <c r="E4148" s="1">
        <v>43331.7425</v>
      </c>
      <c r="F4148" s="6" t="s">
        <v>27</v>
      </c>
      <c r="G4148">
        <v>1</v>
      </c>
      <c r="H4148" s="6" t="s">
        <v>41</v>
      </c>
      <c r="I4148">
        <v>0.68240000000000001</v>
      </c>
      <c r="J4148" s="6" t="s">
        <v>29</v>
      </c>
      <c r="K4148" s="1">
        <v>43150.375173611108</v>
      </c>
      <c r="L4148">
        <v>9</v>
      </c>
      <c r="M4148" s="6" t="s">
        <v>11509</v>
      </c>
      <c r="N4148" t="b">
        <v>0</v>
      </c>
      <c r="O4148" s="6" t="s">
        <v>30</v>
      </c>
      <c r="P4148" s="6" t="s">
        <v>31</v>
      </c>
      <c r="Q4148" s="6" t="s">
        <v>84</v>
      </c>
      <c r="R4148">
        <v>0</v>
      </c>
      <c r="S4148" s="6" t="s">
        <v>31</v>
      </c>
      <c r="T4148" s="6" t="s">
        <v>84</v>
      </c>
      <c r="U4148" s="6" t="s">
        <v>938</v>
      </c>
      <c r="V4148">
        <v>9.6551133612919194E+17</v>
      </c>
      <c r="W4148" s="6" t="s">
        <v>31</v>
      </c>
      <c r="X4148" s="6" t="s">
        <v>11510</v>
      </c>
      <c r="Y4148" s="6" t="s">
        <v>11511</v>
      </c>
      <c r="Z4148">
        <v>18850192</v>
      </c>
    </row>
    <row r="4149" spans="1:26" hidden="1" x14ac:dyDescent="0.25">
      <c r="A4149">
        <v>1866037460</v>
      </c>
      <c r="B4149" t="b">
        <v>0</v>
      </c>
      <c r="C4149" s="6" t="s">
        <v>26</v>
      </c>
      <c r="D4149">
        <v>3</v>
      </c>
      <c r="E4149" s="1">
        <v>43331.097094907411</v>
      </c>
      <c r="F4149" s="6" t="s">
        <v>27</v>
      </c>
      <c r="G4149">
        <v>1</v>
      </c>
      <c r="H4149" s="6" t="s">
        <v>28</v>
      </c>
      <c r="I4149">
        <v>1</v>
      </c>
      <c r="J4149" s="6" t="s">
        <v>29</v>
      </c>
      <c r="K4149" s="1">
        <v>43150.14707175926</v>
      </c>
      <c r="L4149">
        <v>1</v>
      </c>
      <c r="M4149" s="6" t="s">
        <v>11512</v>
      </c>
      <c r="N4149" t="b">
        <v>0</v>
      </c>
      <c r="O4149" s="6" t="s">
        <v>30</v>
      </c>
      <c r="P4149" s="6" t="s">
        <v>31</v>
      </c>
      <c r="Q4149" s="6" t="s">
        <v>84</v>
      </c>
      <c r="R4149">
        <v>1</v>
      </c>
      <c r="S4149" s="6" t="s">
        <v>31</v>
      </c>
      <c r="T4149" s="6" t="s">
        <v>84</v>
      </c>
      <c r="U4149" s="6" t="s">
        <v>36</v>
      </c>
      <c r="V4149">
        <v>9.6542867316689306E+17</v>
      </c>
      <c r="W4149" s="6" t="s">
        <v>31</v>
      </c>
      <c r="X4149" s="6" t="s">
        <v>11513</v>
      </c>
      <c r="Y4149" s="6" t="s">
        <v>11514</v>
      </c>
      <c r="Z4149">
        <v>8.6847556730115686E+17</v>
      </c>
    </row>
    <row r="4150" spans="1:26" hidden="1" x14ac:dyDescent="0.25">
      <c r="A4150">
        <v>1866037461</v>
      </c>
      <c r="B4150" t="b">
        <v>0</v>
      </c>
      <c r="C4150" s="6" t="s">
        <v>26</v>
      </c>
      <c r="D4150">
        <v>3</v>
      </c>
      <c r="E4150" s="1">
        <v>43331.073553240742</v>
      </c>
      <c r="F4150" s="6" t="s">
        <v>27</v>
      </c>
      <c r="G4150">
        <v>1</v>
      </c>
      <c r="H4150" s="6" t="s">
        <v>41</v>
      </c>
      <c r="I4150">
        <v>0.68240000000000001</v>
      </c>
      <c r="J4150" s="6" t="s">
        <v>29</v>
      </c>
      <c r="K4150" s="1">
        <v>43150.630868055552</v>
      </c>
      <c r="L4150">
        <v>0</v>
      </c>
      <c r="M4150" s="6" t="s">
        <v>11515</v>
      </c>
      <c r="N4150" t="b">
        <v>0</v>
      </c>
      <c r="O4150" s="6" t="s">
        <v>30</v>
      </c>
      <c r="P4150" s="6" t="s">
        <v>31</v>
      </c>
      <c r="Q4150" s="6" t="s">
        <v>84</v>
      </c>
      <c r="R4150">
        <v>0</v>
      </c>
      <c r="S4150" s="6" t="s">
        <v>31</v>
      </c>
      <c r="T4150" s="6" t="s">
        <v>84</v>
      </c>
      <c r="U4150" s="6" t="s">
        <v>47</v>
      </c>
      <c r="V4150">
        <v>9.6560399687758643E+17</v>
      </c>
      <c r="W4150" s="6" t="s">
        <v>31</v>
      </c>
      <c r="X4150" s="6" t="s">
        <v>11516</v>
      </c>
      <c r="Y4150" s="6" t="s">
        <v>11517</v>
      </c>
      <c r="Z4150">
        <v>2366257484</v>
      </c>
    </row>
    <row r="4151" spans="1:26" hidden="1" x14ac:dyDescent="0.25">
      <c r="A4151">
        <v>1866037462</v>
      </c>
      <c r="B4151" t="b">
        <v>0</v>
      </c>
      <c r="C4151" s="6" t="s">
        <v>26</v>
      </c>
      <c r="D4151">
        <v>3</v>
      </c>
      <c r="E4151" s="1">
        <v>43331.718784722223</v>
      </c>
      <c r="F4151" s="6" t="s">
        <v>27</v>
      </c>
      <c r="G4151">
        <v>1</v>
      </c>
      <c r="H4151" s="6" t="s">
        <v>41</v>
      </c>
      <c r="I4151">
        <v>0.70240000000000002</v>
      </c>
      <c r="J4151" s="6" t="s">
        <v>29</v>
      </c>
      <c r="K4151" s="1">
        <v>43150.517361111109</v>
      </c>
      <c r="L4151">
        <v>0</v>
      </c>
      <c r="M4151" s="6" t="s">
        <v>11518</v>
      </c>
      <c r="N4151" t="b">
        <v>0</v>
      </c>
      <c r="O4151" s="6" t="s">
        <v>30</v>
      </c>
      <c r="P4151" s="6" t="s">
        <v>31</v>
      </c>
      <c r="Q4151" s="6" t="s">
        <v>84</v>
      </c>
      <c r="R4151">
        <v>0</v>
      </c>
      <c r="S4151" s="6" t="s">
        <v>31</v>
      </c>
      <c r="T4151" s="6" t="s">
        <v>84</v>
      </c>
      <c r="U4151" s="6" t="s">
        <v>43</v>
      </c>
      <c r="V4151">
        <v>9.6556286317880934E+17</v>
      </c>
      <c r="W4151" s="6" t="s">
        <v>31</v>
      </c>
      <c r="X4151" s="6" t="s">
        <v>11519</v>
      </c>
      <c r="Y4151" s="6" t="s">
        <v>11520</v>
      </c>
      <c r="Z4151">
        <v>7.9786119580601958E+17</v>
      </c>
    </row>
    <row r="4152" spans="1:26" hidden="1" x14ac:dyDescent="0.25">
      <c r="A4152">
        <v>1866037463</v>
      </c>
      <c r="B4152" t="b">
        <v>0</v>
      </c>
      <c r="C4152" s="6" t="s">
        <v>26</v>
      </c>
      <c r="D4152">
        <v>3</v>
      </c>
      <c r="E4152" s="1">
        <v>43331.724131944444</v>
      </c>
      <c r="F4152" s="6" t="s">
        <v>27</v>
      </c>
      <c r="G4152">
        <v>1</v>
      </c>
      <c r="H4152" s="6" t="s">
        <v>28</v>
      </c>
      <c r="I4152">
        <v>0.67349999999999999</v>
      </c>
      <c r="J4152" s="6" t="s">
        <v>29</v>
      </c>
      <c r="K4152" s="1">
        <v>43150.275081018517</v>
      </c>
      <c r="L4152">
        <v>0</v>
      </c>
      <c r="M4152" s="6" t="s">
        <v>46</v>
      </c>
      <c r="N4152" t="b">
        <v>0</v>
      </c>
      <c r="O4152" s="6" t="s">
        <v>30</v>
      </c>
      <c r="P4152" s="6" t="s">
        <v>31</v>
      </c>
      <c r="Q4152" s="6" t="s">
        <v>84</v>
      </c>
      <c r="R4152">
        <v>0</v>
      </c>
      <c r="S4152" s="6" t="s">
        <v>31</v>
      </c>
      <c r="T4152" s="6" t="s">
        <v>84</v>
      </c>
      <c r="U4152" s="6" t="s">
        <v>49</v>
      </c>
      <c r="V4152">
        <v>9.6547506499178906E+17</v>
      </c>
      <c r="W4152" s="6" t="s">
        <v>31</v>
      </c>
      <c r="X4152" s="6" t="s">
        <v>11521</v>
      </c>
      <c r="Y4152" s="6" t="s">
        <v>11522</v>
      </c>
      <c r="Z4152">
        <v>2221741436</v>
      </c>
    </row>
    <row r="4153" spans="1:26" hidden="1" x14ac:dyDescent="0.25">
      <c r="A4153">
        <v>1866037464</v>
      </c>
      <c r="B4153" t="b">
        <v>0</v>
      </c>
      <c r="C4153" s="6" t="s">
        <v>26</v>
      </c>
      <c r="D4153">
        <v>3</v>
      </c>
      <c r="E4153" s="1">
        <v>43333.10864583333</v>
      </c>
      <c r="F4153" s="6" t="s">
        <v>27</v>
      </c>
      <c r="G4153">
        <v>1</v>
      </c>
      <c r="H4153" s="6" t="s">
        <v>40</v>
      </c>
      <c r="I4153">
        <v>0.65139999999999998</v>
      </c>
      <c r="J4153" s="6" t="s">
        <v>29</v>
      </c>
      <c r="K4153" s="1">
        <v>43150.634641203702</v>
      </c>
      <c r="L4153">
        <v>2</v>
      </c>
      <c r="M4153" s="6" t="s">
        <v>35</v>
      </c>
      <c r="N4153" t="b">
        <v>0</v>
      </c>
      <c r="O4153" s="6" t="s">
        <v>30</v>
      </c>
      <c r="P4153" s="6" t="s">
        <v>31</v>
      </c>
      <c r="Q4153" s="6" t="s">
        <v>84</v>
      </c>
      <c r="R4153">
        <v>0</v>
      </c>
      <c r="S4153" s="6" t="s">
        <v>31</v>
      </c>
      <c r="T4153" s="6" t="s">
        <v>84</v>
      </c>
      <c r="U4153" s="6" t="s">
        <v>43</v>
      </c>
      <c r="V4153">
        <v>9.6560536485827789E+17</v>
      </c>
      <c r="W4153" s="6" t="s">
        <v>31</v>
      </c>
      <c r="X4153" s="6" t="s">
        <v>11523</v>
      </c>
      <c r="Y4153" s="6" t="s">
        <v>11524</v>
      </c>
      <c r="Z4153">
        <v>100182054</v>
      </c>
    </row>
    <row r="4154" spans="1:26" hidden="1" x14ac:dyDescent="0.25">
      <c r="A4154">
        <v>1866037465</v>
      </c>
      <c r="B4154" t="b">
        <v>0</v>
      </c>
      <c r="C4154" s="6" t="s">
        <v>26</v>
      </c>
      <c r="D4154">
        <v>3</v>
      </c>
      <c r="E4154" s="1">
        <v>43331.090740740743</v>
      </c>
      <c r="F4154" s="6" t="s">
        <v>27</v>
      </c>
      <c r="G4154">
        <v>1</v>
      </c>
      <c r="H4154" s="6" t="s">
        <v>28</v>
      </c>
      <c r="I4154">
        <v>0.65359999999999996</v>
      </c>
      <c r="J4154" s="6" t="s">
        <v>29</v>
      </c>
      <c r="K4154" s="1">
        <v>43150.767916666664</v>
      </c>
      <c r="L4154">
        <v>1</v>
      </c>
      <c r="M4154" s="6" t="s">
        <v>35</v>
      </c>
      <c r="N4154" t="b">
        <v>0</v>
      </c>
      <c r="O4154" s="6" t="s">
        <v>30</v>
      </c>
      <c r="P4154" s="6" t="s">
        <v>31</v>
      </c>
      <c r="Q4154" s="6" t="s">
        <v>84</v>
      </c>
      <c r="R4154">
        <v>0</v>
      </c>
      <c r="S4154" s="6" t="s">
        <v>31</v>
      </c>
      <c r="T4154" s="6" t="s">
        <v>84</v>
      </c>
      <c r="U4154" s="6" t="s">
        <v>36</v>
      </c>
      <c r="V4154">
        <v>9.6565366126220493E+17</v>
      </c>
      <c r="W4154" s="6" t="s">
        <v>31</v>
      </c>
      <c r="X4154" s="6" t="s">
        <v>11525</v>
      </c>
      <c r="Y4154" s="6" t="s">
        <v>11526</v>
      </c>
      <c r="Z4154">
        <v>7.6084206967801037E+17</v>
      </c>
    </row>
    <row r="4155" spans="1:26" hidden="1" x14ac:dyDescent="0.25">
      <c r="A4155">
        <v>1866037466</v>
      </c>
      <c r="B4155" t="b">
        <v>0</v>
      </c>
      <c r="C4155" s="6" t="s">
        <v>26</v>
      </c>
      <c r="D4155">
        <v>3</v>
      </c>
      <c r="E4155" s="1">
        <v>43332.933067129627</v>
      </c>
      <c r="F4155" s="6" t="s">
        <v>27</v>
      </c>
      <c r="G4155">
        <v>1</v>
      </c>
      <c r="H4155" s="6" t="s">
        <v>41</v>
      </c>
      <c r="I4155">
        <v>1</v>
      </c>
      <c r="J4155" s="6" t="s">
        <v>29</v>
      </c>
      <c r="K4155" s="1">
        <v>43150.371400462966</v>
      </c>
      <c r="L4155">
        <v>0</v>
      </c>
      <c r="M4155" s="6" t="s">
        <v>4639</v>
      </c>
      <c r="N4155" t="b">
        <v>0</v>
      </c>
      <c r="O4155" s="6" t="s">
        <v>30</v>
      </c>
      <c r="P4155" s="6" t="s">
        <v>31</v>
      </c>
      <c r="Q4155" s="6" t="s">
        <v>84</v>
      </c>
      <c r="R4155">
        <v>0</v>
      </c>
      <c r="S4155" s="6" t="s">
        <v>31</v>
      </c>
      <c r="T4155" s="6" t="s">
        <v>84</v>
      </c>
      <c r="U4155" s="6" t="s">
        <v>36</v>
      </c>
      <c r="V4155">
        <v>9.655099707364393E+17</v>
      </c>
      <c r="W4155" s="6" t="s">
        <v>31</v>
      </c>
      <c r="X4155" s="6" t="s">
        <v>11527</v>
      </c>
      <c r="Y4155" s="6" t="s">
        <v>11528</v>
      </c>
      <c r="Z4155">
        <v>2308844906</v>
      </c>
    </row>
    <row r="4156" spans="1:26" hidden="1" x14ac:dyDescent="0.25">
      <c r="A4156">
        <v>1866037467</v>
      </c>
      <c r="B4156" t="b">
        <v>0</v>
      </c>
      <c r="C4156" s="6" t="s">
        <v>26</v>
      </c>
      <c r="D4156">
        <v>3</v>
      </c>
      <c r="E4156" s="1">
        <v>43331.422696759262</v>
      </c>
      <c r="F4156" s="6" t="s">
        <v>27</v>
      </c>
      <c r="G4156">
        <v>1</v>
      </c>
      <c r="H4156" s="6" t="s">
        <v>28</v>
      </c>
      <c r="I4156">
        <v>0.66930000000000001</v>
      </c>
      <c r="J4156" s="6" t="s">
        <v>29</v>
      </c>
      <c r="K4156" s="1">
        <v>43150.050138888888</v>
      </c>
      <c r="L4156">
        <v>1</v>
      </c>
      <c r="M4156" s="6" t="s">
        <v>11529</v>
      </c>
      <c r="N4156" t="b">
        <v>0</v>
      </c>
      <c r="O4156" s="6" t="s">
        <v>30</v>
      </c>
      <c r="P4156" s="6" t="s">
        <v>31</v>
      </c>
      <c r="Q4156" s="6" t="s">
        <v>84</v>
      </c>
      <c r="R4156">
        <v>0</v>
      </c>
      <c r="S4156" s="6" t="s">
        <v>31</v>
      </c>
      <c r="T4156" s="6" t="s">
        <v>84</v>
      </c>
      <c r="U4156" s="6" t="s">
        <v>36</v>
      </c>
      <c r="V4156">
        <v>9.6539354832454042E+17</v>
      </c>
      <c r="W4156" s="6" t="s">
        <v>31</v>
      </c>
      <c r="X4156" s="6" t="s">
        <v>11530</v>
      </c>
      <c r="Y4156" s="6" t="s">
        <v>11531</v>
      </c>
      <c r="Z4156">
        <v>8.6272368877236224E+17</v>
      </c>
    </row>
    <row r="4157" spans="1:26" hidden="1" x14ac:dyDescent="0.25">
      <c r="A4157">
        <v>1866037468</v>
      </c>
      <c r="B4157" t="b">
        <v>0</v>
      </c>
      <c r="C4157" s="6" t="s">
        <v>26</v>
      </c>
      <c r="D4157">
        <v>3</v>
      </c>
      <c r="E4157" s="1">
        <v>43331.572256944448</v>
      </c>
      <c r="F4157" s="6" t="s">
        <v>27</v>
      </c>
      <c r="G4157">
        <v>1</v>
      </c>
      <c r="H4157" s="6" t="s">
        <v>28</v>
      </c>
      <c r="I4157">
        <v>1</v>
      </c>
      <c r="J4157" s="6" t="s">
        <v>29</v>
      </c>
      <c r="K4157" s="1">
        <v>43150.502083333333</v>
      </c>
      <c r="L4157">
        <v>6</v>
      </c>
      <c r="M4157" s="6" t="s">
        <v>11532</v>
      </c>
      <c r="N4157" t="b">
        <v>0</v>
      </c>
      <c r="O4157" s="6" t="s">
        <v>30</v>
      </c>
      <c r="P4157" s="6" t="s">
        <v>31</v>
      </c>
      <c r="Q4157" s="6" t="s">
        <v>84</v>
      </c>
      <c r="R4157">
        <v>3</v>
      </c>
      <c r="S4157" s="6" t="s">
        <v>31</v>
      </c>
      <c r="T4157" s="6" t="s">
        <v>84</v>
      </c>
      <c r="U4157" s="6" t="s">
        <v>43</v>
      </c>
      <c r="V4157">
        <v>9.6555732630337536E+17</v>
      </c>
      <c r="W4157" s="6" t="s">
        <v>31</v>
      </c>
      <c r="X4157" s="6" t="s">
        <v>11533</v>
      </c>
      <c r="Y4157" s="6" t="s">
        <v>11534</v>
      </c>
      <c r="Z4157">
        <v>2645588154</v>
      </c>
    </row>
    <row r="4158" spans="1:26" hidden="1" x14ac:dyDescent="0.25">
      <c r="A4158">
        <v>1866037469</v>
      </c>
      <c r="B4158" t="b">
        <v>0</v>
      </c>
      <c r="C4158" s="6" t="s">
        <v>26</v>
      </c>
      <c r="D4158">
        <v>3</v>
      </c>
      <c r="E4158" s="1">
        <v>43330.993715277778</v>
      </c>
      <c r="F4158" s="6" t="s">
        <v>27</v>
      </c>
      <c r="G4158">
        <v>1</v>
      </c>
      <c r="H4158" s="6" t="s">
        <v>28</v>
      </c>
      <c r="I4158">
        <v>0.70889999999999997</v>
      </c>
      <c r="J4158" s="6" t="s">
        <v>29</v>
      </c>
      <c r="K4158" s="1">
        <v>43150.803599537037</v>
      </c>
      <c r="L4158">
        <v>0</v>
      </c>
      <c r="M4158" s="6" t="s">
        <v>11535</v>
      </c>
      <c r="N4158" t="b">
        <v>0</v>
      </c>
      <c r="O4158" s="6" t="s">
        <v>30</v>
      </c>
      <c r="P4158" s="6" t="s">
        <v>31</v>
      </c>
      <c r="Q4158" s="6" t="s">
        <v>84</v>
      </c>
      <c r="R4158">
        <v>0</v>
      </c>
      <c r="S4158" s="6" t="s">
        <v>31</v>
      </c>
      <c r="T4158" s="6" t="s">
        <v>84</v>
      </c>
      <c r="U4158" s="6" t="s">
        <v>51</v>
      </c>
      <c r="V4158">
        <v>9.6566659142489293E+17</v>
      </c>
      <c r="W4158" s="6" t="s">
        <v>31</v>
      </c>
      <c r="X4158" s="6" t="s">
        <v>11536</v>
      </c>
      <c r="Y4158" s="6" t="s">
        <v>11537</v>
      </c>
      <c r="Z4158">
        <v>3128572917</v>
      </c>
    </row>
    <row r="4159" spans="1:26" hidden="1" x14ac:dyDescent="0.25">
      <c r="A4159">
        <v>1866037470</v>
      </c>
      <c r="B4159" t="b">
        <v>0</v>
      </c>
      <c r="C4159" s="6" t="s">
        <v>26</v>
      </c>
      <c r="D4159">
        <v>3</v>
      </c>
      <c r="E4159" s="1">
        <v>43332.721747685187</v>
      </c>
      <c r="F4159" s="6" t="s">
        <v>27</v>
      </c>
      <c r="G4159">
        <v>1</v>
      </c>
      <c r="H4159" s="6" t="s">
        <v>40</v>
      </c>
      <c r="I4159">
        <v>1</v>
      </c>
      <c r="J4159" s="6" t="s">
        <v>29</v>
      </c>
      <c r="K4159" s="1">
        <v>43150.769814814812</v>
      </c>
      <c r="L4159">
        <v>0</v>
      </c>
      <c r="M4159" s="6" t="s">
        <v>46</v>
      </c>
      <c r="N4159" t="b">
        <v>0</v>
      </c>
      <c r="O4159" s="6" t="s">
        <v>30</v>
      </c>
      <c r="P4159" s="6" t="s">
        <v>31</v>
      </c>
      <c r="Q4159" s="6" t="s">
        <v>84</v>
      </c>
      <c r="R4159">
        <v>0</v>
      </c>
      <c r="S4159" s="6" t="s">
        <v>31</v>
      </c>
      <c r="T4159" s="6" t="s">
        <v>84</v>
      </c>
      <c r="U4159" s="6" t="s">
        <v>32</v>
      </c>
      <c r="V4159">
        <v>9.6565434808374477E+17</v>
      </c>
      <c r="W4159" s="6" t="s">
        <v>31</v>
      </c>
      <c r="X4159" s="6" t="s">
        <v>11538</v>
      </c>
      <c r="Y4159" s="6" t="s">
        <v>11539</v>
      </c>
      <c r="Z4159">
        <v>28680834</v>
      </c>
    </row>
    <row r="4160" spans="1:26" hidden="1" x14ac:dyDescent="0.25">
      <c r="A4160">
        <v>1866037471</v>
      </c>
      <c r="B4160" t="b">
        <v>0</v>
      </c>
      <c r="C4160" s="6" t="s">
        <v>26</v>
      </c>
      <c r="D4160">
        <v>3</v>
      </c>
      <c r="E4160" s="1">
        <v>43331.26771990741</v>
      </c>
      <c r="F4160" s="6" t="s">
        <v>27</v>
      </c>
      <c r="G4160">
        <v>1</v>
      </c>
      <c r="H4160" s="6" t="s">
        <v>40</v>
      </c>
      <c r="I4160">
        <v>1</v>
      </c>
      <c r="J4160" s="6" t="s">
        <v>29</v>
      </c>
      <c r="K4160" s="1">
        <v>43150.431840277779</v>
      </c>
      <c r="L4160">
        <v>0</v>
      </c>
      <c r="M4160" s="6" t="s">
        <v>11540</v>
      </c>
      <c r="N4160" t="b">
        <v>0</v>
      </c>
      <c r="O4160" s="6" t="s">
        <v>30</v>
      </c>
      <c r="P4160" s="6" t="s">
        <v>31</v>
      </c>
      <c r="Q4160" s="6" t="s">
        <v>84</v>
      </c>
      <c r="R4160">
        <v>0</v>
      </c>
      <c r="S4160" s="6" t="s">
        <v>31</v>
      </c>
      <c r="T4160" s="6" t="s">
        <v>84</v>
      </c>
      <c r="U4160" s="6" t="s">
        <v>36</v>
      </c>
      <c r="V4160">
        <v>9.6553187006567219E+17</v>
      </c>
      <c r="W4160" s="6" t="s">
        <v>31</v>
      </c>
      <c r="X4160" s="6" t="s">
        <v>11541</v>
      </c>
      <c r="Y4160" s="6" t="s">
        <v>11542</v>
      </c>
      <c r="Z4160">
        <v>7.8163996258004582E+17</v>
      </c>
    </row>
    <row r="4161" spans="1:26" hidden="1" x14ac:dyDescent="0.25">
      <c r="A4161">
        <v>1866037472</v>
      </c>
      <c r="B4161" t="b">
        <v>0</v>
      </c>
      <c r="C4161" s="6" t="s">
        <v>26</v>
      </c>
      <c r="D4161">
        <v>3</v>
      </c>
      <c r="E4161" s="1">
        <v>43332.812743055554</v>
      </c>
      <c r="F4161" s="6" t="s">
        <v>27</v>
      </c>
      <c r="G4161">
        <v>1</v>
      </c>
      <c r="H4161" s="6" t="s">
        <v>28</v>
      </c>
      <c r="I4161">
        <v>0.33989999999999998</v>
      </c>
      <c r="J4161" s="6" t="s">
        <v>29</v>
      </c>
      <c r="K4161" s="1">
        <v>43150.755729166667</v>
      </c>
      <c r="L4161">
        <v>1</v>
      </c>
      <c r="M4161" s="6" t="s">
        <v>46</v>
      </c>
      <c r="N4161" t="b">
        <v>0</v>
      </c>
      <c r="O4161" s="6" t="s">
        <v>30</v>
      </c>
      <c r="P4161" s="6" t="s">
        <v>31</v>
      </c>
      <c r="Q4161" s="6" t="s">
        <v>84</v>
      </c>
      <c r="R4161">
        <v>0</v>
      </c>
      <c r="S4161" s="6" t="s">
        <v>31</v>
      </c>
      <c r="T4161" s="6" t="s">
        <v>84</v>
      </c>
      <c r="U4161" s="6" t="s">
        <v>38</v>
      </c>
      <c r="V4161">
        <v>9.656492433179648E+17</v>
      </c>
      <c r="W4161" s="6" t="s">
        <v>31</v>
      </c>
      <c r="X4161" s="6" t="s">
        <v>11543</v>
      </c>
      <c r="Y4161" s="6" t="s">
        <v>11544</v>
      </c>
      <c r="Z4161">
        <v>380069391</v>
      </c>
    </row>
    <row r="4162" spans="1:26" hidden="1" x14ac:dyDescent="0.25">
      <c r="A4162">
        <v>1866037473</v>
      </c>
      <c r="B4162" t="b">
        <v>0</v>
      </c>
      <c r="C4162" s="6" t="s">
        <v>26</v>
      </c>
      <c r="D4162">
        <v>3</v>
      </c>
      <c r="E4162" s="1">
        <v>43332.693472222221</v>
      </c>
      <c r="F4162" s="6" t="s">
        <v>27</v>
      </c>
      <c r="G4162">
        <v>1</v>
      </c>
      <c r="H4162" s="6" t="s">
        <v>40</v>
      </c>
      <c r="I4162">
        <v>1</v>
      </c>
      <c r="J4162" s="6" t="s">
        <v>29</v>
      </c>
      <c r="K4162" s="1">
        <v>43150.206423611111</v>
      </c>
      <c r="L4162">
        <v>1</v>
      </c>
      <c r="M4162" s="6" t="s">
        <v>11545</v>
      </c>
      <c r="N4162" t="b">
        <v>0</v>
      </c>
      <c r="O4162" s="6" t="s">
        <v>30</v>
      </c>
      <c r="P4162" s="6" t="s">
        <v>31</v>
      </c>
      <c r="Q4162" s="6" t="s">
        <v>84</v>
      </c>
      <c r="R4162">
        <v>0</v>
      </c>
      <c r="S4162" s="6" t="s">
        <v>31</v>
      </c>
      <c r="T4162" s="6" t="s">
        <v>84</v>
      </c>
      <c r="U4162" s="6" t="s">
        <v>92</v>
      </c>
      <c r="V4162">
        <v>9.6545018374722765E+17</v>
      </c>
      <c r="W4162" s="6" t="s">
        <v>31</v>
      </c>
      <c r="X4162" s="6" t="s">
        <v>11546</v>
      </c>
      <c r="Y4162" s="6" t="s">
        <v>11547</v>
      </c>
      <c r="Z4162">
        <v>9.1045408133594317E+17</v>
      </c>
    </row>
    <row r="4163" spans="1:26" hidden="1" x14ac:dyDescent="0.25">
      <c r="A4163">
        <v>1866037474</v>
      </c>
      <c r="B4163" t="b">
        <v>0</v>
      </c>
      <c r="C4163" s="6" t="s">
        <v>26</v>
      </c>
      <c r="D4163">
        <v>3</v>
      </c>
      <c r="E4163" s="1">
        <v>43330.739872685182</v>
      </c>
      <c r="F4163" s="6" t="s">
        <v>27</v>
      </c>
      <c r="G4163">
        <v>1</v>
      </c>
      <c r="H4163" s="6" t="s">
        <v>41</v>
      </c>
      <c r="I4163">
        <v>0.67920000000000003</v>
      </c>
      <c r="J4163" s="6" t="s">
        <v>29</v>
      </c>
      <c r="K4163" s="1">
        <v>43150.893090277779</v>
      </c>
      <c r="L4163">
        <v>0</v>
      </c>
      <c r="M4163" s="6" t="s">
        <v>11548</v>
      </c>
      <c r="N4163" t="b">
        <v>0</v>
      </c>
      <c r="O4163" s="6" t="s">
        <v>30</v>
      </c>
      <c r="P4163" s="6" t="s">
        <v>31</v>
      </c>
      <c r="Q4163" s="6" t="s">
        <v>84</v>
      </c>
      <c r="R4163">
        <v>0</v>
      </c>
      <c r="S4163" s="6" t="s">
        <v>31</v>
      </c>
      <c r="T4163" s="6" t="s">
        <v>84</v>
      </c>
      <c r="U4163" s="6" t="s">
        <v>36</v>
      </c>
      <c r="V4163">
        <v>9.6569902370852454E+17</v>
      </c>
      <c r="W4163" s="6" t="s">
        <v>31</v>
      </c>
      <c r="X4163" s="6" t="s">
        <v>11549</v>
      </c>
      <c r="Y4163" s="6" t="s">
        <v>11550</v>
      </c>
      <c r="Z4163">
        <v>2290125548</v>
      </c>
    </row>
    <row r="4164" spans="1:26" hidden="1" x14ac:dyDescent="0.25">
      <c r="A4164">
        <v>1866037475</v>
      </c>
      <c r="B4164" t="b">
        <v>0</v>
      </c>
      <c r="C4164" s="6" t="s">
        <v>26</v>
      </c>
      <c r="D4164">
        <v>3</v>
      </c>
      <c r="E4164" s="1">
        <v>43331.107129629629</v>
      </c>
      <c r="F4164" s="6" t="s">
        <v>27</v>
      </c>
      <c r="G4164">
        <v>1</v>
      </c>
      <c r="H4164" s="6" t="s">
        <v>40</v>
      </c>
      <c r="I4164">
        <v>0.64929999999999999</v>
      </c>
      <c r="J4164" s="6" t="s">
        <v>29</v>
      </c>
      <c r="K4164" s="1">
        <v>43150.501261574071</v>
      </c>
      <c r="L4164">
        <v>1</v>
      </c>
      <c r="M4164" s="6" t="s">
        <v>11551</v>
      </c>
      <c r="N4164" t="b">
        <v>0</v>
      </c>
      <c r="O4164" s="6" t="s">
        <v>30</v>
      </c>
      <c r="P4164" s="6" t="s">
        <v>31</v>
      </c>
      <c r="Q4164" s="6" t="s">
        <v>84</v>
      </c>
      <c r="R4164">
        <v>1</v>
      </c>
      <c r="S4164" s="6" t="s">
        <v>31</v>
      </c>
      <c r="T4164" s="6" t="s">
        <v>84</v>
      </c>
      <c r="U4164" s="6" t="s">
        <v>36</v>
      </c>
      <c r="V4164">
        <v>9.6555703046233702E+17</v>
      </c>
      <c r="W4164" s="6" t="s">
        <v>31</v>
      </c>
      <c r="X4164" s="6" t="s">
        <v>11552</v>
      </c>
      <c r="Y4164" s="6" t="s">
        <v>11553</v>
      </c>
      <c r="Z4164">
        <v>92001762</v>
      </c>
    </row>
    <row r="4165" spans="1:26" hidden="1" x14ac:dyDescent="0.25">
      <c r="A4165">
        <v>1866037476</v>
      </c>
      <c r="B4165" t="b">
        <v>0</v>
      </c>
      <c r="C4165" s="6" t="s">
        <v>26</v>
      </c>
      <c r="D4165">
        <v>3</v>
      </c>
      <c r="E4165" s="1">
        <v>43331.563657407409</v>
      </c>
      <c r="F4165" s="6" t="s">
        <v>27</v>
      </c>
      <c r="G4165">
        <v>1</v>
      </c>
      <c r="H4165" s="6" t="s">
        <v>28</v>
      </c>
      <c r="I4165">
        <v>1</v>
      </c>
      <c r="J4165" s="6" t="s">
        <v>29</v>
      </c>
      <c r="K4165" s="1">
        <v>43150.540185185186</v>
      </c>
      <c r="L4165">
        <v>161</v>
      </c>
      <c r="M4165" s="6" t="s">
        <v>11554</v>
      </c>
      <c r="N4165" t="b">
        <v>0</v>
      </c>
      <c r="O4165" s="6" t="s">
        <v>30</v>
      </c>
      <c r="P4165" s="6" t="s">
        <v>31</v>
      </c>
      <c r="Q4165" s="6" t="s">
        <v>84</v>
      </c>
      <c r="R4165">
        <v>85</v>
      </c>
      <c r="S4165" s="6" t="s">
        <v>31</v>
      </c>
      <c r="T4165" s="6" t="s">
        <v>84</v>
      </c>
      <c r="U4165" s="6" t="s">
        <v>36</v>
      </c>
      <c r="V4165">
        <v>9.6557113275262976E+17</v>
      </c>
      <c r="W4165" s="6" t="s">
        <v>31</v>
      </c>
      <c r="X4165" s="6" t="s">
        <v>11555</v>
      </c>
      <c r="Y4165" s="6" t="s">
        <v>11556</v>
      </c>
      <c r="Z4165">
        <v>8.9052283338171597E+17</v>
      </c>
    </row>
    <row r="4166" spans="1:26" hidden="1" x14ac:dyDescent="0.25">
      <c r="A4166">
        <v>1866037477</v>
      </c>
      <c r="B4166" t="b">
        <v>0</v>
      </c>
      <c r="C4166" s="6" t="s">
        <v>26</v>
      </c>
      <c r="D4166">
        <v>3</v>
      </c>
      <c r="E4166" s="1">
        <v>43331.688333333332</v>
      </c>
      <c r="F4166" s="6" t="s">
        <v>27</v>
      </c>
      <c r="G4166">
        <v>1</v>
      </c>
      <c r="H4166" s="6" t="s">
        <v>28</v>
      </c>
      <c r="I4166">
        <v>1</v>
      </c>
      <c r="J4166" s="6" t="s">
        <v>29</v>
      </c>
      <c r="K4166" s="1">
        <v>43150.362118055556</v>
      </c>
      <c r="L4166">
        <v>1</v>
      </c>
      <c r="M4166" s="6" t="s">
        <v>11557</v>
      </c>
      <c r="N4166" t="b">
        <v>0</v>
      </c>
      <c r="O4166" s="6" t="s">
        <v>30</v>
      </c>
      <c r="P4166" s="6" t="s">
        <v>31</v>
      </c>
      <c r="Q4166" s="6" t="s">
        <v>84</v>
      </c>
      <c r="R4166">
        <v>0</v>
      </c>
      <c r="S4166" s="6" t="s">
        <v>31</v>
      </c>
      <c r="T4166" s="6" t="s">
        <v>84</v>
      </c>
      <c r="U4166" s="6" t="s">
        <v>36</v>
      </c>
      <c r="V4166">
        <v>9.6550660358255002E+17</v>
      </c>
      <c r="W4166" s="6" t="s">
        <v>31</v>
      </c>
      <c r="X4166" s="6" t="s">
        <v>11558</v>
      </c>
      <c r="Y4166" s="6" t="s">
        <v>11559</v>
      </c>
      <c r="Z4166">
        <v>448569612</v>
      </c>
    </row>
    <row r="4167" spans="1:26" hidden="1" x14ac:dyDescent="0.25">
      <c r="A4167">
        <v>1866037478</v>
      </c>
      <c r="B4167" t="b">
        <v>0</v>
      </c>
      <c r="C4167" s="6" t="s">
        <v>26</v>
      </c>
      <c r="D4167">
        <v>3</v>
      </c>
      <c r="E4167" s="1">
        <v>43331.493761574071</v>
      </c>
      <c r="F4167" s="6" t="s">
        <v>27</v>
      </c>
      <c r="G4167">
        <v>1</v>
      </c>
      <c r="H4167" s="6" t="s">
        <v>40</v>
      </c>
      <c r="I4167">
        <v>0.65</v>
      </c>
      <c r="J4167" s="6" t="s">
        <v>29</v>
      </c>
      <c r="K4167" s="1">
        <v>43150.623784722222</v>
      </c>
      <c r="L4167">
        <v>2</v>
      </c>
      <c r="M4167" s="6" t="s">
        <v>11560</v>
      </c>
      <c r="N4167" t="b">
        <v>0</v>
      </c>
      <c r="O4167" s="6" t="s">
        <v>30</v>
      </c>
      <c r="P4167" s="6" t="s">
        <v>31</v>
      </c>
      <c r="Q4167" s="6" t="s">
        <v>84</v>
      </c>
      <c r="R4167">
        <v>2</v>
      </c>
      <c r="S4167" s="6" t="s">
        <v>31</v>
      </c>
      <c r="T4167" s="6" t="s">
        <v>84</v>
      </c>
      <c r="U4167" s="6" t="s">
        <v>47</v>
      </c>
      <c r="V4167">
        <v>9.6560143003063091E+17</v>
      </c>
      <c r="W4167" s="6" t="s">
        <v>31</v>
      </c>
      <c r="X4167" s="6" t="s">
        <v>11561</v>
      </c>
      <c r="Y4167" s="6" t="s">
        <v>11562</v>
      </c>
      <c r="Z4167">
        <v>554375146</v>
      </c>
    </row>
    <row r="4168" spans="1:26" hidden="1" x14ac:dyDescent="0.25">
      <c r="A4168">
        <v>1866037479</v>
      </c>
      <c r="B4168" t="b">
        <v>0</v>
      </c>
      <c r="C4168" s="6" t="s">
        <v>26</v>
      </c>
      <c r="D4168">
        <v>3</v>
      </c>
      <c r="E4168" s="1">
        <v>43331.677858796298</v>
      </c>
      <c r="F4168" s="6" t="s">
        <v>27</v>
      </c>
      <c r="G4168">
        <v>1</v>
      </c>
      <c r="H4168" s="6" t="s">
        <v>40</v>
      </c>
      <c r="I4168">
        <v>1</v>
      </c>
      <c r="J4168" s="6" t="s">
        <v>29</v>
      </c>
      <c r="K4168" s="1">
        <v>43150.413923611108</v>
      </c>
      <c r="L4168">
        <v>0</v>
      </c>
      <c r="M4168" s="6" t="s">
        <v>11563</v>
      </c>
      <c r="N4168" t="b">
        <v>0</v>
      </c>
      <c r="O4168" s="6" t="s">
        <v>30</v>
      </c>
      <c r="P4168" s="6" t="s">
        <v>31</v>
      </c>
      <c r="Q4168" s="6" t="s">
        <v>84</v>
      </c>
      <c r="R4168">
        <v>0</v>
      </c>
      <c r="S4168" s="6" t="s">
        <v>31</v>
      </c>
      <c r="T4168" s="6" t="s">
        <v>84</v>
      </c>
      <c r="U4168" s="6" t="s">
        <v>43</v>
      </c>
      <c r="V4168">
        <v>9.6552537925449728E+17</v>
      </c>
      <c r="W4168" s="6" t="s">
        <v>31</v>
      </c>
      <c r="X4168" s="6" t="s">
        <v>11564</v>
      </c>
      <c r="Y4168" s="6" t="s">
        <v>11565</v>
      </c>
      <c r="Z4168">
        <v>7.2799871968621773E+17</v>
      </c>
    </row>
    <row r="4169" spans="1:26" hidden="1" x14ac:dyDescent="0.25">
      <c r="A4169">
        <v>1866037480</v>
      </c>
      <c r="B4169" t="b">
        <v>0</v>
      </c>
      <c r="C4169" s="6" t="s">
        <v>26</v>
      </c>
      <c r="D4169">
        <v>3</v>
      </c>
      <c r="E4169" s="1">
        <v>43332.567986111113</v>
      </c>
      <c r="F4169" s="6" t="s">
        <v>27</v>
      </c>
      <c r="G4169">
        <v>1</v>
      </c>
      <c r="H4169" s="6" t="s">
        <v>40</v>
      </c>
      <c r="I4169">
        <v>1</v>
      </c>
      <c r="J4169" s="6" t="s">
        <v>29</v>
      </c>
      <c r="K4169" s="1">
        <v>43150.639282407406</v>
      </c>
      <c r="L4169">
        <v>0</v>
      </c>
      <c r="M4169" s="6" t="s">
        <v>96</v>
      </c>
      <c r="N4169" t="b">
        <v>0</v>
      </c>
      <c r="O4169" s="6" t="s">
        <v>30</v>
      </c>
      <c r="P4169" s="6" t="s">
        <v>31</v>
      </c>
      <c r="Q4169" s="6" t="s">
        <v>84</v>
      </c>
      <c r="R4169">
        <v>0</v>
      </c>
      <c r="S4169" s="6" t="s">
        <v>31</v>
      </c>
      <c r="T4169" s="6" t="s">
        <v>84</v>
      </c>
      <c r="U4169" s="6" t="s">
        <v>47</v>
      </c>
      <c r="V4169">
        <v>9.6560704773890458E+17</v>
      </c>
      <c r="W4169" s="6" t="s">
        <v>57</v>
      </c>
      <c r="X4169" s="6" t="s">
        <v>11566</v>
      </c>
      <c r="Y4169" s="6" t="s">
        <v>11567</v>
      </c>
      <c r="Z4169">
        <v>485388114</v>
      </c>
    </row>
    <row r="4170" spans="1:26" hidden="1" x14ac:dyDescent="0.25">
      <c r="A4170">
        <v>1866037481</v>
      </c>
      <c r="B4170" t="b">
        <v>0</v>
      </c>
      <c r="C4170" s="6" t="s">
        <v>26</v>
      </c>
      <c r="D4170">
        <v>3</v>
      </c>
      <c r="E4170" s="1">
        <v>43332.758287037039</v>
      </c>
      <c r="F4170" s="6" t="s">
        <v>27</v>
      </c>
      <c r="G4170">
        <v>1</v>
      </c>
      <c r="H4170" s="6" t="s">
        <v>28</v>
      </c>
      <c r="I4170">
        <v>1</v>
      </c>
      <c r="J4170" s="6" t="s">
        <v>29</v>
      </c>
      <c r="K4170" s="1">
        <v>43150.524409722224</v>
      </c>
      <c r="L4170">
        <v>0</v>
      </c>
      <c r="M4170" s="6" t="s">
        <v>11568</v>
      </c>
      <c r="N4170" t="b">
        <v>0</v>
      </c>
      <c r="O4170" s="6" t="s">
        <v>30</v>
      </c>
      <c r="P4170" s="6" t="s">
        <v>31</v>
      </c>
      <c r="Q4170" s="6" t="s">
        <v>84</v>
      </c>
      <c r="R4170">
        <v>0</v>
      </c>
      <c r="S4170" s="6" t="s">
        <v>31</v>
      </c>
      <c r="T4170" s="6" t="s">
        <v>84</v>
      </c>
      <c r="U4170" s="6" t="s">
        <v>39</v>
      </c>
      <c r="V4170">
        <v>9.655654190367744E+17</v>
      </c>
      <c r="W4170" s="6" t="s">
        <v>31</v>
      </c>
      <c r="X4170" s="6" t="s">
        <v>11569</v>
      </c>
      <c r="Y4170" s="6" t="s">
        <v>11570</v>
      </c>
      <c r="Z4170">
        <v>990584886</v>
      </c>
    </row>
    <row r="4171" spans="1:26" hidden="1" x14ac:dyDescent="0.25">
      <c r="A4171">
        <v>1866037482</v>
      </c>
      <c r="B4171" t="b">
        <v>0</v>
      </c>
      <c r="C4171" s="6" t="s">
        <v>26</v>
      </c>
      <c r="D4171">
        <v>3</v>
      </c>
      <c r="E4171" s="1">
        <v>43332.517407407409</v>
      </c>
      <c r="F4171" s="6" t="s">
        <v>27</v>
      </c>
      <c r="G4171">
        <v>1</v>
      </c>
      <c r="H4171" s="6" t="s">
        <v>28</v>
      </c>
      <c r="I4171">
        <v>0.6774</v>
      </c>
      <c r="J4171" s="6" t="s">
        <v>29</v>
      </c>
      <c r="K4171" s="1">
        <v>43150.57372685185</v>
      </c>
      <c r="L4171">
        <v>0</v>
      </c>
      <c r="M4171" s="6" t="s">
        <v>46</v>
      </c>
      <c r="N4171" t="b">
        <v>0</v>
      </c>
      <c r="O4171" s="6" t="s">
        <v>30</v>
      </c>
      <c r="P4171" s="6" t="s">
        <v>31</v>
      </c>
      <c r="Q4171" s="6" t="s">
        <v>84</v>
      </c>
      <c r="R4171">
        <v>0</v>
      </c>
      <c r="S4171" s="6" t="s">
        <v>31</v>
      </c>
      <c r="T4171" s="6" t="s">
        <v>84</v>
      </c>
      <c r="U4171" s="6" t="s">
        <v>5519</v>
      </c>
      <c r="V4171">
        <v>9.6558328894867456E+17</v>
      </c>
      <c r="W4171" s="6" t="s">
        <v>31</v>
      </c>
      <c r="X4171" s="6" t="s">
        <v>8529</v>
      </c>
      <c r="Y4171" s="6" t="s">
        <v>11571</v>
      </c>
      <c r="Z4171">
        <v>27178540</v>
      </c>
    </row>
    <row r="4172" spans="1:26" hidden="1" x14ac:dyDescent="0.25">
      <c r="A4172">
        <v>1866037483</v>
      </c>
      <c r="B4172" t="b">
        <v>0</v>
      </c>
      <c r="C4172" s="6" t="s">
        <v>26</v>
      </c>
      <c r="D4172">
        <v>3</v>
      </c>
      <c r="E4172" s="1">
        <v>43331.669374999998</v>
      </c>
      <c r="F4172" s="6" t="s">
        <v>27</v>
      </c>
      <c r="G4172">
        <v>1</v>
      </c>
      <c r="H4172" s="6" t="s">
        <v>41</v>
      </c>
      <c r="I4172">
        <v>1</v>
      </c>
      <c r="J4172" s="6" t="s">
        <v>29</v>
      </c>
      <c r="K4172" s="1">
        <v>43150.797118055554</v>
      </c>
      <c r="L4172">
        <v>0</v>
      </c>
      <c r="M4172" s="6" t="s">
        <v>11572</v>
      </c>
      <c r="N4172" t="b">
        <v>0</v>
      </c>
      <c r="O4172" s="6" t="s">
        <v>30</v>
      </c>
      <c r="P4172" s="6" t="s">
        <v>31</v>
      </c>
      <c r="Q4172" s="6" t="s">
        <v>84</v>
      </c>
      <c r="R4172">
        <v>0</v>
      </c>
      <c r="S4172" s="6" t="s">
        <v>31</v>
      </c>
      <c r="T4172" s="6" t="s">
        <v>84</v>
      </c>
      <c r="U4172" s="6" t="s">
        <v>36</v>
      </c>
      <c r="V4172">
        <v>9.6566424507664794E+17</v>
      </c>
      <c r="W4172" s="6" t="s">
        <v>31</v>
      </c>
      <c r="X4172" s="6" t="s">
        <v>11573</v>
      </c>
      <c r="Y4172" s="6" t="s">
        <v>11574</v>
      </c>
      <c r="Z4172">
        <v>3066855883</v>
      </c>
    </row>
    <row r="4173" spans="1:26" hidden="1" x14ac:dyDescent="0.25">
      <c r="A4173">
        <v>1866037484</v>
      </c>
      <c r="B4173" t="b">
        <v>0</v>
      </c>
      <c r="C4173" s="6" t="s">
        <v>26</v>
      </c>
      <c r="D4173">
        <v>3</v>
      </c>
      <c r="E4173" s="1">
        <v>43331.23940972222</v>
      </c>
      <c r="F4173" s="6" t="s">
        <v>27</v>
      </c>
      <c r="G4173">
        <v>1</v>
      </c>
      <c r="H4173" s="6" t="s">
        <v>40</v>
      </c>
      <c r="I4173">
        <v>0.65329999999999999</v>
      </c>
      <c r="J4173" s="6" t="s">
        <v>29</v>
      </c>
      <c r="K4173" s="1">
        <v>43150.492037037038</v>
      </c>
      <c r="L4173">
        <v>1</v>
      </c>
      <c r="M4173" s="6" t="s">
        <v>11111</v>
      </c>
      <c r="N4173" t="b">
        <v>0</v>
      </c>
      <c r="O4173" s="6" t="s">
        <v>30</v>
      </c>
      <c r="P4173" s="6" t="s">
        <v>31</v>
      </c>
      <c r="Q4173" s="6" t="s">
        <v>84</v>
      </c>
      <c r="R4173">
        <v>0</v>
      </c>
      <c r="S4173" s="6" t="s">
        <v>31</v>
      </c>
      <c r="T4173" s="6" t="s">
        <v>84</v>
      </c>
      <c r="U4173" s="6" t="s">
        <v>43</v>
      </c>
      <c r="V4173">
        <v>9.6555368460301107E+17</v>
      </c>
      <c r="W4173" s="6" t="s">
        <v>31</v>
      </c>
      <c r="X4173" s="6" t="s">
        <v>11575</v>
      </c>
      <c r="Y4173" s="6" t="s">
        <v>11576</v>
      </c>
      <c r="Z4173">
        <v>9.4328340936286618E+17</v>
      </c>
    </row>
    <row r="4174" spans="1:26" hidden="1" x14ac:dyDescent="0.25">
      <c r="A4174">
        <v>1866037485</v>
      </c>
      <c r="B4174" t="b">
        <v>0</v>
      </c>
      <c r="C4174" s="6" t="s">
        <v>26</v>
      </c>
      <c r="D4174">
        <v>3</v>
      </c>
      <c r="E4174" s="1">
        <v>43331.235451388886</v>
      </c>
      <c r="F4174" s="6" t="s">
        <v>27</v>
      </c>
      <c r="G4174">
        <v>1</v>
      </c>
      <c r="H4174" s="6" t="s">
        <v>40</v>
      </c>
      <c r="I4174">
        <v>0.65139999999999998</v>
      </c>
      <c r="J4174" s="6" t="s">
        <v>29</v>
      </c>
      <c r="K4174" s="1">
        <v>43150.324502314812</v>
      </c>
      <c r="L4174">
        <v>0</v>
      </c>
      <c r="M4174" s="6" t="s">
        <v>11577</v>
      </c>
      <c r="N4174" t="b">
        <v>0</v>
      </c>
      <c r="O4174" s="6" t="s">
        <v>30</v>
      </c>
      <c r="P4174" s="6" t="s">
        <v>31</v>
      </c>
      <c r="Q4174" s="6" t="s">
        <v>84</v>
      </c>
      <c r="R4174">
        <v>0</v>
      </c>
      <c r="S4174" s="6" t="s">
        <v>31</v>
      </c>
      <c r="T4174" s="6" t="s">
        <v>84</v>
      </c>
      <c r="U4174" s="6" t="s">
        <v>47</v>
      </c>
      <c r="V4174">
        <v>9.6549297529918669E+17</v>
      </c>
      <c r="W4174" s="6" t="s">
        <v>11578</v>
      </c>
      <c r="X4174" s="6" t="s">
        <v>11579</v>
      </c>
      <c r="Y4174" s="6" t="s">
        <v>11580</v>
      </c>
      <c r="Z4174">
        <v>875988247</v>
      </c>
    </row>
    <row r="4175" spans="1:26" hidden="1" x14ac:dyDescent="0.25">
      <c r="A4175">
        <v>1866037486</v>
      </c>
      <c r="B4175" t="b">
        <v>0</v>
      </c>
      <c r="C4175" s="6" t="s">
        <v>26</v>
      </c>
      <c r="D4175">
        <v>3</v>
      </c>
      <c r="E4175" s="1">
        <v>43331.578750000001</v>
      </c>
      <c r="F4175" s="6" t="s">
        <v>27</v>
      </c>
      <c r="G4175">
        <v>1</v>
      </c>
      <c r="H4175" s="6" t="s">
        <v>28</v>
      </c>
      <c r="I4175">
        <v>0.67520000000000002</v>
      </c>
      <c r="J4175" s="6" t="s">
        <v>29</v>
      </c>
      <c r="K4175" s="1">
        <v>43150.969444444447</v>
      </c>
      <c r="L4175">
        <v>0</v>
      </c>
      <c r="M4175" s="6" t="s">
        <v>11581</v>
      </c>
      <c r="N4175" t="b">
        <v>0</v>
      </c>
      <c r="O4175" s="6" t="s">
        <v>30</v>
      </c>
      <c r="P4175" s="6" t="s">
        <v>31</v>
      </c>
      <c r="Q4175" s="6" t="s">
        <v>84</v>
      </c>
      <c r="R4175">
        <v>1</v>
      </c>
      <c r="S4175" s="6" t="s">
        <v>31</v>
      </c>
      <c r="T4175" s="6" t="s">
        <v>84</v>
      </c>
      <c r="U4175" s="6" t="s">
        <v>58</v>
      </c>
      <c r="V4175">
        <v>9.6572669434157875E+17</v>
      </c>
      <c r="W4175" s="6" t="s">
        <v>31</v>
      </c>
      <c r="X4175" s="6" t="s">
        <v>11582</v>
      </c>
      <c r="Y4175" s="6" t="s">
        <v>11583</v>
      </c>
      <c r="Z4175">
        <v>570942963</v>
      </c>
    </row>
    <row r="4176" spans="1:26" hidden="1" x14ac:dyDescent="0.25">
      <c r="A4176">
        <v>1866037487</v>
      </c>
      <c r="B4176" t="b">
        <v>0</v>
      </c>
      <c r="C4176" s="6" t="s">
        <v>26</v>
      </c>
      <c r="D4176">
        <v>3</v>
      </c>
      <c r="E4176" s="1">
        <v>43332.725578703707</v>
      </c>
      <c r="F4176" s="6" t="s">
        <v>27</v>
      </c>
      <c r="G4176">
        <v>1</v>
      </c>
      <c r="H4176" s="6" t="s">
        <v>28</v>
      </c>
      <c r="I4176">
        <v>0.6855</v>
      </c>
      <c r="J4176" s="6" t="s">
        <v>29</v>
      </c>
      <c r="K4176" s="1">
        <v>43150.401909722219</v>
      </c>
      <c r="L4176">
        <v>0</v>
      </c>
      <c r="M4176" s="6" t="s">
        <v>2104</v>
      </c>
      <c r="N4176" t="b">
        <v>0</v>
      </c>
      <c r="O4176" s="6" t="s">
        <v>30</v>
      </c>
      <c r="P4176" s="6" t="s">
        <v>31</v>
      </c>
      <c r="Q4176" s="6" t="s">
        <v>84</v>
      </c>
      <c r="R4176">
        <v>0</v>
      </c>
      <c r="S4176" s="6" t="s">
        <v>31</v>
      </c>
      <c r="T4176" s="6" t="s">
        <v>84</v>
      </c>
      <c r="U4176" s="6" t="s">
        <v>32</v>
      </c>
      <c r="V4176">
        <v>9.6552102676233421E+17</v>
      </c>
      <c r="W4176" s="6" t="s">
        <v>31</v>
      </c>
      <c r="X4176" s="6" t="s">
        <v>11584</v>
      </c>
      <c r="Y4176" s="6" t="s">
        <v>11585</v>
      </c>
      <c r="Z4176">
        <v>97072039</v>
      </c>
    </row>
    <row r="4177" spans="1:26" hidden="1" x14ac:dyDescent="0.25">
      <c r="A4177">
        <v>1866037488</v>
      </c>
      <c r="B4177" t="b">
        <v>0</v>
      </c>
      <c r="C4177" s="6" t="s">
        <v>26</v>
      </c>
      <c r="D4177">
        <v>3</v>
      </c>
      <c r="E4177" s="1">
        <v>43331.436874999999</v>
      </c>
      <c r="F4177" s="6" t="s">
        <v>27</v>
      </c>
      <c r="G4177">
        <v>1</v>
      </c>
      <c r="H4177" s="6" t="s">
        <v>28</v>
      </c>
      <c r="I4177">
        <v>0.66830000000000001</v>
      </c>
      <c r="J4177" s="6" t="s">
        <v>29</v>
      </c>
      <c r="K4177" s="1">
        <v>43150.491342592592</v>
      </c>
      <c r="L4177">
        <v>4</v>
      </c>
      <c r="M4177" s="6" t="s">
        <v>35</v>
      </c>
      <c r="N4177" t="b">
        <v>0</v>
      </c>
      <c r="O4177" s="6" t="s">
        <v>30</v>
      </c>
      <c r="P4177" s="6" t="s">
        <v>31</v>
      </c>
      <c r="Q4177" s="6" t="s">
        <v>84</v>
      </c>
      <c r="R4177">
        <v>2</v>
      </c>
      <c r="S4177" s="6" t="s">
        <v>31</v>
      </c>
      <c r="T4177" s="6" t="s">
        <v>84</v>
      </c>
      <c r="U4177" s="6" t="s">
        <v>36</v>
      </c>
      <c r="V4177">
        <v>9.6555343543218176E+17</v>
      </c>
      <c r="W4177" s="6" t="s">
        <v>31</v>
      </c>
      <c r="X4177" s="6" t="s">
        <v>11586</v>
      </c>
      <c r="Y4177" s="6" t="s">
        <v>11587</v>
      </c>
      <c r="Z4177">
        <v>422607867</v>
      </c>
    </row>
    <row r="4178" spans="1:26" hidden="1" x14ac:dyDescent="0.25">
      <c r="A4178">
        <v>1866037489</v>
      </c>
      <c r="B4178" t="b">
        <v>0</v>
      </c>
      <c r="C4178" s="6" t="s">
        <v>26</v>
      </c>
      <c r="D4178">
        <v>3</v>
      </c>
      <c r="E4178" s="1">
        <v>43330.866979166669</v>
      </c>
      <c r="F4178" s="6" t="s">
        <v>27</v>
      </c>
      <c r="G4178">
        <v>1</v>
      </c>
      <c r="H4178" s="6" t="s">
        <v>40</v>
      </c>
      <c r="I4178">
        <v>1</v>
      </c>
      <c r="J4178" s="6" t="s">
        <v>29</v>
      </c>
      <c r="K4178" s="1">
        <v>43150.20857638889</v>
      </c>
      <c r="L4178">
        <v>0</v>
      </c>
      <c r="M4178" s="6" t="s">
        <v>11588</v>
      </c>
      <c r="N4178" t="b">
        <v>0</v>
      </c>
      <c r="O4178" s="6" t="s">
        <v>30</v>
      </c>
      <c r="P4178" s="6" t="s">
        <v>31</v>
      </c>
      <c r="Q4178" s="6" t="s">
        <v>84</v>
      </c>
      <c r="R4178">
        <v>0</v>
      </c>
      <c r="S4178" s="6" t="s">
        <v>31</v>
      </c>
      <c r="T4178" s="6" t="s">
        <v>84</v>
      </c>
      <c r="U4178" s="6" t="s">
        <v>36</v>
      </c>
      <c r="V4178">
        <v>9.6545096269657293E+17</v>
      </c>
      <c r="W4178" s="6" t="s">
        <v>31</v>
      </c>
      <c r="X4178" s="6" t="s">
        <v>11589</v>
      </c>
      <c r="Y4178" s="6" t="s">
        <v>11590</v>
      </c>
      <c r="Z4178">
        <v>9.5972804872667136E+17</v>
      </c>
    </row>
    <row r="4179" spans="1:26" hidden="1" x14ac:dyDescent="0.25">
      <c r="A4179">
        <v>1866037490</v>
      </c>
      <c r="B4179" t="b">
        <v>0</v>
      </c>
      <c r="C4179" s="6" t="s">
        <v>26</v>
      </c>
      <c r="D4179">
        <v>3</v>
      </c>
      <c r="E4179" s="1">
        <v>43330.719363425924</v>
      </c>
      <c r="F4179" s="6" t="s">
        <v>27</v>
      </c>
      <c r="G4179">
        <v>1</v>
      </c>
      <c r="H4179" s="6" t="s">
        <v>28</v>
      </c>
      <c r="I4179">
        <v>0.64159999999999995</v>
      </c>
      <c r="J4179" s="6" t="s">
        <v>29</v>
      </c>
      <c r="K4179" s="1">
        <v>43150.033310185187</v>
      </c>
      <c r="L4179">
        <v>2</v>
      </c>
      <c r="M4179" s="6" t="s">
        <v>11591</v>
      </c>
      <c r="N4179" t="b">
        <v>0</v>
      </c>
      <c r="O4179" s="6" t="s">
        <v>30</v>
      </c>
      <c r="P4179" s="6" t="s">
        <v>31</v>
      </c>
      <c r="Q4179" s="6" t="s">
        <v>84</v>
      </c>
      <c r="R4179">
        <v>0</v>
      </c>
      <c r="S4179" s="6" t="s">
        <v>31</v>
      </c>
      <c r="T4179" s="6" t="s">
        <v>84</v>
      </c>
      <c r="U4179" s="6" t="s">
        <v>36</v>
      </c>
      <c r="V4179">
        <v>9.6538744785199514E+17</v>
      </c>
      <c r="W4179" s="6" t="s">
        <v>31</v>
      </c>
      <c r="X4179" s="6" t="s">
        <v>11592</v>
      </c>
      <c r="Y4179" s="6" t="s">
        <v>11593</v>
      </c>
      <c r="Z4179">
        <v>606727322</v>
      </c>
    </row>
    <row r="4180" spans="1:26" hidden="1" x14ac:dyDescent="0.25">
      <c r="A4180">
        <v>1866037491</v>
      </c>
      <c r="B4180" t="b">
        <v>0</v>
      </c>
      <c r="C4180" s="6" t="s">
        <v>26</v>
      </c>
      <c r="D4180">
        <v>3</v>
      </c>
      <c r="E4180" s="1">
        <v>43332.655277777776</v>
      </c>
      <c r="F4180" s="6" t="s">
        <v>27</v>
      </c>
      <c r="G4180">
        <v>1</v>
      </c>
      <c r="H4180" s="6" t="s">
        <v>40</v>
      </c>
      <c r="I4180">
        <v>0.6845</v>
      </c>
      <c r="J4180" s="6" t="s">
        <v>29</v>
      </c>
      <c r="K4180" s="1">
        <v>43150.670844907407</v>
      </c>
      <c r="L4180">
        <v>2</v>
      </c>
      <c r="M4180" s="6" t="s">
        <v>11594</v>
      </c>
      <c r="N4180" t="b">
        <v>0</v>
      </c>
      <c r="O4180" s="6" t="s">
        <v>30</v>
      </c>
      <c r="P4180" s="6" t="s">
        <v>31</v>
      </c>
      <c r="Q4180" s="6" t="s">
        <v>84</v>
      </c>
      <c r="R4180">
        <v>1</v>
      </c>
      <c r="S4180" s="6" t="s">
        <v>31</v>
      </c>
      <c r="T4180" s="6" t="s">
        <v>84</v>
      </c>
      <c r="U4180" s="6" t="s">
        <v>36</v>
      </c>
      <c r="V4180">
        <v>9.6561848365553254E+17</v>
      </c>
      <c r="W4180" s="6" t="s">
        <v>31</v>
      </c>
      <c r="X4180" s="6" t="s">
        <v>11595</v>
      </c>
      <c r="Y4180" s="6" t="s">
        <v>11596</v>
      </c>
      <c r="Z4180">
        <v>1271261790</v>
      </c>
    </row>
    <row r="4181" spans="1:26" hidden="1" x14ac:dyDescent="0.25">
      <c r="A4181">
        <v>1866037492</v>
      </c>
      <c r="B4181" t="b">
        <v>0</v>
      </c>
      <c r="C4181" s="6" t="s">
        <v>26</v>
      </c>
      <c r="D4181">
        <v>3</v>
      </c>
      <c r="E4181" s="1">
        <v>43331.647499999999</v>
      </c>
      <c r="F4181" s="6" t="s">
        <v>27</v>
      </c>
      <c r="G4181">
        <v>1</v>
      </c>
      <c r="H4181" s="6" t="s">
        <v>41</v>
      </c>
      <c r="I4181">
        <v>0.64039999999999997</v>
      </c>
      <c r="J4181" s="6" t="s">
        <v>29</v>
      </c>
      <c r="K4181" s="1">
        <v>43150.081956018519</v>
      </c>
      <c r="L4181">
        <v>0</v>
      </c>
      <c r="M4181" s="6" t="s">
        <v>48</v>
      </c>
      <c r="N4181" t="b">
        <v>0</v>
      </c>
      <c r="O4181" s="6" t="s">
        <v>30</v>
      </c>
      <c r="P4181" s="6" t="s">
        <v>31</v>
      </c>
      <c r="Q4181" s="6" t="s">
        <v>84</v>
      </c>
      <c r="R4181">
        <v>0</v>
      </c>
      <c r="S4181" s="6" t="s">
        <v>31</v>
      </c>
      <c r="T4181" s="6" t="s">
        <v>84</v>
      </c>
      <c r="U4181" s="6" t="s">
        <v>58</v>
      </c>
      <c r="V4181">
        <v>9.6540507757704397E+17</v>
      </c>
      <c r="W4181" s="6" t="s">
        <v>31</v>
      </c>
      <c r="X4181" s="6" t="s">
        <v>11597</v>
      </c>
      <c r="Y4181" s="6" t="s">
        <v>11598</v>
      </c>
      <c r="Z4181">
        <v>9.3862103491954688E+17</v>
      </c>
    </row>
    <row r="4182" spans="1:26" hidden="1" x14ac:dyDescent="0.25">
      <c r="A4182">
        <v>1866037493</v>
      </c>
      <c r="B4182" t="b">
        <v>0</v>
      </c>
      <c r="C4182" s="6" t="s">
        <v>26</v>
      </c>
      <c r="D4182">
        <v>3</v>
      </c>
      <c r="E4182" s="1">
        <v>43330.762511574074</v>
      </c>
      <c r="F4182" s="6" t="s">
        <v>27</v>
      </c>
      <c r="G4182">
        <v>1</v>
      </c>
      <c r="H4182" s="6" t="s">
        <v>41</v>
      </c>
      <c r="I4182">
        <v>0.65869999999999995</v>
      </c>
      <c r="J4182" s="6" t="s">
        <v>29</v>
      </c>
      <c r="K4182" s="1">
        <v>43150.537303240744</v>
      </c>
      <c r="L4182">
        <v>1</v>
      </c>
      <c r="M4182" s="6" t="s">
        <v>11599</v>
      </c>
      <c r="N4182" t="b">
        <v>0</v>
      </c>
      <c r="O4182" s="6" t="s">
        <v>30</v>
      </c>
      <c r="P4182" s="6" t="s">
        <v>31</v>
      </c>
      <c r="Q4182" s="6" t="s">
        <v>84</v>
      </c>
      <c r="R4182">
        <v>11</v>
      </c>
      <c r="S4182" s="6" t="s">
        <v>31</v>
      </c>
      <c r="T4182" s="6" t="s">
        <v>84</v>
      </c>
      <c r="U4182" s="6" t="s">
        <v>36</v>
      </c>
      <c r="V4182">
        <v>9.6557008984722637E+17</v>
      </c>
      <c r="W4182" s="6" t="s">
        <v>31</v>
      </c>
      <c r="X4182" s="6" t="s">
        <v>11600</v>
      </c>
      <c r="Y4182" s="6" t="s">
        <v>11601</v>
      </c>
      <c r="Z4182">
        <v>275574802</v>
      </c>
    </row>
    <row r="4183" spans="1:26" hidden="1" x14ac:dyDescent="0.25">
      <c r="A4183">
        <v>1866037494</v>
      </c>
      <c r="B4183" t="b">
        <v>0</v>
      </c>
      <c r="C4183" s="6" t="s">
        <v>26</v>
      </c>
      <c r="D4183">
        <v>3</v>
      </c>
      <c r="E4183" s="1">
        <v>43331.182384259257</v>
      </c>
      <c r="F4183" s="6" t="s">
        <v>27</v>
      </c>
      <c r="G4183">
        <v>1</v>
      </c>
      <c r="H4183" s="6" t="s">
        <v>28</v>
      </c>
      <c r="I4183">
        <v>1</v>
      </c>
      <c r="J4183" s="6" t="s">
        <v>29</v>
      </c>
      <c r="K4183" s="1">
        <v>43150.054988425924</v>
      </c>
      <c r="L4183">
        <v>0</v>
      </c>
      <c r="M4183" s="6" t="s">
        <v>706</v>
      </c>
      <c r="N4183" t="b">
        <v>0</v>
      </c>
      <c r="O4183" s="6" t="s">
        <v>30</v>
      </c>
      <c r="P4183" s="6" t="s">
        <v>31</v>
      </c>
      <c r="Q4183" s="6" t="s">
        <v>84</v>
      </c>
      <c r="R4183">
        <v>0</v>
      </c>
      <c r="S4183" s="6" t="s">
        <v>31</v>
      </c>
      <c r="T4183" s="6" t="s">
        <v>84</v>
      </c>
      <c r="U4183" s="6" t="s">
        <v>38</v>
      </c>
      <c r="V4183">
        <v>9.6539530398056858E+17</v>
      </c>
      <c r="W4183" s="6" t="s">
        <v>31</v>
      </c>
      <c r="X4183" s="6" t="s">
        <v>11602</v>
      </c>
      <c r="Y4183" s="6" t="s">
        <v>11603</v>
      </c>
      <c r="Z4183">
        <v>4659316968</v>
      </c>
    </row>
    <row r="4184" spans="1:26" hidden="1" x14ac:dyDescent="0.25">
      <c r="A4184">
        <v>1866037495</v>
      </c>
      <c r="B4184" t="b">
        <v>0</v>
      </c>
      <c r="C4184" s="6" t="s">
        <v>26</v>
      </c>
      <c r="D4184">
        <v>3</v>
      </c>
      <c r="E4184" s="1">
        <v>43331.502453703702</v>
      </c>
      <c r="F4184" s="6" t="s">
        <v>27</v>
      </c>
      <c r="G4184">
        <v>1</v>
      </c>
      <c r="H4184" s="6" t="s">
        <v>41</v>
      </c>
      <c r="I4184">
        <v>1</v>
      </c>
      <c r="J4184" s="6" t="s">
        <v>29</v>
      </c>
      <c r="K4184" s="1">
        <v>43150.645868055559</v>
      </c>
      <c r="L4184">
        <v>2</v>
      </c>
      <c r="M4184" s="6" t="s">
        <v>35</v>
      </c>
      <c r="N4184" t="b">
        <v>0</v>
      </c>
      <c r="O4184" s="6" t="s">
        <v>30</v>
      </c>
      <c r="P4184" s="6" t="s">
        <v>31</v>
      </c>
      <c r="Q4184" s="6" t="s">
        <v>84</v>
      </c>
      <c r="R4184">
        <v>0</v>
      </c>
      <c r="S4184" s="6" t="s">
        <v>31</v>
      </c>
      <c r="T4184" s="6" t="s">
        <v>84</v>
      </c>
      <c r="U4184" s="6" t="s">
        <v>36</v>
      </c>
      <c r="V4184">
        <v>9.6560943352173363E+17</v>
      </c>
      <c r="W4184" s="6" t="s">
        <v>31</v>
      </c>
      <c r="X4184" s="6" t="s">
        <v>11604</v>
      </c>
      <c r="Y4184" s="6" t="s">
        <v>11605</v>
      </c>
      <c r="Z4184">
        <v>67360851</v>
      </c>
    </row>
    <row r="4185" spans="1:26" hidden="1" x14ac:dyDescent="0.25">
      <c r="A4185">
        <v>1866037496</v>
      </c>
      <c r="B4185" t="b">
        <v>0</v>
      </c>
      <c r="C4185" s="6" t="s">
        <v>26</v>
      </c>
      <c r="D4185">
        <v>3</v>
      </c>
      <c r="E4185" s="1">
        <v>43332.705833333333</v>
      </c>
      <c r="F4185" s="6" t="s">
        <v>27</v>
      </c>
      <c r="G4185">
        <v>1</v>
      </c>
      <c r="H4185" s="6" t="s">
        <v>40</v>
      </c>
      <c r="I4185">
        <v>1</v>
      </c>
      <c r="J4185" s="6" t="s">
        <v>29</v>
      </c>
      <c r="K4185" s="1">
        <v>43150.664803240739</v>
      </c>
      <c r="L4185">
        <v>0</v>
      </c>
      <c r="M4185" s="6" t="s">
        <v>11606</v>
      </c>
      <c r="N4185" t="b">
        <v>0</v>
      </c>
      <c r="O4185" s="6" t="s">
        <v>30</v>
      </c>
      <c r="P4185" s="6" t="s">
        <v>31</v>
      </c>
      <c r="Q4185" s="6" t="s">
        <v>84</v>
      </c>
      <c r="R4185">
        <v>0</v>
      </c>
      <c r="S4185" s="6" t="s">
        <v>31</v>
      </c>
      <c r="T4185" s="6" t="s">
        <v>84</v>
      </c>
      <c r="U4185" s="6" t="s">
        <v>36</v>
      </c>
      <c r="V4185">
        <v>9.6561629297058202E+17</v>
      </c>
      <c r="W4185" s="6" t="s">
        <v>31</v>
      </c>
      <c r="X4185" s="6" t="s">
        <v>11607</v>
      </c>
      <c r="Y4185" s="6" t="s">
        <v>11608</v>
      </c>
      <c r="Z4185">
        <v>82326709</v>
      </c>
    </row>
    <row r="4186" spans="1:26" hidden="1" x14ac:dyDescent="0.25">
      <c r="A4186">
        <v>1866037497</v>
      </c>
      <c r="B4186" t="b">
        <v>0</v>
      </c>
      <c r="C4186" s="6" t="s">
        <v>26</v>
      </c>
      <c r="D4186">
        <v>3</v>
      </c>
      <c r="E4186" s="1">
        <v>43331.358796296299</v>
      </c>
      <c r="F4186" s="6" t="s">
        <v>27</v>
      </c>
      <c r="G4186">
        <v>1</v>
      </c>
      <c r="H4186" s="6" t="s">
        <v>40</v>
      </c>
      <c r="I4186">
        <v>0.64780000000000004</v>
      </c>
      <c r="J4186" s="6" t="s">
        <v>29</v>
      </c>
      <c r="K4186" s="1">
        <v>43150.651597222219</v>
      </c>
      <c r="L4186">
        <v>0</v>
      </c>
      <c r="M4186" s="6" t="s">
        <v>35</v>
      </c>
      <c r="N4186" t="b">
        <v>0</v>
      </c>
      <c r="O4186" s="6" t="s">
        <v>30</v>
      </c>
      <c r="P4186" s="6" t="s">
        <v>31</v>
      </c>
      <c r="Q4186" s="6" t="s">
        <v>84</v>
      </c>
      <c r="R4186">
        <v>0</v>
      </c>
      <c r="S4186" s="6" t="s">
        <v>31</v>
      </c>
      <c r="T4186" s="6" t="s">
        <v>84</v>
      </c>
      <c r="U4186" s="6" t="s">
        <v>36</v>
      </c>
      <c r="V4186">
        <v>9.6561151065875251E+17</v>
      </c>
      <c r="W4186" s="6" t="s">
        <v>31</v>
      </c>
      <c r="X4186" s="6" t="s">
        <v>11609</v>
      </c>
      <c r="Y4186" s="6" t="s">
        <v>11610</v>
      </c>
      <c r="Z4186">
        <v>16237403</v>
      </c>
    </row>
    <row r="4187" spans="1:26" hidden="1" x14ac:dyDescent="0.25">
      <c r="A4187">
        <v>1866037498</v>
      </c>
      <c r="B4187" t="b">
        <v>0</v>
      </c>
      <c r="C4187" s="6" t="s">
        <v>26</v>
      </c>
      <c r="D4187">
        <v>3</v>
      </c>
      <c r="E4187" s="1">
        <v>43332.912488425929</v>
      </c>
      <c r="F4187" s="6" t="s">
        <v>27</v>
      </c>
      <c r="G4187">
        <v>1</v>
      </c>
      <c r="H4187" s="6" t="s">
        <v>40</v>
      </c>
      <c r="I4187">
        <v>0.65410000000000001</v>
      </c>
      <c r="J4187" s="6" t="s">
        <v>29</v>
      </c>
      <c r="K4187" s="1">
        <v>43150.225011574075</v>
      </c>
      <c r="L4187">
        <v>3</v>
      </c>
      <c r="M4187" s="6" t="s">
        <v>11611</v>
      </c>
      <c r="N4187" t="b">
        <v>0</v>
      </c>
      <c r="O4187" s="6" t="s">
        <v>30</v>
      </c>
      <c r="P4187" s="6" t="s">
        <v>31</v>
      </c>
      <c r="Q4187" s="6" t="s">
        <v>84</v>
      </c>
      <c r="R4187">
        <v>0</v>
      </c>
      <c r="S4187" s="6" t="s">
        <v>31</v>
      </c>
      <c r="T4187" s="6" t="s">
        <v>84</v>
      </c>
      <c r="U4187" s="6" t="s">
        <v>38</v>
      </c>
      <c r="V4187">
        <v>9.6545691992107827E+17</v>
      </c>
      <c r="W4187" s="6" t="s">
        <v>31</v>
      </c>
      <c r="X4187" s="6" t="s">
        <v>11612</v>
      </c>
      <c r="Y4187" s="6" t="s">
        <v>11613</v>
      </c>
      <c r="Z4187">
        <v>5741242</v>
      </c>
    </row>
    <row r="4188" spans="1:26" hidden="1" x14ac:dyDescent="0.25">
      <c r="A4188">
        <v>1866037499</v>
      </c>
      <c r="B4188" t="b">
        <v>0</v>
      </c>
      <c r="C4188" s="6" t="s">
        <v>26</v>
      </c>
      <c r="D4188">
        <v>3</v>
      </c>
      <c r="E4188" s="1">
        <v>43333.448981481481</v>
      </c>
      <c r="F4188" s="6" t="s">
        <v>27</v>
      </c>
      <c r="G4188">
        <v>1</v>
      </c>
      <c r="H4188" s="6" t="s">
        <v>28</v>
      </c>
      <c r="I4188">
        <v>1</v>
      </c>
      <c r="J4188" s="6" t="s">
        <v>29</v>
      </c>
      <c r="K4188" s="1">
        <v>43150.687604166669</v>
      </c>
      <c r="L4188">
        <v>0</v>
      </c>
      <c r="M4188" s="6" t="s">
        <v>46</v>
      </c>
      <c r="N4188" t="b">
        <v>0</v>
      </c>
      <c r="O4188" s="6" t="s">
        <v>30</v>
      </c>
      <c r="P4188" s="6" t="s">
        <v>31</v>
      </c>
      <c r="Q4188" s="6" t="s">
        <v>84</v>
      </c>
      <c r="R4188">
        <v>0</v>
      </c>
      <c r="S4188" s="6" t="s">
        <v>31</v>
      </c>
      <c r="T4188" s="6" t="s">
        <v>84</v>
      </c>
      <c r="U4188" s="6" t="s">
        <v>2799</v>
      </c>
      <c r="V4188">
        <v>9.656245550699561E+17</v>
      </c>
      <c r="W4188" s="6" t="s">
        <v>31</v>
      </c>
      <c r="X4188" s="6" t="s">
        <v>11614</v>
      </c>
      <c r="Y4188" s="6" t="s">
        <v>11615</v>
      </c>
      <c r="Z4188">
        <v>2824011453</v>
      </c>
    </row>
    <row r="4189" spans="1:26" hidden="1" x14ac:dyDescent="0.25">
      <c r="A4189">
        <v>1866037500</v>
      </c>
      <c r="B4189" t="b">
        <v>0</v>
      </c>
      <c r="C4189" s="6" t="s">
        <v>26</v>
      </c>
      <c r="D4189">
        <v>3</v>
      </c>
      <c r="E4189" s="1">
        <v>43330.870370370372</v>
      </c>
      <c r="F4189" s="6" t="s">
        <v>27</v>
      </c>
      <c r="G4189">
        <v>1</v>
      </c>
      <c r="H4189" s="6" t="s">
        <v>40</v>
      </c>
      <c r="I4189">
        <v>0.66269999999999996</v>
      </c>
      <c r="J4189" s="6" t="s">
        <v>29</v>
      </c>
      <c r="K4189" s="1">
        <v>43150.362881944442</v>
      </c>
      <c r="L4189">
        <v>2</v>
      </c>
      <c r="M4189" s="6" t="s">
        <v>11616</v>
      </c>
      <c r="N4189" t="b">
        <v>0</v>
      </c>
      <c r="O4189" s="6" t="s">
        <v>30</v>
      </c>
      <c r="P4189" s="6" t="s">
        <v>31</v>
      </c>
      <c r="Q4189" s="6" t="s">
        <v>84</v>
      </c>
      <c r="R4189">
        <v>1</v>
      </c>
      <c r="S4189" s="6" t="s">
        <v>31</v>
      </c>
      <c r="T4189" s="6" t="s">
        <v>84</v>
      </c>
      <c r="U4189" s="6" t="s">
        <v>36</v>
      </c>
      <c r="V4189">
        <v>9.6550688326731776E+17</v>
      </c>
      <c r="W4189" s="6" t="s">
        <v>31</v>
      </c>
      <c r="X4189" s="6" t="s">
        <v>11617</v>
      </c>
      <c r="Y4189" s="6" t="s">
        <v>11618</v>
      </c>
      <c r="Z4189">
        <v>49640078</v>
      </c>
    </row>
    <row r="4190" spans="1:26" hidden="1" x14ac:dyDescent="0.25">
      <c r="A4190">
        <v>1866037501</v>
      </c>
      <c r="B4190" t="b">
        <v>0</v>
      </c>
      <c r="C4190" s="6" t="s">
        <v>26</v>
      </c>
      <c r="D4190">
        <v>3</v>
      </c>
      <c r="E4190" s="1">
        <v>43331.537106481483</v>
      </c>
      <c r="F4190" s="6" t="s">
        <v>27</v>
      </c>
      <c r="G4190">
        <v>1</v>
      </c>
      <c r="H4190" s="6" t="s">
        <v>40</v>
      </c>
      <c r="I4190">
        <v>0.69210000000000005</v>
      </c>
      <c r="J4190" s="6" t="s">
        <v>29</v>
      </c>
      <c r="K4190" s="1">
        <v>43151.211875000001</v>
      </c>
      <c r="L4190">
        <v>1</v>
      </c>
      <c r="M4190" s="6" t="s">
        <v>11619</v>
      </c>
      <c r="N4190" t="b">
        <v>0</v>
      </c>
      <c r="O4190" s="6" t="s">
        <v>30</v>
      </c>
      <c r="P4190" s="6" t="s">
        <v>31</v>
      </c>
      <c r="Q4190" s="6" t="s">
        <v>84</v>
      </c>
      <c r="R4190">
        <v>0</v>
      </c>
      <c r="S4190" s="6" t="s">
        <v>31</v>
      </c>
      <c r="T4190" s="6" t="s">
        <v>84</v>
      </c>
      <c r="U4190" s="6" t="s">
        <v>58</v>
      </c>
      <c r="V4190">
        <v>9.6581454645891482E+17</v>
      </c>
      <c r="W4190" s="6" t="s">
        <v>31</v>
      </c>
      <c r="X4190" s="6" t="s">
        <v>11620</v>
      </c>
      <c r="Y4190" s="6" t="s">
        <v>11621</v>
      </c>
      <c r="Z4190">
        <v>135442598</v>
      </c>
    </row>
    <row r="4191" spans="1:26" hidden="1" x14ac:dyDescent="0.25">
      <c r="A4191">
        <v>1866037502</v>
      </c>
      <c r="B4191" t="b">
        <v>0</v>
      </c>
      <c r="C4191" s="6" t="s">
        <v>26</v>
      </c>
      <c r="D4191">
        <v>3</v>
      </c>
      <c r="E4191" s="1">
        <v>43331.159050925926</v>
      </c>
      <c r="F4191" s="6" t="s">
        <v>27</v>
      </c>
      <c r="G4191">
        <v>1</v>
      </c>
      <c r="H4191" s="6" t="s">
        <v>28</v>
      </c>
      <c r="I4191">
        <v>1</v>
      </c>
      <c r="J4191" s="6" t="s">
        <v>29</v>
      </c>
      <c r="K4191" s="1">
        <v>43151.693020833336</v>
      </c>
      <c r="L4191">
        <v>0</v>
      </c>
      <c r="M4191" s="6" t="s">
        <v>11622</v>
      </c>
      <c r="N4191" t="b">
        <v>0</v>
      </c>
      <c r="O4191" s="6" t="s">
        <v>30</v>
      </c>
      <c r="P4191" s="6" t="s">
        <v>31</v>
      </c>
      <c r="Q4191" s="6" t="s">
        <v>84</v>
      </c>
      <c r="R4191">
        <v>0</v>
      </c>
      <c r="S4191" s="6" t="s">
        <v>31</v>
      </c>
      <c r="T4191" s="6" t="s">
        <v>84</v>
      </c>
      <c r="U4191" s="6" t="s">
        <v>45</v>
      </c>
      <c r="V4191">
        <v>9.6598890989205504E+17</v>
      </c>
      <c r="W4191" s="6" t="s">
        <v>31</v>
      </c>
      <c r="X4191" s="6" t="s">
        <v>11623</v>
      </c>
      <c r="Y4191" s="6" t="s">
        <v>11624</v>
      </c>
      <c r="Z4191">
        <v>9.4898908538895974E+17</v>
      </c>
    </row>
    <row r="4192" spans="1:26" hidden="1" x14ac:dyDescent="0.25">
      <c r="A4192">
        <v>1866037503</v>
      </c>
      <c r="B4192" t="b">
        <v>0</v>
      </c>
      <c r="C4192" s="6" t="s">
        <v>26</v>
      </c>
      <c r="D4192">
        <v>3</v>
      </c>
      <c r="E4192" s="1">
        <v>43330.711296296293</v>
      </c>
      <c r="F4192" s="6" t="s">
        <v>27</v>
      </c>
      <c r="G4192">
        <v>1</v>
      </c>
      <c r="H4192" s="6" t="s">
        <v>28</v>
      </c>
      <c r="I4192">
        <v>1</v>
      </c>
      <c r="J4192" s="6" t="s">
        <v>29</v>
      </c>
      <c r="K4192" s="1">
        <v>43151.199467592596</v>
      </c>
      <c r="L4192">
        <v>3</v>
      </c>
      <c r="M4192" s="6" t="s">
        <v>11625</v>
      </c>
      <c r="N4192" t="b">
        <v>0</v>
      </c>
      <c r="O4192" s="6" t="s">
        <v>30</v>
      </c>
      <c r="P4192" s="6" t="s">
        <v>31</v>
      </c>
      <c r="Q4192" s="6" t="s">
        <v>84</v>
      </c>
      <c r="R4192">
        <v>3</v>
      </c>
      <c r="S4192" s="6" t="s">
        <v>31</v>
      </c>
      <c r="T4192" s="6" t="s">
        <v>84</v>
      </c>
      <c r="U4192" s="6" t="s">
        <v>36</v>
      </c>
      <c r="V4192">
        <v>9.6581005001407283E+17</v>
      </c>
      <c r="W4192" s="6" t="s">
        <v>31</v>
      </c>
      <c r="X4192" s="6" t="s">
        <v>11626</v>
      </c>
      <c r="Y4192" s="6" t="s">
        <v>11627</v>
      </c>
      <c r="Z4192">
        <v>9.3680378480571187E+17</v>
      </c>
    </row>
    <row r="4193" spans="1:26" hidden="1" x14ac:dyDescent="0.25">
      <c r="A4193">
        <v>1866037504</v>
      </c>
      <c r="B4193" t="b">
        <v>0</v>
      </c>
      <c r="C4193" s="6" t="s">
        <v>26</v>
      </c>
      <c r="D4193">
        <v>3</v>
      </c>
      <c r="E4193" s="1">
        <v>43333.157800925925</v>
      </c>
      <c r="F4193" s="6" t="s">
        <v>27</v>
      </c>
      <c r="G4193">
        <v>1</v>
      </c>
      <c r="H4193" s="6" t="s">
        <v>40</v>
      </c>
      <c r="I4193">
        <v>1</v>
      </c>
      <c r="J4193" s="6" t="s">
        <v>29</v>
      </c>
      <c r="K4193" s="1">
        <v>43151.724317129629</v>
      </c>
      <c r="L4193">
        <v>0</v>
      </c>
      <c r="M4193" s="6" t="s">
        <v>95</v>
      </c>
      <c r="N4193" t="b">
        <v>0</v>
      </c>
      <c r="O4193" s="6" t="s">
        <v>30</v>
      </c>
      <c r="P4193" s="6" t="s">
        <v>31</v>
      </c>
      <c r="Q4193" s="6" t="s">
        <v>84</v>
      </c>
      <c r="R4193">
        <v>0</v>
      </c>
      <c r="S4193" s="6" t="s">
        <v>31</v>
      </c>
      <c r="T4193" s="6" t="s">
        <v>84</v>
      </c>
      <c r="U4193" s="6" t="s">
        <v>58</v>
      </c>
      <c r="V4193">
        <v>9.6600024828709683E+17</v>
      </c>
      <c r="W4193" s="6" t="s">
        <v>31</v>
      </c>
      <c r="X4193" s="6" t="s">
        <v>11628</v>
      </c>
      <c r="Y4193" s="6" t="s">
        <v>11629</v>
      </c>
      <c r="Z4193">
        <v>53667423</v>
      </c>
    </row>
    <row r="4194" spans="1:26" hidden="1" x14ac:dyDescent="0.25">
      <c r="A4194">
        <v>1866037505</v>
      </c>
      <c r="B4194" t="b">
        <v>0</v>
      </c>
      <c r="C4194" s="6" t="s">
        <v>26</v>
      </c>
      <c r="D4194">
        <v>3</v>
      </c>
      <c r="E4194" s="1">
        <v>43331.285115740742</v>
      </c>
      <c r="F4194" s="6" t="s">
        <v>27</v>
      </c>
      <c r="G4194">
        <v>1</v>
      </c>
      <c r="H4194" s="6" t="s">
        <v>28</v>
      </c>
      <c r="I4194">
        <v>0.34449999999999997</v>
      </c>
      <c r="J4194" s="6" t="s">
        <v>29</v>
      </c>
      <c r="K4194" s="1">
        <v>43151.601643518516</v>
      </c>
      <c r="L4194">
        <v>1</v>
      </c>
      <c r="M4194" s="6" t="s">
        <v>11630</v>
      </c>
      <c r="N4194" t="b">
        <v>0</v>
      </c>
      <c r="O4194" s="6" t="s">
        <v>30</v>
      </c>
      <c r="P4194" s="6" t="s">
        <v>31</v>
      </c>
      <c r="Q4194" s="6" t="s">
        <v>84</v>
      </c>
      <c r="R4194">
        <v>0</v>
      </c>
      <c r="S4194" s="6" t="s">
        <v>31</v>
      </c>
      <c r="T4194" s="6" t="s">
        <v>84</v>
      </c>
      <c r="U4194" s="6" t="s">
        <v>39</v>
      </c>
      <c r="V4194">
        <v>9.6595579434381312E+17</v>
      </c>
      <c r="W4194" s="6" t="s">
        <v>31</v>
      </c>
      <c r="X4194" s="6" t="s">
        <v>11631</v>
      </c>
      <c r="Y4194" s="6" t="s">
        <v>11632</v>
      </c>
      <c r="Z4194">
        <v>26015847</v>
      </c>
    </row>
    <row r="4195" spans="1:26" hidden="1" x14ac:dyDescent="0.25">
      <c r="A4195">
        <v>1866037506</v>
      </c>
      <c r="B4195" t="b">
        <v>0</v>
      </c>
      <c r="C4195" s="6" t="s">
        <v>26</v>
      </c>
      <c r="D4195">
        <v>3</v>
      </c>
      <c r="E4195" s="1">
        <v>43331.633668981478</v>
      </c>
      <c r="F4195" s="6" t="s">
        <v>27</v>
      </c>
      <c r="G4195">
        <v>1</v>
      </c>
      <c r="H4195" s="6" t="s">
        <v>28</v>
      </c>
      <c r="I4195">
        <v>0.67769999999999997</v>
      </c>
      <c r="J4195" s="6" t="s">
        <v>29</v>
      </c>
      <c r="K4195" s="1">
        <v>43151.401539351849</v>
      </c>
      <c r="L4195">
        <v>7</v>
      </c>
      <c r="M4195" s="6" t="s">
        <v>11633</v>
      </c>
      <c r="N4195" t="b">
        <v>0</v>
      </c>
      <c r="O4195" s="6" t="s">
        <v>30</v>
      </c>
      <c r="P4195" s="6" t="s">
        <v>31</v>
      </c>
      <c r="Q4195" s="6" t="s">
        <v>84</v>
      </c>
      <c r="R4195">
        <v>2</v>
      </c>
      <c r="S4195" s="6" t="s">
        <v>31</v>
      </c>
      <c r="T4195" s="6" t="s">
        <v>84</v>
      </c>
      <c r="U4195" s="6" t="s">
        <v>36</v>
      </c>
      <c r="V4195">
        <v>9.6588327650518221E+17</v>
      </c>
      <c r="W4195" s="6" t="s">
        <v>31</v>
      </c>
      <c r="X4195" s="6" t="s">
        <v>11634</v>
      </c>
      <c r="Y4195" s="6" t="s">
        <v>11635</v>
      </c>
      <c r="Z4195">
        <v>2870404633</v>
      </c>
    </row>
    <row r="4196" spans="1:26" hidden="1" x14ac:dyDescent="0.25">
      <c r="A4196">
        <v>1866037507</v>
      </c>
      <c r="B4196" t="b">
        <v>0</v>
      </c>
      <c r="C4196" s="6" t="s">
        <v>26</v>
      </c>
      <c r="D4196">
        <v>3</v>
      </c>
      <c r="E4196" s="1">
        <v>43330.971064814818</v>
      </c>
      <c r="F4196" s="6" t="s">
        <v>27</v>
      </c>
      <c r="G4196">
        <v>1</v>
      </c>
      <c r="H4196" s="6" t="s">
        <v>40</v>
      </c>
      <c r="I4196">
        <v>0.64610000000000001</v>
      </c>
      <c r="J4196" s="6" t="s">
        <v>29</v>
      </c>
      <c r="K4196" s="1">
        <v>43151.584351851852</v>
      </c>
      <c r="L4196">
        <v>2</v>
      </c>
      <c r="M4196" s="6" t="s">
        <v>11636</v>
      </c>
      <c r="N4196" t="b">
        <v>0</v>
      </c>
      <c r="O4196" s="6" t="s">
        <v>30</v>
      </c>
      <c r="P4196" s="6" t="s">
        <v>31</v>
      </c>
      <c r="Q4196" s="6" t="s">
        <v>84</v>
      </c>
      <c r="R4196">
        <v>2</v>
      </c>
      <c r="S4196" s="6" t="s">
        <v>31</v>
      </c>
      <c r="T4196" s="6" t="s">
        <v>84</v>
      </c>
      <c r="U4196" s="6" t="s">
        <v>11637</v>
      </c>
      <c r="V4196">
        <v>9.6594952789841101E+17</v>
      </c>
      <c r="W4196" s="6" t="s">
        <v>31</v>
      </c>
      <c r="X4196" s="6" t="s">
        <v>11638</v>
      </c>
      <c r="Y4196" s="6" t="s">
        <v>11639</v>
      </c>
      <c r="Z4196">
        <v>243310535</v>
      </c>
    </row>
    <row r="4197" spans="1:26" hidden="1" x14ac:dyDescent="0.25">
      <c r="A4197">
        <v>1866037508</v>
      </c>
      <c r="B4197" t="b">
        <v>0</v>
      </c>
      <c r="C4197" s="6" t="s">
        <v>26</v>
      </c>
      <c r="D4197">
        <v>3</v>
      </c>
      <c r="E4197" s="1">
        <v>43331.221712962964</v>
      </c>
      <c r="F4197" s="6" t="s">
        <v>27</v>
      </c>
      <c r="G4197">
        <v>1</v>
      </c>
      <c r="H4197" s="6" t="s">
        <v>28</v>
      </c>
      <c r="I4197">
        <v>1</v>
      </c>
      <c r="J4197" s="6" t="s">
        <v>29</v>
      </c>
      <c r="K4197" s="1">
        <v>43151.365960648145</v>
      </c>
      <c r="L4197">
        <v>0</v>
      </c>
      <c r="M4197" s="6" t="s">
        <v>11338</v>
      </c>
      <c r="N4197" t="b">
        <v>0</v>
      </c>
      <c r="O4197" s="6" t="s">
        <v>30</v>
      </c>
      <c r="P4197" s="6" t="s">
        <v>31</v>
      </c>
      <c r="Q4197" s="6" t="s">
        <v>84</v>
      </c>
      <c r="R4197">
        <v>0</v>
      </c>
      <c r="S4197" s="6" t="s">
        <v>31</v>
      </c>
      <c r="T4197" s="6" t="s">
        <v>84</v>
      </c>
      <c r="U4197" s="6" t="s">
        <v>47</v>
      </c>
      <c r="V4197">
        <v>9.6587038458641613E+17</v>
      </c>
      <c r="W4197" s="6" t="s">
        <v>31</v>
      </c>
      <c r="X4197" s="6" t="s">
        <v>11640</v>
      </c>
      <c r="Y4197" s="6" t="s">
        <v>11641</v>
      </c>
      <c r="Z4197">
        <v>257885651</v>
      </c>
    </row>
    <row r="4198" spans="1:26" hidden="1" x14ac:dyDescent="0.25">
      <c r="A4198">
        <v>1866037509</v>
      </c>
      <c r="B4198" t="b">
        <v>0</v>
      </c>
      <c r="C4198" s="6" t="s">
        <v>26</v>
      </c>
      <c r="D4198">
        <v>3</v>
      </c>
      <c r="E4198" s="1">
        <v>43331.257268518515</v>
      </c>
      <c r="F4198" s="6" t="s">
        <v>27</v>
      </c>
      <c r="G4198">
        <v>1</v>
      </c>
      <c r="H4198" s="6" t="s">
        <v>41</v>
      </c>
      <c r="I4198">
        <v>1</v>
      </c>
      <c r="J4198" s="6" t="s">
        <v>29</v>
      </c>
      <c r="K4198" s="1">
        <v>43151.553518518522</v>
      </c>
      <c r="L4198">
        <v>0</v>
      </c>
      <c r="M4198" s="6" t="s">
        <v>46</v>
      </c>
      <c r="N4198" t="b">
        <v>0</v>
      </c>
      <c r="O4198" s="6" t="s">
        <v>30</v>
      </c>
      <c r="P4198" s="6" t="s">
        <v>31</v>
      </c>
      <c r="Q4198" s="6" t="s">
        <v>84</v>
      </c>
      <c r="R4198">
        <v>0</v>
      </c>
      <c r="S4198" s="6" t="s">
        <v>31</v>
      </c>
      <c r="T4198" s="6" t="s">
        <v>84</v>
      </c>
      <c r="U4198" s="6" t="s">
        <v>49</v>
      </c>
      <c r="V4198">
        <v>9.6593835586625126E+17</v>
      </c>
      <c r="W4198" s="6" t="s">
        <v>31</v>
      </c>
      <c r="X4198" s="6" t="s">
        <v>11642</v>
      </c>
      <c r="Y4198" s="6" t="s">
        <v>11643</v>
      </c>
      <c r="Z4198">
        <v>9.1046077181709517E+17</v>
      </c>
    </row>
    <row r="4199" spans="1:26" hidden="1" x14ac:dyDescent="0.25">
      <c r="A4199">
        <v>1866037510</v>
      </c>
      <c r="B4199" t="b">
        <v>0</v>
      </c>
      <c r="C4199" s="6" t="s">
        <v>26</v>
      </c>
      <c r="D4199">
        <v>3</v>
      </c>
      <c r="E4199" s="1">
        <v>43331.224386574075</v>
      </c>
      <c r="F4199" s="6" t="s">
        <v>27</v>
      </c>
      <c r="G4199">
        <v>1</v>
      </c>
      <c r="H4199" s="6" t="s">
        <v>28</v>
      </c>
      <c r="I4199">
        <v>0.68369999999999997</v>
      </c>
      <c r="J4199" s="6" t="s">
        <v>29</v>
      </c>
      <c r="K4199" s="1">
        <v>43151.146377314813</v>
      </c>
      <c r="L4199">
        <v>3</v>
      </c>
      <c r="M4199" s="6" t="s">
        <v>11644</v>
      </c>
      <c r="N4199" t="b">
        <v>0</v>
      </c>
      <c r="O4199" s="6" t="s">
        <v>30</v>
      </c>
      <c r="P4199" s="6" t="s">
        <v>31</v>
      </c>
      <c r="Q4199" s="6" t="s">
        <v>84</v>
      </c>
      <c r="R4199">
        <v>0</v>
      </c>
      <c r="S4199" s="6" t="s">
        <v>31</v>
      </c>
      <c r="T4199" s="6" t="s">
        <v>84</v>
      </c>
      <c r="U4199" s="6" t="s">
        <v>846</v>
      </c>
      <c r="V4199">
        <v>9.6579081286395904E+17</v>
      </c>
      <c r="W4199" s="6" t="s">
        <v>31</v>
      </c>
      <c r="X4199" s="6" t="s">
        <v>11645</v>
      </c>
      <c r="Y4199" s="6" t="s">
        <v>11646</v>
      </c>
      <c r="Z4199">
        <v>9.415805901549609E+17</v>
      </c>
    </row>
    <row r="4200" spans="1:26" hidden="1" x14ac:dyDescent="0.25">
      <c r="A4200">
        <v>1866037511</v>
      </c>
      <c r="B4200" t="b">
        <v>0</v>
      </c>
      <c r="C4200" s="6" t="s">
        <v>26</v>
      </c>
      <c r="D4200">
        <v>3</v>
      </c>
      <c r="E4200" s="1">
        <v>43331.126620370371</v>
      </c>
      <c r="F4200" s="6" t="s">
        <v>27</v>
      </c>
      <c r="G4200">
        <v>1</v>
      </c>
      <c r="H4200" s="6" t="s">
        <v>40</v>
      </c>
      <c r="I4200">
        <v>1</v>
      </c>
      <c r="J4200" s="6" t="s">
        <v>29</v>
      </c>
      <c r="K4200" s="1">
        <v>43151.912905092591</v>
      </c>
      <c r="L4200">
        <v>1</v>
      </c>
      <c r="M4200" s="6" t="s">
        <v>48</v>
      </c>
      <c r="N4200" t="b">
        <v>0</v>
      </c>
      <c r="O4200" s="6" t="s">
        <v>30</v>
      </c>
      <c r="P4200" s="6" t="s">
        <v>31</v>
      </c>
      <c r="Q4200" s="6" t="s">
        <v>84</v>
      </c>
      <c r="R4200">
        <v>0</v>
      </c>
      <c r="S4200" s="6" t="s">
        <v>31</v>
      </c>
      <c r="T4200" s="6" t="s">
        <v>84</v>
      </c>
      <c r="U4200" s="6" t="s">
        <v>47</v>
      </c>
      <c r="V4200">
        <v>9.660685929146409E+17</v>
      </c>
      <c r="W4200" s="6" t="s">
        <v>31</v>
      </c>
      <c r="X4200" s="6" t="s">
        <v>11647</v>
      </c>
      <c r="Y4200" s="6" t="s">
        <v>11648</v>
      </c>
      <c r="Z4200">
        <v>9.1571622535911424E+17</v>
      </c>
    </row>
    <row r="4201" spans="1:26" hidden="1" x14ac:dyDescent="0.25">
      <c r="A4201">
        <v>1866037512</v>
      </c>
      <c r="B4201" t="b">
        <v>0</v>
      </c>
      <c r="C4201" s="6" t="s">
        <v>26</v>
      </c>
      <c r="D4201">
        <v>3</v>
      </c>
      <c r="E4201" s="1">
        <v>43331.688113425924</v>
      </c>
      <c r="F4201" s="6" t="s">
        <v>27</v>
      </c>
      <c r="G4201">
        <v>1</v>
      </c>
      <c r="H4201" s="6" t="s">
        <v>28</v>
      </c>
      <c r="I4201">
        <v>0.70089999999999997</v>
      </c>
      <c r="J4201" s="6" t="s">
        <v>29</v>
      </c>
      <c r="K4201" s="1">
        <v>43151.204895833333</v>
      </c>
      <c r="L4201">
        <v>1</v>
      </c>
      <c r="M4201" s="6" t="s">
        <v>11649</v>
      </c>
      <c r="N4201" t="b">
        <v>0</v>
      </c>
      <c r="O4201" s="6" t="s">
        <v>30</v>
      </c>
      <c r="P4201" s="6" t="s">
        <v>31</v>
      </c>
      <c r="Q4201" s="6" t="s">
        <v>84</v>
      </c>
      <c r="R4201">
        <v>0</v>
      </c>
      <c r="S4201" s="6" t="s">
        <v>31</v>
      </c>
      <c r="T4201" s="6" t="s">
        <v>84</v>
      </c>
      <c r="U4201" s="6" t="s">
        <v>1238</v>
      </c>
      <c r="V4201">
        <v>9.6581201723489075E+17</v>
      </c>
      <c r="W4201" s="6" t="s">
        <v>31</v>
      </c>
      <c r="X4201" s="6" t="s">
        <v>11650</v>
      </c>
      <c r="Y4201" s="6" t="s">
        <v>11651</v>
      </c>
      <c r="Z4201">
        <v>320612984</v>
      </c>
    </row>
    <row r="4202" spans="1:26" hidden="1" x14ac:dyDescent="0.25">
      <c r="A4202">
        <v>1866037513</v>
      </c>
      <c r="B4202" t="b">
        <v>0</v>
      </c>
      <c r="C4202" s="6" t="s">
        <v>26</v>
      </c>
      <c r="D4202">
        <v>3</v>
      </c>
      <c r="E4202" s="1">
        <v>43330.944560185184</v>
      </c>
      <c r="F4202" s="6" t="s">
        <v>56</v>
      </c>
      <c r="G4202">
        <v>1</v>
      </c>
      <c r="H4202" s="6" t="s">
        <v>84</v>
      </c>
      <c r="J4202" s="6" t="s">
        <v>29</v>
      </c>
      <c r="K4202" s="1">
        <v>43151.039270833331</v>
      </c>
      <c r="L4202">
        <v>0</v>
      </c>
      <c r="M4202" s="6" t="s">
        <v>46</v>
      </c>
      <c r="N4202" t="b">
        <v>0</v>
      </c>
      <c r="O4202" s="6" t="s">
        <v>30</v>
      </c>
      <c r="P4202" s="6" t="s">
        <v>31</v>
      </c>
      <c r="Q4202" s="6" t="s">
        <v>84</v>
      </c>
      <c r="R4202">
        <v>0</v>
      </c>
      <c r="S4202" s="6" t="s">
        <v>31</v>
      </c>
      <c r="T4202" s="6" t="s">
        <v>84</v>
      </c>
      <c r="U4202" s="6" t="s">
        <v>36</v>
      </c>
      <c r="V4202">
        <v>9.6575199510474752E+17</v>
      </c>
      <c r="W4202" s="6" t="s">
        <v>42</v>
      </c>
      <c r="X4202" s="6" t="s">
        <v>11652</v>
      </c>
      <c r="Y4202" s="6" t="s">
        <v>11653</v>
      </c>
      <c r="Z4202">
        <v>2939160809</v>
      </c>
    </row>
    <row r="4203" spans="1:26" hidden="1" x14ac:dyDescent="0.25">
      <c r="A4203">
        <v>1866037514</v>
      </c>
      <c r="B4203" t="b">
        <v>0</v>
      </c>
      <c r="C4203" s="6" t="s">
        <v>26</v>
      </c>
      <c r="D4203">
        <v>3</v>
      </c>
      <c r="E4203" s="1">
        <v>43332.115671296298</v>
      </c>
      <c r="F4203" s="6" t="s">
        <v>27</v>
      </c>
      <c r="G4203">
        <v>1</v>
      </c>
      <c r="H4203" s="6" t="s">
        <v>40</v>
      </c>
      <c r="I4203">
        <v>1</v>
      </c>
      <c r="J4203" s="6" t="s">
        <v>29</v>
      </c>
      <c r="K4203" s="1">
        <v>43151.571932870371</v>
      </c>
      <c r="L4203">
        <v>0</v>
      </c>
      <c r="M4203" s="6" t="s">
        <v>11654</v>
      </c>
      <c r="N4203" t="b">
        <v>0</v>
      </c>
      <c r="O4203" s="6" t="s">
        <v>30</v>
      </c>
      <c r="P4203" s="6" t="s">
        <v>31</v>
      </c>
      <c r="Q4203" s="6" t="s">
        <v>84</v>
      </c>
      <c r="R4203">
        <v>0</v>
      </c>
      <c r="S4203" s="6" t="s">
        <v>31</v>
      </c>
      <c r="T4203" s="6" t="s">
        <v>84</v>
      </c>
      <c r="U4203" s="6" t="s">
        <v>36</v>
      </c>
      <c r="V4203">
        <v>9.6594502860978995E+17</v>
      </c>
      <c r="W4203" s="6" t="s">
        <v>42</v>
      </c>
      <c r="X4203" s="6" t="s">
        <v>11655</v>
      </c>
      <c r="Y4203" s="6" t="s">
        <v>11656</v>
      </c>
      <c r="Z4203">
        <v>8.9885319105135821E+17</v>
      </c>
    </row>
    <row r="4204" spans="1:26" hidden="1" x14ac:dyDescent="0.25">
      <c r="A4204">
        <v>1866037515</v>
      </c>
      <c r="B4204" t="b">
        <v>0</v>
      </c>
      <c r="C4204" s="6" t="s">
        <v>26</v>
      </c>
      <c r="D4204">
        <v>3</v>
      </c>
      <c r="E4204" s="1">
        <v>43331.162777777776</v>
      </c>
      <c r="F4204" s="6" t="s">
        <v>27</v>
      </c>
      <c r="G4204">
        <v>1</v>
      </c>
      <c r="H4204" s="6" t="s">
        <v>40</v>
      </c>
      <c r="I4204">
        <v>0.66920000000000002</v>
      </c>
      <c r="J4204" s="6" t="s">
        <v>29</v>
      </c>
      <c r="K4204" s="1">
        <v>43151.74</v>
      </c>
      <c r="L4204">
        <v>0</v>
      </c>
      <c r="M4204" s="6" t="s">
        <v>11657</v>
      </c>
      <c r="N4204" t="b">
        <v>0</v>
      </c>
      <c r="O4204" s="6" t="s">
        <v>30</v>
      </c>
      <c r="P4204" s="6" t="s">
        <v>31</v>
      </c>
      <c r="Q4204" s="6" t="s">
        <v>84</v>
      </c>
      <c r="R4204">
        <v>0</v>
      </c>
      <c r="S4204" s="6" t="s">
        <v>31</v>
      </c>
      <c r="T4204" s="6" t="s">
        <v>84</v>
      </c>
      <c r="U4204" s="6" t="s">
        <v>45</v>
      </c>
      <c r="V4204">
        <v>9.6600593447969178E+17</v>
      </c>
      <c r="W4204" s="6" t="s">
        <v>11658</v>
      </c>
      <c r="X4204" s="6" t="s">
        <v>11659</v>
      </c>
      <c r="Y4204" s="6" t="s">
        <v>11660</v>
      </c>
      <c r="Z4204">
        <v>1626154495</v>
      </c>
    </row>
    <row r="4205" spans="1:26" hidden="1" x14ac:dyDescent="0.25">
      <c r="A4205">
        <v>1866037516</v>
      </c>
      <c r="B4205" t="b">
        <v>0</v>
      </c>
      <c r="C4205" s="6" t="s">
        <v>26</v>
      </c>
      <c r="D4205">
        <v>3</v>
      </c>
      <c r="E4205" s="1">
        <v>43331.419247685182</v>
      </c>
      <c r="F4205" s="6" t="s">
        <v>27</v>
      </c>
      <c r="G4205">
        <v>1</v>
      </c>
      <c r="H4205" s="6" t="s">
        <v>28</v>
      </c>
      <c r="I4205">
        <v>1</v>
      </c>
      <c r="J4205" s="6" t="s">
        <v>29</v>
      </c>
      <c r="K4205" s="1">
        <v>43151.440335648149</v>
      </c>
      <c r="L4205">
        <v>1</v>
      </c>
      <c r="M4205" s="6" t="s">
        <v>46</v>
      </c>
      <c r="N4205" t="b">
        <v>0</v>
      </c>
      <c r="O4205" s="6" t="s">
        <v>30</v>
      </c>
      <c r="P4205" s="6" t="s">
        <v>31</v>
      </c>
      <c r="Q4205" s="6" t="s">
        <v>84</v>
      </c>
      <c r="R4205">
        <v>0</v>
      </c>
      <c r="S4205" s="6" t="s">
        <v>31</v>
      </c>
      <c r="T4205" s="6" t="s">
        <v>84</v>
      </c>
      <c r="U4205" s="6" t="s">
        <v>49</v>
      </c>
      <c r="V4205">
        <v>9.6589733981779558E+17</v>
      </c>
      <c r="W4205" s="6" t="s">
        <v>31</v>
      </c>
      <c r="X4205" s="6" t="s">
        <v>11661</v>
      </c>
      <c r="Y4205" s="6" t="s">
        <v>11662</v>
      </c>
      <c r="Z4205">
        <v>2718078811</v>
      </c>
    </row>
    <row r="4206" spans="1:26" hidden="1" x14ac:dyDescent="0.25">
      <c r="A4206">
        <v>1866037517</v>
      </c>
      <c r="B4206" t="b">
        <v>0</v>
      </c>
      <c r="C4206" s="6" t="s">
        <v>26</v>
      </c>
      <c r="D4206">
        <v>3</v>
      </c>
      <c r="E4206" s="1">
        <v>43331.333101851851</v>
      </c>
      <c r="F4206" s="6" t="s">
        <v>27</v>
      </c>
      <c r="G4206">
        <v>1</v>
      </c>
      <c r="H4206" s="6" t="s">
        <v>28</v>
      </c>
      <c r="I4206">
        <v>1</v>
      </c>
      <c r="J4206" s="6" t="s">
        <v>29</v>
      </c>
      <c r="K4206" s="1">
        <v>43151.844270833331</v>
      </c>
      <c r="L4206">
        <v>0</v>
      </c>
      <c r="M4206" s="6" t="s">
        <v>9438</v>
      </c>
      <c r="N4206" t="b">
        <v>0</v>
      </c>
      <c r="O4206" s="6" t="s">
        <v>30</v>
      </c>
      <c r="P4206" s="6" t="s">
        <v>31</v>
      </c>
      <c r="Q4206" s="6" t="s">
        <v>84</v>
      </c>
      <c r="R4206">
        <v>0</v>
      </c>
      <c r="S4206" s="6" t="s">
        <v>31</v>
      </c>
      <c r="T4206" s="6" t="s">
        <v>84</v>
      </c>
      <c r="U4206" s="6" t="s">
        <v>49</v>
      </c>
      <c r="V4206">
        <v>9.66043717495808E+17</v>
      </c>
      <c r="W4206" s="6" t="s">
        <v>31</v>
      </c>
      <c r="X4206" s="6" t="s">
        <v>11663</v>
      </c>
      <c r="Y4206" s="6" t="s">
        <v>11664</v>
      </c>
      <c r="Z4206">
        <v>14646840</v>
      </c>
    </row>
    <row r="4207" spans="1:26" hidden="1" x14ac:dyDescent="0.25">
      <c r="A4207">
        <v>1866037518</v>
      </c>
      <c r="B4207" t="b">
        <v>0</v>
      </c>
      <c r="C4207" s="6" t="s">
        <v>26</v>
      </c>
      <c r="D4207">
        <v>3</v>
      </c>
      <c r="E4207" s="1">
        <v>43330.858460648145</v>
      </c>
      <c r="F4207" s="6" t="s">
        <v>27</v>
      </c>
      <c r="G4207">
        <v>1</v>
      </c>
      <c r="H4207" s="6" t="s">
        <v>28</v>
      </c>
      <c r="I4207">
        <v>1</v>
      </c>
      <c r="J4207" s="6" t="s">
        <v>29</v>
      </c>
      <c r="K4207" s="1">
        <v>43151.899722222224</v>
      </c>
      <c r="L4207">
        <v>2</v>
      </c>
      <c r="M4207" s="6" t="s">
        <v>35</v>
      </c>
      <c r="N4207" t="b">
        <v>0</v>
      </c>
      <c r="O4207" s="6" t="s">
        <v>30</v>
      </c>
      <c r="P4207" s="6" t="s">
        <v>31</v>
      </c>
      <c r="Q4207" s="6" t="s">
        <v>84</v>
      </c>
      <c r="R4207">
        <v>0</v>
      </c>
      <c r="S4207" s="6" t="s">
        <v>31</v>
      </c>
      <c r="T4207" s="6" t="s">
        <v>84</v>
      </c>
      <c r="U4207" s="6" t="s">
        <v>47</v>
      </c>
      <c r="V4207">
        <v>9.6606381300604928E+17</v>
      </c>
      <c r="W4207" s="6" t="s">
        <v>11665</v>
      </c>
      <c r="X4207" s="6" t="s">
        <v>11666</v>
      </c>
      <c r="Y4207" s="6" t="s">
        <v>11667</v>
      </c>
      <c r="Z4207">
        <v>7.6601174043807334E+17</v>
      </c>
    </row>
    <row r="4208" spans="1:26" hidden="1" x14ac:dyDescent="0.25">
      <c r="A4208">
        <v>1866037519</v>
      </c>
      <c r="B4208" t="b">
        <v>0</v>
      </c>
      <c r="C4208" s="6" t="s">
        <v>26</v>
      </c>
      <c r="D4208">
        <v>3</v>
      </c>
      <c r="E4208" s="1">
        <v>43332.195671296293</v>
      </c>
      <c r="F4208" s="6" t="s">
        <v>27</v>
      </c>
      <c r="G4208">
        <v>1</v>
      </c>
      <c r="H4208" s="6" t="s">
        <v>40</v>
      </c>
      <c r="I4208">
        <v>0.63439999999999996</v>
      </c>
      <c r="J4208" s="6" t="s">
        <v>29</v>
      </c>
      <c r="K4208" s="1">
        <v>43151.360717592594</v>
      </c>
      <c r="L4208">
        <v>0</v>
      </c>
      <c r="M4208" s="6" t="s">
        <v>35</v>
      </c>
      <c r="N4208" t="b">
        <v>0</v>
      </c>
      <c r="O4208" s="6" t="s">
        <v>30</v>
      </c>
      <c r="P4208" s="6" t="s">
        <v>31</v>
      </c>
      <c r="Q4208" s="6" t="s">
        <v>84</v>
      </c>
      <c r="R4208">
        <v>0</v>
      </c>
      <c r="S4208" s="6" t="s">
        <v>31</v>
      </c>
      <c r="T4208" s="6" t="s">
        <v>84</v>
      </c>
      <c r="U4208" s="6" t="s">
        <v>38</v>
      </c>
      <c r="V4208">
        <v>9.6586848467143885E+17</v>
      </c>
      <c r="W4208" s="6" t="s">
        <v>31</v>
      </c>
      <c r="X4208" s="6" t="s">
        <v>11668</v>
      </c>
      <c r="Y4208" s="6" t="s">
        <v>11669</v>
      </c>
      <c r="Z4208">
        <v>2863493491</v>
      </c>
    </row>
    <row r="4209" spans="1:26" hidden="1" x14ac:dyDescent="0.25">
      <c r="A4209">
        <v>1866037520</v>
      </c>
      <c r="B4209" t="b">
        <v>0</v>
      </c>
      <c r="C4209" s="6" t="s">
        <v>26</v>
      </c>
      <c r="D4209">
        <v>3</v>
      </c>
      <c r="E4209" s="1">
        <v>43331.470729166664</v>
      </c>
      <c r="F4209" s="6" t="s">
        <v>27</v>
      </c>
      <c r="G4209">
        <v>1</v>
      </c>
      <c r="H4209" s="6" t="s">
        <v>40</v>
      </c>
      <c r="I4209">
        <v>1</v>
      </c>
      <c r="J4209" s="6" t="s">
        <v>29</v>
      </c>
      <c r="K4209" s="1">
        <v>43151.91851851852</v>
      </c>
      <c r="L4209">
        <v>1</v>
      </c>
      <c r="M4209" s="6" t="s">
        <v>11670</v>
      </c>
      <c r="N4209" t="b">
        <v>0</v>
      </c>
      <c r="O4209" s="6" t="s">
        <v>30</v>
      </c>
      <c r="P4209" s="6" t="s">
        <v>31</v>
      </c>
      <c r="Q4209" s="6" t="s">
        <v>84</v>
      </c>
      <c r="R4209">
        <v>0</v>
      </c>
      <c r="S4209" s="6" t="s">
        <v>31</v>
      </c>
      <c r="T4209" s="6" t="s">
        <v>84</v>
      </c>
      <c r="U4209" s="6" t="s">
        <v>36</v>
      </c>
      <c r="V4209">
        <v>9.6607062723586867E+17</v>
      </c>
      <c r="W4209" s="6" t="s">
        <v>31</v>
      </c>
      <c r="X4209" s="6" t="s">
        <v>11671</v>
      </c>
      <c r="Y4209" s="6" t="s">
        <v>11672</v>
      </c>
      <c r="Z4209">
        <v>7.4350885419801805E+17</v>
      </c>
    </row>
    <row r="4210" spans="1:26" hidden="1" x14ac:dyDescent="0.25">
      <c r="A4210">
        <v>1866037521</v>
      </c>
      <c r="B4210" t="b">
        <v>0</v>
      </c>
      <c r="C4210" s="6" t="s">
        <v>26</v>
      </c>
      <c r="D4210">
        <v>3</v>
      </c>
      <c r="E4210" s="1">
        <v>43331.719907407409</v>
      </c>
      <c r="F4210" s="6" t="s">
        <v>27</v>
      </c>
      <c r="G4210">
        <v>1</v>
      </c>
      <c r="H4210" s="6" t="s">
        <v>40</v>
      </c>
      <c r="I4210">
        <v>0.6724</v>
      </c>
      <c r="J4210" s="6" t="s">
        <v>29</v>
      </c>
      <c r="K4210" s="1">
        <v>43151.60800925926</v>
      </c>
      <c r="L4210">
        <v>0</v>
      </c>
      <c r="M4210" s="6" t="s">
        <v>1448</v>
      </c>
      <c r="N4210" t="b">
        <v>0</v>
      </c>
      <c r="O4210" s="6" t="s">
        <v>30</v>
      </c>
      <c r="P4210" s="6" t="s">
        <v>31</v>
      </c>
      <c r="Q4210" s="6" t="s">
        <v>84</v>
      </c>
      <c r="R4210">
        <v>0</v>
      </c>
      <c r="S4210" s="6" t="s">
        <v>31</v>
      </c>
      <c r="T4210" s="6" t="s">
        <v>84</v>
      </c>
      <c r="U4210" s="6" t="s">
        <v>45</v>
      </c>
      <c r="V4210">
        <v>9.6595809971775488E+17</v>
      </c>
      <c r="W4210" s="6" t="s">
        <v>31</v>
      </c>
      <c r="X4210" s="6" t="s">
        <v>11673</v>
      </c>
      <c r="Y4210" s="6" t="s">
        <v>11674</v>
      </c>
      <c r="Z4210">
        <v>9.6023667159688806E+17</v>
      </c>
    </row>
    <row r="4211" spans="1:26" hidden="1" x14ac:dyDescent="0.25">
      <c r="A4211">
        <v>1866037524</v>
      </c>
      <c r="B4211" t="b">
        <v>0</v>
      </c>
      <c r="C4211" s="6" t="s">
        <v>26</v>
      </c>
      <c r="D4211">
        <v>3</v>
      </c>
      <c r="E4211" s="1">
        <v>43330.770810185182</v>
      </c>
      <c r="F4211" s="6" t="s">
        <v>27</v>
      </c>
      <c r="G4211">
        <v>1</v>
      </c>
      <c r="H4211" s="6" t="s">
        <v>41</v>
      </c>
      <c r="I4211">
        <v>0.66420000000000001</v>
      </c>
      <c r="J4211" s="6" t="s">
        <v>29</v>
      </c>
      <c r="K4211" s="1">
        <v>43151.524317129632</v>
      </c>
      <c r="L4211">
        <v>1</v>
      </c>
      <c r="M4211" s="6" t="s">
        <v>11675</v>
      </c>
      <c r="N4211" t="b">
        <v>0</v>
      </c>
      <c r="O4211" s="6" t="s">
        <v>30</v>
      </c>
      <c r="P4211" s="6" t="s">
        <v>31</v>
      </c>
      <c r="Q4211" s="6" t="s">
        <v>84</v>
      </c>
      <c r="R4211">
        <v>0</v>
      </c>
      <c r="S4211" s="6" t="s">
        <v>31</v>
      </c>
      <c r="T4211" s="6" t="s">
        <v>84</v>
      </c>
      <c r="U4211" s="6" t="s">
        <v>107</v>
      </c>
      <c r="V4211">
        <v>9.6592777150665114E+17</v>
      </c>
      <c r="W4211" s="6" t="s">
        <v>31</v>
      </c>
      <c r="X4211" s="6" t="s">
        <v>11676</v>
      </c>
      <c r="Y4211" s="6" t="s">
        <v>11677</v>
      </c>
      <c r="Z4211">
        <v>209519962</v>
      </c>
    </row>
    <row r="4212" spans="1:26" hidden="1" x14ac:dyDescent="0.25">
      <c r="A4212">
        <v>1866037525</v>
      </c>
      <c r="B4212" t="b">
        <v>0</v>
      </c>
      <c r="C4212" s="6" t="s">
        <v>26</v>
      </c>
      <c r="D4212">
        <v>3</v>
      </c>
      <c r="E4212" s="1">
        <v>43331.002106481479</v>
      </c>
      <c r="F4212" s="6" t="s">
        <v>27</v>
      </c>
      <c r="G4212">
        <v>1</v>
      </c>
      <c r="H4212" s="6" t="s">
        <v>28</v>
      </c>
      <c r="I4212">
        <v>1</v>
      </c>
      <c r="J4212" s="6" t="s">
        <v>29</v>
      </c>
      <c r="K4212" s="1">
        <v>43151.757245370369</v>
      </c>
      <c r="L4212">
        <v>0</v>
      </c>
      <c r="M4212" s="6" t="s">
        <v>46</v>
      </c>
      <c r="N4212" t="b">
        <v>0</v>
      </c>
      <c r="O4212" s="6" t="s">
        <v>30</v>
      </c>
      <c r="P4212" s="6" t="s">
        <v>31</v>
      </c>
      <c r="Q4212" s="6" t="s">
        <v>84</v>
      </c>
      <c r="R4212">
        <v>0</v>
      </c>
      <c r="S4212" s="6" t="s">
        <v>31</v>
      </c>
      <c r="T4212" s="6" t="s">
        <v>84</v>
      </c>
      <c r="U4212" s="6" t="s">
        <v>43</v>
      </c>
      <c r="V4212">
        <v>9.6601218342659277E+17</v>
      </c>
      <c r="W4212" s="6" t="s">
        <v>31</v>
      </c>
      <c r="X4212" s="6" t="s">
        <v>11678</v>
      </c>
      <c r="Y4212" s="6" t="s">
        <v>11679</v>
      </c>
      <c r="Z4212">
        <v>2155219346</v>
      </c>
    </row>
    <row r="4213" spans="1:26" hidden="1" x14ac:dyDescent="0.25">
      <c r="A4213">
        <v>1866037526</v>
      </c>
      <c r="B4213" t="b">
        <v>0</v>
      </c>
      <c r="C4213" s="6" t="s">
        <v>26</v>
      </c>
      <c r="D4213">
        <v>3</v>
      </c>
      <c r="E4213" s="1">
        <v>43331.698078703703</v>
      </c>
      <c r="F4213" s="6" t="s">
        <v>27</v>
      </c>
      <c r="G4213">
        <v>1</v>
      </c>
      <c r="H4213" s="6" t="s">
        <v>28</v>
      </c>
      <c r="I4213">
        <v>0.63429999999999997</v>
      </c>
      <c r="J4213" s="6" t="s">
        <v>29</v>
      </c>
      <c r="K4213" s="1">
        <v>43153.092395833337</v>
      </c>
      <c r="L4213">
        <v>1</v>
      </c>
      <c r="M4213" s="6" t="s">
        <v>11680</v>
      </c>
      <c r="N4213" t="b">
        <v>0</v>
      </c>
      <c r="O4213" s="6" t="s">
        <v>30</v>
      </c>
      <c r="P4213" s="6" t="s">
        <v>31</v>
      </c>
      <c r="Q4213" s="6" t="s">
        <v>84</v>
      </c>
      <c r="R4213">
        <v>0</v>
      </c>
      <c r="S4213" s="6" t="s">
        <v>31</v>
      </c>
      <c r="T4213" s="6" t="s">
        <v>84</v>
      </c>
      <c r="U4213" s="6" t="s">
        <v>51</v>
      </c>
      <c r="V4213">
        <v>9.6649602360147149E+17</v>
      </c>
      <c r="W4213" s="6" t="s">
        <v>31</v>
      </c>
      <c r="X4213" s="6" t="s">
        <v>11681</v>
      </c>
      <c r="Y4213" s="6" t="s">
        <v>11682</v>
      </c>
      <c r="Z4213">
        <v>7.2496633228286771E+17</v>
      </c>
    </row>
    <row r="4214" spans="1:26" hidden="1" x14ac:dyDescent="0.25">
      <c r="A4214">
        <v>1866037527</v>
      </c>
      <c r="B4214" t="b">
        <v>0</v>
      </c>
      <c r="C4214" s="6" t="s">
        <v>26</v>
      </c>
      <c r="D4214">
        <v>3</v>
      </c>
      <c r="E4214" s="1">
        <v>43330.970729166664</v>
      </c>
      <c r="F4214" s="6" t="s">
        <v>27</v>
      </c>
      <c r="G4214">
        <v>1</v>
      </c>
      <c r="H4214" s="6" t="s">
        <v>28</v>
      </c>
      <c r="I4214">
        <v>1</v>
      </c>
      <c r="J4214" s="6" t="s">
        <v>29</v>
      </c>
      <c r="K4214" s="1">
        <v>43153.360347222224</v>
      </c>
      <c r="L4214">
        <v>1</v>
      </c>
      <c r="M4214" s="6" t="s">
        <v>11683</v>
      </c>
      <c r="N4214" t="b">
        <v>1</v>
      </c>
      <c r="O4214" s="6" t="s">
        <v>30</v>
      </c>
      <c r="P4214" s="6" t="s">
        <v>11684</v>
      </c>
      <c r="Q4214" s="6" t="s">
        <v>84</v>
      </c>
      <c r="R4214">
        <v>2</v>
      </c>
      <c r="S4214" s="6" t="s">
        <v>31</v>
      </c>
      <c r="T4214" s="6" t="s">
        <v>84</v>
      </c>
      <c r="U4214" s="6" t="s">
        <v>47</v>
      </c>
      <c r="V4214">
        <v>9.6659312852117504E+17</v>
      </c>
      <c r="W4214" s="6" t="s">
        <v>31</v>
      </c>
      <c r="X4214" s="6" t="s">
        <v>11685</v>
      </c>
      <c r="Y4214" s="6" t="s">
        <v>11686</v>
      </c>
      <c r="Z4214">
        <v>2769531398</v>
      </c>
    </row>
    <row r="4215" spans="1:26" hidden="1" x14ac:dyDescent="0.25">
      <c r="A4215">
        <v>1866037528</v>
      </c>
      <c r="B4215" t="b">
        <v>0</v>
      </c>
      <c r="C4215" s="6" t="s">
        <v>26</v>
      </c>
      <c r="D4215">
        <v>3</v>
      </c>
      <c r="E4215" s="1">
        <v>43330.788773148146</v>
      </c>
      <c r="F4215" s="6" t="s">
        <v>27</v>
      </c>
      <c r="G4215">
        <v>1</v>
      </c>
      <c r="H4215" s="6" t="s">
        <v>41</v>
      </c>
      <c r="I4215">
        <v>0.65539999999999998</v>
      </c>
      <c r="J4215" s="6" t="s">
        <v>29</v>
      </c>
      <c r="K4215" s="1">
        <v>43153.63790509259</v>
      </c>
      <c r="L4215">
        <v>0</v>
      </c>
      <c r="M4215" s="6" t="s">
        <v>11687</v>
      </c>
      <c r="N4215" t="b">
        <v>0</v>
      </c>
      <c r="O4215" s="6" t="s">
        <v>30</v>
      </c>
      <c r="P4215" s="6" t="s">
        <v>31</v>
      </c>
      <c r="Q4215" s="6" t="s">
        <v>84</v>
      </c>
      <c r="R4215">
        <v>0</v>
      </c>
      <c r="S4215" s="6" t="s">
        <v>31</v>
      </c>
      <c r="T4215" s="6" t="s">
        <v>84</v>
      </c>
      <c r="U4215" s="6" t="s">
        <v>5678</v>
      </c>
      <c r="V4215">
        <v>9.666937084386263E+17</v>
      </c>
      <c r="W4215" s="6" t="s">
        <v>31</v>
      </c>
      <c r="X4215" s="6" t="s">
        <v>11688</v>
      </c>
      <c r="Y4215" s="6" t="s">
        <v>11689</v>
      </c>
      <c r="Z4215">
        <v>18518970</v>
      </c>
    </row>
    <row r="4216" spans="1:26" hidden="1" x14ac:dyDescent="0.25">
      <c r="A4216">
        <v>1866037529</v>
      </c>
      <c r="B4216" t="b">
        <v>0</v>
      </c>
      <c r="C4216" s="6" t="s">
        <v>26</v>
      </c>
      <c r="D4216">
        <v>3</v>
      </c>
      <c r="E4216" s="1">
        <v>43333.431145833332</v>
      </c>
      <c r="F4216" s="6" t="s">
        <v>27</v>
      </c>
      <c r="G4216">
        <v>1</v>
      </c>
      <c r="H4216" s="6" t="s">
        <v>41</v>
      </c>
      <c r="I4216">
        <v>0.68379999999999996</v>
      </c>
      <c r="J4216" s="6" t="s">
        <v>29</v>
      </c>
      <c r="K4216" s="1">
        <v>43153.482719907406</v>
      </c>
      <c r="L4216">
        <v>1</v>
      </c>
      <c r="M4216" s="6" t="s">
        <v>11690</v>
      </c>
      <c r="N4216" t="b">
        <v>0</v>
      </c>
      <c r="O4216" s="6" t="s">
        <v>30</v>
      </c>
      <c r="P4216" s="6" t="s">
        <v>31</v>
      </c>
      <c r="Q4216" s="6" t="s">
        <v>84</v>
      </c>
      <c r="R4216">
        <v>0</v>
      </c>
      <c r="S4216" s="6" t="s">
        <v>31</v>
      </c>
      <c r="T4216" s="6" t="s">
        <v>84</v>
      </c>
      <c r="U4216" s="6" t="s">
        <v>39</v>
      </c>
      <c r="V4216">
        <v>9.6663747100924723E+17</v>
      </c>
      <c r="W4216" s="6" t="s">
        <v>31</v>
      </c>
      <c r="X4216" s="6" t="s">
        <v>11691</v>
      </c>
      <c r="Y4216" s="6" t="s">
        <v>11692</v>
      </c>
      <c r="Z4216">
        <v>93834524</v>
      </c>
    </row>
    <row r="4217" spans="1:26" hidden="1" x14ac:dyDescent="0.25">
      <c r="A4217">
        <v>1866037530</v>
      </c>
      <c r="B4217" t="b">
        <v>0</v>
      </c>
      <c r="C4217" s="6" t="s">
        <v>26</v>
      </c>
      <c r="D4217">
        <v>3</v>
      </c>
      <c r="E4217" s="1">
        <v>43330.780219907407</v>
      </c>
      <c r="F4217" s="6" t="s">
        <v>27</v>
      </c>
      <c r="G4217">
        <v>1</v>
      </c>
      <c r="H4217" s="6" t="s">
        <v>28</v>
      </c>
      <c r="I4217">
        <v>1</v>
      </c>
      <c r="J4217" s="6" t="s">
        <v>29</v>
      </c>
      <c r="K4217" s="1">
        <v>43153.863252314812</v>
      </c>
      <c r="L4217">
        <v>2</v>
      </c>
      <c r="M4217" s="6" t="s">
        <v>11693</v>
      </c>
      <c r="N4217" t="b">
        <v>0</v>
      </c>
      <c r="O4217" s="6" t="s">
        <v>30</v>
      </c>
      <c r="P4217" s="6" t="s">
        <v>31</v>
      </c>
      <c r="Q4217" s="6" t="s">
        <v>84</v>
      </c>
      <c r="R4217">
        <v>0</v>
      </c>
      <c r="S4217" s="6" t="s">
        <v>31</v>
      </c>
      <c r="T4217" s="6" t="s">
        <v>84</v>
      </c>
      <c r="U4217" s="6" t="s">
        <v>36</v>
      </c>
      <c r="V4217">
        <v>9.6677537423447245E+17</v>
      </c>
      <c r="W4217" s="6" t="s">
        <v>11694</v>
      </c>
      <c r="X4217" s="6" t="s">
        <v>11695</v>
      </c>
      <c r="Y4217" s="6" t="s">
        <v>11696</v>
      </c>
      <c r="Z4217">
        <v>2836354439</v>
      </c>
    </row>
    <row r="4218" spans="1:26" hidden="1" x14ac:dyDescent="0.25">
      <c r="A4218">
        <v>1866037531</v>
      </c>
      <c r="B4218" t="b">
        <v>0</v>
      </c>
      <c r="C4218" s="6" t="s">
        <v>26</v>
      </c>
      <c r="D4218">
        <v>3</v>
      </c>
      <c r="E4218" s="1">
        <v>43332.757581018515</v>
      </c>
      <c r="F4218" s="6" t="s">
        <v>27</v>
      </c>
      <c r="G4218">
        <v>1</v>
      </c>
      <c r="H4218" s="6" t="s">
        <v>40</v>
      </c>
      <c r="I4218">
        <v>0.66279999999999994</v>
      </c>
      <c r="J4218" s="6" t="s">
        <v>29</v>
      </c>
      <c r="K4218" s="1">
        <v>43154.591249999998</v>
      </c>
      <c r="L4218">
        <v>0</v>
      </c>
      <c r="M4218" s="6" t="s">
        <v>53</v>
      </c>
      <c r="N4218" t="b">
        <v>0</v>
      </c>
      <c r="O4218" s="6" t="s">
        <v>30</v>
      </c>
      <c r="P4218" s="6" t="s">
        <v>31</v>
      </c>
      <c r="Q4218" s="6" t="s">
        <v>84</v>
      </c>
      <c r="R4218">
        <v>0</v>
      </c>
      <c r="S4218" s="6" t="s">
        <v>31</v>
      </c>
      <c r="T4218" s="6" t="s">
        <v>84</v>
      </c>
      <c r="U4218" s="6" t="s">
        <v>38</v>
      </c>
      <c r="V4218">
        <v>9.6703919208053555E+17</v>
      </c>
      <c r="W4218" s="6" t="s">
        <v>31</v>
      </c>
      <c r="X4218" s="6" t="s">
        <v>11697</v>
      </c>
      <c r="Y4218" s="6" t="s">
        <v>11698</v>
      </c>
      <c r="Z4218">
        <v>7.809574118844457E+17</v>
      </c>
    </row>
    <row r="4219" spans="1:26" hidden="1" x14ac:dyDescent="0.25">
      <c r="A4219">
        <v>1866037532</v>
      </c>
      <c r="B4219" t="b">
        <v>0</v>
      </c>
      <c r="C4219" s="6" t="s">
        <v>26</v>
      </c>
      <c r="D4219">
        <v>3</v>
      </c>
      <c r="E4219" s="1">
        <v>43330.895682870374</v>
      </c>
      <c r="F4219" s="6" t="s">
        <v>27</v>
      </c>
      <c r="G4219">
        <v>1</v>
      </c>
      <c r="H4219" s="6" t="s">
        <v>28</v>
      </c>
      <c r="I4219">
        <v>0.70189999999999997</v>
      </c>
      <c r="J4219" s="6" t="s">
        <v>29</v>
      </c>
      <c r="K4219" s="1">
        <v>43154.840474537035</v>
      </c>
      <c r="L4219">
        <v>0</v>
      </c>
      <c r="M4219" s="6" t="s">
        <v>11699</v>
      </c>
      <c r="N4219" t="b">
        <v>0</v>
      </c>
      <c r="O4219" s="6" t="s">
        <v>30</v>
      </c>
      <c r="P4219" s="6" t="s">
        <v>31</v>
      </c>
      <c r="Q4219" s="6" t="s">
        <v>84</v>
      </c>
      <c r="R4219">
        <v>0</v>
      </c>
      <c r="S4219" s="6" t="s">
        <v>31</v>
      </c>
      <c r="T4219" s="6" t="s">
        <v>84</v>
      </c>
      <c r="U4219" s="6" t="s">
        <v>7370</v>
      </c>
      <c r="V4219">
        <v>9.6712950623751373E+17</v>
      </c>
      <c r="W4219" s="6" t="s">
        <v>31</v>
      </c>
      <c r="X4219" s="6" t="s">
        <v>11700</v>
      </c>
      <c r="Y4219" s="6" t="s">
        <v>11701</v>
      </c>
      <c r="Z4219">
        <v>9.4245701735616102E+17</v>
      </c>
    </row>
    <row r="4220" spans="1:26" hidden="1" x14ac:dyDescent="0.25">
      <c r="A4220">
        <v>1866037533</v>
      </c>
      <c r="B4220" t="b">
        <v>0</v>
      </c>
      <c r="C4220" s="6" t="s">
        <v>26</v>
      </c>
      <c r="D4220">
        <v>3</v>
      </c>
      <c r="E4220" s="1">
        <v>43330.947766203702</v>
      </c>
      <c r="F4220" s="6" t="s">
        <v>27</v>
      </c>
      <c r="G4220">
        <v>1</v>
      </c>
      <c r="H4220" s="6" t="s">
        <v>28</v>
      </c>
      <c r="I4220">
        <v>1</v>
      </c>
      <c r="J4220" s="6" t="s">
        <v>29</v>
      </c>
      <c r="K4220" s="1">
        <v>43154.336898148147</v>
      </c>
      <c r="L4220">
        <v>0</v>
      </c>
      <c r="M4220" s="6" t="s">
        <v>46</v>
      </c>
      <c r="N4220" t="b">
        <v>0</v>
      </c>
      <c r="O4220" s="6" t="s">
        <v>30</v>
      </c>
      <c r="P4220" s="6" t="s">
        <v>31</v>
      </c>
      <c r="Q4220" s="6" t="s">
        <v>84</v>
      </c>
      <c r="R4220">
        <v>0</v>
      </c>
      <c r="S4220" s="6" t="s">
        <v>31</v>
      </c>
      <c r="T4220" s="6" t="s">
        <v>84</v>
      </c>
      <c r="U4220" s="6" t="s">
        <v>58</v>
      </c>
      <c r="V4220">
        <v>9.6694701769498624E+17</v>
      </c>
      <c r="W4220" s="6" t="s">
        <v>31</v>
      </c>
      <c r="X4220" s="6" t="s">
        <v>3457</v>
      </c>
      <c r="Y4220" s="6" t="s">
        <v>11702</v>
      </c>
      <c r="Z4220">
        <v>978549998</v>
      </c>
    </row>
    <row r="4221" spans="1:26" hidden="1" x14ac:dyDescent="0.25">
      <c r="A4221">
        <v>1866037534</v>
      </c>
      <c r="B4221" t="b">
        <v>0</v>
      </c>
      <c r="C4221" s="6" t="s">
        <v>26</v>
      </c>
      <c r="D4221">
        <v>3</v>
      </c>
      <c r="E4221" s="1">
        <v>43333.295069444444</v>
      </c>
      <c r="F4221" s="6" t="s">
        <v>27</v>
      </c>
      <c r="G4221">
        <v>1</v>
      </c>
      <c r="H4221" s="6" t="s">
        <v>40</v>
      </c>
      <c r="I4221">
        <v>0.66990000000000005</v>
      </c>
      <c r="J4221" s="6" t="s">
        <v>29</v>
      </c>
      <c r="K4221" s="1">
        <v>43154.635648148149</v>
      </c>
      <c r="L4221">
        <v>0</v>
      </c>
      <c r="M4221" s="6" t="s">
        <v>11703</v>
      </c>
      <c r="N4221" t="b">
        <v>1</v>
      </c>
      <c r="O4221" s="6" t="s">
        <v>30</v>
      </c>
      <c r="P4221" s="6" t="s">
        <v>11704</v>
      </c>
      <c r="Q4221" s="6" t="s">
        <v>84</v>
      </c>
      <c r="R4221">
        <v>0</v>
      </c>
      <c r="S4221" s="6" t="s">
        <v>31</v>
      </c>
      <c r="T4221" s="6" t="s">
        <v>84</v>
      </c>
      <c r="U4221" s="6" t="s">
        <v>36</v>
      </c>
      <c r="V4221">
        <v>9.6705528109091226E+17</v>
      </c>
      <c r="W4221" s="6" t="s">
        <v>4613</v>
      </c>
      <c r="X4221" s="6" t="s">
        <v>11705</v>
      </c>
      <c r="Y4221" s="6" t="s">
        <v>11706</v>
      </c>
      <c r="Z4221">
        <v>278458893</v>
      </c>
    </row>
    <row r="4222" spans="1:26" hidden="1" x14ac:dyDescent="0.25">
      <c r="A4222">
        <v>1866037535</v>
      </c>
      <c r="B4222" t="b">
        <v>0</v>
      </c>
      <c r="C4222" s="6" t="s">
        <v>26</v>
      </c>
      <c r="D4222">
        <v>3</v>
      </c>
      <c r="E4222" s="1">
        <v>43331.150243055556</v>
      </c>
      <c r="F4222" s="6" t="s">
        <v>27</v>
      </c>
      <c r="G4222">
        <v>1</v>
      </c>
      <c r="H4222" s="6" t="s">
        <v>28</v>
      </c>
      <c r="I4222">
        <v>1</v>
      </c>
      <c r="J4222" s="6" t="s">
        <v>29</v>
      </c>
      <c r="K4222" s="1">
        <v>43154.295636574076</v>
      </c>
      <c r="L4222">
        <v>9</v>
      </c>
      <c r="M4222" s="6" t="s">
        <v>11707</v>
      </c>
      <c r="N4222" t="b">
        <v>1</v>
      </c>
      <c r="O4222" s="6" t="s">
        <v>30</v>
      </c>
      <c r="P4222" s="6" t="s">
        <v>11708</v>
      </c>
      <c r="Q4222" s="6" t="s">
        <v>84</v>
      </c>
      <c r="R4222">
        <v>3</v>
      </c>
      <c r="S4222" s="6" t="s">
        <v>31</v>
      </c>
      <c r="T4222" s="6" t="s">
        <v>84</v>
      </c>
      <c r="U4222" s="6" t="s">
        <v>36</v>
      </c>
      <c r="V4222">
        <v>9.6693206550866739E+17</v>
      </c>
      <c r="W4222" s="6" t="s">
        <v>31</v>
      </c>
      <c r="X4222" s="6" t="s">
        <v>11709</v>
      </c>
      <c r="Y4222" s="6" t="s">
        <v>11710</v>
      </c>
      <c r="Z4222">
        <v>27724029</v>
      </c>
    </row>
    <row r="4223" spans="1:26" hidden="1" x14ac:dyDescent="0.25">
      <c r="A4223">
        <v>1866037536</v>
      </c>
      <c r="B4223" t="b">
        <v>0</v>
      </c>
      <c r="C4223" s="6" t="s">
        <v>26</v>
      </c>
      <c r="D4223">
        <v>3</v>
      </c>
      <c r="E4223" s="1">
        <v>43331.739629629628</v>
      </c>
      <c r="F4223" s="6" t="s">
        <v>27</v>
      </c>
      <c r="G4223">
        <v>1</v>
      </c>
      <c r="H4223" s="6" t="s">
        <v>28</v>
      </c>
      <c r="I4223">
        <v>0.68</v>
      </c>
      <c r="J4223" s="6" t="s">
        <v>29</v>
      </c>
      <c r="K4223" s="1">
        <v>43154.552233796298</v>
      </c>
      <c r="L4223">
        <v>0</v>
      </c>
      <c r="M4223" s="6" t="s">
        <v>11711</v>
      </c>
      <c r="N4223" t="b">
        <v>0</v>
      </c>
      <c r="O4223" s="6" t="s">
        <v>30</v>
      </c>
      <c r="P4223" s="6" t="s">
        <v>31</v>
      </c>
      <c r="Q4223" s="6" t="s">
        <v>84</v>
      </c>
      <c r="R4223">
        <v>0</v>
      </c>
      <c r="S4223" s="6" t="s">
        <v>31</v>
      </c>
      <c r="T4223" s="6" t="s">
        <v>84</v>
      </c>
      <c r="U4223" s="6" t="s">
        <v>44</v>
      </c>
      <c r="V4223">
        <v>9.6702505225551053E+17</v>
      </c>
      <c r="W4223" s="6" t="s">
        <v>31</v>
      </c>
      <c r="X4223" s="6" t="s">
        <v>11712</v>
      </c>
      <c r="Y4223" s="6" t="s">
        <v>11713</v>
      </c>
      <c r="Z4223">
        <v>8.6802913255412122E+17</v>
      </c>
    </row>
    <row r="4224" spans="1:26" hidden="1" x14ac:dyDescent="0.25">
      <c r="A4224">
        <v>1866037537</v>
      </c>
      <c r="B4224" t="b">
        <v>0</v>
      </c>
      <c r="C4224" s="6" t="s">
        <v>26</v>
      </c>
      <c r="D4224">
        <v>3</v>
      </c>
      <c r="E4224" s="1">
        <v>43333.264143518521</v>
      </c>
      <c r="F4224" s="6" t="s">
        <v>27</v>
      </c>
      <c r="G4224">
        <v>1</v>
      </c>
      <c r="H4224" s="6" t="s">
        <v>28</v>
      </c>
      <c r="I4224">
        <v>0.65780000000000005</v>
      </c>
      <c r="J4224" s="6" t="s">
        <v>29</v>
      </c>
      <c r="K4224" s="1">
        <v>43154.604780092595</v>
      </c>
      <c r="L4224">
        <v>0</v>
      </c>
      <c r="M4224" s="6" t="s">
        <v>46</v>
      </c>
      <c r="N4224" t="b">
        <v>0</v>
      </c>
      <c r="O4224" s="6" t="s">
        <v>30</v>
      </c>
      <c r="P4224" s="6" t="s">
        <v>31</v>
      </c>
      <c r="Q4224" s="6" t="s">
        <v>84</v>
      </c>
      <c r="R4224">
        <v>0</v>
      </c>
      <c r="S4224" s="6" t="s">
        <v>31</v>
      </c>
      <c r="T4224" s="6" t="s">
        <v>84</v>
      </c>
      <c r="U4224" s="6" t="s">
        <v>39</v>
      </c>
      <c r="V4224">
        <v>9.6704409426141594E+17</v>
      </c>
      <c r="W4224" s="6" t="s">
        <v>31</v>
      </c>
      <c r="X4224" s="6" t="s">
        <v>11714</v>
      </c>
      <c r="Y4224" s="6" t="s">
        <v>11715</v>
      </c>
      <c r="Z4224">
        <v>9.4972843401567027E+17</v>
      </c>
    </row>
    <row r="4225" spans="1:26" hidden="1" x14ac:dyDescent="0.25">
      <c r="A4225">
        <v>1866037538</v>
      </c>
      <c r="B4225" t="b">
        <v>0</v>
      </c>
      <c r="C4225" s="6" t="s">
        <v>26</v>
      </c>
      <c r="D4225">
        <v>3</v>
      </c>
      <c r="E4225" s="1">
        <v>43331.217546296299</v>
      </c>
      <c r="F4225" s="6" t="s">
        <v>27</v>
      </c>
      <c r="G4225">
        <v>1</v>
      </c>
      <c r="H4225" s="6" t="s">
        <v>41</v>
      </c>
      <c r="I4225">
        <v>1</v>
      </c>
      <c r="J4225" s="6" t="s">
        <v>29</v>
      </c>
      <c r="K4225" s="1">
        <v>43154.886446759258</v>
      </c>
      <c r="L4225">
        <v>0</v>
      </c>
      <c r="M4225" s="6" t="s">
        <v>11716</v>
      </c>
      <c r="N4225" t="b">
        <v>0</v>
      </c>
      <c r="O4225" s="6" t="s">
        <v>30</v>
      </c>
      <c r="P4225" s="6" t="s">
        <v>31</v>
      </c>
      <c r="Q4225" s="6" t="s">
        <v>84</v>
      </c>
      <c r="R4225">
        <v>0</v>
      </c>
      <c r="S4225" s="6" t="s">
        <v>31</v>
      </c>
      <c r="T4225" s="6" t="s">
        <v>84</v>
      </c>
      <c r="U4225" s="6" t="s">
        <v>38</v>
      </c>
      <c r="V4225">
        <v>9.6714616759437722E+17</v>
      </c>
      <c r="W4225" s="6" t="s">
        <v>31</v>
      </c>
      <c r="X4225" s="6" t="s">
        <v>11717</v>
      </c>
      <c r="Y4225" s="6" t="s">
        <v>11718</v>
      </c>
      <c r="Z4225">
        <v>7.901045796020183E+17</v>
      </c>
    </row>
    <row r="4226" spans="1:26" hidden="1" x14ac:dyDescent="0.25">
      <c r="A4226">
        <v>1866037539</v>
      </c>
      <c r="B4226" t="b">
        <v>0</v>
      </c>
      <c r="C4226" s="6" t="s">
        <v>26</v>
      </c>
      <c r="D4226">
        <v>3</v>
      </c>
      <c r="E4226" s="1">
        <v>43331.119317129633</v>
      </c>
      <c r="F4226" s="6" t="s">
        <v>56</v>
      </c>
      <c r="G4226">
        <v>0.6694</v>
      </c>
      <c r="H4226" s="6" t="s">
        <v>84</v>
      </c>
      <c r="J4226" s="6" t="s">
        <v>29</v>
      </c>
      <c r="K4226" s="1">
        <v>43154.848969907405</v>
      </c>
      <c r="L4226">
        <v>5</v>
      </c>
      <c r="M4226" s="6" t="s">
        <v>11719</v>
      </c>
      <c r="N4226" t="b">
        <v>0</v>
      </c>
      <c r="O4226" s="6" t="s">
        <v>30</v>
      </c>
      <c r="P4226" s="6" t="s">
        <v>31</v>
      </c>
      <c r="Q4226" s="6" t="s">
        <v>84</v>
      </c>
      <c r="R4226">
        <v>3</v>
      </c>
      <c r="S4226" s="6" t="s">
        <v>31</v>
      </c>
      <c r="T4226" s="6" t="s">
        <v>84</v>
      </c>
      <c r="U4226" s="6" t="s">
        <v>47</v>
      </c>
      <c r="V4226">
        <v>9.6713258748216525E+17</v>
      </c>
      <c r="W4226" s="6" t="s">
        <v>11720</v>
      </c>
      <c r="X4226" s="6" t="s">
        <v>11721</v>
      </c>
      <c r="Y4226" s="6" t="s">
        <v>11722</v>
      </c>
      <c r="Z4226">
        <v>490627026</v>
      </c>
    </row>
    <row r="4227" spans="1:26" hidden="1" x14ac:dyDescent="0.25">
      <c r="A4227">
        <v>1866037540</v>
      </c>
      <c r="B4227" t="b">
        <v>0</v>
      </c>
      <c r="C4227" s="6" t="s">
        <v>26</v>
      </c>
      <c r="D4227">
        <v>3</v>
      </c>
      <c r="E4227" s="1">
        <v>43330.977326388886</v>
      </c>
      <c r="F4227" s="6" t="s">
        <v>27</v>
      </c>
      <c r="G4227">
        <v>1</v>
      </c>
      <c r="H4227" s="6" t="s">
        <v>41</v>
      </c>
      <c r="I4227">
        <v>1</v>
      </c>
      <c r="J4227" s="6" t="s">
        <v>29</v>
      </c>
      <c r="K4227" s="1">
        <v>43154.356215277781</v>
      </c>
      <c r="L4227">
        <v>18</v>
      </c>
      <c r="M4227" s="6" t="s">
        <v>11723</v>
      </c>
      <c r="N4227" t="b">
        <v>0</v>
      </c>
      <c r="O4227" s="6" t="s">
        <v>30</v>
      </c>
      <c r="P4227" s="6" t="s">
        <v>31</v>
      </c>
      <c r="Q4227" s="6" t="s">
        <v>84</v>
      </c>
      <c r="R4227">
        <v>9</v>
      </c>
      <c r="S4227" s="6" t="s">
        <v>31</v>
      </c>
      <c r="T4227" s="6" t="s">
        <v>84</v>
      </c>
      <c r="U4227" s="6" t="s">
        <v>36</v>
      </c>
      <c r="V4227">
        <v>9.6695401880641946E+17</v>
      </c>
      <c r="W4227" s="6" t="s">
        <v>31</v>
      </c>
      <c r="X4227" s="6" t="s">
        <v>11724</v>
      </c>
      <c r="Y4227" s="6" t="s">
        <v>11725</v>
      </c>
      <c r="Z4227">
        <v>4838325357</v>
      </c>
    </row>
    <row r="4228" spans="1:26" hidden="1" x14ac:dyDescent="0.25">
      <c r="A4228">
        <v>1866037541</v>
      </c>
      <c r="B4228" t="b">
        <v>0</v>
      </c>
      <c r="C4228" s="6" t="s">
        <v>26</v>
      </c>
      <c r="D4228">
        <v>3</v>
      </c>
      <c r="E4228" s="1">
        <v>43331.741840277777</v>
      </c>
      <c r="F4228" s="6" t="s">
        <v>27</v>
      </c>
      <c r="G4228">
        <v>1</v>
      </c>
      <c r="H4228" s="6" t="s">
        <v>40</v>
      </c>
      <c r="I4228">
        <v>1</v>
      </c>
      <c r="J4228" s="6" t="s">
        <v>29</v>
      </c>
      <c r="K4228" s="1">
        <v>43154.755474537036</v>
      </c>
      <c r="L4228">
        <v>0</v>
      </c>
      <c r="M4228" s="6" t="s">
        <v>35</v>
      </c>
      <c r="N4228" t="b">
        <v>0</v>
      </c>
      <c r="O4228" s="6" t="s">
        <v>30</v>
      </c>
      <c r="P4228" s="6" t="s">
        <v>31</v>
      </c>
      <c r="Q4228" s="6" t="s">
        <v>84</v>
      </c>
      <c r="R4228">
        <v>0</v>
      </c>
      <c r="S4228" s="6" t="s">
        <v>31</v>
      </c>
      <c r="T4228" s="6" t="s">
        <v>84</v>
      </c>
      <c r="U4228" s="6" t="s">
        <v>33</v>
      </c>
      <c r="V4228">
        <v>9.6709870425044992E+17</v>
      </c>
      <c r="W4228" s="6" t="s">
        <v>31</v>
      </c>
      <c r="X4228" s="6" t="s">
        <v>11726</v>
      </c>
      <c r="Y4228" s="6" t="s">
        <v>11727</v>
      </c>
      <c r="Z4228">
        <v>238189054</v>
      </c>
    </row>
    <row r="4229" spans="1:26" hidden="1" x14ac:dyDescent="0.25">
      <c r="A4229">
        <v>1866037542</v>
      </c>
      <c r="B4229" t="b">
        <v>0</v>
      </c>
      <c r="C4229" s="6" t="s">
        <v>26</v>
      </c>
      <c r="D4229">
        <v>3</v>
      </c>
      <c r="E4229" s="1">
        <v>43331.593009259261</v>
      </c>
      <c r="F4229" s="6" t="s">
        <v>27</v>
      </c>
      <c r="G4229">
        <v>1</v>
      </c>
      <c r="H4229" s="6" t="s">
        <v>28</v>
      </c>
      <c r="I4229">
        <v>1</v>
      </c>
      <c r="J4229" s="6" t="s">
        <v>29</v>
      </c>
      <c r="K4229" s="1">
        <v>43154.468576388892</v>
      </c>
      <c r="L4229">
        <v>2</v>
      </c>
      <c r="M4229" s="6" t="s">
        <v>11728</v>
      </c>
      <c r="N4229" t="b">
        <v>0</v>
      </c>
      <c r="O4229" s="6" t="s">
        <v>30</v>
      </c>
      <c r="P4229" s="6" t="s">
        <v>31</v>
      </c>
      <c r="Q4229" s="6" t="s">
        <v>84</v>
      </c>
      <c r="R4229">
        <v>1</v>
      </c>
      <c r="S4229" s="6" t="s">
        <v>31</v>
      </c>
      <c r="T4229" s="6" t="s">
        <v>84</v>
      </c>
      <c r="U4229" s="6" t="s">
        <v>45</v>
      </c>
      <c r="V4229">
        <v>9.6699473612818842E+17</v>
      </c>
      <c r="W4229" s="6" t="s">
        <v>31</v>
      </c>
      <c r="X4229" s="6" t="s">
        <v>11729</v>
      </c>
      <c r="Y4229" s="6" t="s">
        <v>11730</v>
      </c>
      <c r="Z4229">
        <v>9.2037053491891814E+17</v>
      </c>
    </row>
    <row r="4230" spans="1:26" hidden="1" x14ac:dyDescent="0.25">
      <c r="A4230">
        <v>1866037543</v>
      </c>
      <c r="B4230" t="b">
        <v>0</v>
      </c>
      <c r="C4230" s="6" t="s">
        <v>26</v>
      </c>
      <c r="D4230">
        <v>3</v>
      </c>
      <c r="E4230" s="1">
        <v>43331.236539351848</v>
      </c>
      <c r="F4230" s="6" t="s">
        <v>27</v>
      </c>
      <c r="G4230">
        <v>1</v>
      </c>
      <c r="H4230" s="6" t="s">
        <v>41</v>
      </c>
      <c r="I4230">
        <v>1</v>
      </c>
      <c r="J4230" s="6" t="s">
        <v>29</v>
      </c>
      <c r="K4230" s="1">
        <v>43154.793645833335</v>
      </c>
      <c r="L4230">
        <v>3</v>
      </c>
      <c r="M4230" s="6" t="s">
        <v>11731</v>
      </c>
      <c r="N4230" t="b">
        <v>0</v>
      </c>
      <c r="O4230" s="6" t="s">
        <v>30</v>
      </c>
      <c r="P4230" s="6" t="s">
        <v>31</v>
      </c>
      <c r="Q4230" s="6" t="s">
        <v>84</v>
      </c>
      <c r="R4230">
        <v>1</v>
      </c>
      <c r="S4230" s="6" t="s">
        <v>31</v>
      </c>
      <c r="T4230" s="6" t="s">
        <v>84</v>
      </c>
      <c r="U4230" s="6" t="s">
        <v>36</v>
      </c>
      <c r="V4230">
        <v>9.671125386714153E+17</v>
      </c>
      <c r="W4230" s="6" t="s">
        <v>11732</v>
      </c>
      <c r="X4230" s="6" t="s">
        <v>11733</v>
      </c>
      <c r="Y4230" s="6" t="s">
        <v>11734</v>
      </c>
      <c r="Z4230">
        <v>9.472258898924585E+17</v>
      </c>
    </row>
    <row r="4231" spans="1:26" hidden="1" x14ac:dyDescent="0.25">
      <c r="A4231">
        <v>1866037544</v>
      </c>
      <c r="B4231" t="b">
        <v>0</v>
      </c>
      <c r="C4231" s="6" t="s">
        <v>26</v>
      </c>
      <c r="D4231">
        <v>3</v>
      </c>
      <c r="E4231" s="1">
        <v>43331.363252314812</v>
      </c>
      <c r="F4231" s="6" t="s">
        <v>27</v>
      </c>
      <c r="G4231">
        <v>1</v>
      </c>
      <c r="H4231" s="6" t="s">
        <v>40</v>
      </c>
      <c r="I4231">
        <v>1</v>
      </c>
      <c r="J4231" s="6" t="s">
        <v>29</v>
      </c>
      <c r="K4231" s="1">
        <v>43154.41783564815</v>
      </c>
      <c r="L4231">
        <v>0</v>
      </c>
      <c r="M4231" s="6" t="s">
        <v>48</v>
      </c>
      <c r="N4231" t="b">
        <v>0</v>
      </c>
      <c r="O4231" s="6" t="s">
        <v>30</v>
      </c>
      <c r="P4231" s="6" t="s">
        <v>31</v>
      </c>
      <c r="Q4231" s="6" t="s">
        <v>84</v>
      </c>
      <c r="R4231">
        <v>0</v>
      </c>
      <c r="S4231" s="6" t="s">
        <v>31</v>
      </c>
      <c r="T4231" s="6" t="s">
        <v>84</v>
      </c>
      <c r="U4231" s="6" t="s">
        <v>36</v>
      </c>
      <c r="V4231">
        <v>9.6697634785053082E+17</v>
      </c>
      <c r="W4231" s="6" t="s">
        <v>31</v>
      </c>
      <c r="X4231" s="6" t="s">
        <v>11735</v>
      </c>
      <c r="Y4231" s="6" t="s">
        <v>11736</v>
      </c>
      <c r="Z4231">
        <v>7.8163996258004582E+17</v>
      </c>
    </row>
    <row r="4232" spans="1:26" hidden="1" x14ac:dyDescent="0.25">
      <c r="A4232">
        <v>1866037545</v>
      </c>
      <c r="B4232" t="b">
        <v>0</v>
      </c>
      <c r="C4232" s="6" t="s">
        <v>26</v>
      </c>
      <c r="D4232">
        <v>3</v>
      </c>
      <c r="E4232" s="1">
        <v>43332.115439814814</v>
      </c>
      <c r="F4232" s="6" t="s">
        <v>27</v>
      </c>
      <c r="G4232">
        <v>1</v>
      </c>
      <c r="H4232" s="6" t="s">
        <v>28</v>
      </c>
      <c r="I4232">
        <v>0.64710000000000001</v>
      </c>
      <c r="J4232" s="6" t="s">
        <v>29</v>
      </c>
      <c r="K4232" s="1">
        <v>43154.073159722226</v>
      </c>
      <c r="L4232">
        <v>0</v>
      </c>
      <c r="M4232" s="6" t="s">
        <v>11737</v>
      </c>
      <c r="N4232" t="b">
        <v>0</v>
      </c>
      <c r="O4232" s="6" t="s">
        <v>30</v>
      </c>
      <c r="P4232" s="6" t="s">
        <v>31</v>
      </c>
      <c r="Q4232" s="6" t="s">
        <v>84</v>
      </c>
      <c r="R4232">
        <v>0</v>
      </c>
      <c r="S4232" s="6" t="s">
        <v>31</v>
      </c>
      <c r="T4232" s="6" t="s">
        <v>84</v>
      </c>
      <c r="U4232" s="6" t="s">
        <v>74</v>
      </c>
      <c r="V4232">
        <v>9.6685143972849664E+17</v>
      </c>
      <c r="W4232" s="6" t="s">
        <v>31</v>
      </c>
      <c r="X4232" s="6" t="s">
        <v>11738</v>
      </c>
      <c r="Y4232" s="6" t="s">
        <v>11739</v>
      </c>
      <c r="Z4232">
        <v>8.9135112790356787E+17</v>
      </c>
    </row>
    <row r="4233" spans="1:26" hidden="1" x14ac:dyDescent="0.25">
      <c r="A4233">
        <v>1866037546</v>
      </c>
      <c r="B4233" t="b">
        <v>0</v>
      </c>
      <c r="C4233" s="6" t="s">
        <v>26</v>
      </c>
      <c r="D4233">
        <v>3</v>
      </c>
      <c r="E4233" s="1">
        <v>43332.902314814812</v>
      </c>
      <c r="F4233" s="6" t="s">
        <v>56</v>
      </c>
      <c r="G4233">
        <v>1</v>
      </c>
      <c r="H4233" s="6" t="s">
        <v>84</v>
      </c>
      <c r="J4233" s="6" t="s">
        <v>29</v>
      </c>
      <c r="K4233" s="1">
        <v>43154.492835648147</v>
      </c>
      <c r="L4233">
        <v>0</v>
      </c>
      <c r="M4233" s="6" t="s">
        <v>11740</v>
      </c>
      <c r="N4233" t="b">
        <v>0</v>
      </c>
      <c r="O4233" s="6" t="s">
        <v>30</v>
      </c>
      <c r="P4233" s="6" t="s">
        <v>31</v>
      </c>
      <c r="Q4233" s="6" t="s">
        <v>84</v>
      </c>
      <c r="R4233">
        <v>0</v>
      </c>
      <c r="S4233" s="6" t="s">
        <v>31</v>
      </c>
      <c r="T4233" s="6" t="s">
        <v>84</v>
      </c>
      <c r="U4233" s="6" t="s">
        <v>36</v>
      </c>
      <c r="V4233">
        <v>9.6700352662996582E+17</v>
      </c>
      <c r="W4233" s="6" t="s">
        <v>42</v>
      </c>
      <c r="X4233" s="6" t="s">
        <v>11741</v>
      </c>
      <c r="Y4233" s="6" t="s">
        <v>11742</v>
      </c>
      <c r="Z4233">
        <v>14467395</v>
      </c>
    </row>
    <row r="4234" spans="1:26" hidden="1" x14ac:dyDescent="0.25">
      <c r="A4234">
        <v>1866037547</v>
      </c>
      <c r="B4234" t="b">
        <v>0</v>
      </c>
      <c r="C4234" s="6" t="s">
        <v>26</v>
      </c>
      <c r="D4234">
        <v>3</v>
      </c>
      <c r="E4234" s="1">
        <v>43332.119062500002</v>
      </c>
      <c r="F4234" s="6" t="s">
        <v>27</v>
      </c>
      <c r="G4234">
        <v>1</v>
      </c>
      <c r="H4234" s="6" t="s">
        <v>28</v>
      </c>
      <c r="I4234">
        <v>0.64870000000000005</v>
      </c>
      <c r="J4234" s="6" t="s">
        <v>29</v>
      </c>
      <c r="K4234" s="1">
        <v>43154.361921296295</v>
      </c>
      <c r="L4234">
        <v>1</v>
      </c>
      <c r="M4234" s="6" t="s">
        <v>35</v>
      </c>
      <c r="N4234" t="b">
        <v>0</v>
      </c>
      <c r="O4234" s="6" t="s">
        <v>30</v>
      </c>
      <c r="P4234" s="6" t="s">
        <v>31</v>
      </c>
      <c r="Q4234" s="6" t="s">
        <v>84</v>
      </c>
      <c r="R4234">
        <v>1</v>
      </c>
      <c r="S4234" s="6" t="s">
        <v>31</v>
      </c>
      <c r="T4234" s="6" t="s">
        <v>84</v>
      </c>
      <c r="U4234" s="6" t="s">
        <v>49</v>
      </c>
      <c r="V4234">
        <v>9.6695608463511962E+17</v>
      </c>
      <c r="W4234" s="6" t="s">
        <v>31</v>
      </c>
      <c r="X4234" s="6" t="s">
        <v>11743</v>
      </c>
      <c r="Y4234" s="6" t="s">
        <v>11744</v>
      </c>
      <c r="Z4234">
        <v>2999440305</v>
      </c>
    </row>
    <row r="4235" spans="1:26" hidden="1" x14ac:dyDescent="0.25">
      <c r="A4235">
        <v>1866037548</v>
      </c>
      <c r="B4235" t="b">
        <v>0</v>
      </c>
      <c r="C4235" s="6" t="s">
        <v>26</v>
      </c>
      <c r="D4235">
        <v>3</v>
      </c>
      <c r="E4235" s="1">
        <v>43332.772650462961</v>
      </c>
      <c r="F4235" s="6" t="s">
        <v>27</v>
      </c>
      <c r="G4235">
        <v>1</v>
      </c>
      <c r="H4235" s="6" t="s">
        <v>40</v>
      </c>
      <c r="I4235">
        <v>1</v>
      </c>
      <c r="J4235" s="6" t="s">
        <v>29</v>
      </c>
      <c r="K4235" s="1">
        <v>43154.080057870371</v>
      </c>
      <c r="L4235">
        <v>2</v>
      </c>
      <c r="M4235" s="6" t="s">
        <v>11745</v>
      </c>
      <c r="N4235" t="b">
        <v>0</v>
      </c>
      <c r="O4235" s="6" t="s">
        <v>30</v>
      </c>
      <c r="P4235" s="6" t="s">
        <v>31</v>
      </c>
      <c r="Q4235" s="6" t="s">
        <v>84</v>
      </c>
      <c r="R4235">
        <v>0</v>
      </c>
      <c r="S4235" s="6" t="s">
        <v>31</v>
      </c>
      <c r="T4235" s="6" t="s">
        <v>84</v>
      </c>
      <c r="U4235" s="6" t="s">
        <v>47</v>
      </c>
      <c r="V4235">
        <v>9.6685393913523814E+17</v>
      </c>
      <c r="W4235" s="6" t="s">
        <v>10781</v>
      </c>
      <c r="X4235" s="6" t="s">
        <v>11746</v>
      </c>
      <c r="Y4235" s="6" t="s">
        <v>11747</v>
      </c>
      <c r="Z4235">
        <v>2428916787</v>
      </c>
    </row>
    <row r="4236" spans="1:26" hidden="1" x14ac:dyDescent="0.25">
      <c r="A4236">
        <v>1866037549</v>
      </c>
      <c r="B4236" t="b">
        <v>0</v>
      </c>
      <c r="C4236" s="6" t="s">
        <v>26</v>
      </c>
      <c r="D4236">
        <v>3</v>
      </c>
      <c r="E4236" s="1">
        <v>43332.910763888889</v>
      </c>
      <c r="F4236" s="6" t="s">
        <v>56</v>
      </c>
      <c r="G4236">
        <v>1</v>
      </c>
      <c r="H4236" s="6" t="s">
        <v>84</v>
      </c>
      <c r="J4236" s="6" t="s">
        <v>29</v>
      </c>
      <c r="K4236" s="1">
        <v>43154.645694444444</v>
      </c>
      <c r="L4236">
        <v>0</v>
      </c>
      <c r="M4236" s="6" t="s">
        <v>35</v>
      </c>
      <c r="N4236" t="b">
        <v>0</v>
      </c>
      <c r="O4236" s="6" t="s">
        <v>30</v>
      </c>
      <c r="P4236" s="6" t="s">
        <v>31</v>
      </c>
      <c r="Q4236" s="6" t="s">
        <v>84</v>
      </c>
      <c r="R4236">
        <v>0</v>
      </c>
      <c r="S4236" s="6" t="s">
        <v>31</v>
      </c>
      <c r="T4236" s="6" t="s">
        <v>84</v>
      </c>
      <c r="U4236" s="6" t="s">
        <v>52</v>
      </c>
      <c r="V4236">
        <v>9.6705892213259469E+17</v>
      </c>
      <c r="W4236" s="6" t="s">
        <v>102</v>
      </c>
      <c r="X4236" s="6" t="s">
        <v>11748</v>
      </c>
      <c r="Y4236" s="6" t="s">
        <v>11749</v>
      </c>
      <c r="Z4236">
        <v>117538313</v>
      </c>
    </row>
    <row r="4237" spans="1:26" hidden="1" x14ac:dyDescent="0.25">
      <c r="A4237">
        <v>1866037550</v>
      </c>
      <c r="B4237" t="b">
        <v>0</v>
      </c>
      <c r="C4237" s="6" t="s">
        <v>26</v>
      </c>
      <c r="D4237">
        <v>3</v>
      </c>
      <c r="E4237" s="1">
        <v>43331.604409722226</v>
      </c>
      <c r="F4237" s="6" t="s">
        <v>27</v>
      </c>
      <c r="G4237">
        <v>1</v>
      </c>
      <c r="H4237" s="6" t="s">
        <v>28</v>
      </c>
      <c r="I4237">
        <v>1</v>
      </c>
      <c r="J4237" s="6" t="s">
        <v>29</v>
      </c>
      <c r="K4237" s="1">
        <v>43154.831979166665</v>
      </c>
      <c r="L4237">
        <v>0</v>
      </c>
      <c r="M4237" s="6" t="s">
        <v>11750</v>
      </c>
      <c r="N4237" t="b">
        <v>0</v>
      </c>
      <c r="O4237" s="6" t="s">
        <v>30</v>
      </c>
      <c r="P4237" s="6" t="s">
        <v>31</v>
      </c>
      <c r="Q4237" s="6" t="s">
        <v>84</v>
      </c>
      <c r="R4237">
        <v>0</v>
      </c>
      <c r="S4237" s="6" t="s">
        <v>31</v>
      </c>
      <c r="T4237" s="6" t="s">
        <v>84</v>
      </c>
      <c r="U4237" s="6" t="s">
        <v>33</v>
      </c>
      <c r="V4237">
        <v>9.671264302313513E+17</v>
      </c>
      <c r="W4237" s="6" t="s">
        <v>31</v>
      </c>
      <c r="X4237" s="6" t="s">
        <v>11751</v>
      </c>
      <c r="Y4237" s="6" t="s">
        <v>11752</v>
      </c>
      <c r="Z4237">
        <v>9.2521057985317683E+17</v>
      </c>
    </row>
    <row r="4238" spans="1:26" hidden="1" x14ac:dyDescent="0.25">
      <c r="A4238">
        <v>1866037551</v>
      </c>
      <c r="B4238" t="b">
        <v>0</v>
      </c>
      <c r="C4238" s="6" t="s">
        <v>26</v>
      </c>
      <c r="D4238">
        <v>3</v>
      </c>
      <c r="E4238" s="1">
        <v>43332.985775462963</v>
      </c>
      <c r="F4238" s="6" t="s">
        <v>27</v>
      </c>
      <c r="G4238">
        <v>1</v>
      </c>
      <c r="H4238" s="6" t="s">
        <v>41</v>
      </c>
      <c r="I4238">
        <v>1</v>
      </c>
      <c r="J4238" s="6" t="s">
        <v>29</v>
      </c>
      <c r="K4238" s="1">
        <v>43154.639120370368</v>
      </c>
      <c r="L4238">
        <v>0</v>
      </c>
      <c r="M4238" s="6" t="s">
        <v>11753</v>
      </c>
      <c r="N4238" t="b">
        <v>0</v>
      </c>
      <c r="O4238" s="6" t="s">
        <v>30</v>
      </c>
      <c r="P4238" s="6" t="s">
        <v>31</v>
      </c>
      <c r="Q4238" s="6" t="s">
        <v>84</v>
      </c>
      <c r="R4238">
        <v>1</v>
      </c>
      <c r="S4238" s="6" t="s">
        <v>31</v>
      </c>
      <c r="T4238" s="6" t="s">
        <v>84</v>
      </c>
      <c r="U4238" s="6" t="s">
        <v>45</v>
      </c>
      <c r="V4238">
        <v>9.670565392437289E+17</v>
      </c>
      <c r="W4238" s="6" t="s">
        <v>31</v>
      </c>
      <c r="X4238" s="6" t="s">
        <v>11754</v>
      </c>
      <c r="Y4238" s="6" t="s">
        <v>11755</v>
      </c>
      <c r="Z4238">
        <v>7.9946434675779174E+17</v>
      </c>
    </row>
    <row r="4239" spans="1:26" hidden="1" x14ac:dyDescent="0.25">
      <c r="A4239">
        <v>1866037552</v>
      </c>
      <c r="B4239" t="b">
        <v>0</v>
      </c>
      <c r="C4239" s="6" t="s">
        <v>26</v>
      </c>
      <c r="D4239">
        <v>3</v>
      </c>
      <c r="E4239" s="1">
        <v>43331.086284722223</v>
      </c>
      <c r="F4239" s="6" t="s">
        <v>27</v>
      </c>
      <c r="G4239">
        <v>1</v>
      </c>
      <c r="H4239" s="6" t="s">
        <v>28</v>
      </c>
      <c r="I4239">
        <v>0.35039999999999999</v>
      </c>
      <c r="J4239" s="6" t="s">
        <v>29</v>
      </c>
      <c r="K4239" s="1">
        <v>43154.475844907407</v>
      </c>
      <c r="L4239">
        <v>0</v>
      </c>
      <c r="M4239" s="6" t="s">
        <v>11756</v>
      </c>
      <c r="N4239" t="b">
        <v>0</v>
      </c>
      <c r="O4239" s="6" t="s">
        <v>30</v>
      </c>
      <c r="P4239" s="6" t="s">
        <v>31</v>
      </c>
      <c r="Q4239" s="6" t="s">
        <v>84</v>
      </c>
      <c r="R4239">
        <v>0</v>
      </c>
      <c r="S4239" s="6" t="s">
        <v>31</v>
      </c>
      <c r="T4239" s="6" t="s">
        <v>84</v>
      </c>
      <c r="U4239" s="6" t="s">
        <v>47</v>
      </c>
      <c r="V4239">
        <v>9.669973681210368E+17</v>
      </c>
      <c r="W4239" s="6" t="s">
        <v>31</v>
      </c>
      <c r="X4239" s="6" t="s">
        <v>11757</v>
      </c>
      <c r="Y4239" s="6" t="s">
        <v>11758</v>
      </c>
      <c r="Z4239">
        <v>2355243272</v>
      </c>
    </row>
    <row r="4240" spans="1:26" hidden="1" x14ac:dyDescent="0.25">
      <c r="A4240">
        <v>1866037553</v>
      </c>
      <c r="B4240" t="b">
        <v>0</v>
      </c>
      <c r="C4240" s="6" t="s">
        <v>26</v>
      </c>
      <c r="D4240">
        <v>3</v>
      </c>
      <c r="E4240" s="1">
        <v>43331.60596064815</v>
      </c>
      <c r="F4240" s="6" t="s">
        <v>27</v>
      </c>
      <c r="G4240">
        <v>1</v>
      </c>
      <c r="H4240" s="6" t="s">
        <v>40</v>
      </c>
      <c r="I4240">
        <v>0.68169999999999997</v>
      </c>
      <c r="J4240" s="6" t="s">
        <v>29</v>
      </c>
      <c r="K4240" s="1">
        <v>43154.729166666664</v>
      </c>
      <c r="L4240">
        <v>0</v>
      </c>
      <c r="M4240" s="6" t="s">
        <v>11759</v>
      </c>
      <c r="N4240" t="b">
        <v>0</v>
      </c>
      <c r="O4240" s="6" t="s">
        <v>30</v>
      </c>
      <c r="P4240" s="6" t="s">
        <v>31</v>
      </c>
      <c r="Q4240" s="6" t="s">
        <v>84</v>
      </c>
      <c r="R4240">
        <v>0</v>
      </c>
      <c r="S4240" s="6" t="s">
        <v>31</v>
      </c>
      <c r="T4240" s="6" t="s">
        <v>84</v>
      </c>
      <c r="U4240" s="6" t="s">
        <v>43</v>
      </c>
      <c r="V4240">
        <v>9.6708916998921421E+17</v>
      </c>
      <c r="W4240" s="6" t="s">
        <v>31</v>
      </c>
      <c r="X4240" s="6" t="s">
        <v>11760</v>
      </c>
      <c r="Y4240" s="6" t="s">
        <v>11761</v>
      </c>
      <c r="Z4240">
        <v>198447588</v>
      </c>
    </row>
    <row r="4241" spans="1:26" hidden="1" x14ac:dyDescent="0.25">
      <c r="A4241">
        <v>1866037554</v>
      </c>
      <c r="B4241" t="b">
        <v>0</v>
      </c>
      <c r="C4241" s="6" t="s">
        <v>26</v>
      </c>
      <c r="D4241">
        <v>3</v>
      </c>
      <c r="E4241" s="1">
        <v>43331.124201388891</v>
      </c>
      <c r="F4241" s="6" t="s">
        <v>56</v>
      </c>
      <c r="G4241">
        <v>1</v>
      </c>
      <c r="H4241" s="6" t="s">
        <v>84</v>
      </c>
      <c r="J4241" s="6" t="s">
        <v>29</v>
      </c>
      <c r="K4241" s="1">
        <v>43154.547615740739</v>
      </c>
      <c r="L4241">
        <v>1</v>
      </c>
      <c r="M4241" s="6" t="s">
        <v>11762</v>
      </c>
      <c r="N4241" t="b">
        <v>0</v>
      </c>
      <c r="O4241" s="6" t="s">
        <v>30</v>
      </c>
      <c r="P4241" s="6" t="s">
        <v>31</v>
      </c>
      <c r="Q4241" s="6" t="s">
        <v>84</v>
      </c>
      <c r="R4241">
        <v>0</v>
      </c>
      <c r="S4241" s="6" t="s">
        <v>31</v>
      </c>
      <c r="T4241" s="6" t="s">
        <v>84</v>
      </c>
      <c r="U4241" s="6" t="s">
        <v>49</v>
      </c>
      <c r="V4241">
        <v>9.6702337706712269E+17</v>
      </c>
      <c r="W4241" s="6" t="s">
        <v>31</v>
      </c>
      <c r="X4241" s="6" t="s">
        <v>11763</v>
      </c>
      <c r="Y4241" s="6" t="s">
        <v>11764</v>
      </c>
      <c r="Z4241">
        <v>2229364134</v>
      </c>
    </row>
    <row r="4242" spans="1:26" hidden="1" x14ac:dyDescent="0.25">
      <c r="A4242">
        <v>1866037555</v>
      </c>
      <c r="B4242" t="b">
        <v>0</v>
      </c>
      <c r="C4242" s="6" t="s">
        <v>26</v>
      </c>
      <c r="D4242">
        <v>3</v>
      </c>
      <c r="E4242" s="1">
        <v>43331.636956018519</v>
      </c>
      <c r="F4242" s="6" t="s">
        <v>27</v>
      </c>
      <c r="G4242">
        <v>1</v>
      </c>
      <c r="H4242" s="6" t="s">
        <v>28</v>
      </c>
      <c r="I4242">
        <v>1</v>
      </c>
      <c r="J4242" s="6" t="s">
        <v>29</v>
      </c>
      <c r="K4242" s="1">
        <v>43154.653541666667</v>
      </c>
      <c r="L4242">
        <v>0</v>
      </c>
      <c r="M4242" s="6" t="s">
        <v>63</v>
      </c>
      <c r="N4242" t="b">
        <v>0</v>
      </c>
      <c r="O4242" s="6" t="s">
        <v>30</v>
      </c>
      <c r="P4242" s="6" t="s">
        <v>31</v>
      </c>
      <c r="Q4242" s="6" t="s">
        <v>84</v>
      </c>
      <c r="R4242">
        <v>0</v>
      </c>
      <c r="S4242" s="6" t="s">
        <v>31</v>
      </c>
      <c r="T4242" s="6" t="s">
        <v>84</v>
      </c>
      <c r="U4242" s="6" t="s">
        <v>32</v>
      </c>
      <c r="V4242">
        <v>9.6706176560239821E+17</v>
      </c>
      <c r="W4242" s="6" t="s">
        <v>31</v>
      </c>
      <c r="X4242" s="6" t="s">
        <v>11765</v>
      </c>
      <c r="Y4242" s="6" t="s">
        <v>11766</v>
      </c>
      <c r="Z4242">
        <v>108248185</v>
      </c>
    </row>
    <row r="4243" spans="1:26" hidden="1" x14ac:dyDescent="0.25">
      <c r="A4243">
        <v>1866037556</v>
      </c>
      <c r="B4243" t="b">
        <v>0</v>
      </c>
      <c r="C4243" s="6" t="s">
        <v>26</v>
      </c>
      <c r="D4243">
        <v>3</v>
      </c>
      <c r="E4243" s="1">
        <v>43331.191307870373</v>
      </c>
      <c r="F4243" s="6" t="s">
        <v>27</v>
      </c>
      <c r="G4243">
        <v>1</v>
      </c>
      <c r="H4243" s="6" t="s">
        <v>28</v>
      </c>
      <c r="I4243">
        <v>1</v>
      </c>
      <c r="J4243" s="6" t="s">
        <v>29</v>
      </c>
      <c r="K4243" s="1">
        <v>43154.678657407407</v>
      </c>
      <c r="L4243">
        <v>2</v>
      </c>
      <c r="M4243" s="6" t="s">
        <v>35</v>
      </c>
      <c r="N4243" t="b">
        <v>0</v>
      </c>
      <c r="O4243" s="6" t="s">
        <v>30</v>
      </c>
      <c r="P4243" s="6" t="s">
        <v>31</v>
      </c>
      <c r="Q4243" s="6" t="s">
        <v>84</v>
      </c>
      <c r="R4243">
        <v>1</v>
      </c>
      <c r="S4243" s="6" t="s">
        <v>31</v>
      </c>
      <c r="T4243" s="6" t="s">
        <v>84</v>
      </c>
      <c r="U4243" s="6" t="s">
        <v>36</v>
      </c>
      <c r="V4243">
        <v>9.6707086566495846E+17</v>
      </c>
      <c r="W4243" s="6" t="s">
        <v>31</v>
      </c>
      <c r="X4243" s="6" t="s">
        <v>11767</v>
      </c>
      <c r="Y4243" s="6" t="s">
        <v>11768</v>
      </c>
      <c r="Z4243">
        <v>590045430</v>
      </c>
    </row>
    <row r="4244" spans="1:26" hidden="1" x14ac:dyDescent="0.25">
      <c r="A4244">
        <v>1866037557</v>
      </c>
      <c r="B4244" t="b">
        <v>0</v>
      </c>
      <c r="C4244" s="6" t="s">
        <v>26</v>
      </c>
      <c r="D4244">
        <v>3</v>
      </c>
      <c r="E4244" s="1">
        <v>43333.435972222222</v>
      </c>
      <c r="F4244" s="6" t="s">
        <v>27</v>
      </c>
      <c r="G4244">
        <v>1</v>
      </c>
      <c r="H4244" s="6" t="s">
        <v>40</v>
      </c>
      <c r="I4244">
        <v>0.67569999999999997</v>
      </c>
      <c r="J4244" s="6" t="s">
        <v>29</v>
      </c>
      <c r="K4244" s="1">
        <v>43154.106435185182</v>
      </c>
      <c r="L4244">
        <v>0</v>
      </c>
      <c r="M4244" s="6" t="s">
        <v>11769</v>
      </c>
      <c r="N4244" t="b">
        <v>0</v>
      </c>
      <c r="O4244" s="6" t="s">
        <v>30</v>
      </c>
      <c r="P4244" s="6" t="s">
        <v>31</v>
      </c>
      <c r="Q4244" s="6" t="s">
        <v>84</v>
      </c>
      <c r="R4244">
        <v>0</v>
      </c>
      <c r="S4244" s="6" t="s">
        <v>31</v>
      </c>
      <c r="T4244" s="6" t="s">
        <v>84</v>
      </c>
      <c r="U4244" s="6" t="s">
        <v>90</v>
      </c>
      <c r="V4244">
        <v>9.6686349794563277E+17</v>
      </c>
      <c r="W4244" s="6" t="s">
        <v>31</v>
      </c>
      <c r="X4244" s="6" t="s">
        <v>11770</v>
      </c>
      <c r="Y4244" s="6" t="s">
        <v>11771</v>
      </c>
      <c r="Z4244">
        <v>2824011453</v>
      </c>
    </row>
    <row r="4245" spans="1:26" hidden="1" x14ac:dyDescent="0.25">
      <c r="A4245">
        <v>1866037558</v>
      </c>
      <c r="B4245" t="b">
        <v>0</v>
      </c>
      <c r="C4245" s="6" t="s">
        <v>26</v>
      </c>
      <c r="D4245">
        <v>3</v>
      </c>
      <c r="E4245" s="1">
        <v>43331.373981481483</v>
      </c>
      <c r="F4245" s="6" t="s">
        <v>27</v>
      </c>
      <c r="G4245">
        <v>1</v>
      </c>
      <c r="H4245" s="6" t="s">
        <v>28</v>
      </c>
      <c r="I4245">
        <v>0.68049999999999999</v>
      </c>
      <c r="J4245" s="6" t="s">
        <v>29</v>
      </c>
      <c r="K4245" s="1">
        <v>43154.705277777779</v>
      </c>
      <c r="L4245">
        <v>1</v>
      </c>
      <c r="M4245" s="6" t="s">
        <v>11772</v>
      </c>
      <c r="N4245" t="b">
        <v>0</v>
      </c>
      <c r="O4245" s="6" t="s">
        <v>30</v>
      </c>
      <c r="P4245" s="6" t="s">
        <v>31</v>
      </c>
      <c r="Q4245" s="6" t="s">
        <v>84</v>
      </c>
      <c r="R4245">
        <v>0</v>
      </c>
      <c r="S4245" s="6" t="s">
        <v>31</v>
      </c>
      <c r="T4245" s="6" t="s">
        <v>84</v>
      </c>
      <c r="U4245" s="6" t="s">
        <v>36</v>
      </c>
      <c r="V4245">
        <v>9.6708051487516262E+17</v>
      </c>
      <c r="W4245" s="6" t="s">
        <v>31</v>
      </c>
      <c r="X4245" s="6" t="s">
        <v>11773</v>
      </c>
      <c r="Y4245" s="6" t="s">
        <v>11774</v>
      </c>
      <c r="Z4245">
        <v>9.1607654166635725E+17</v>
      </c>
    </row>
    <row r="4246" spans="1:26" hidden="1" x14ac:dyDescent="0.25">
      <c r="A4246">
        <v>1866037559</v>
      </c>
      <c r="B4246" t="b">
        <v>0</v>
      </c>
      <c r="C4246" s="6" t="s">
        <v>26</v>
      </c>
      <c r="D4246">
        <v>3</v>
      </c>
      <c r="E4246" s="1">
        <v>43331.635335648149</v>
      </c>
      <c r="F4246" s="6" t="s">
        <v>27</v>
      </c>
      <c r="G4246">
        <v>1</v>
      </c>
      <c r="H4246" s="6" t="s">
        <v>40</v>
      </c>
      <c r="I4246">
        <v>1</v>
      </c>
      <c r="J4246" s="6" t="s">
        <v>29</v>
      </c>
      <c r="K4246" s="1">
        <v>43154.365266203706</v>
      </c>
      <c r="L4246">
        <v>0</v>
      </c>
      <c r="M4246" s="6" t="s">
        <v>11775</v>
      </c>
      <c r="N4246" t="b">
        <v>0</v>
      </c>
      <c r="O4246" s="6" t="s">
        <v>30</v>
      </c>
      <c r="P4246" s="6" t="s">
        <v>31</v>
      </c>
      <c r="Q4246" s="6" t="s">
        <v>84</v>
      </c>
      <c r="R4246">
        <v>0</v>
      </c>
      <c r="S4246" s="6" t="s">
        <v>31</v>
      </c>
      <c r="T4246" s="6" t="s">
        <v>84</v>
      </c>
      <c r="U4246" s="6" t="s">
        <v>33</v>
      </c>
      <c r="V4246">
        <v>9.6695729545529754E+17</v>
      </c>
      <c r="W4246" s="6" t="s">
        <v>31</v>
      </c>
      <c r="X4246" s="6" t="s">
        <v>11776</v>
      </c>
      <c r="Y4246" s="6" t="s">
        <v>11777</v>
      </c>
      <c r="Z4246">
        <v>8.9908644837204787E+17</v>
      </c>
    </row>
    <row r="4247" spans="1:26" hidden="1" x14ac:dyDescent="0.25">
      <c r="A4247">
        <v>1866037560</v>
      </c>
      <c r="B4247" t="b">
        <v>0</v>
      </c>
      <c r="C4247" s="6" t="s">
        <v>26</v>
      </c>
      <c r="D4247">
        <v>3</v>
      </c>
      <c r="E4247" s="1">
        <v>43331.534687500003</v>
      </c>
      <c r="F4247" s="6" t="s">
        <v>27</v>
      </c>
      <c r="G4247">
        <v>1</v>
      </c>
      <c r="H4247" s="6" t="s">
        <v>41</v>
      </c>
      <c r="I4247">
        <v>0.67730000000000001</v>
      </c>
      <c r="J4247" s="6" t="s">
        <v>29</v>
      </c>
      <c r="K4247" s="1">
        <v>43154.409224537034</v>
      </c>
      <c r="L4247">
        <v>0</v>
      </c>
      <c r="M4247" s="6" t="s">
        <v>7261</v>
      </c>
      <c r="N4247" t="b">
        <v>0</v>
      </c>
      <c r="O4247" s="6" t="s">
        <v>30</v>
      </c>
      <c r="P4247" s="6" t="s">
        <v>31</v>
      </c>
      <c r="Q4247" s="6" t="s">
        <v>84</v>
      </c>
      <c r="R4247">
        <v>0</v>
      </c>
      <c r="S4247" s="6" t="s">
        <v>31</v>
      </c>
      <c r="T4247" s="6" t="s">
        <v>84</v>
      </c>
      <c r="U4247" s="6" t="s">
        <v>49</v>
      </c>
      <c r="V4247">
        <v>9.6697322796772557E+17</v>
      </c>
      <c r="W4247" s="6" t="s">
        <v>31</v>
      </c>
      <c r="X4247" s="6" t="s">
        <v>11778</v>
      </c>
      <c r="Y4247" s="6" t="s">
        <v>11779</v>
      </c>
      <c r="Z4247">
        <v>138874290</v>
      </c>
    </row>
    <row r="4248" spans="1:26" hidden="1" x14ac:dyDescent="0.25">
      <c r="A4248">
        <v>1866037561</v>
      </c>
      <c r="B4248" t="b">
        <v>0</v>
      </c>
      <c r="C4248" s="6" t="s">
        <v>26</v>
      </c>
      <c r="D4248">
        <v>3</v>
      </c>
      <c r="E4248" s="1">
        <v>43330.932951388888</v>
      </c>
      <c r="F4248" s="6" t="s">
        <v>27</v>
      </c>
      <c r="G4248">
        <v>1</v>
      </c>
      <c r="H4248" s="6" t="s">
        <v>41</v>
      </c>
      <c r="I4248">
        <v>0.67520000000000002</v>
      </c>
      <c r="J4248" s="6" t="s">
        <v>29</v>
      </c>
      <c r="K4248" s="1">
        <v>43154.029988425929</v>
      </c>
      <c r="L4248">
        <v>3</v>
      </c>
      <c r="M4248" s="6" t="s">
        <v>11780</v>
      </c>
      <c r="N4248" t="b">
        <v>0</v>
      </c>
      <c r="O4248" s="6" t="s">
        <v>30</v>
      </c>
      <c r="P4248" s="6" t="s">
        <v>31</v>
      </c>
      <c r="Q4248" s="6" t="s">
        <v>84</v>
      </c>
      <c r="R4248">
        <v>2</v>
      </c>
      <c r="S4248" s="6" t="s">
        <v>31</v>
      </c>
      <c r="T4248" s="6" t="s">
        <v>84</v>
      </c>
      <c r="U4248" s="6" t="s">
        <v>49</v>
      </c>
      <c r="V4248">
        <v>9.6683579665632461E+17</v>
      </c>
      <c r="W4248" s="6" t="s">
        <v>31</v>
      </c>
      <c r="X4248" s="6" t="s">
        <v>11781</v>
      </c>
      <c r="Y4248" s="6" t="s">
        <v>11782</v>
      </c>
      <c r="Z4248">
        <v>330555324</v>
      </c>
    </row>
    <row r="4249" spans="1:26" hidden="1" x14ac:dyDescent="0.25">
      <c r="A4249">
        <v>1866037562</v>
      </c>
      <c r="B4249" t="b">
        <v>0</v>
      </c>
      <c r="C4249" s="6" t="s">
        <v>26</v>
      </c>
      <c r="D4249">
        <v>3</v>
      </c>
      <c r="E4249" s="1">
        <v>43331.103587962964</v>
      </c>
      <c r="F4249" s="6" t="s">
        <v>27</v>
      </c>
      <c r="G4249">
        <v>1</v>
      </c>
      <c r="H4249" s="6" t="s">
        <v>40</v>
      </c>
      <c r="I4249">
        <v>0.66220000000000001</v>
      </c>
      <c r="J4249" s="6" t="s">
        <v>29</v>
      </c>
      <c r="K4249" s="1">
        <v>43154.585555555554</v>
      </c>
      <c r="L4249">
        <v>1</v>
      </c>
      <c r="M4249" s="6" t="s">
        <v>46</v>
      </c>
      <c r="N4249" t="b">
        <v>0</v>
      </c>
      <c r="O4249" s="6" t="s">
        <v>30</v>
      </c>
      <c r="P4249" s="6" t="s">
        <v>31</v>
      </c>
      <c r="Q4249" s="6" t="s">
        <v>84</v>
      </c>
      <c r="R4249">
        <v>0</v>
      </c>
      <c r="S4249" s="6" t="s">
        <v>31</v>
      </c>
      <c r="T4249" s="6" t="s">
        <v>84</v>
      </c>
      <c r="U4249" s="6" t="s">
        <v>36</v>
      </c>
      <c r="V4249">
        <v>9.6703712883939738E+17</v>
      </c>
      <c r="W4249" s="6" t="s">
        <v>31</v>
      </c>
      <c r="X4249" s="6" t="s">
        <v>11783</v>
      </c>
      <c r="Y4249" s="6" t="s">
        <v>11784</v>
      </c>
      <c r="Z4249">
        <v>244573206</v>
      </c>
    </row>
    <row r="4250" spans="1:26" hidden="1" x14ac:dyDescent="0.25">
      <c r="A4250">
        <v>1866037563</v>
      </c>
      <c r="B4250" t="b">
        <v>0</v>
      </c>
      <c r="C4250" s="6" t="s">
        <v>26</v>
      </c>
      <c r="D4250">
        <v>3</v>
      </c>
      <c r="E4250" s="1">
        <v>43331.074328703704</v>
      </c>
      <c r="F4250" s="6" t="s">
        <v>27</v>
      </c>
      <c r="G4250">
        <v>1</v>
      </c>
      <c r="H4250" s="6" t="s">
        <v>40</v>
      </c>
      <c r="I4250">
        <v>0.64829999999999999</v>
      </c>
      <c r="J4250" s="6" t="s">
        <v>29</v>
      </c>
      <c r="K4250" s="1">
        <v>43154.521562499998</v>
      </c>
      <c r="L4250">
        <v>0</v>
      </c>
      <c r="M4250" s="6" t="s">
        <v>11785</v>
      </c>
      <c r="N4250" t="b">
        <v>0</v>
      </c>
      <c r="O4250" s="6" t="s">
        <v>30</v>
      </c>
      <c r="P4250" s="6" t="s">
        <v>31</v>
      </c>
      <c r="Q4250" s="6" t="s">
        <v>84</v>
      </c>
      <c r="R4250">
        <v>0</v>
      </c>
      <c r="S4250" s="6" t="s">
        <v>31</v>
      </c>
      <c r="T4250" s="6" t="s">
        <v>84</v>
      </c>
      <c r="U4250" s="6" t="s">
        <v>58</v>
      </c>
      <c r="V4250">
        <v>9.6701393711500083E+17</v>
      </c>
      <c r="W4250" s="6" t="s">
        <v>31</v>
      </c>
      <c r="X4250" s="6" t="s">
        <v>11786</v>
      </c>
      <c r="Y4250" s="6" t="s">
        <v>11787</v>
      </c>
      <c r="Z4250">
        <v>9.5035470090534912E+17</v>
      </c>
    </row>
    <row r="4251" spans="1:26" hidden="1" x14ac:dyDescent="0.25">
      <c r="A4251">
        <v>1866037564</v>
      </c>
      <c r="B4251" t="b">
        <v>0</v>
      </c>
      <c r="C4251" s="6" t="s">
        <v>26</v>
      </c>
      <c r="D4251">
        <v>3</v>
      </c>
      <c r="E4251" s="1">
        <v>43332.335509259261</v>
      </c>
      <c r="F4251" s="6" t="s">
        <v>27</v>
      </c>
      <c r="G4251">
        <v>1</v>
      </c>
      <c r="H4251" s="6" t="s">
        <v>28</v>
      </c>
      <c r="I4251">
        <v>0.64639999999999997</v>
      </c>
      <c r="J4251" s="6" t="s">
        <v>29</v>
      </c>
      <c r="K4251" s="1">
        <v>43154.772685185184</v>
      </c>
      <c r="L4251">
        <v>1</v>
      </c>
      <c r="M4251" s="6" t="s">
        <v>48</v>
      </c>
      <c r="N4251" t="b">
        <v>0</v>
      </c>
      <c r="O4251" s="6" t="s">
        <v>30</v>
      </c>
      <c r="P4251" s="6" t="s">
        <v>31</v>
      </c>
      <c r="Q4251" s="6" t="s">
        <v>84</v>
      </c>
      <c r="R4251">
        <v>2</v>
      </c>
      <c r="S4251" s="6" t="s">
        <v>31</v>
      </c>
      <c r="T4251" s="6" t="s">
        <v>84</v>
      </c>
      <c r="U4251" s="6" t="s">
        <v>36</v>
      </c>
      <c r="V4251">
        <v>9.6710494043390362E+17</v>
      </c>
      <c r="W4251" s="6" t="s">
        <v>31</v>
      </c>
      <c r="X4251" s="6" t="s">
        <v>11788</v>
      </c>
      <c r="Y4251" s="6" t="s">
        <v>11789</v>
      </c>
      <c r="Z4251">
        <v>2370734041</v>
      </c>
    </row>
    <row r="4252" spans="1:26" hidden="1" x14ac:dyDescent="0.25">
      <c r="A4252">
        <v>1866037565</v>
      </c>
      <c r="B4252" t="b">
        <v>0</v>
      </c>
      <c r="C4252" s="6" t="s">
        <v>26</v>
      </c>
      <c r="D4252">
        <v>3</v>
      </c>
      <c r="E4252" s="1">
        <v>43331.307858796295</v>
      </c>
      <c r="F4252" s="6" t="s">
        <v>27</v>
      </c>
      <c r="G4252">
        <v>1</v>
      </c>
      <c r="H4252" s="6" t="s">
        <v>28</v>
      </c>
      <c r="I4252">
        <v>0.67020000000000002</v>
      </c>
      <c r="J4252" s="6" t="s">
        <v>29</v>
      </c>
      <c r="K4252" s="1">
        <v>43154.427777777775</v>
      </c>
      <c r="L4252">
        <v>0</v>
      </c>
      <c r="M4252" s="6" t="s">
        <v>11790</v>
      </c>
      <c r="N4252" t="b">
        <v>0</v>
      </c>
      <c r="O4252" s="6" t="s">
        <v>30</v>
      </c>
      <c r="P4252" s="6" t="s">
        <v>31</v>
      </c>
      <c r="Q4252" s="6" t="s">
        <v>84</v>
      </c>
      <c r="R4252">
        <v>0</v>
      </c>
      <c r="S4252" s="6" t="s">
        <v>31</v>
      </c>
      <c r="T4252" s="6" t="s">
        <v>84</v>
      </c>
      <c r="U4252" s="6" t="s">
        <v>43</v>
      </c>
      <c r="V4252">
        <v>9.669799502584873E+17</v>
      </c>
      <c r="W4252" s="6" t="s">
        <v>31</v>
      </c>
      <c r="X4252" s="6" t="s">
        <v>11791</v>
      </c>
      <c r="Y4252" s="6" t="s">
        <v>11792</v>
      </c>
      <c r="Z4252">
        <v>8.8047875355779482E+17</v>
      </c>
    </row>
    <row r="4253" spans="1:26" hidden="1" x14ac:dyDescent="0.25">
      <c r="A4253">
        <v>1866037566</v>
      </c>
      <c r="B4253" t="b">
        <v>0</v>
      </c>
      <c r="C4253" s="6" t="s">
        <v>26</v>
      </c>
      <c r="D4253">
        <v>3</v>
      </c>
      <c r="E4253" s="1">
        <v>43331.428310185183</v>
      </c>
      <c r="F4253" s="6" t="s">
        <v>27</v>
      </c>
      <c r="G4253">
        <v>1</v>
      </c>
      <c r="H4253" s="6" t="s">
        <v>40</v>
      </c>
      <c r="I4253">
        <v>1</v>
      </c>
      <c r="J4253" s="6" t="s">
        <v>29</v>
      </c>
      <c r="K4253" s="1">
        <v>43154.393252314818</v>
      </c>
      <c r="L4253">
        <v>0</v>
      </c>
      <c r="M4253" s="6" t="s">
        <v>53</v>
      </c>
      <c r="N4253" t="b">
        <v>0</v>
      </c>
      <c r="O4253" s="6" t="s">
        <v>30</v>
      </c>
      <c r="P4253" s="6" t="s">
        <v>31</v>
      </c>
      <c r="Q4253" s="6" t="s">
        <v>84</v>
      </c>
      <c r="R4253">
        <v>0</v>
      </c>
      <c r="S4253" s="6" t="s">
        <v>31</v>
      </c>
      <c r="T4253" s="6" t="s">
        <v>84</v>
      </c>
      <c r="U4253" s="6" t="s">
        <v>38</v>
      </c>
      <c r="V4253">
        <v>9.6696743741659546E+17</v>
      </c>
      <c r="W4253" s="6" t="s">
        <v>31</v>
      </c>
      <c r="X4253" s="6" t="s">
        <v>11793</v>
      </c>
      <c r="Y4253" s="6" t="s">
        <v>11794</v>
      </c>
      <c r="Z4253">
        <v>7.809574118844457E+17</v>
      </c>
    </row>
    <row r="4254" spans="1:26" hidden="1" x14ac:dyDescent="0.25">
      <c r="A4254">
        <v>1866037567</v>
      </c>
      <c r="B4254" t="b">
        <v>0</v>
      </c>
      <c r="C4254" s="6" t="s">
        <v>26</v>
      </c>
      <c r="D4254">
        <v>3</v>
      </c>
      <c r="E4254" s="1">
        <v>43331.721041666664</v>
      </c>
      <c r="F4254" s="6" t="s">
        <v>27</v>
      </c>
      <c r="G4254">
        <v>1</v>
      </c>
      <c r="H4254" s="6" t="s">
        <v>40</v>
      </c>
      <c r="I4254">
        <v>0.68</v>
      </c>
      <c r="J4254" s="6" t="s">
        <v>29</v>
      </c>
      <c r="K4254" s="1">
        <v>43154.851423611108</v>
      </c>
      <c r="L4254">
        <v>0</v>
      </c>
      <c r="M4254" s="6" t="s">
        <v>96</v>
      </c>
      <c r="N4254" t="b">
        <v>0</v>
      </c>
      <c r="O4254" s="6" t="s">
        <v>30</v>
      </c>
      <c r="P4254" s="6" t="s">
        <v>31</v>
      </c>
      <c r="Q4254" s="6" t="s">
        <v>84</v>
      </c>
      <c r="R4254">
        <v>0</v>
      </c>
      <c r="S4254" s="6" t="s">
        <v>31</v>
      </c>
      <c r="T4254" s="6" t="s">
        <v>84</v>
      </c>
      <c r="U4254" s="6" t="s">
        <v>47</v>
      </c>
      <c r="V4254">
        <v>9.6713347303000474E+17</v>
      </c>
      <c r="W4254" s="6" t="s">
        <v>31</v>
      </c>
      <c r="X4254" s="6" t="s">
        <v>11795</v>
      </c>
      <c r="Y4254" s="6" t="s">
        <v>11796</v>
      </c>
      <c r="Z4254">
        <v>9.4439266894728397E+17</v>
      </c>
    </row>
    <row r="4255" spans="1:26" hidden="1" x14ac:dyDescent="0.25">
      <c r="A4255">
        <v>1866037568</v>
      </c>
      <c r="B4255" t="b">
        <v>0</v>
      </c>
      <c r="C4255" s="6" t="s">
        <v>26</v>
      </c>
      <c r="D4255">
        <v>3</v>
      </c>
      <c r="E4255" s="1">
        <v>43331.997291666667</v>
      </c>
      <c r="F4255" s="6" t="s">
        <v>27</v>
      </c>
      <c r="G4255">
        <v>1</v>
      </c>
      <c r="H4255" s="6" t="s">
        <v>28</v>
      </c>
      <c r="I4255">
        <v>1</v>
      </c>
      <c r="J4255" s="6" t="s">
        <v>29</v>
      </c>
      <c r="K4255" s="1">
        <v>43154.298796296294</v>
      </c>
      <c r="L4255">
        <v>0</v>
      </c>
      <c r="M4255" s="6" t="s">
        <v>11797</v>
      </c>
      <c r="N4255" t="b">
        <v>0</v>
      </c>
      <c r="O4255" s="6" t="s">
        <v>30</v>
      </c>
      <c r="P4255" s="6" t="s">
        <v>31</v>
      </c>
      <c r="Q4255" s="6" t="s">
        <v>84</v>
      </c>
      <c r="R4255">
        <v>0</v>
      </c>
      <c r="S4255" s="6" t="s">
        <v>31</v>
      </c>
      <c r="T4255" s="6" t="s">
        <v>84</v>
      </c>
      <c r="U4255" s="6" t="s">
        <v>11798</v>
      </c>
      <c r="V4255">
        <v>9.6693321057889075E+17</v>
      </c>
      <c r="W4255" s="6" t="s">
        <v>31</v>
      </c>
      <c r="X4255" s="6" t="s">
        <v>11799</v>
      </c>
      <c r="Y4255" s="6" t="s">
        <v>11800</v>
      </c>
      <c r="Z4255">
        <v>40329450</v>
      </c>
    </row>
    <row r="4256" spans="1:26" hidden="1" x14ac:dyDescent="0.25">
      <c r="A4256">
        <v>1866037569</v>
      </c>
      <c r="B4256" t="b">
        <v>0</v>
      </c>
      <c r="C4256" s="6" t="s">
        <v>26</v>
      </c>
      <c r="D4256">
        <v>3</v>
      </c>
      <c r="E4256" s="1">
        <v>43331.734502314815</v>
      </c>
      <c r="F4256" s="6" t="s">
        <v>27</v>
      </c>
      <c r="G4256">
        <v>1</v>
      </c>
      <c r="H4256" s="6" t="s">
        <v>28</v>
      </c>
      <c r="I4256">
        <v>1</v>
      </c>
      <c r="J4256" s="6" t="s">
        <v>29</v>
      </c>
      <c r="K4256" s="1">
        <v>43154.999386574076</v>
      </c>
      <c r="L4256">
        <v>0</v>
      </c>
      <c r="M4256" s="6" t="s">
        <v>11801</v>
      </c>
      <c r="N4256" t="b">
        <v>0</v>
      </c>
      <c r="O4256" s="6" t="s">
        <v>30</v>
      </c>
      <c r="P4256" s="6" t="s">
        <v>31</v>
      </c>
      <c r="Q4256" s="6" t="s">
        <v>84</v>
      </c>
      <c r="R4256">
        <v>0</v>
      </c>
      <c r="S4256" s="6" t="s">
        <v>31</v>
      </c>
      <c r="T4256" s="6" t="s">
        <v>84</v>
      </c>
      <c r="U4256" s="6" t="s">
        <v>11802</v>
      </c>
      <c r="V4256">
        <v>9.6718709280661914E+17</v>
      </c>
      <c r="W4256" s="6" t="s">
        <v>31</v>
      </c>
      <c r="X4256" s="6" t="s">
        <v>11803</v>
      </c>
      <c r="Y4256" s="6" t="s">
        <v>11804</v>
      </c>
      <c r="Z4256">
        <v>9.1140772955353088E+17</v>
      </c>
    </row>
    <row r="4257" spans="1:26" hidden="1" x14ac:dyDescent="0.25">
      <c r="A4257">
        <v>1866037570</v>
      </c>
      <c r="B4257" t="b">
        <v>0</v>
      </c>
      <c r="C4257" s="6" t="s">
        <v>26</v>
      </c>
      <c r="D4257">
        <v>3</v>
      </c>
      <c r="E4257" s="1">
        <v>43331.70103009259</v>
      </c>
      <c r="F4257" s="6" t="s">
        <v>27</v>
      </c>
      <c r="G4257">
        <v>1</v>
      </c>
      <c r="H4257" s="6" t="s">
        <v>40</v>
      </c>
      <c r="I4257">
        <v>0.66859999999999997</v>
      </c>
      <c r="J4257" s="6" t="s">
        <v>29</v>
      </c>
      <c r="K4257" s="1">
        <v>43154.013969907406</v>
      </c>
      <c r="L4257">
        <v>3</v>
      </c>
      <c r="M4257" s="6" t="s">
        <v>8147</v>
      </c>
      <c r="N4257" t="b">
        <v>0</v>
      </c>
      <c r="O4257" s="6" t="s">
        <v>30</v>
      </c>
      <c r="P4257" s="6" t="s">
        <v>31</v>
      </c>
      <c r="Q4257" s="6" t="s">
        <v>84</v>
      </c>
      <c r="R4257">
        <v>0</v>
      </c>
      <c r="S4257" s="6" t="s">
        <v>31</v>
      </c>
      <c r="T4257" s="6" t="s">
        <v>84</v>
      </c>
      <c r="U4257" s="6" t="s">
        <v>8148</v>
      </c>
      <c r="V4257">
        <v>9.6682999169357414E+17</v>
      </c>
      <c r="W4257" s="6" t="s">
        <v>31</v>
      </c>
      <c r="X4257" s="6" t="s">
        <v>11805</v>
      </c>
      <c r="Y4257" s="6" t="s">
        <v>11806</v>
      </c>
      <c r="Z4257">
        <v>4782149654</v>
      </c>
    </row>
    <row r="4258" spans="1:26" hidden="1" x14ac:dyDescent="0.25">
      <c r="A4258">
        <v>1866037571</v>
      </c>
      <c r="B4258" t="b">
        <v>0</v>
      </c>
      <c r="C4258" s="6" t="s">
        <v>26</v>
      </c>
      <c r="D4258">
        <v>3</v>
      </c>
      <c r="E4258" s="1">
        <v>43331.031840277778</v>
      </c>
      <c r="F4258" s="6" t="s">
        <v>27</v>
      </c>
      <c r="G4258">
        <v>1</v>
      </c>
      <c r="H4258" s="6" t="s">
        <v>28</v>
      </c>
      <c r="I4258">
        <v>0.65069999999999995</v>
      </c>
      <c r="J4258" s="6" t="s">
        <v>29</v>
      </c>
      <c r="K4258" s="1">
        <v>43154.70826388889</v>
      </c>
      <c r="L4258">
        <v>1</v>
      </c>
      <c r="M4258" s="6" t="s">
        <v>11807</v>
      </c>
      <c r="N4258" t="b">
        <v>0</v>
      </c>
      <c r="O4258" s="6" t="s">
        <v>30</v>
      </c>
      <c r="P4258" s="6" t="s">
        <v>31</v>
      </c>
      <c r="Q4258" s="6" t="s">
        <v>84</v>
      </c>
      <c r="R4258">
        <v>0</v>
      </c>
      <c r="S4258" s="6" t="s">
        <v>31</v>
      </c>
      <c r="T4258" s="6" t="s">
        <v>84</v>
      </c>
      <c r="U4258" s="6" t="s">
        <v>36</v>
      </c>
      <c r="V4258">
        <v>9.6708159571380634E+17</v>
      </c>
      <c r="W4258" s="6" t="s">
        <v>31</v>
      </c>
      <c r="X4258" s="6" t="s">
        <v>11808</v>
      </c>
      <c r="Y4258" s="6" t="s">
        <v>11809</v>
      </c>
      <c r="Z4258">
        <v>413276739</v>
      </c>
    </row>
    <row r="4259" spans="1:26" hidden="1" x14ac:dyDescent="0.25">
      <c r="A4259">
        <v>1866037572</v>
      </c>
      <c r="B4259" t="b">
        <v>0</v>
      </c>
      <c r="C4259" s="6" t="s">
        <v>26</v>
      </c>
      <c r="D4259">
        <v>3</v>
      </c>
      <c r="E4259" s="1">
        <v>43331.027372685188</v>
      </c>
      <c r="F4259" s="6" t="s">
        <v>27</v>
      </c>
      <c r="G4259">
        <v>1</v>
      </c>
      <c r="H4259" s="6" t="s">
        <v>40</v>
      </c>
      <c r="I4259">
        <v>0.64559999999999995</v>
      </c>
      <c r="J4259" s="6" t="s">
        <v>29</v>
      </c>
      <c r="K4259" s="1">
        <v>43154.038634259261</v>
      </c>
      <c r="L4259">
        <v>0</v>
      </c>
      <c r="M4259" s="6" t="s">
        <v>46</v>
      </c>
      <c r="N4259" t="b">
        <v>0</v>
      </c>
      <c r="O4259" s="6" t="s">
        <v>30</v>
      </c>
      <c r="P4259" s="6" t="s">
        <v>31</v>
      </c>
      <c r="Q4259" s="6" t="s">
        <v>84</v>
      </c>
      <c r="R4259">
        <v>0</v>
      </c>
      <c r="S4259" s="6" t="s">
        <v>31</v>
      </c>
      <c r="T4259" s="6" t="s">
        <v>84</v>
      </c>
      <c r="U4259" s="6" t="s">
        <v>2128</v>
      </c>
      <c r="V4259">
        <v>9.6683892876963021E+17</v>
      </c>
      <c r="W4259" s="6" t="s">
        <v>31</v>
      </c>
      <c r="X4259" s="6" t="s">
        <v>11810</v>
      </c>
      <c r="Y4259" s="6" t="s">
        <v>11811</v>
      </c>
      <c r="Z4259">
        <v>316331833</v>
      </c>
    </row>
    <row r="4260" spans="1:26" hidden="1" x14ac:dyDescent="0.25">
      <c r="A4260">
        <v>1866037573</v>
      </c>
      <c r="B4260" t="b">
        <v>0</v>
      </c>
      <c r="C4260" s="6" t="s">
        <v>26</v>
      </c>
      <c r="D4260">
        <v>3</v>
      </c>
      <c r="E4260" s="1">
        <v>43332.903391203705</v>
      </c>
      <c r="F4260" s="6" t="s">
        <v>56</v>
      </c>
      <c r="G4260">
        <v>1</v>
      </c>
      <c r="H4260" s="6" t="s">
        <v>84</v>
      </c>
      <c r="J4260" s="6" t="s">
        <v>29</v>
      </c>
      <c r="K4260" s="1">
        <v>43154.851053240738</v>
      </c>
      <c r="L4260">
        <v>3</v>
      </c>
      <c r="M4260" s="6" t="s">
        <v>11812</v>
      </c>
      <c r="N4260" t="b">
        <v>0</v>
      </c>
      <c r="O4260" s="6" t="s">
        <v>30</v>
      </c>
      <c r="P4260" s="6" t="s">
        <v>31</v>
      </c>
      <c r="Q4260" s="6" t="s">
        <v>84</v>
      </c>
      <c r="R4260">
        <v>0</v>
      </c>
      <c r="S4260" s="6" t="s">
        <v>31</v>
      </c>
      <c r="T4260" s="6" t="s">
        <v>84</v>
      </c>
      <c r="U4260" s="6" t="s">
        <v>45</v>
      </c>
      <c r="V4260">
        <v>9.6713334053607014E+17</v>
      </c>
      <c r="W4260" s="6" t="s">
        <v>11813</v>
      </c>
      <c r="X4260" s="6" t="s">
        <v>11814</v>
      </c>
      <c r="Y4260" s="6" t="s">
        <v>11815</v>
      </c>
      <c r="Z4260">
        <v>8.9991623475755418E+17</v>
      </c>
    </row>
    <row r="4261" spans="1:26" hidden="1" x14ac:dyDescent="0.25">
      <c r="A4261">
        <v>1866037574</v>
      </c>
      <c r="B4261" t="b">
        <v>0</v>
      </c>
      <c r="C4261" s="6" t="s">
        <v>26</v>
      </c>
      <c r="D4261">
        <v>3</v>
      </c>
      <c r="E4261" s="1">
        <v>43331.714282407411</v>
      </c>
      <c r="F4261" s="6" t="s">
        <v>27</v>
      </c>
      <c r="G4261">
        <v>1</v>
      </c>
      <c r="H4261" s="6" t="s">
        <v>41</v>
      </c>
      <c r="I4261">
        <v>0.67579999999999996</v>
      </c>
      <c r="J4261" s="6" t="s">
        <v>29</v>
      </c>
      <c r="K4261" s="1">
        <v>43155.945254629631</v>
      </c>
      <c r="L4261">
        <v>0</v>
      </c>
      <c r="M4261" s="6" t="s">
        <v>11816</v>
      </c>
      <c r="N4261" t="b">
        <v>0</v>
      </c>
      <c r="O4261" s="6" t="s">
        <v>30</v>
      </c>
      <c r="P4261" s="6" t="s">
        <v>31</v>
      </c>
      <c r="Q4261" s="6" t="s">
        <v>84</v>
      </c>
      <c r="R4261">
        <v>0</v>
      </c>
      <c r="S4261" s="6" t="s">
        <v>31</v>
      </c>
      <c r="T4261" s="6" t="s">
        <v>84</v>
      </c>
      <c r="U4261" s="6" t="s">
        <v>36</v>
      </c>
      <c r="V4261">
        <v>9.6752986516667187E+17</v>
      </c>
      <c r="W4261" s="6" t="s">
        <v>31</v>
      </c>
      <c r="X4261" s="6" t="s">
        <v>11817</v>
      </c>
      <c r="Y4261" s="6" t="s">
        <v>11818</v>
      </c>
      <c r="Z4261">
        <v>2714614331</v>
      </c>
    </row>
    <row r="4262" spans="1:26" hidden="1" x14ac:dyDescent="0.25">
      <c r="A4262">
        <v>1866037575</v>
      </c>
      <c r="B4262" t="b">
        <v>0</v>
      </c>
      <c r="C4262" s="6" t="s">
        <v>26</v>
      </c>
      <c r="D4262">
        <v>3</v>
      </c>
      <c r="E4262" s="1">
        <v>43331.682118055556</v>
      </c>
      <c r="F4262" s="6" t="s">
        <v>27</v>
      </c>
      <c r="G4262">
        <v>1</v>
      </c>
      <c r="H4262" s="6" t="s">
        <v>28</v>
      </c>
      <c r="I4262">
        <v>0.70879999999999999</v>
      </c>
      <c r="J4262" s="6" t="s">
        <v>29</v>
      </c>
      <c r="K4262" s="1">
        <v>43155.873993055553</v>
      </c>
      <c r="L4262">
        <v>4</v>
      </c>
      <c r="M4262" s="6" t="s">
        <v>11819</v>
      </c>
      <c r="N4262" t="b">
        <v>0</v>
      </c>
      <c r="O4262" s="6" t="s">
        <v>30</v>
      </c>
      <c r="P4262" s="6" t="s">
        <v>31</v>
      </c>
      <c r="Q4262" s="6" t="s">
        <v>84</v>
      </c>
      <c r="R4262">
        <v>2</v>
      </c>
      <c r="S4262" s="6" t="s">
        <v>31</v>
      </c>
      <c r="T4262" s="6" t="s">
        <v>84</v>
      </c>
      <c r="U4262" s="6" t="s">
        <v>45</v>
      </c>
      <c r="V4262">
        <v>9.6750403939833446E+17</v>
      </c>
      <c r="W4262" s="6" t="s">
        <v>31</v>
      </c>
      <c r="X4262" s="6" t="s">
        <v>11820</v>
      </c>
      <c r="Y4262" s="6" t="s">
        <v>11821</v>
      </c>
      <c r="Z4262">
        <v>202738463</v>
      </c>
    </row>
    <row r="4263" spans="1:26" hidden="1" x14ac:dyDescent="0.25">
      <c r="A4263">
        <v>1866037576</v>
      </c>
      <c r="B4263" t="b">
        <v>0</v>
      </c>
      <c r="C4263" s="6" t="s">
        <v>26</v>
      </c>
      <c r="D4263">
        <v>3</v>
      </c>
      <c r="E4263" s="1">
        <v>43330.745509259257</v>
      </c>
      <c r="F4263" s="6" t="s">
        <v>27</v>
      </c>
      <c r="G4263">
        <v>1</v>
      </c>
      <c r="H4263" s="6" t="s">
        <v>40</v>
      </c>
      <c r="I4263">
        <v>0.67810000000000004</v>
      </c>
      <c r="J4263" s="6" t="s">
        <v>29</v>
      </c>
      <c r="K4263" s="1">
        <v>43155.859143518515</v>
      </c>
      <c r="L4263">
        <v>0</v>
      </c>
      <c r="M4263" s="6" t="s">
        <v>46</v>
      </c>
      <c r="N4263" t="b">
        <v>1</v>
      </c>
      <c r="O4263" s="6" t="s">
        <v>30</v>
      </c>
      <c r="P4263" s="6" t="s">
        <v>11822</v>
      </c>
      <c r="Q4263" s="6" t="s">
        <v>84</v>
      </c>
      <c r="R4263">
        <v>0</v>
      </c>
      <c r="S4263" s="6" t="s">
        <v>31</v>
      </c>
      <c r="T4263" s="6" t="s">
        <v>84</v>
      </c>
      <c r="U4263" s="6" t="s">
        <v>33</v>
      </c>
      <c r="V4263">
        <v>9.6749865886547149E+17</v>
      </c>
      <c r="W4263" s="6" t="s">
        <v>42</v>
      </c>
      <c r="X4263" s="6" t="s">
        <v>11823</v>
      </c>
      <c r="Y4263" s="6" t="s">
        <v>11824</v>
      </c>
      <c r="Z4263">
        <v>8.7753057505742848E+17</v>
      </c>
    </row>
    <row r="4264" spans="1:26" hidden="1" x14ac:dyDescent="0.25">
      <c r="A4264">
        <v>1866037577</v>
      </c>
      <c r="B4264" t="b">
        <v>0</v>
      </c>
      <c r="C4264" s="6" t="s">
        <v>26</v>
      </c>
      <c r="D4264">
        <v>3</v>
      </c>
      <c r="E4264" s="1">
        <v>43331.003113425926</v>
      </c>
      <c r="F4264" s="6" t="s">
        <v>27</v>
      </c>
      <c r="G4264">
        <v>1</v>
      </c>
      <c r="H4264" s="6" t="s">
        <v>40</v>
      </c>
      <c r="I4264">
        <v>1</v>
      </c>
      <c r="J4264" s="6" t="s">
        <v>29</v>
      </c>
      <c r="K4264" s="1">
        <v>43155.666087962964</v>
      </c>
      <c r="L4264">
        <v>1</v>
      </c>
      <c r="M4264" s="6" t="s">
        <v>35</v>
      </c>
      <c r="N4264" t="b">
        <v>0</v>
      </c>
      <c r="O4264" s="6" t="s">
        <v>30</v>
      </c>
      <c r="P4264" s="6" t="s">
        <v>31</v>
      </c>
      <c r="Q4264" s="6" t="s">
        <v>84</v>
      </c>
      <c r="R4264">
        <v>1</v>
      </c>
      <c r="S4264" s="6" t="s">
        <v>31</v>
      </c>
      <c r="T4264" s="6" t="s">
        <v>84</v>
      </c>
      <c r="U4264" s="6" t="s">
        <v>49</v>
      </c>
      <c r="V4264">
        <v>9.6742869876376781E+17</v>
      </c>
      <c r="W4264" s="6" t="s">
        <v>31</v>
      </c>
      <c r="X4264" s="6" t="s">
        <v>11825</v>
      </c>
      <c r="Y4264" s="6" t="s">
        <v>11826</v>
      </c>
      <c r="Z4264">
        <v>2999440305</v>
      </c>
    </row>
    <row r="4265" spans="1:26" hidden="1" x14ac:dyDescent="0.25">
      <c r="A4265">
        <v>1866037578</v>
      </c>
      <c r="B4265" t="b">
        <v>0</v>
      </c>
      <c r="C4265" s="6" t="s">
        <v>26</v>
      </c>
      <c r="D4265">
        <v>3</v>
      </c>
      <c r="E4265" s="1">
        <v>43331.712152777778</v>
      </c>
      <c r="F4265" s="6" t="s">
        <v>27</v>
      </c>
      <c r="G4265">
        <v>1</v>
      </c>
      <c r="H4265" s="6" t="s">
        <v>28</v>
      </c>
      <c r="I4265">
        <v>0.66159999999999997</v>
      </c>
      <c r="J4265" s="6" t="s">
        <v>29</v>
      </c>
      <c r="K4265" s="1">
        <v>43155.84039351852</v>
      </c>
      <c r="L4265">
        <v>0</v>
      </c>
      <c r="M4265" s="6" t="s">
        <v>11827</v>
      </c>
      <c r="N4265" t="b">
        <v>0</v>
      </c>
      <c r="O4265" s="6" t="s">
        <v>30</v>
      </c>
      <c r="P4265" s="6" t="s">
        <v>31</v>
      </c>
      <c r="Q4265" s="6" t="s">
        <v>84</v>
      </c>
      <c r="R4265">
        <v>0</v>
      </c>
      <c r="S4265" s="6" t="s">
        <v>31</v>
      </c>
      <c r="T4265" s="6" t="s">
        <v>84</v>
      </c>
      <c r="U4265" s="6" t="s">
        <v>39</v>
      </c>
      <c r="V4265">
        <v>9.6749186676464026E+17</v>
      </c>
      <c r="W4265" s="6" t="s">
        <v>31</v>
      </c>
      <c r="X4265" s="6" t="s">
        <v>11828</v>
      </c>
      <c r="Y4265" s="6" t="s">
        <v>11829</v>
      </c>
      <c r="Z4265">
        <v>554402085</v>
      </c>
    </row>
    <row r="4266" spans="1:26" hidden="1" x14ac:dyDescent="0.25">
      <c r="A4266">
        <v>1866037579</v>
      </c>
      <c r="B4266" t="b">
        <v>0</v>
      </c>
      <c r="C4266" s="6" t="s">
        <v>26</v>
      </c>
      <c r="D4266">
        <v>3</v>
      </c>
      <c r="E4266" s="1">
        <v>43331.668043981481</v>
      </c>
      <c r="F4266" s="6" t="s">
        <v>27</v>
      </c>
      <c r="G4266">
        <v>1</v>
      </c>
      <c r="H4266" s="6" t="s">
        <v>28</v>
      </c>
      <c r="I4266">
        <v>0.70599999999999996</v>
      </c>
      <c r="J4266" s="6" t="s">
        <v>29</v>
      </c>
      <c r="K4266" s="1">
        <v>43155.544374999998</v>
      </c>
      <c r="L4266">
        <v>0</v>
      </c>
      <c r="M4266" s="6" t="s">
        <v>11830</v>
      </c>
      <c r="N4266" t="b">
        <v>0</v>
      </c>
      <c r="O4266" s="6" t="s">
        <v>30</v>
      </c>
      <c r="P4266" s="6" t="s">
        <v>31</v>
      </c>
      <c r="Q4266" s="6" t="s">
        <v>84</v>
      </c>
      <c r="R4266">
        <v>0</v>
      </c>
      <c r="S4266" s="6" t="s">
        <v>31</v>
      </c>
      <c r="T4266" s="6" t="s">
        <v>84</v>
      </c>
      <c r="U4266" s="6" t="s">
        <v>36</v>
      </c>
      <c r="V4266">
        <v>9.6738459234788966E+17</v>
      </c>
      <c r="W4266" s="6" t="s">
        <v>31</v>
      </c>
      <c r="X4266" s="6" t="s">
        <v>11831</v>
      </c>
      <c r="Y4266" s="6" t="s">
        <v>11832</v>
      </c>
      <c r="Z4266">
        <v>8.4679453497778176E+17</v>
      </c>
    </row>
    <row r="4267" spans="1:26" hidden="1" x14ac:dyDescent="0.25">
      <c r="A4267">
        <v>1866037580</v>
      </c>
      <c r="B4267" t="b">
        <v>0</v>
      </c>
      <c r="C4267" s="6" t="s">
        <v>26</v>
      </c>
      <c r="D4267">
        <v>3</v>
      </c>
      <c r="E4267" s="1">
        <v>43332.752604166664</v>
      </c>
      <c r="F4267" s="6" t="s">
        <v>27</v>
      </c>
      <c r="G4267">
        <v>1</v>
      </c>
      <c r="H4267" s="6" t="s">
        <v>40</v>
      </c>
      <c r="I4267">
        <v>0.65290000000000004</v>
      </c>
      <c r="J4267" s="6" t="s">
        <v>29</v>
      </c>
      <c r="K4267" s="1">
        <v>43155.475254629629</v>
      </c>
      <c r="L4267">
        <v>2</v>
      </c>
      <c r="M4267" s="6" t="s">
        <v>89</v>
      </c>
      <c r="N4267" t="b">
        <v>0</v>
      </c>
      <c r="O4267" s="6" t="s">
        <v>30</v>
      </c>
      <c r="P4267" s="6" t="s">
        <v>31</v>
      </c>
      <c r="Q4267" s="6" t="s">
        <v>84</v>
      </c>
      <c r="R4267">
        <v>0</v>
      </c>
      <c r="S4267" s="6" t="s">
        <v>31</v>
      </c>
      <c r="T4267" s="6" t="s">
        <v>84</v>
      </c>
      <c r="U4267" s="6" t="s">
        <v>45</v>
      </c>
      <c r="V4267">
        <v>9.6735954539467571E+17</v>
      </c>
      <c r="W4267" s="6" t="s">
        <v>31</v>
      </c>
      <c r="X4267" s="6" t="s">
        <v>11833</v>
      </c>
      <c r="Y4267" s="6" t="s">
        <v>11834</v>
      </c>
      <c r="Z4267">
        <v>262119061</v>
      </c>
    </row>
    <row r="4268" spans="1:26" hidden="1" x14ac:dyDescent="0.25">
      <c r="A4268">
        <v>1866037581</v>
      </c>
      <c r="B4268" t="b">
        <v>0</v>
      </c>
      <c r="C4268" s="6" t="s">
        <v>26</v>
      </c>
      <c r="D4268">
        <v>3</v>
      </c>
      <c r="E4268" s="1">
        <v>43331.537905092591</v>
      </c>
      <c r="F4268" s="6" t="s">
        <v>27</v>
      </c>
      <c r="G4268">
        <v>1</v>
      </c>
      <c r="H4268" s="6" t="s">
        <v>40</v>
      </c>
      <c r="I4268">
        <v>0.6522</v>
      </c>
      <c r="J4268" s="6" t="s">
        <v>29</v>
      </c>
      <c r="K4268" s="1">
        <v>43155.713726851849</v>
      </c>
      <c r="L4268">
        <v>1</v>
      </c>
      <c r="M4268" s="6" t="s">
        <v>11835</v>
      </c>
      <c r="N4268" t="b">
        <v>1</v>
      </c>
      <c r="O4268" s="6" t="s">
        <v>30</v>
      </c>
      <c r="P4268" s="6" t="s">
        <v>11836</v>
      </c>
      <c r="Q4268" s="6" t="s">
        <v>84</v>
      </c>
      <c r="R4268">
        <v>0</v>
      </c>
      <c r="S4268" s="6" t="s">
        <v>31</v>
      </c>
      <c r="T4268" s="6" t="s">
        <v>84</v>
      </c>
      <c r="U4268" s="6" t="s">
        <v>45</v>
      </c>
      <c r="V4268">
        <v>9.6744596139504845E+17</v>
      </c>
      <c r="W4268" s="6" t="s">
        <v>31</v>
      </c>
      <c r="X4268" s="6" t="s">
        <v>11837</v>
      </c>
      <c r="Y4268" s="6" t="s">
        <v>11838</v>
      </c>
      <c r="Z4268">
        <v>9.668642768152617E+17</v>
      </c>
    </row>
    <row r="4269" spans="1:26" hidden="1" x14ac:dyDescent="0.25">
      <c r="A4269">
        <v>1866037582</v>
      </c>
      <c r="B4269" t="b">
        <v>0</v>
      </c>
      <c r="C4269" s="6" t="s">
        <v>26</v>
      </c>
      <c r="D4269">
        <v>3</v>
      </c>
      <c r="E4269" s="1">
        <v>43330.805439814816</v>
      </c>
      <c r="F4269" s="6" t="s">
        <v>27</v>
      </c>
      <c r="G4269">
        <v>1</v>
      </c>
      <c r="H4269" s="6" t="s">
        <v>28</v>
      </c>
      <c r="I4269">
        <v>0.65569999999999995</v>
      </c>
      <c r="J4269" s="6" t="s">
        <v>29</v>
      </c>
      <c r="K4269" s="1">
        <v>43155.843206018515</v>
      </c>
      <c r="L4269">
        <v>0</v>
      </c>
      <c r="M4269" s="6" t="s">
        <v>2713</v>
      </c>
      <c r="N4269" t="b">
        <v>0</v>
      </c>
      <c r="O4269" s="6" t="s">
        <v>30</v>
      </c>
      <c r="P4269" s="6" t="s">
        <v>31</v>
      </c>
      <c r="Q4269" s="6" t="s">
        <v>84</v>
      </c>
      <c r="R4269">
        <v>0</v>
      </c>
      <c r="S4269" s="6" t="s">
        <v>31</v>
      </c>
      <c r="T4269" s="6" t="s">
        <v>84</v>
      </c>
      <c r="U4269" s="6" t="s">
        <v>36</v>
      </c>
      <c r="V4269">
        <v>9.6749288570374144E+17</v>
      </c>
      <c r="W4269" s="6" t="s">
        <v>42</v>
      </c>
      <c r="X4269" s="6" t="s">
        <v>11839</v>
      </c>
      <c r="Y4269" s="6" t="s">
        <v>11840</v>
      </c>
      <c r="Z4269">
        <v>8.3848224304360653E+17</v>
      </c>
    </row>
    <row r="4270" spans="1:26" hidden="1" x14ac:dyDescent="0.25">
      <c r="A4270">
        <v>1866037583</v>
      </c>
      <c r="B4270" t="b">
        <v>0</v>
      </c>
      <c r="C4270" s="6" t="s">
        <v>26</v>
      </c>
      <c r="D4270">
        <v>3</v>
      </c>
      <c r="E4270" s="1">
        <v>43331.537407407406</v>
      </c>
      <c r="F4270" s="6" t="s">
        <v>27</v>
      </c>
      <c r="G4270">
        <v>1</v>
      </c>
      <c r="H4270" s="6" t="s">
        <v>40</v>
      </c>
      <c r="I4270">
        <v>1</v>
      </c>
      <c r="J4270" s="6" t="s">
        <v>29</v>
      </c>
      <c r="K4270" s="1">
        <v>43155.733518518522</v>
      </c>
      <c r="L4270">
        <v>1</v>
      </c>
      <c r="M4270" s="6" t="s">
        <v>11841</v>
      </c>
      <c r="N4270" t="b">
        <v>0</v>
      </c>
      <c r="O4270" s="6" t="s">
        <v>30</v>
      </c>
      <c r="P4270" s="6" t="s">
        <v>31</v>
      </c>
      <c r="Q4270" s="6" t="s">
        <v>84</v>
      </c>
      <c r="R4270">
        <v>0</v>
      </c>
      <c r="S4270" s="6" t="s">
        <v>31</v>
      </c>
      <c r="T4270" s="6" t="s">
        <v>84</v>
      </c>
      <c r="U4270" s="6" t="s">
        <v>45</v>
      </c>
      <c r="V4270">
        <v>9.6745313695154995E+17</v>
      </c>
      <c r="W4270" s="6" t="s">
        <v>31</v>
      </c>
      <c r="X4270" s="6" t="s">
        <v>11842</v>
      </c>
      <c r="Y4270" s="6" t="s">
        <v>11843</v>
      </c>
      <c r="Z4270">
        <v>9.5423715992133222E+17</v>
      </c>
    </row>
    <row r="4271" spans="1:26" hidden="1" x14ac:dyDescent="0.25">
      <c r="A4271">
        <v>1866037584</v>
      </c>
      <c r="B4271" t="b">
        <v>0</v>
      </c>
      <c r="C4271" s="6" t="s">
        <v>26</v>
      </c>
      <c r="D4271">
        <v>3</v>
      </c>
      <c r="E4271" s="1">
        <v>43331.688333333332</v>
      </c>
      <c r="F4271" s="6" t="s">
        <v>27</v>
      </c>
      <c r="G4271">
        <v>1</v>
      </c>
      <c r="H4271" s="6" t="s">
        <v>40</v>
      </c>
      <c r="I4271">
        <v>0.70789999999999997</v>
      </c>
      <c r="J4271" s="6" t="s">
        <v>29</v>
      </c>
      <c r="K4271" s="1">
        <v>43155.015902777777</v>
      </c>
      <c r="L4271">
        <v>0</v>
      </c>
      <c r="M4271" s="6" t="s">
        <v>11844</v>
      </c>
      <c r="N4271" t="b">
        <v>0</v>
      </c>
      <c r="O4271" s="6" t="s">
        <v>30</v>
      </c>
      <c r="P4271" s="6" t="s">
        <v>31</v>
      </c>
      <c r="Q4271" s="6" t="s">
        <v>84</v>
      </c>
      <c r="R4271">
        <v>0</v>
      </c>
      <c r="S4271" s="6" t="s">
        <v>31</v>
      </c>
      <c r="T4271" s="6" t="s">
        <v>84</v>
      </c>
      <c r="U4271" s="6" t="s">
        <v>47</v>
      </c>
      <c r="V4271">
        <v>9.671930800247808E+17</v>
      </c>
      <c r="W4271" s="6" t="s">
        <v>31</v>
      </c>
      <c r="X4271" s="6" t="s">
        <v>11845</v>
      </c>
      <c r="Y4271" s="6" t="s">
        <v>11846</v>
      </c>
      <c r="Z4271">
        <v>9.0795453462165094E+17</v>
      </c>
    </row>
    <row r="4272" spans="1:26" hidden="1" x14ac:dyDescent="0.25">
      <c r="A4272">
        <v>1866037585</v>
      </c>
      <c r="B4272" t="b">
        <v>0</v>
      </c>
      <c r="C4272" s="6" t="s">
        <v>26</v>
      </c>
      <c r="D4272">
        <v>3</v>
      </c>
      <c r="E4272" s="1">
        <v>43331.492847222224</v>
      </c>
      <c r="F4272" s="6" t="s">
        <v>27</v>
      </c>
      <c r="G4272">
        <v>1</v>
      </c>
      <c r="H4272" s="6" t="s">
        <v>40</v>
      </c>
      <c r="I4272">
        <v>0.35510000000000003</v>
      </c>
      <c r="J4272" s="6" t="s">
        <v>29</v>
      </c>
      <c r="K4272" s="1">
        <v>43155.100949074076</v>
      </c>
      <c r="L4272">
        <v>8</v>
      </c>
      <c r="M4272" s="6" t="s">
        <v>35</v>
      </c>
      <c r="N4272" t="b">
        <v>0</v>
      </c>
      <c r="O4272" s="6" t="s">
        <v>30</v>
      </c>
      <c r="P4272" s="6" t="s">
        <v>31</v>
      </c>
      <c r="Q4272" s="6" t="s">
        <v>84</v>
      </c>
      <c r="R4272">
        <v>8</v>
      </c>
      <c r="S4272" s="6" t="s">
        <v>31</v>
      </c>
      <c r="T4272" s="6" t="s">
        <v>84</v>
      </c>
      <c r="U4272" s="6" t="s">
        <v>45</v>
      </c>
      <c r="V4272">
        <v>9.6722389909091123E+17</v>
      </c>
      <c r="W4272" s="6" t="s">
        <v>31</v>
      </c>
      <c r="X4272" s="6" t="s">
        <v>11847</v>
      </c>
      <c r="Y4272" s="6" t="s">
        <v>11848</v>
      </c>
      <c r="Z4272">
        <v>1376392219</v>
      </c>
    </row>
    <row r="4273" spans="1:26" hidden="1" x14ac:dyDescent="0.25">
      <c r="A4273">
        <v>1866037586</v>
      </c>
      <c r="B4273" t="b">
        <v>0</v>
      </c>
      <c r="C4273" s="6" t="s">
        <v>26</v>
      </c>
      <c r="D4273">
        <v>3</v>
      </c>
      <c r="E4273" s="1">
        <v>43331.517141203702</v>
      </c>
      <c r="F4273" s="6" t="s">
        <v>27</v>
      </c>
      <c r="G4273">
        <v>1</v>
      </c>
      <c r="H4273" s="6" t="s">
        <v>40</v>
      </c>
      <c r="I4273">
        <v>1</v>
      </c>
      <c r="J4273" s="6" t="s">
        <v>29</v>
      </c>
      <c r="K4273" s="1">
        <v>43155.833611111113</v>
      </c>
      <c r="L4273">
        <v>1</v>
      </c>
      <c r="M4273" s="6" t="s">
        <v>46</v>
      </c>
      <c r="N4273" t="b">
        <v>0</v>
      </c>
      <c r="O4273" s="6" t="s">
        <v>30</v>
      </c>
      <c r="P4273" s="6" t="s">
        <v>31</v>
      </c>
      <c r="Q4273" s="6" t="s">
        <v>84</v>
      </c>
      <c r="R4273">
        <v>0</v>
      </c>
      <c r="S4273" s="6" t="s">
        <v>31</v>
      </c>
      <c r="T4273" s="6" t="s">
        <v>84</v>
      </c>
      <c r="U4273" s="6" t="s">
        <v>47</v>
      </c>
      <c r="V4273">
        <v>9.6748940902832538E+17</v>
      </c>
      <c r="W4273" s="6" t="s">
        <v>31</v>
      </c>
      <c r="X4273" s="6" t="s">
        <v>11849</v>
      </c>
      <c r="Y4273" s="6" t="s">
        <v>11850</v>
      </c>
      <c r="Z4273">
        <v>9.665977755122688E+17</v>
      </c>
    </row>
    <row r="4274" spans="1:26" hidden="1" x14ac:dyDescent="0.25">
      <c r="A4274">
        <v>1866037587</v>
      </c>
      <c r="B4274" t="b">
        <v>0</v>
      </c>
      <c r="C4274" s="6" t="s">
        <v>26</v>
      </c>
      <c r="D4274">
        <v>3</v>
      </c>
      <c r="E4274" s="1">
        <v>43333.046319444446</v>
      </c>
      <c r="F4274" s="6" t="s">
        <v>27</v>
      </c>
      <c r="G4274">
        <v>1</v>
      </c>
      <c r="H4274" s="6" t="s">
        <v>28</v>
      </c>
      <c r="I4274">
        <v>0.36059999999999998</v>
      </c>
      <c r="J4274" s="6" t="s">
        <v>29</v>
      </c>
      <c r="K4274" s="1">
        <v>43155.040532407409</v>
      </c>
      <c r="L4274">
        <v>0</v>
      </c>
      <c r="M4274" s="6" t="s">
        <v>46</v>
      </c>
      <c r="N4274" t="b">
        <v>0</v>
      </c>
      <c r="O4274" s="6" t="s">
        <v>30</v>
      </c>
      <c r="P4274" s="6" t="s">
        <v>31</v>
      </c>
      <c r="Q4274" s="6" t="s">
        <v>84</v>
      </c>
      <c r="R4274">
        <v>1</v>
      </c>
      <c r="S4274" s="6" t="s">
        <v>31</v>
      </c>
      <c r="T4274" s="6" t="s">
        <v>84</v>
      </c>
      <c r="U4274" s="6" t="s">
        <v>32</v>
      </c>
      <c r="V4274">
        <v>9.6720200631313203E+17</v>
      </c>
      <c r="W4274" s="6" t="s">
        <v>31</v>
      </c>
      <c r="X4274" s="6" t="s">
        <v>11851</v>
      </c>
      <c r="Y4274" s="6" t="s">
        <v>11852</v>
      </c>
      <c r="Z4274">
        <v>8.9291558382570291E+17</v>
      </c>
    </row>
    <row r="4275" spans="1:26" hidden="1" x14ac:dyDescent="0.25">
      <c r="A4275">
        <v>1866037588</v>
      </c>
      <c r="B4275" t="b">
        <v>0</v>
      </c>
      <c r="C4275" s="6" t="s">
        <v>26</v>
      </c>
      <c r="D4275">
        <v>3</v>
      </c>
      <c r="E4275" s="1">
        <v>43331.178877314815</v>
      </c>
      <c r="F4275" s="6" t="s">
        <v>27</v>
      </c>
      <c r="G4275">
        <v>1</v>
      </c>
      <c r="H4275" s="6" t="s">
        <v>28</v>
      </c>
      <c r="I4275">
        <v>0.64670000000000005</v>
      </c>
      <c r="J4275" s="6" t="s">
        <v>29</v>
      </c>
      <c r="K4275" s="1">
        <v>43155.691018518519</v>
      </c>
      <c r="L4275">
        <v>40</v>
      </c>
      <c r="M4275" s="6" t="s">
        <v>35</v>
      </c>
      <c r="N4275" t="b">
        <v>0</v>
      </c>
      <c r="O4275" s="6" t="s">
        <v>30</v>
      </c>
      <c r="P4275" s="6" t="s">
        <v>31</v>
      </c>
      <c r="Q4275" s="6" t="s">
        <v>84</v>
      </c>
      <c r="R4275">
        <v>5</v>
      </c>
      <c r="S4275" s="6" t="s">
        <v>31</v>
      </c>
      <c r="T4275" s="6" t="s">
        <v>84</v>
      </c>
      <c r="U4275" s="6" t="s">
        <v>36</v>
      </c>
      <c r="V4275">
        <v>9.6743773260688998E+17</v>
      </c>
      <c r="W4275" s="6" t="s">
        <v>42</v>
      </c>
      <c r="X4275" s="6" t="s">
        <v>11853</v>
      </c>
      <c r="Y4275" s="6" t="s">
        <v>11854</v>
      </c>
      <c r="Z4275">
        <v>47602328</v>
      </c>
    </row>
    <row r="4276" spans="1:26" hidden="1" x14ac:dyDescent="0.25">
      <c r="A4276">
        <v>1866037589</v>
      </c>
      <c r="B4276" t="b">
        <v>0</v>
      </c>
      <c r="C4276" s="6" t="s">
        <v>26</v>
      </c>
      <c r="D4276">
        <v>3</v>
      </c>
      <c r="E4276" s="1">
        <v>43330.975717592592</v>
      </c>
      <c r="F4276" s="6" t="s">
        <v>27</v>
      </c>
      <c r="G4276">
        <v>1</v>
      </c>
      <c r="H4276" s="6" t="s">
        <v>28</v>
      </c>
      <c r="I4276">
        <v>1</v>
      </c>
      <c r="J4276" s="6" t="s">
        <v>29</v>
      </c>
      <c r="K4276" s="1">
        <v>43155.757002314815</v>
      </c>
      <c r="L4276">
        <v>0</v>
      </c>
      <c r="M4276" s="6" t="s">
        <v>11855</v>
      </c>
      <c r="N4276" t="b">
        <v>0</v>
      </c>
      <c r="O4276" s="6" t="s">
        <v>30</v>
      </c>
      <c r="P4276" s="6" t="s">
        <v>31</v>
      </c>
      <c r="Q4276" s="6" t="s">
        <v>84</v>
      </c>
      <c r="R4276">
        <v>0</v>
      </c>
      <c r="S4276" s="6" t="s">
        <v>31</v>
      </c>
      <c r="T4276" s="6" t="s">
        <v>84</v>
      </c>
      <c r="U4276" s="6" t="s">
        <v>49</v>
      </c>
      <c r="V4276">
        <v>9.6746164566344499E+17</v>
      </c>
      <c r="W4276" s="6" t="s">
        <v>31</v>
      </c>
      <c r="X4276" s="6" t="s">
        <v>11856</v>
      </c>
      <c r="Y4276" s="6" t="s">
        <v>11857</v>
      </c>
      <c r="Z4276">
        <v>8.9083709860478976E+17</v>
      </c>
    </row>
    <row r="4277" spans="1:26" hidden="1" x14ac:dyDescent="0.25">
      <c r="A4277">
        <v>1866037590</v>
      </c>
      <c r="B4277" t="b">
        <v>0</v>
      </c>
      <c r="C4277" s="6" t="s">
        <v>26</v>
      </c>
      <c r="D4277">
        <v>3</v>
      </c>
      <c r="E4277" s="1">
        <v>43332.721747685187</v>
      </c>
      <c r="F4277" s="6" t="s">
        <v>27</v>
      </c>
      <c r="G4277">
        <v>0.66349999999999998</v>
      </c>
      <c r="H4277" s="6" t="s">
        <v>28</v>
      </c>
      <c r="I4277">
        <v>0.66349999999999998</v>
      </c>
      <c r="J4277" s="6" t="s">
        <v>29</v>
      </c>
      <c r="K4277" s="1">
        <v>43155.302708333336</v>
      </c>
      <c r="L4277">
        <v>0</v>
      </c>
      <c r="M4277" s="6" t="s">
        <v>11858</v>
      </c>
      <c r="N4277" t="b">
        <v>0</v>
      </c>
      <c r="O4277" s="6" t="s">
        <v>30</v>
      </c>
      <c r="P4277" s="6" t="s">
        <v>31</v>
      </c>
      <c r="Q4277" s="6" t="s">
        <v>84</v>
      </c>
      <c r="R4277">
        <v>0</v>
      </c>
      <c r="S4277" s="6" t="s">
        <v>31</v>
      </c>
      <c r="T4277" s="6" t="s">
        <v>84</v>
      </c>
      <c r="U4277" s="6" t="s">
        <v>58</v>
      </c>
      <c r="V4277">
        <v>9.672970131204137E+17</v>
      </c>
      <c r="W4277" s="6" t="s">
        <v>31</v>
      </c>
      <c r="X4277" s="6" t="s">
        <v>11859</v>
      </c>
      <c r="Y4277" s="6" t="s">
        <v>11860</v>
      </c>
      <c r="Z4277">
        <v>9.5323242360446566E+17</v>
      </c>
    </row>
    <row r="4278" spans="1:26" hidden="1" x14ac:dyDescent="0.25">
      <c r="A4278">
        <v>1866037591</v>
      </c>
      <c r="B4278" t="b">
        <v>0</v>
      </c>
      <c r="C4278" s="6" t="s">
        <v>26</v>
      </c>
      <c r="D4278">
        <v>3</v>
      </c>
      <c r="E4278" s="1">
        <v>43332.820150462961</v>
      </c>
      <c r="F4278" s="6" t="s">
        <v>27</v>
      </c>
      <c r="G4278">
        <v>1</v>
      </c>
      <c r="H4278" s="6" t="s">
        <v>28</v>
      </c>
      <c r="I4278">
        <v>1</v>
      </c>
      <c r="J4278" s="6" t="s">
        <v>29</v>
      </c>
      <c r="K4278" s="1">
        <v>43155.769548611112</v>
      </c>
      <c r="L4278">
        <v>0</v>
      </c>
      <c r="M4278" s="6" t="s">
        <v>11861</v>
      </c>
      <c r="N4278" t="b">
        <v>0</v>
      </c>
      <c r="O4278" s="6" t="s">
        <v>30</v>
      </c>
      <c r="P4278" s="6" t="s">
        <v>31</v>
      </c>
      <c r="Q4278" s="6" t="s">
        <v>84</v>
      </c>
      <c r="R4278">
        <v>0</v>
      </c>
      <c r="S4278" s="6" t="s">
        <v>31</v>
      </c>
      <c r="T4278" s="6" t="s">
        <v>84</v>
      </c>
      <c r="U4278" s="6" t="s">
        <v>51</v>
      </c>
      <c r="V4278">
        <v>9.6746619043521741E+17</v>
      </c>
      <c r="W4278" s="6" t="s">
        <v>31</v>
      </c>
      <c r="X4278" s="6" t="s">
        <v>11862</v>
      </c>
      <c r="Y4278" s="6" t="s">
        <v>11863</v>
      </c>
      <c r="Z4278">
        <v>3874678894</v>
      </c>
    </row>
    <row r="4279" spans="1:26" hidden="1" x14ac:dyDescent="0.25">
      <c r="A4279">
        <v>1866037592</v>
      </c>
      <c r="B4279" t="b">
        <v>0</v>
      </c>
      <c r="C4279" s="6" t="s">
        <v>26</v>
      </c>
      <c r="D4279">
        <v>3</v>
      </c>
      <c r="E4279" s="1">
        <v>43331.133483796293</v>
      </c>
      <c r="F4279" s="6" t="s">
        <v>27</v>
      </c>
      <c r="G4279">
        <v>1</v>
      </c>
      <c r="H4279" s="6" t="s">
        <v>28</v>
      </c>
      <c r="I4279">
        <v>1</v>
      </c>
      <c r="J4279" s="6" t="s">
        <v>29</v>
      </c>
      <c r="K4279" s="1">
        <v>43155.99658564815</v>
      </c>
      <c r="L4279">
        <v>0</v>
      </c>
      <c r="M4279" s="6" t="s">
        <v>11864</v>
      </c>
      <c r="N4279" t="b">
        <v>0</v>
      </c>
      <c r="O4279" s="6" t="s">
        <v>30</v>
      </c>
      <c r="P4279" s="6" t="s">
        <v>31</v>
      </c>
      <c r="Q4279" s="6" t="s">
        <v>84</v>
      </c>
      <c r="R4279">
        <v>0</v>
      </c>
      <c r="S4279" s="6" t="s">
        <v>31</v>
      </c>
      <c r="T4279" s="6" t="s">
        <v>84</v>
      </c>
      <c r="U4279" s="6" t="s">
        <v>39</v>
      </c>
      <c r="V4279">
        <v>9.6754846552918016E+17</v>
      </c>
      <c r="W4279" s="6" t="s">
        <v>31</v>
      </c>
      <c r="X4279" s="6" t="s">
        <v>11865</v>
      </c>
      <c r="Y4279" s="6" t="s">
        <v>11866</v>
      </c>
      <c r="Z4279">
        <v>5654932</v>
      </c>
    </row>
    <row r="4280" spans="1:26" hidden="1" x14ac:dyDescent="0.25">
      <c r="A4280">
        <v>1866037593</v>
      </c>
      <c r="B4280" t="b">
        <v>0</v>
      </c>
      <c r="C4280" s="6" t="s">
        <v>26</v>
      </c>
      <c r="D4280">
        <v>3</v>
      </c>
      <c r="E4280" s="1">
        <v>43331.630474537036</v>
      </c>
      <c r="F4280" s="6" t="s">
        <v>27</v>
      </c>
      <c r="G4280">
        <v>1</v>
      </c>
      <c r="H4280" s="6" t="s">
        <v>40</v>
      </c>
      <c r="I4280">
        <v>0.68689999999999996</v>
      </c>
      <c r="J4280" s="6" t="s">
        <v>29</v>
      </c>
      <c r="K4280" s="1">
        <v>43155.662210648145</v>
      </c>
      <c r="L4280">
        <v>1</v>
      </c>
      <c r="M4280" s="6" t="s">
        <v>11867</v>
      </c>
      <c r="N4280" t="b">
        <v>1</v>
      </c>
      <c r="O4280" s="6" t="s">
        <v>30</v>
      </c>
      <c r="P4280" s="6" t="s">
        <v>11868</v>
      </c>
      <c r="Q4280" s="6" t="s">
        <v>84</v>
      </c>
      <c r="R4280">
        <v>0</v>
      </c>
      <c r="S4280" s="6" t="s">
        <v>31</v>
      </c>
      <c r="T4280" s="6" t="s">
        <v>84</v>
      </c>
      <c r="U4280" s="6" t="s">
        <v>36</v>
      </c>
      <c r="V4280">
        <v>9.6742729361740595E+17</v>
      </c>
      <c r="W4280" s="6" t="s">
        <v>31</v>
      </c>
      <c r="X4280" s="6" t="s">
        <v>11869</v>
      </c>
      <c r="Y4280" s="6" t="s">
        <v>11870</v>
      </c>
      <c r="Z4280">
        <v>2907397519</v>
      </c>
    </row>
    <row r="4281" spans="1:26" hidden="1" x14ac:dyDescent="0.25">
      <c r="A4281">
        <v>1866037594</v>
      </c>
      <c r="B4281" t="b">
        <v>0</v>
      </c>
      <c r="C4281" s="6" t="s">
        <v>26</v>
      </c>
      <c r="D4281">
        <v>3</v>
      </c>
      <c r="E4281" s="1">
        <v>43330.972233796296</v>
      </c>
      <c r="F4281" s="6" t="s">
        <v>27</v>
      </c>
      <c r="G4281">
        <v>1</v>
      </c>
      <c r="H4281" s="6" t="s">
        <v>40</v>
      </c>
      <c r="I4281">
        <v>0.6552</v>
      </c>
      <c r="J4281" s="6" t="s">
        <v>29</v>
      </c>
      <c r="K4281" s="1">
        <v>43155.527974537035</v>
      </c>
      <c r="L4281">
        <v>0</v>
      </c>
      <c r="M4281" s="6" t="s">
        <v>85</v>
      </c>
      <c r="N4281" t="b">
        <v>0</v>
      </c>
      <c r="O4281" s="6" t="s">
        <v>30</v>
      </c>
      <c r="P4281" s="6" t="s">
        <v>31</v>
      </c>
      <c r="Q4281" s="6" t="s">
        <v>84</v>
      </c>
      <c r="R4281">
        <v>0</v>
      </c>
      <c r="S4281" s="6" t="s">
        <v>31</v>
      </c>
      <c r="T4281" s="6" t="s">
        <v>84</v>
      </c>
      <c r="U4281" s="6" t="s">
        <v>58</v>
      </c>
      <c r="V4281">
        <v>9.6737864948061798E+17</v>
      </c>
      <c r="W4281" s="6" t="s">
        <v>31</v>
      </c>
      <c r="X4281" s="6" t="s">
        <v>11871</v>
      </c>
      <c r="Y4281" s="6" t="s">
        <v>11872</v>
      </c>
      <c r="Z4281">
        <v>8.7581036546403942E+17</v>
      </c>
    </row>
    <row r="4282" spans="1:26" hidden="1" x14ac:dyDescent="0.25">
      <c r="A4282">
        <v>1866037595</v>
      </c>
      <c r="B4282" t="b">
        <v>0</v>
      </c>
      <c r="C4282" s="6" t="s">
        <v>26</v>
      </c>
      <c r="D4282">
        <v>3</v>
      </c>
      <c r="E4282" s="1">
        <v>43331.254270833335</v>
      </c>
      <c r="F4282" s="6" t="s">
        <v>56</v>
      </c>
      <c r="G4282">
        <v>1</v>
      </c>
      <c r="H4282" s="6" t="s">
        <v>84</v>
      </c>
      <c r="J4282" s="6" t="s">
        <v>29</v>
      </c>
      <c r="K4282" s="1">
        <v>43155.249039351853</v>
      </c>
      <c r="L4282">
        <v>0</v>
      </c>
      <c r="M4282" s="6" t="s">
        <v>7079</v>
      </c>
      <c r="N4282" t="b">
        <v>0</v>
      </c>
      <c r="O4282" s="6" t="s">
        <v>30</v>
      </c>
      <c r="P4282" s="6" t="s">
        <v>31</v>
      </c>
      <c r="Q4282" s="6" t="s">
        <v>84</v>
      </c>
      <c r="R4282">
        <v>0</v>
      </c>
      <c r="S4282" s="6" t="s">
        <v>31</v>
      </c>
      <c r="T4282" s="6" t="s">
        <v>84</v>
      </c>
      <c r="U4282" s="6" t="s">
        <v>36</v>
      </c>
      <c r="V4282">
        <v>9.672775668590633E+17</v>
      </c>
      <c r="W4282" s="6" t="s">
        <v>31</v>
      </c>
      <c r="X4282" s="6" t="s">
        <v>11873</v>
      </c>
      <c r="Y4282" s="6" t="s">
        <v>11874</v>
      </c>
      <c r="Z4282">
        <v>9.5259059868240691E+17</v>
      </c>
    </row>
    <row r="4283" spans="1:26" hidden="1" x14ac:dyDescent="0.25">
      <c r="A4283">
        <v>1866037596</v>
      </c>
      <c r="B4283" t="b">
        <v>0</v>
      </c>
      <c r="C4283" s="6" t="s">
        <v>26</v>
      </c>
      <c r="D4283">
        <v>3</v>
      </c>
      <c r="E4283" s="1">
        <v>43332.802349537036</v>
      </c>
      <c r="F4283" s="6" t="s">
        <v>27</v>
      </c>
      <c r="G4283">
        <v>1</v>
      </c>
      <c r="H4283" s="6" t="s">
        <v>40</v>
      </c>
      <c r="I4283">
        <v>0.68020000000000003</v>
      </c>
      <c r="J4283" s="6" t="s">
        <v>29</v>
      </c>
      <c r="K4283" s="1">
        <v>43155.275590277779</v>
      </c>
      <c r="L4283">
        <v>0</v>
      </c>
      <c r="M4283" s="6" t="s">
        <v>11875</v>
      </c>
      <c r="N4283" t="b">
        <v>0</v>
      </c>
      <c r="O4283" s="6" t="s">
        <v>30</v>
      </c>
      <c r="P4283" s="6" t="s">
        <v>31</v>
      </c>
      <c r="Q4283" s="6" t="s">
        <v>84</v>
      </c>
      <c r="R4283">
        <v>0</v>
      </c>
      <c r="S4283" s="6" t="s">
        <v>31</v>
      </c>
      <c r="T4283" s="6" t="s">
        <v>84</v>
      </c>
      <c r="U4283" s="6" t="s">
        <v>2701</v>
      </c>
      <c r="V4283">
        <v>9.6728718710335078E+17</v>
      </c>
      <c r="W4283" s="6" t="s">
        <v>31</v>
      </c>
      <c r="X4283" s="6" t="s">
        <v>11876</v>
      </c>
      <c r="Y4283" s="6" t="s">
        <v>11877</v>
      </c>
      <c r="Z4283">
        <v>7.5418753859662643E+17</v>
      </c>
    </row>
    <row r="4284" spans="1:26" hidden="1" x14ac:dyDescent="0.25">
      <c r="A4284">
        <v>1866037597</v>
      </c>
      <c r="B4284" t="b">
        <v>0</v>
      </c>
      <c r="C4284" s="6" t="s">
        <v>26</v>
      </c>
      <c r="D4284">
        <v>3</v>
      </c>
      <c r="E4284" s="1">
        <v>43331.413587962961</v>
      </c>
      <c r="F4284" s="6" t="s">
        <v>56</v>
      </c>
      <c r="G4284">
        <v>1</v>
      </c>
      <c r="H4284" s="6" t="s">
        <v>84</v>
      </c>
      <c r="J4284" s="6" t="s">
        <v>29</v>
      </c>
      <c r="K4284" s="1">
        <v>43155.308599537035</v>
      </c>
      <c r="L4284">
        <v>2</v>
      </c>
      <c r="M4284" s="6" t="s">
        <v>96</v>
      </c>
      <c r="N4284" t="b">
        <v>0</v>
      </c>
      <c r="O4284" s="6" t="s">
        <v>30</v>
      </c>
      <c r="P4284" s="6" t="s">
        <v>31</v>
      </c>
      <c r="Q4284" s="6" t="s">
        <v>84</v>
      </c>
      <c r="R4284">
        <v>0</v>
      </c>
      <c r="S4284" s="6" t="s">
        <v>31</v>
      </c>
      <c r="T4284" s="6" t="s">
        <v>84</v>
      </c>
      <c r="U4284" s="6" t="s">
        <v>45</v>
      </c>
      <c r="V4284">
        <v>9.6729915180856115E+17</v>
      </c>
      <c r="W4284" s="6" t="s">
        <v>57</v>
      </c>
      <c r="X4284" s="6" t="s">
        <v>11878</v>
      </c>
      <c r="Y4284" s="6" t="s">
        <v>11879</v>
      </c>
      <c r="Z4284">
        <v>9.5393073367604838E+17</v>
      </c>
    </row>
    <row r="4285" spans="1:26" hidden="1" x14ac:dyDescent="0.25">
      <c r="A4285">
        <v>1866037598</v>
      </c>
      <c r="B4285" t="b">
        <v>0</v>
      </c>
      <c r="C4285" s="6" t="s">
        <v>26</v>
      </c>
      <c r="D4285">
        <v>3</v>
      </c>
      <c r="E4285" s="1">
        <v>43332.62195601852</v>
      </c>
      <c r="F4285" s="6" t="s">
        <v>27</v>
      </c>
      <c r="G4285">
        <v>1</v>
      </c>
      <c r="H4285" s="6" t="s">
        <v>28</v>
      </c>
      <c r="I4285">
        <v>0.66410000000000002</v>
      </c>
      <c r="J4285" s="6" t="s">
        <v>29</v>
      </c>
      <c r="K4285" s="1">
        <v>43155.203703703701</v>
      </c>
      <c r="L4285">
        <v>1</v>
      </c>
      <c r="M4285" s="6" t="s">
        <v>46</v>
      </c>
      <c r="N4285" t="b">
        <v>0</v>
      </c>
      <c r="O4285" s="6" t="s">
        <v>30</v>
      </c>
      <c r="P4285" s="6" t="s">
        <v>31</v>
      </c>
      <c r="Q4285" s="6" t="s">
        <v>84</v>
      </c>
      <c r="R4285">
        <v>0</v>
      </c>
      <c r="S4285" s="6" t="s">
        <v>31</v>
      </c>
      <c r="T4285" s="6" t="s">
        <v>84</v>
      </c>
      <c r="U4285" s="6" t="s">
        <v>45</v>
      </c>
      <c r="V4285">
        <v>9.6726113804288E+17</v>
      </c>
      <c r="W4285" s="6" t="s">
        <v>31</v>
      </c>
      <c r="X4285" s="6" t="s">
        <v>11880</v>
      </c>
      <c r="Y4285" s="6" t="s">
        <v>11881</v>
      </c>
      <c r="Z4285">
        <v>1468913035</v>
      </c>
    </row>
    <row r="4286" spans="1:26" hidden="1" x14ac:dyDescent="0.25">
      <c r="A4286">
        <v>1866037599</v>
      </c>
      <c r="B4286" t="b">
        <v>0</v>
      </c>
      <c r="C4286" s="6" t="s">
        <v>26</v>
      </c>
      <c r="D4286">
        <v>3</v>
      </c>
      <c r="E4286" s="1">
        <v>43330.786782407406</v>
      </c>
      <c r="F4286" s="6" t="s">
        <v>27</v>
      </c>
      <c r="G4286">
        <v>1</v>
      </c>
      <c r="H4286" s="6" t="s">
        <v>28</v>
      </c>
      <c r="I4286">
        <v>1</v>
      </c>
      <c r="J4286" s="6" t="s">
        <v>29</v>
      </c>
      <c r="K4286" s="1">
        <v>43155.331342592595</v>
      </c>
      <c r="L4286">
        <v>1</v>
      </c>
      <c r="M4286" s="6" t="s">
        <v>11882</v>
      </c>
      <c r="N4286" t="b">
        <v>0</v>
      </c>
      <c r="O4286" s="6" t="s">
        <v>30</v>
      </c>
      <c r="P4286" s="6" t="s">
        <v>31</v>
      </c>
      <c r="Q4286" s="6" t="s">
        <v>84</v>
      </c>
      <c r="R4286">
        <v>0</v>
      </c>
      <c r="S4286" s="6" t="s">
        <v>31</v>
      </c>
      <c r="T4286" s="6" t="s">
        <v>84</v>
      </c>
      <c r="U4286" s="6" t="s">
        <v>32</v>
      </c>
      <c r="V4286">
        <v>9.6730739353212928E+17</v>
      </c>
      <c r="W4286" s="6" t="s">
        <v>31</v>
      </c>
      <c r="X4286" s="6" t="s">
        <v>11883</v>
      </c>
      <c r="Y4286" s="6" t="s">
        <v>11884</v>
      </c>
      <c r="Z4286">
        <v>8948962</v>
      </c>
    </row>
    <row r="4287" spans="1:26" hidden="1" x14ac:dyDescent="0.25">
      <c r="A4287">
        <v>1866037600</v>
      </c>
      <c r="B4287" t="b">
        <v>0</v>
      </c>
      <c r="C4287" s="6" t="s">
        <v>26</v>
      </c>
      <c r="D4287">
        <v>3</v>
      </c>
      <c r="E4287" s="1">
        <v>43330.743611111109</v>
      </c>
      <c r="F4287" s="6" t="s">
        <v>27</v>
      </c>
      <c r="G4287">
        <v>1</v>
      </c>
      <c r="H4287" s="6" t="s">
        <v>41</v>
      </c>
      <c r="I4287">
        <v>0.68510000000000004</v>
      </c>
      <c r="J4287" s="6" t="s">
        <v>29</v>
      </c>
      <c r="K4287" s="1">
        <v>43155.903055555558</v>
      </c>
      <c r="L4287">
        <v>0</v>
      </c>
      <c r="M4287" s="6" t="s">
        <v>46</v>
      </c>
      <c r="N4287" t="b">
        <v>1</v>
      </c>
      <c r="O4287" s="6" t="s">
        <v>30</v>
      </c>
      <c r="P4287" s="6" t="s">
        <v>11885</v>
      </c>
      <c r="Q4287" s="6" t="s">
        <v>84</v>
      </c>
      <c r="R4287">
        <v>0</v>
      </c>
      <c r="S4287" s="6" t="s">
        <v>31</v>
      </c>
      <c r="T4287" s="6" t="s">
        <v>84</v>
      </c>
      <c r="U4287" s="6" t="s">
        <v>47</v>
      </c>
      <c r="V4287">
        <v>9.6751457417294234E+17</v>
      </c>
      <c r="W4287" s="6" t="s">
        <v>31</v>
      </c>
      <c r="X4287" s="6" t="s">
        <v>11886</v>
      </c>
      <c r="Y4287" s="6" t="s">
        <v>11887</v>
      </c>
      <c r="Z4287">
        <v>47419769</v>
      </c>
    </row>
    <row r="4288" spans="1:26" hidden="1" x14ac:dyDescent="0.25">
      <c r="A4288">
        <v>1866037601</v>
      </c>
      <c r="B4288" t="b">
        <v>0</v>
      </c>
      <c r="C4288" s="6" t="s">
        <v>26</v>
      </c>
      <c r="D4288">
        <v>3</v>
      </c>
      <c r="E4288" s="1">
        <v>43332.798784722225</v>
      </c>
      <c r="F4288" s="6" t="s">
        <v>27</v>
      </c>
      <c r="G4288">
        <v>1</v>
      </c>
      <c r="H4288" s="6" t="s">
        <v>40</v>
      </c>
      <c r="I4288">
        <v>1</v>
      </c>
      <c r="J4288" s="6" t="s">
        <v>29</v>
      </c>
      <c r="K4288" s="1">
        <v>43155.086967592593</v>
      </c>
      <c r="L4288">
        <v>0</v>
      </c>
      <c r="M4288" s="6" t="s">
        <v>46</v>
      </c>
      <c r="N4288" t="b">
        <v>0</v>
      </c>
      <c r="O4288" s="6" t="s">
        <v>30</v>
      </c>
      <c r="P4288" s="6" t="s">
        <v>31</v>
      </c>
      <c r="Q4288" s="6" t="s">
        <v>84</v>
      </c>
      <c r="R4288">
        <v>0</v>
      </c>
      <c r="S4288" s="6" t="s">
        <v>31</v>
      </c>
      <c r="T4288" s="6" t="s">
        <v>84</v>
      </c>
      <c r="U4288" s="6" t="s">
        <v>49</v>
      </c>
      <c r="V4288">
        <v>9.6721883362153267E+17</v>
      </c>
      <c r="W4288" s="6" t="s">
        <v>31</v>
      </c>
      <c r="X4288" s="6" t="s">
        <v>11888</v>
      </c>
      <c r="Y4288" s="6" t="s">
        <v>11889</v>
      </c>
      <c r="Z4288">
        <v>2221741436</v>
      </c>
    </row>
    <row r="4289" spans="1:26" hidden="1" x14ac:dyDescent="0.25">
      <c r="A4289">
        <v>1866037602</v>
      </c>
      <c r="B4289" t="b">
        <v>0</v>
      </c>
      <c r="C4289" s="6" t="s">
        <v>26</v>
      </c>
      <c r="D4289">
        <v>3</v>
      </c>
      <c r="E4289" s="1">
        <v>43332.544606481482</v>
      </c>
      <c r="F4289" s="6" t="s">
        <v>27</v>
      </c>
      <c r="G4289">
        <v>1</v>
      </c>
      <c r="H4289" s="6" t="s">
        <v>28</v>
      </c>
      <c r="I4289">
        <v>0.67169999999999996</v>
      </c>
      <c r="J4289" s="6" t="s">
        <v>29</v>
      </c>
      <c r="K4289" s="1">
        <v>43155.994085648148</v>
      </c>
      <c r="L4289">
        <v>0</v>
      </c>
      <c r="M4289" s="6" t="s">
        <v>11890</v>
      </c>
      <c r="N4289" t="b">
        <v>1</v>
      </c>
      <c r="O4289" s="6" t="s">
        <v>30</v>
      </c>
      <c r="P4289" s="6" t="s">
        <v>11891</v>
      </c>
      <c r="Q4289" s="6" t="s">
        <v>84</v>
      </c>
      <c r="R4289">
        <v>0</v>
      </c>
      <c r="S4289" s="6" t="s">
        <v>31</v>
      </c>
      <c r="T4289" s="6" t="s">
        <v>84</v>
      </c>
      <c r="U4289" s="6" t="s">
        <v>36</v>
      </c>
      <c r="V4289">
        <v>9.6754755958048768E+17</v>
      </c>
      <c r="W4289" s="6" t="s">
        <v>31</v>
      </c>
      <c r="X4289" s="6" t="s">
        <v>11892</v>
      </c>
      <c r="Y4289" s="6" t="s">
        <v>11893</v>
      </c>
      <c r="Z4289">
        <v>9.609597652571177E+17</v>
      </c>
    </row>
    <row r="4290" spans="1:26" hidden="1" x14ac:dyDescent="0.25">
      <c r="A4290">
        <v>1866037603</v>
      </c>
      <c r="B4290" t="b">
        <v>0</v>
      </c>
      <c r="C4290" s="6" t="s">
        <v>26</v>
      </c>
      <c r="D4290">
        <v>3</v>
      </c>
      <c r="E4290" s="1">
        <v>43331.738935185182</v>
      </c>
      <c r="F4290" s="6" t="s">
        <v>27</v>
      </c>
      <c r="G4290">
        <v>1</v>
      </c>
      <c r="H4290" s="6" t="s">
        <v>28</v>
      </c>
      <c r="I4290">
        <v>0.63980000000000004</v>
      </c>
      <c r="J4290" s="6" t="s">
        <v>29</v>
      </c>
      <c r="K4290" s="1">
        <v>43155.759780092594</v>
      </c>
      <c r="L4290">
        <v>51</v>
      </c>
      <c r="M4290" s="6" t="s">
        <v>35</v>
      </c>
      <c r="N4290" t="b">
        <v>0</v>
      </c>
      <c r="O4290" s="6" t="s">
        <v>30</v>
      </c>
      <c r="P4290" s="6" t="s">
        <v>31</v>
      </c>
      <c r="Q4290" s="6" t="s">
        <v>84</v>
      </c>
      <c r="R4290">
        <v>13</v>
      </c>
      <c r="S4290" s="6" t="s">
        <v>31</v>
      </c>
      <c r="T4290" s="6" t="s">
        <v>84</v>
      </c>
      <c r="U4290" s="6" t="s">
        <v>36</v>
      </c>
      <c r="V4290">
        <v>9.6746265160429158E+17</v>
      </c>
      <c r="W4290" s="6" t="s">
        <v>42</v>
      </c>
      <c r="X4290" s="6" t="s">
        <v>11894</v>
      </c>
      <c r="Y4290" s="6" t="s">
        <v>11895</v>
      </c>
      <c r="Z4290">
        <v>8.5781312632621875E+17</v>
      </c>
    </row>
    <row r="4291" spans="1:26" hidden="1" x14ac:dyDescent="0.25">
      <c r="A4291">
        <v>1866037604</v>
      </c>
      <c r="B4291" t="b">
        <v>0</v>
      </c>
      <c r="C4291" s="6" t="s">
        <v>26</v>
      </c>
      <c r="D4291">
        <v>3</v>
      </c>
      <c r="E4291" s="1">
        <v>43332.183495370373</v>
      </c>
      <c r="F4291" s="6" t="s">
        <v>56</v>
      </c>
      <c r="G4291">
        <v>1</v>
      </c>
      <c r="H4291" s="6" t="s">
        <v>84</v>
      </c>
      <c r="J4291" s="6" t="s">
        <v>29</v>
      </c>
      <c r="K4291" s="1">
        <v>43155.026782407411</v>
      </c>
      <c r="L4291">
        <v>0</v>
      </c>
      <c r="M4291" s="6" t="s">
        <v>11896</v>
      </c>
      <c r="N4291" t="b">
        <v>1</v>
      </c>
      <c r="O4291" s="6" t="s">
        <v>30</v>
      </c>
      <c r="P4291" s="6" t="s">
        <v>11897</v>
      </c>
      <c r="Q4291" s="6" t="s">
        <v>84</v>
      </c>
      <c r="R4291">
        <v>0</v>
      </c>
      <c r="S4291" s="6" t="s">
        <v>31</v>
      </c>
      <c r="T4291" s="6" t="s">
        <v>84</v>
      </c>
      <c r="U4291" s="6" t="s">
        <v>38</v>
      </c>
      <c r="V4291">
        <v>9.6719702093822771E+17</v>
      </c>
      <c r="W4291" s="6" t="s">
        <v>6054</v>
      </c>
      <c r="X4291" s="6" t="s">
        <v>11898</v>
      </c>
      <c r="Y4291" s="6" t="s">
        <v>11899</v>
      </c>
      <c r="Z4291">
        <v>3140017126</v>
      </c>
    </row>
    <row r="4292" spans="1:26" hidden="1" x14ac:dyDescent="0.25">
      <c r="A4292">
        <v>1866037605</v>
      </c>
      <c r="B4292" t="b">
        <v>0</v>
      </c>
      <c r="C4292" s="6" t="s">
        <v>26</v>
      </c>
      <c r="D4292">
        <v>3</v>
      </c>
      <c r="E4292" s="1">
        <v>43331.990543981483</v>
      </c>
      <c r="F4292" s="6" t="s">
        <v>27</v>
      </c>
      <c r="G4292">
        <v>1</v>
      </c>
      <c r="H4292" s="6" t="s">
        <v>28</v>
      </c>
      <c r="I4292">
        <v>0.65510000000000002</v>
      </c>
      <c r="J4292" s="6" t="s">
        <v>29</v>
      </c>
      <c r="K4292" s="1">
        <v>43155.140162037038</v>
      </c>
      <c r="L4292">
        <v>10</v>
      </c>
      <c r="M4292" s="6" t="s">
        <v>35</v>
      </c>
      <c r="N4292" t="b">
        <v>0</v>
      </c>
      <c r="O4292" s="6" t="s">
        <v>30</v>
      </c>
      <c r="P4292" s="6" t="s">
        <v>31</v>
      </c>
      <c r="Q4292" s="6" t="s">
        <v>84</v>
      </c>
      <c r="R4292">
        <v>5</v>
      </c>
      <c r="S4292" s="6" t="s">
        <v>31</v>
      </c>
      <c r="T4292" s="6" t="s">
        <v>84</v>
      </c>
      <c r="U4292" s="6" t="s">
        <v>49</v>
      </c>
      <c r="V4292">
        <v>9.672381090405376E+17</v>
      </c>
      <c r="W4292" s="6" t="s">
        <v>31</v>
      </c>
      <c r="X4292" s="6" t="s">
        <v>11900</v>
      </c>
      <c r="Y4292" s="6" t="s">
        <v>11901</v>
      </c>
      <c r="Z4292">
        <v>720547310</v>
      </c>
    </row>
    <row r="4293" spans="1:26" hidden="1" x14ac:dyDescent="0.25">
      <c r="A4293">
        <v>1866037606</v>
      </c>
      <c r="B4293" t="b">
        <v>0</v>
      </c>
      <c r="C4293" s="6" t="s">
        <v>26</v>
      </c>
      <c r="D4293">
        <v>3</v>
      </c>
      <c r="E4293" s="1">
        <v>43331.520972222221</v>
      </c>
      <c r="F4293" s="6" t="s">
        <v>27</v>
      </c>
      <c r="G4293">
        <v>1</v>
      </c>
      <c r="H4293" s="6" t="s">
        <v>28</v>
      </c>
      <c r="I4293">
        <v>0.70550000000000002</v>
      </c>
      <c r="J4293" s="6" t="s">
        <v>29</v>
      </c>
      <c r="K4293" s="1">
        <v>43155.337511574071</v>
      </c>
      <c r="L4293">
        <v>0</v>
      </c>
      <c r="M4293" s="6" t="s">
        <v>11902</v>
      </c>
      <c r="N4293" t="b">
        <v>0</v>
      </c>
      <c r="O4293" s="6" t="s">
        <v>30</v>
      </c>
      <c r="P4293" s="6" t="s">
        <v>31</v>
      </c>
      <c r="Q4293" s="6" t="s">
        <v>84</v>
      </c>
      <c r="R4293">
        <v>0</v>
      </c>
      <c r="S4293" s="6" t="s">
        <v>31</v>
      </c>
      <c r="T4293" s="6" t="s">
        <v>84</v>
      </c>
      <c r="U4293" s="6" t="s">
        <v>58</v>
      </c>
      <c r="V4293">
        <v>9.6730962602593075E+17</v>
      </c>
      <c r="W4293" s="6" t="s">
        <v>31</v>
      </c>
      <c r="X4293" s="6" t="s">
        <v>11903</v>
      </c>
      <c r="Y4293" s="6" t="s">
        <v>11904</v>
      </c>
      <c r="Z4293">
        <v>29656814</v>
      </c>
    </row>
    <row r="4294" spans="1:26" hidden="1" x14ac:dyDescent="0.25">
      <c r="A4294">
        <v>1866037607</v>
      </c>
      <c r="B4294" t="b">
        <v>0</v>
      </c>
      <c r="C4294" s="6" t="s">
        <v>26</v>
      </c>
      <c r="D4294">
        <v>3</v>
      </c>
      <c r="E4294" s="1">
        <v>43332.597546296296</v>
      </c>
      <c r="F4294" s="6" t="s">
        <v>27</v>
      </c>
      <c r="G4294">
        <v>1</v>
      </c>
      <c r="H4294" s="6" t="s">
        <v>40</v>
      </c>
      <c r="I4294">
        <v>0.68230000000000002</v>
      </c>
      <c r="J4294" s="6" t="s">
        <v>29</v>
      </c>
      <c r="K4294" s="1">
        <v>43155.824374999997</v>
      </c>
      <c r="L4294">
        <v>0</v>
      </c>
      <c r="M4294" s="6" t="s">
        <v>706</v>
      </c>
      <c r="N4294" t="b">
        <v>0</v>
      </c>
      <c r="O4294" s="6" t="s">
        <v>30</v>
      </c>
      <c r="P4294" s="6" t="s">
        <v>31</v>
      </c>
      <c r="Q4294" s="6" t="s">
        <v>84</v>
      </c>
      <c r="R4294">
        <v>0</v>
      </c>
      <c r="S4294" s="6" t="s">
        <v>31</v>
      </c>
      <c r="T4294" s="6" t="s">
        <v>84</v>
      </c>
      <c r="U4294" s="6" t="s">
        <v>38</v>
      </c>
      <c r="V4294">
        <v>9.6748606108465971E+17</v>
      </c>
      <c r="W4294" s="6" t="s">
        <v>31</v>
      </c>
      <c r="X4294" s="6" t="s">
        <v>11905</v>
      </c>
      <c r="Y4294" s="6" t="s">
        <v>11906</v>
      </c>
      <c r="Z4294">
        <v>4659316968</v>
      </c>
    </row>
    <row r="4295" spans="1:26" hidden="1" x14ac:dyDescent="0.25">
      <c r="A4295">
        <v>1866037608</v>
      </c>
      <c r="B4295" t="b">
        <v>0</v>
      </c>
      <c r="C4295" s="6" t="s">
        <v>26</v>
      </c>
      <c r="D4295">
        <v>3</v>
      </c>
      <c r="E4295" s="1">
        <v>43333.295011574075</v>
      </c>
      <c r="F4295" s="6" t="s">
        <v>27</v>
      </c>
      <c r="G4295">
        <v>1</v>
      </c>
      <c r="H4295" s="6" t="s">
        <v>28</v>
      </c>
      <c r="I4295">
        <v>0.66149999999999998</v>
      </c>
      <c r="J4295" s="6" t="s">
        <v>29</v>
      </c>
      <c r="K4295" s="1">
        <v>43155.181122685186</v>
      </c>
      <c r="L4295">
        <v>0</v>
      </c>
      <c r="M4295" s="6" t="s">
        <v>11907</v>
      </c>
      <c r="N4295" t="b">
        <v>0</v>
      </c>
      <c r="O4295" s="6" t="s">
        <v>30</v>
      </c>
      <c r="P4295" s="6" t="s">
        <v>31</v>
      </c>
      <c r="Q4295" s="6" t="s">
        <v>84</v>
      </c>
      <c r="R4295">
        <v>0</v>
      </c>
      <c r="S4295" s="6" t="s">
        <v>31</v>
      </c>
      <c r="T4295" s="6" t="s">
        <v>84</v>
      </c>
      <c r="U4295" s="6" t="s">
        <v>36</v>
      </c>
      <c r="V4295">
        <v>9.672529548341248E+17</v>
      </c>
      <c r="W4295" s="6" t="s">
        <v>3451</v>
      </c>
      <c r="X4295" s="6" t="s">
        <v>11908</v>
      </c>
      <c r="Y4295" s="6" t="s">
        <v>11909</v>
      </c>
      <c r="Z4295">
        <v>2989614013</v>
      </c>
    </row>
    <row r="4296" spans="1:26" hidden="1" x14ac:dyDescent="0.25">
      <c r="A4296">
        <v>1866037609</v>
      </c>
      <c r="B4296" t="b">
        <v>0</v>
      </c>
      <c r="C4296" s="6" t="s">
        <v>26</v>
      </c>
      <c r="D4296">
        <v>3</v>
      </c>
      <c r="E4296" s="1">
        <v>43332.12537037037</v>
      </c>
      <c r="F4296" s="6" t="s">
        <v>27</v>
      </c>
      <c r="G4296">
        <v>1</v>
      </c>
      <c r="H4296" s="6" t="s">
        <v>41</v>
      </c>
      <c r="I4296">
        <v>0.36130000000000001</v>
      </c>
      <c r="J4296" s="6" t="s">
        <v>29</v>
      </c>
      <c r="K4296" s="1">
        <v>43155.791412037041</v>
      </c>
      <c r="L4296">
        <v>2</v>
      </c>
      <c r="M4296" s="6" t="s">
        <v>11910</v>
      </c>
      <c r="N4296" t="b">
        <v>0</v>
      </c>
      <c r="O4296" s="6" t="s">
        <v>30</v>
      </c>
      <c r="P4296" s="6" t="s">
        <v>31</v>
      </c>
      <c r="Q4296" s="6" t="s">
        <v>84</v>
      </c>
      <c r="R4296">
        <v>0</v>
      </c>
      <c r="S4296" s="6" t="s">
        <v>31</v>
      </c>
      <c r="T4296" s="6" t="s">
        <v>84</v>
      </c>
      <c r="U4296" s="6" t="s">
        <v>58</v>
      </c>
      <c r="V4296">
        <v>9.6747411521610138E+17</v>
      </c>
      <c r="W4296" s="6" t="s">
        <v>42</v>
      </c>
      <c r="X4296" s="6" t="s">
        <v>11911</v>
      </c>
      <c r="Y4296" s="6" t="s">
        <v>11912</v>
      </c>
      <c r="Z4296">
        <v>9.2248937541761843E+17</v>
      </c>
    </row>
    <row r="4297" spans="1:26" hidden="1" x14ac:dyDescent="0.25">
      <c r="A4297">
        <v>1866037610</v>
      </c>
      <c r="B4297" t="b">
        <v>0</v>
      </c>
      <c r="C4297" s="6" t="s">
        <v>26</v>
      </c>
      <c r="D4297">
        <v>3</v>
      </c>
      <c r="E4297" s="1">
        <v>43332.80395833333</v>
      </c>
      <c r="F4297" s="6" t="s">
        <v>27</v>
      </c>
      <c r="G4297">
        <v>1</v>
      </c>
      <c r="H4297" s="6" t="s">
        <v>28</v>
      </c>
      <c r="I4297">
        <v>0.66649999999999998</v>
      </c>
      <c r="J4297" s="6" t="s">
        <v>29</v>
      </c>
      <c r="K4297" s="1">
        <v>43155.259074074071</v>
      </c>
      <c r="L4297">
        <v>1</v>
      </c>
      <c r="M4297" s="6" t="s">
        <v>35</v>
      </c>
      <c r="N4297" t="b">
        <v>0</v>
      </c>
      <c r="O4297" s="6" t="s">
        <v>30</v>
      </c>
      <c r="P4297" s="6" t="s">
        <v>31</v>
      </c>
      <c r="Q4297" s="6" t="s">
        <v>84</v>
      </c>
      <c r="R4297">
        <v>0</v>
      </c>
      <c r="S4297" s="6" t="s">
        <v>31</v>
      </c>
      <c r="T4297" s="6" t="s">
        <v>84</v>
      </c>
      <c r="U4297" s="6" t="s">
        <v>58</v>
      </c>
      <c r="V4297">
        <v>9.672812014499799E+17</v>
      </c>
      <c r="W4297" s="6" t="s">
        <v>31</v>
      </c>
      <c r="X4297" s="6" t="s">
        <v>11913</v>
      </c>
      <c r="Y4297" s="6" t="s">
        <v>11914</v>
      </c>
      <c r="Z4297">
        <v>8.7406005886215782E+17</v>
      </c>
    </row>
    <row r="4298" spans="1:26" hidden="1" x14ac:dyDescent="0.25">
      <c r="A4298">
        <v>1866037611</v>
      </c>
      <c r="B4298" t="b">
        <v>0</v>
      </c>
      <c r="C4298" s="6" t="s">
        <v>26</v>
      </c>
      <c r="D4298">
        <v>3</v>
      </c>
      <c r="E4298" s="1">
        <v>43331.501805555556</v>
      </c>
      <c r="F4298" s="6" t="s">
        <v>27</v>
      </c>
      <c r="G4298">
        <v>1</v>
      </c>
      <c r="H4298" s="6" t="s">
        <v>40</v>
      </c>
      <c r="I4298">
        <v>0.67359999999999998</v>
      </c>
      <c r="J4298" s="6" t="s">
        <v>29</v>
      </c>
      <c r="K4298" s="1">
        <v>43155.545868055553</v>
      </c>
      <c r="L4298">
        <v>1</v>
      </c>
      <c r="M4298" s="6" t="s">
        <v>46</v>
      </c>
      <c r="N4298" t="b">
        <v>0</v>
      </c>
      <c r="O4298" s="6" t="s">
        <v>30</v>
      </c>
      <c r="P4298" s="6" t="s">
        <v>31</v>
      </c>
      <c r="Q4298" s="6" t="s">
        <v>84</v>
      </c>
      <c r="R4298">
        <v>0</v>
      </c>
      <c r="S4298" s="6" t="s">
        <v>31</v>
      </c>
      <c r="T4298" s="6" t="s">
        <v>84</v>
      </c>
      <c r="U4298" s="6" t="s">
        <v>36</v>
      </c>
      <c r="V4298">
        <v>9.6738513327899034E+17</v>
      </c>
      <c r="W4298" s="6" t="s">
        <v>57</v>
      </c>
      <c r="X4298" s="6" t="s">
        <v>11915</v>
      </c>
      <c r="Y4298" s="6" t="s">
        <v>11916</v>
      </c>
      <c r="Z4298">
        <v>9.4562990778632192E+17</v>
      </c>
    </row>
    <row r="4299" spans="1:26" hidden="1" x14ac:dyDescent="0.25">
      <c r="A4299">
        <v>1866037612</v>
      </c>
      <c r="B4299" t="b">
        <v>0</v>
      </c>
      <c r="C4299" s="6" t="s">
        <v>26</v>
      </c>
      <c r="D4299">
        <v>3</v>
      </c>
      <c r="E4299" s="1">
        <v>43331.010879629626</v>
      </c>
      <c r="F4299" s="6" t="s">
        <v>27</v>
      </c>
      <c r="G4299">
        <v>1</v>
      </c>
      <c r="H4299" s="6" t="s">
        <v>40</v>
      </c>
      <c r="I4299">
        <v>0.6472</v>
      </c>
      <c r="J4299" s="6" t="s">
        <v>29</v>
      </c>
      <c r="K4299" s="1">
        <v>43155.086157407408</v>
      </c>
      <c r="L4299">
        <v>0</v>
      </c>
      <c r="M4299" s="6" t="s">
        <v>35</v>
      </c>
      <c r="N4299" t="b">
        <v>1</v>
      </c>
      <c r="O4299" s="6" t="s">
        <v>30</v>
      </c>
      <c r="P4299" s="6" t="s">
        <v>11917</v>
      </c>
      <c r="Q4299" s="6" t="s">
        <v>84</v>
      </c>
      <c r="R4299">
        <v>0</v>
      </c>
      <c r="S4299" s="6" t="s">
        <v>31</v>
      </c>
      <c r="T4299" s="6" t="s">
        <v>84</v>
      </c>
      <c r="U4299" s="6" t="s">
        <v>38</v>
      </c>
      <c r="V4299">
        <v>9.6721853791492915E+17</v>
      </c>
      <c r="W4299" s="6" t="s">
        <v>31</v>
      </c>
      <c r="X4299" s="6" t="s">
        <v>11918</v>
      </c>
      <c r="Y4299" s="6" t="s">
        <v>11919</v>
      </c>
      <c r="Z4299">
        <v>1324165219</v>
      </c>
    </row>
    <row r="4300" spans="1:26" hidden="1" x14ac:dyDescent="0.25">
      <c r="A4300">
        <v>1866037613</v>
      </c>
      <c r="B4300" t="b">
        <v>0</v>
      </c>
      <c r="C4300" s="6" t="s">
        <v>26</v>
      </c>
      <c r="D4300">
        <v>3</v>
      </c>
      <c r="E4300" s="1">
        <v>43331.106493055559</v>
      </c>
      <c r="F4300" s="6" t="s">
        <v>27</v>
      </c>
      <c r="G4300">
        <v>1</v>
      </c>
      <c r="H4300" s="6" t="s">
        <v>28</v>
      </c>
      <c r="I4300">
        <v>1</v>
      </c>
      <c r="J4300" s="6" t="s">
        <v>29</v>
      </c>
      <c r="K4300" s="1">
        <v>43155.099120370367</v>
      </c>
      <c r="L4300">
        <v>2</v>
      </c>
      <c r="M4300" s="6" t="s">
        <v>46</v>
      </c>
      <c r="N4300" t="b">
        <v>0</v>
      </c>
      <c r="O4300" s="6" t="s">
        <v>30</v>
      </c>
      <c r="P4300" s="6" t="s">
        <v>31</v>
      </c>
      <c r="Q4300" s="6" t="s">
        <v>84</v>
      </c>
      <c r="R4300">
        <v>1</v>
      </c>
      <c r="S4300" s="6" t="s">
        <v>31</v>
      </c>
      <c r="T4300" s="6" t="s">
        <v>84</v>
      </c>
      <c r="U4300" s="6" t="s">
        <v>47</v>
      </c>
      <c r="V4300">
        <v>9.6722323855106867E+17</v>
      </c>
      <c r="W4300" s="6" t="s">
        <v>31</v>
      </c>
      <c r="X4300" s="6" t="s">
        <v>11920</v>
      </c>
      <c r="Y4300" s="6" t="s">
        <v>11921</v>
      </c>
      <c r="Z4300">
        <v>1360977613</v>
      </c>
    </row>
    <row r="4301" spans="1:26" hidden="1" x14ac:dyDescent="0.25">
      <c r="A4301">
        <v>1866037614</v>
      </c>
      <c r="B4301" t="b">
        <v>0</v>
      </c>
      <c r="C4301" s="6" t="s">
        <v>26</v>
      </c>
      <c r="D4301">
        <v>3</v>
      </c>
      <c r="E4301" s="1">
        <v>43331.395289351851</v>
      </c>
      <c r="F4301" s="6" t="s">
        <v>27</v>
      </c>
      <c r="G4301">
        <v>1</v>
      </c>
      <c r="H4301" s="6" t="s">
        <v>41</v>
      </c>
      <c r="I4301">
        <v>0.67090000000000005</v>
      </c>
      <c r="J4301" s="6" t="s">
        <v>29</v>
      </c>
      <c r="K4301" s="1">
        <v>43155.00371527778</v>
      </c>
      <c r="L4301">
        <v>0</v>
      </c>
      <c r="M4301" s="6" t="s">
        <v>2998</v>
      </c>
      <c r="N4301" t="b">
        <v>0</v>
      </c>
      <c r="O4301" s="6" t="s">
        <v>30</v>
      </c>
      <c r="P4301" s="6" t="s">
        <v>31</v>
      </c>
      <c r="Q4301" s="6" t="s">
        <v>84</v>
      </c>
      <c r="R4301">
        <v>0</v>
      </c>
      <c r="S4301" s="6" t="s">
        <v>31</v>
      </c>
      <c r="T4301" s="6" t="s">
        <v>84</v>
      </c>
      <c r="U4301" s="6" t="s">
        <v>2999</v>
      </c>
      <c r="V4301">
        <v>9.6718866391337779E+17</v>
      </c>
      <c r="W4301" s="6" t="s">
        <v>102</v>
      </c>
      <c r="X4301" s="6" t="s">
        <v>11922</v>
      </c>
      <c r="Y4301" s="6" t="s">
        <v>11923</v>
      </c>
      <c r="Z4301">
        <v>8.4385754440995635E+17</v>
      </c>
    </row>
    <row r="4302" spans="1:26" hidden="1" x14ac:dyDescent="0.25">
      <c r="A4302">
        <v>1866037615</v>
      </c>
      <c r="B4302" t="b">
        <v>0</v>
      </c>
      <c r="C4302" s="6" t="s">
        <v>26</v>
      </c>
      <c r="D4302">
        <v>3</v>
      </c>
      <c r="E4302" s="1">
        <v>43330.919317129628</v>
      </c>
      <c r="F4302" s="6" t="s">
        <v>27</v>
      </c>
      <c r="G4302">
        <v>1</v>
      </c>
      <c r="H4302" s="6" t="s">
        <v>41</v>
      </c>
      <c r="I4302">
        <v>0.3458</v>
      </c>
      <c r="J4302" s="6" t="s">
        <v>29</v>
      </c>
      <c r="K4302" s="1">
        <v>43155.828530092593</v>
      </c>
      <c r="L4302">
        <v>1</v>
      </c>
      <c r="M4302" s="6" t="s">
        <v>4188</v>
      </c>
      <c r="N4302" t="b">
        <v>0</v>
      </c>
      <c r="O4302" s="6" t="s">
        <v>30</v>
      </c>
      <c r="P4302" s="6" t="s">
        <v>31</v>
      </c>
      <c r="Q4302" s="6" t="s">
        <v>84</v>
      </c>
      <c r="R4302">
        <v>3</v>
      </c>
      <c r="S4302" s="6" t="s">
        <v>31</v>
      </c>
      <c r="T4302" s="6" t="s">
        <v>84</v>
      </c>
      <c r="U4302" s="6" t="s">
        <v>38</v>
      </c>
      <c r="V4302">
        <v>9.6748756690678579E+17</v>
      </c>
      <c r="W4302" s="6" t="s">
        <v>31</v>
      </c>
      <c r="X4302" s="6" t="s">
        <v>11924</v>
      </c>
      <c r="Y4302" s="6" t="s">
        <v>11925</v>
      </c>
      <c r="Z4302">
        <v>206219515</v>
      </c>
    </row>
    <row r="4303" spans="1:26" hidden="1" x14ac:dyDescent="0.25">
      <c r="A4303">
        <v>1866037616</v>
      </c>
      <c r="B4303" t="b">
        <v>0</v>
      </c>
      <c r="C4303" s="6" t="s">
        <v>26</v>
      </c>
      <c r="D4303">
        <v>3</v>
      </c>
      <c r="E4303" s="1">
        <v>43330.923449074071</v>
      </c>
      <c r="F4303" s="6" t="s">
        <v>27</v>
      </c>
      <c r="G4303">
        <v>1</v>
      </c>
      <c r="H4303" s="6" t="s">
        <v>40</v>
      </c>
      <c r="I4303">
        <v>1</v>
      </c>
      <c r="J4303" s="6" t="s">
        <v>29</v>
      </c>
      <c r="K4303" s="1">
        <v>43155.625196759262</v>
      </c>
      <c r="L4303">
        <v>2</v>
      </c>
      <c r="M4303" s="6" t="s">
        <v>11926</v>
      </c>
      <c r="N4303" t="b">
        <v>0</v>
      </c>
      <c r="O4303" s="6" t="s">
        <v>30</v>
      </c>
      <c r="P4303" s="6" t="s">
        <v>31</v>
      </c>
      <c r="Q4303" s="6" t="s">
        <v>84</v>
      </c>
      <c r="R4303">
        <v>0</v>
      </c>
      <c r="S4303" s="6" t="s">
        <v>31</v>
      </c>
      <c r="T4303" s="6" t="s">
        <v>84</v>
      </c>
      <c r="U4303" s="6" t="s">
        <v>3131</v>
      </c>
      <c r="V4303">
        <v>9.6741387986839552E+17</v>
      </c>
      <c r="W4303" s="6" t="s">
        <v>31</v>
      </c>
      <c r="X4303" s="6" t="s">
        <v>11927</v>
      </c>
      <c r="Y4303" s="6" t="s">
        <v>11928</v>
      </c>
      <c r="Z4303">
        <v>9.3657320000322765E+17</v>
      </c>
    </row>
    <row r="4304" spans="1:26" hidden="1" x14ac:dyDescent="0.25">
      <c r="A4304">
        <v>1866037617</v>
      </c>
      <c r="B4304" t="b">
        <v>0</v>
      </c>
      <c r="C4304" s="6" t="s">
        <v>26</v>
      </c>
      <c r="D4304">
        <v>3</v>
      </c>
      <c r="E4304" s="1">
        <v>43331.275590277779</v>
      </c>
      <c r="F4304" s="6" t="s">
        <v>27</v>
      </c>
      <c r="G4304">
        <v>1</v>
      </c>
      <c r="H4304" s="6" t="s">
        <v>40</v>
      </c>
      <c r="I4304">
        <v>0.65200000000000002</v>
      </c>
      <c r="J4304" s="6" t="s">
        <v>29</v>
      </c>
      <c r="K4304" s="1">
        <v>43156.511516203704</v>
      </c>
      <c r="L4304">
        <v>0</v>
      </c>
      <c r="M4304" s="6" t="s">
        <v>11929</v>
      </c>
      <c r="N4304" t="b">
        <v>0</v>
      </c>
      <c r="O4304" s="6" t="s">
        <v>30</v>
      </c>
      <c r="P4304" s="6" t="s">
        <v>31</v>
      </c>
      <c r="Q4304" s="6" t="s">
        <v>84</v>
      </c>
      <c r="R4304">
        <v>0</v>
      </c>
      <c r="S4304" s="6" t="s">
        <v>31</v>
      </c>
      <c r="T4304" s="6" t="s">
        <v>84</v>
      </c>
      <c r="U4304" s="6" t="s">
        <v>47</v>
      </c>
      <c r="V4304">
        <v>9.677350714352599E+17</v>
      </c>
      <c r="W4304" s="6" t="s">
        <v>31</v>
      </c>
      <c r="X4304" s="6" t="s">
        <v>11930</v>
      </c>
      <c r="Y4304" s="6" t="s">
        <v>11931</v>
      </c>
      <c r="Z4304">
        <v>1636945213</v>
      </c>
    </row>
    <row r="4305" spans="1:26" hidden="1" x14ac:dyDescent="0.25">
      <c r="A4305">
        <v>1866037618</v>
      </c>
      <c r="B4305" t="b">
        <v>0</v>
      </c>
      <c r="C4305" s="6" t="s">
        <v>26</v>
      </c>
      <c r="D4305">
        <v>3</v>
      </c>
      <c r="E4305" s="1">
        <v>43333.087893518517</v>
      </c>
      <c r="F4305" s="6" t="s">
        <v>27</v>
      </c>
      <c r="G4305">
        <v>1</v>
      </c>
      <c r="H4305" s="6" t="s">
        <v>28</v>
      </c>
      <c r="I4305">
        <v>1</v>
      </c>
      <c r="J4305" s="6" t="s">
        <v>29</v>
      </c>
      <c r="K4305" s="1">
        <v>43156.872731481482</v>
      </c>
      <c r="L4305">
        <v>1</v>
      </c>
      <c r="M4305" s="6" t="s">
        <v>11932</v>
      </c>
      <c r="N4305" t="b">
        <v>0</v>
      </c>
      <c r="O4305" s="6" t="s">
        <v>30</v>
      </c>
      <c r="P4305" s="6" t="s">
        <v>31</v>
      </c>
      <c r="Q4305" s="6" t="s">
        <v>84</v>
      </c>
      <c r="R4305">
        <v>1</v>
      </c>
      <c r="S4305" s="6" t="s">
        <v>31</v>
      </c>
      <c r="T4305" s="6" t="s">
        <v>84</v>
      </c>
      <c r="U4305" s="6" t="s">
        <v>45</v>
      </c>
      <c r="V4305">
        <v>9.6786597346540749E+17</v>
      </c>
      <c r="W4305" s="6" t="s">
        <v>31</v>
      </c>
      <c r="X4305" s="6" t="s">
        <v>11933</v>
      </c>
      <c r="Y4305" s="6" t="s">
        <v>11934</v>
      </c>
      <c r="Z4305">
        <v>25644727</v>
      </c>
    </row>
    <row r="4306" spans="1:26" hidden="1" x14ac:dyDescent="0.25">
      <c r="A4306">
        <v>1866037619</v>
      </c>
      <c r="B4306" t="b">
        <v>0</v>
      </c>
      <c r="C4306" s="6" t="s">
        <v>26</v>
      </c>
      <c r="D4306">
        <v>3</v>
      </c>
      <c r="E4306" s="1">
        <v>43330.885694444441</v>
      </c>
      <c r="F4306" s="6" t="s">
        <v>27</v>
      </c>
      <c r="G4306">
        <v>1</v>
      </c>
      <c r="H4306" s="6" t="s">
        <v>28</v>
      </c>
      <c r="I4306">
        <v>0.68799999999999994</v>
      </c>
      <c r="J4306" s="6" t="s">
        <v>29</v>
      </c>
      <c r="K4306" s="1">
        <v>43156.176192129627</v>
      </c>
      <c r="L4306">
        <v>2</v>
      </c>
      <c r="M4306" s="6" t="s">
        <v>11935</v>
      </c>
      <c r="N4306" t="b">
        <v>0</v>
      </c>
      <c r="O4306" s="6" t="s">
        <v>30</v>
      </c>
      <c r="P4306" s="6" t="s">
        <v>31</v>
      </c>
      <c r="Q4306" s="6" t="s">
        <v>84</v>
      </c>
      <c r="R4306">
        <v>0</v>
      </c>
      <c r="S4306" s="6" t="s">
        <v>31</v>
      </c>
      <c r="T4306" s="6" t="s">
        <v>84</v>
      </c>
      <c r="U4306" s="6" t="s">
        <v>47</v>
      </c>
      <c r="V4306">
        <v>9.6761355496985805E+17</v>
      </c>
      <c r="W4306" s="6" t="s">
        <v>31</v>
      </c>
      <c r="X4306" s="6" t="s">
        <v>11936</v>
      </c>
      <c r="Y4306" s="6" t="s">
        <v>11937</v>
      </c>
      <c r="Z4306">
        <v>4736063748</v>
      </c>
    </row>
    <row r="4307" spans="1:26" hidden="1" x14ac:dyDescent="0.25">
      <c r="A4307">
        <v>1866037620</v>
      </c>
      <c r="B4307" t="b">
        <v>0</v>
      </c>
      <c r="C4307" s="6" t="s">
        <v>26</v>
      </c>
      <c r="D4307">
        <v>3</v>
      </c>
      <c r="E4307" s="1">
        <v>43332.658807870372</v>
      </c>
      <c r="F4307" s="6" t="s">
        <v>27</v>
      </c>
      <c r="G4307">
        <v>1</v>
      </c>
      <c r="H4307" s="6" t="s">
        <v>40</v>
      </c>
      <c r="I4307">
        <v>0.67949999999999999</v>
      </c>
      <c r="J4307" s="6" t="s">
        <v>29</v>
      </c>
      <c r="K4307" s="1">
        <v>43156.790127314816</v>
      </c>
      <c r="L4307">
        <v>1</v>
      </c>
      <c r="M4307" s="6" t="s">
        <v>11938</v>
      </c>
      <c r="N4307" t="b">
        <v>0</v>
      </c>
      <c r="O4307" s="6" t="s">
        <v>30</v>
      </c>
      <c r="P4307" s="6" t="s">
        <v>31</v>
      </c>
      <c r="Q4307" s="6" t="s">
        <v>84</v>
      </c>
      <c r="R4307">
        <v>1</v>
      </c>
      <c r="S4307" s="6" t="s">
        <v>31</v>
      </c>
      <c r="T4307" s="6" t="s">
        <v>84</v>
      </c>
      <c r="U4307" s="6" t="s">
        <v>36</v>
      </c>
      <c r="V4307">
        <v>9.6783603786611507E+17</v>
      </c>
      <c r="W4307" s="6" t="s">
        <v>31</v>
      </c>
      <c r="X4307" s="6" t="s">
        <v>11939</v>
      </c>
      <c r="Y4307" s="6" t="s">
        <v>11940</v>
      </c>
      <c r="Z4307">
        <v>9.4405327673921536E+17</v>
      </c>
    </row>
    <row r="4308" spans="1:26" hidden="1" x14ac:dyDescent="0.25">
      <c r="A4308">
        <v>1866037621</v>
      </c>
      <c r="B4308" t="b">
        <v>0</v>
      </c>
      <c r="C4308" s="6" t="s">
        <v>26</v>
      </c>
      <c r="D4308">
        <v>3</v>
      </c>
      <c r="E4308" s="1">
        <v>43331.229328703703</v>
      </c>
      <c r="F4308" s="6" t="s">
        <v>27</v>
      </c>
      <c r="G4308">
        <v>1</v>
      </c>
      <c r="H4308" s="6" t="s">
        <v>40</v>
      </c>
      <c r="I4308">
        <v>1</v>
      </c>
      <c r="J4308" s="6" t="s">
        <v>29</v>
      </c>
      <c r="K4308" s="1">
        <v>43156.885636574072</v>
      </c>
      <c r="L4308">
        <v>1</v>
      </c>
      <c r="M4308" s="6" t="s">
        <v>11941</v>
      </c>
      <c r="N4308" t="b">
        <v>0</v>
      </c>
      <c r="O4308" s="6" t="s">
        <v>30</v>
      </c>
      <c r="P4308" s="6" t="s">
        <v>31</v>
      </c>
      <c r="Q4308" s="6" t="s">
        <v>84</v>
      </c>
      <c r="R4308">
        <v>0</v>
      </c>
      <c r="S4308" s="6" t="s">
        <v>31</v>
      </c>
      <c r="T4308" s="6" t="s">
        <v>84</v>
      </c>
      <c r="U4308" s="6" t="s">
        <v>36</v>
      </c>
      <c r="V4308">
        <v>9.6787064907414323E+17</v>
      </c>
      <c r="W4308" s="6" t="s">
        <v>31</v>
      </c>
      <c r="X4308" s="6" t="s">
        <v>11942</v>
      </c>
      <c r="Y4308" s="6" t="s">
        <v>11943</v>
      </c>
      <c r="Z4308">
        <v>9.6426243462096486E+17</v>
      </c>
    </row>
    <row r="4309" spans="1:26" hidden="1" x14ac:dyDescent="0.25">
      <c r="A4309">
        <v>1866037622</v>
      </c>
      <c r="B4309" t="b">
        <v>0</v>
      </c>
      <c r="C4309" s="6" t="s">
        <v>26</v>
      </c>
      <c r="D4309">
        <v>3</v>
      </c>
      <c r="E4309" s="1">
        <v>43333.072870370372</v>
      </c>
      <c r="F4309" s="6" t="s">
        <v>27</v>
      </c>
      <c r="G4309">
        <v>1</v>
      </c>
      <c r="H4309" s="6" t="s">
        <v>40</v>
      </c>
      <c r="I4309">
        <v>0.68889999999999996</v>
      </c>
      <c r="J4309" s="6" t="s">
        <v>29</v>
      </c>
      <c r="K4309" s="1">
        <v>43156.772638888891</v>
      </c>
      <c r="L4309">
        <v>2</v>
      </c>
      <c r="M4309" s="6" t="s">
        <v>11944</v>
      </c>
      <c r="N4309" t="b">
        <v>1</v>
      </c>
      <c r="O4309" s="6" t="s">
        <v>30</v>
      </c>
      <c r="P4309" s="6" t="s">
        <v>11945</v>
      </c>
      <c r="Q4309" s="6" t="s">
        <v>84</v>
      </c>
      <c r="R4309">
        <v>0</v>
      </c>
      <c r="S4309" s="6" t="s">
        <v>31</v>
      </c>
      <c r="T4309" s="6" t="s">
        <v>84</v>
      </c>
      <c r="U4309" s="6" t="s">
        <v>45</v>
      </c>
      <c r="V4309">
        <v>9.6782969801217229E+17</v>
      </c>
      <c r="W4309" s="6" t="s">
        <v>31</v>
      </c>
      <c r="X4309" s="6" t="s">
        <v>11946</v>
      </c>
      <c r="Y4309" s="6" t="s">
        <v>11947</v>
      </c>
      <c r="Z4309">
        <v>1171058996</v>
      </c>
    </row>
    <row r="4310" spans="1:26" hidden="1" x14ac:dyDescent="0.25">
      <c r="A4310">
        <v>1866037623</v>
      </c>
      <c r="B4310" t="b">
        <v>0</v>
      </c>
      <c r="C4310" s="6" t="s">
        <v>26</v>
      </c>
      <c r="D4310">
        <v>3</v>
      </c>
      <c r="E4310" s="1">
        <v>43330.987118055556</v>
      </c>
      <c r="F4310" s="6" t="s">
        <v>27</v>
      </c>
      <c r="G4310">
        <v>1</v>
      </c>
      <c r="H4310" s="6" t="s">
        <v>40</v>
      </c>
      <c r="I4310">
        <v>0.66720000000000002</v>
      </c>
      <c r="J4310" s="6" t="s">
        <v>29</v>
      </c>
      <c r="K4310" s="1">
        <v>43156.564201388886</v>
      </c>
      <c r="L4310">
        <v>57</v>
      </c>
      <c r="M4310" s="6" t="s">
        <v>11948</v>
      </c>
      <c r="N4310" t="b">
        <v>0</v>
      </c>
      <c r="O4310" s="6" t="s">
        <v>30</v>
      </c>
      <c r="P4310" s="6" t="s">
        <v>31</v>
      </c>
      <c r="Q4310" s="6" t="s">
        <v>84</v>
      </c>
      <c r="R4310">
        <v>24</v>
      </c>
      <c r="S4310" s="6" t="s">
        <v>31</v>
      </c>
      <c r="T4310" s="6" t="s">
        <v>84</v>
      </c>
      <c r="U4310" s="6" t="s">
        <v>47</v>
      </c>
      <c r="V4310">
        <v>9.6775416514870477E+17</v>
      </c>
      <c r="W4310" s="6" t="s">
        <v>11949</v>
      </c>
      <c r="X4310" s="6" t="s">
        <v>11950</v>
      </c>
      <c r="Y4310" s="6" t="s">
        <v>11951</v>
      </c>
      <c r="Z4310">
        <v>9.3299591675532493E+17</v>
      </c>
    </row>
    <row r="4311" spans="1:26" hidden="1" x14ac:dyDescent="0.25">
      <c r="A4311">
        <v>1866037626</v>
      </c>
      <c r="B4311" t="b">
        <v>0</v>
      </c>
      <c r="C4311" s="6" t="s">
        <v>26</v>
      </c>
      <c r="D4311">
        <v>3</v>
      </c>
      <c r="E4311" s="1">
        <v>43332.862453703703</v>
      </c>
      <c r="F4311" s="6" t="s">
        <v>27</v>
      </c>
      <c r="G4311">
        <v>1</v>
      </c>
      <c r="H4311" s="6" t="s">
        <v>40</v>
      </c>
      <c r="I4311">
        <v>0.68830000000000002</v>
      </c>
      <c r="J4311" s="6" t="s">
        <v>29</v>
      </c>
      <c r="K4311" s="1">
        <v>43156.654456018521</v>
      </c>
      <c r="L4311">
        <v>189</v>
      </c>
      <c r="M4311" s="6" t="s">
        <v>35</v>
      </c>
      <c r="N4311" t="b">
        <v>0</v>
      </c>
      <c r="O4311" s="6" t="s">
        <v>30</v>
      </c>
      <c r="P4311" s="6" t="s">
        <v>31</v>
      </c>
      <c r="Q4311" s="6" t="s">
        <v>84</v>
      </c>
      <c r="R4311">
        <v>128</v>
      </c>
      <c r="S4311" s="6" t="s">
        <v>31</v>
      </c>
      <c r="T4311" s="6" t="s">
        <v>84</v>
      </c>
      <c r="U4311" s="6" t="s">
        <v>38</v>
      </c>
      <c r="V4311">
        <v>9.6778687363572531E+17</v>
      </c>
      <c r="W4311" s="6" t="s">
        <v>31</v>
      </c>
      <c r="X4311" s="6" t="s">
        <v>11952</v>
      </c>
      <c r="Y4311" s="6" t="s">
        <v>11953</v>
      </c>
      <c r="Z4311">
        <v>3367334171</v>
      </c>
    </row>
    <row r="4312" spans="1:26" hidden="1" x14ac:dyDescent="0.25">
      <c r="A4312">
        <v>1866037627</v>
      </c>
      <c r="B4312" t="b">
        <v>0</v>
      </c>
      <c r="C4312" s="6" t="s">
        <v>26</v>
      </c>
      <c r="D4312">
        <v>3</v>
      </c>
      <c r="E4312" s="1">
        <v>43332.680648148147</v>
      </c>
      <c r="F4312" s="6" t="s">
        <v>27</v>
      </c>
      <c r="G4312">
        <v>1</v>
      </c>
      <c r="H4312" s="6" t="s">
        <v>28</v>
      </c>
      <c r="I4312">
        <v>0.66590000000000005</v>
      </c>
      <c r="J4312" s="6" t="s">
        <v>29</v>
      </c>
      <c r="K4312" s="1">
        <v>43156.873090277775</v>
      </c>
      <c r="L4312">
        <v>0</v>
      </c>
      <c r="M4312" s="6" t="s">
        <v>11954</v>
      </c>
      <c r="N4312" t="b">
        <v>0</v>
      </c>
      <c r="O4312" s="6" t="s">
        <v>30</v>
      </c>
      <c r="P4312" s="6" t="s">
        <v>31</v>
      </c>
      <c r="Q4312" s="6" t="s">
        <v>84</v>
      </c>
      <c r="R4312">
        <v>0</v>
      </c>
      <c r="S4312" s="6" t="s">
        <v>31</v>
      </c>
      <c r="T4312" s="6" t="s">
        <v>84</v>
      </c>
      <c r="U4312" s="6" t="s">
        <v>47</v>
      </c>
      <c r="V4312">
        <v>9.6786610168935219E+17</v>
      </c>
      <c r="W4312" s="6" t="s">
        <v>31</v>
      </c>
      <c r="X4312" s="6" t="s">
        <v>11955</v>
      </c>
      <c r="Y4312" s="6" t="s">
        <v>11956</v>
      </c>
      <c r="Z4312">
        <v>9.3880084143518515E+17</v>
      </c>
    </row>
    <row r="4313" spans="1:26" hidden="1" x14ac:dyDescent="0.25">
      <c r="A4313">
        <v>1866037628</v>
      </c>
      <c r="B4313" t="b">
        <v>0</v>
      </c>
      <c r="C4313" s="6" t="s">
        <v>26</v>
      </c>
      <c r="D4313">
        <v>3</v>
      </c>
      <c r="E4313" s="1">
        <v>43332.274988425925</v>
      </c>
      <c r="F4313" s="6" t="s">
        <v>27</v>
      </c>
      <c r="G4313">
        <v>1</v>
      </c>
      <c r="H4313" s="6" t="s">
        <v>41</v>
      </c>
      <c r="I4313">
        <v>0.64849999999999997</v>
      </c>
      <c r="J4313" s="6" t="s">
        <v>29</v>
      </c>
      <c r="K4313" s="1">
        <v>43156.180590277778</v>
      </c>
      <c r="L4313">
        <v>1</v>
      </c>
      <c r="M4313" s="6" t="s">
        <v>11957</v>
      </c>
      <c r="N4313" t="b">
        <v>0</v>
      </c>
      <c r="O4313" s="6" t="s">
        <v>30</v>
      </c>
      <c r="P4313" s="6" t="s">
        <v>31</v>
      </c>
      <c r="Q4313" s="6" t="s">
        <v>84</v>
      </c>
      <c r="R4313">
        <v>1</v>
      </c>
      <c r="S4313" s="6" t="s">
        <v>31</v>
      </c>
      <c r="T4313" s="6" t="s">
        <v>84</v>
      </c>
      <c r="U4313" s="6" t="s">
        <v>36</v>
      </c>
      <c r="V4313">
        <v>9.676151503239127E+17</v>
      </c>
      <c r="W4313" s="6" t="s">
        <v>31</v>
      </c>
      <c r="X4313" s="6" t="s">
        <v>11958</v>
      </c>
      <c r="Y4313" s="6" t="s">
        <v>11959</v>
      </c>
      <c r="Z4313">
        <v>8.8498269267632947E+17</v>
      </c>
    </row>
    <row r="4314" spans="1:26" hidden="1" x14ac:dyDescent="0.25">
      <c r="A4314">
        <v>1866037629</v>
      </c>
      <c r="B4314" t="b">
        <v>0</v>
      </c>
      <c r="C4314" s="6" t="s">
        <v>26</v>
      </c>
      <c r="D4314">
        <v>3</v>
      </c>
      <c r="E4314" s="1">
        <v>43332.630601851852</v>
      </c>
      <c r="F4314" s="6" t="s">
        <v>27</v>
      </c>
      <c r="G4314">
        <v>1</v>
      </c>
      <c r="H4314" s="6" t="s">
        <v>28</v>
      </c>
      <c r="I4314">
        <v>1</v>
      </c>
      <c r="J4314" s="6" t="s">
        <v>29</v>
      </c>
      <c r="K4314" s="1">
        <v>43156.614942129629</v>
      </c>
      <c r="L4314">
        <v>3</v>
      </c>
      <c r="M4314" s="6" t="s">
        <v>11960</v>
      </c>
      <c r="N4314" t="b">
        <v>0</v>
      </c>
      <c r="O4314" s="6" t="s">
        <v>30</v>
      </c>
      <c r="P4314" s="6" t="s">
        <v>31</v>
      </c>
      <c r="Q4314" s="6" t="s">
        <v>84</v>
      </c>
      <c r="R4314">
        <v>0</v>
      </c>
      <c r="S4314" s="6" t="s">
        <v>31</v>
      </c>
      <c r="T4314" s="6" t="s">
        <v>84</v>
      </c>
      <c r="U4314" s="6" t="s">
        <v>36</v>
      </c>
      <c r="V4314">
        <v>9.6777255034318029E+17</v>
      </c>
      <c r="W4314" s="6" t="s">
        <v>31</v>
      </c>
      <c r="X4314" s="6" t="s">
        <v>11961</v>
      </c>
      <c r="Y4314" s="6" t="s">
        <v>11962</v>
      </c>
      <c r="Z4314">
        <v>9.3339242414311424E+17</v>
      </c>
    </row>
    <row r="4315" spans="1:26" hidden="1" x14ac:dyDescent="0.25">
      <c r="A4315">
        <v>1866037630</v>
      </c>
      <c r="B4315" t="b">
        <v>0</v>
      </c>
      <c r="C4315" s="6" t="s">
        <v>26</v>
      </c>
      <c r="D4315">
        <v>3</v>
      </c>
      <c r="E4315" s="1">
        <v>43332.212013888886</v>
      </c>
      <c r="F4315" s="6" t="s">
        <v>27</v>
      </c>
      <c r="G4315">
        <v>1</v>
      </c>
      <c r="H4315" s="6" t="s">
        <v>40</v>
      </c>
      <c r="I4315">
        <v>0.66710000000000003</v>
      </c>
      <c r="J4315" s="6" t="s">
        <v>29</v>
      </c>
      <c r="K4315" s="1">
        <v>43156.268784722219</v>
      </c>
      <c r="L4315">
        <v>6</v>
      </c>
      <c r="M4315" s="6" t="s">
        <v>48</v>
      </c>
      <c r="N4315" t="b">
        <v>0</v>
      </c>
      <c r="O4315" s="6" t="s">
        <v>30</v>
      </c>
      <c r="P4315" s="6" t="s">
        <v>31</v>
      </c>
      <c r="Q4315" s="6" t="s">
        <v>84</v>
      </c>
      <c r="R4315">
        <v>7</v>
      </c>
      <c r="S4315" s="6" t="s">
        <v>31</v>
      </c>
      <c r="T4315" s="6" t="s">
        <v>84</v>
      </c>
      <c r="U4315" s="6" t="s">
        <v>113</v>
      </c>
      <c r="V4315">
        <v>9.6764710815632179E+17</v>
      </c>
      <c r="W4315" s="6" t="s">
        <v>42</v>
      </c>
      <c r="X4315" s="6" t="s">
        <v>11963</v>
      </c>
      <c r="Y4315" s="6" t="s">
        <v>11964</v>
      </c>
      <c r="Z4315">
        <v>8.6933305887655936E+17</v>
      </c>
    </row>
    <row r="4316" spans="1:26" hidden="1" x14ac:dyDescent="0.25">
      <c r="A4316">
        <v>1866037631</v>
      </c>
      <c r="B4316" t="b">
        <v>0</v>
      </c>
      <c r="C4316" s="6" t="s">
        <v>26</v>
      </c>
      <c r="D4316">
        <v>3</v>
      </c>
      <c r="E4316" s="1">
        <v>43331.342418981483</v>
      </c>
      <c r="F4316" s="6" t="s">
        <v>27</v>
      </c>
      <c r="G4316">
        <v>1</v>
      </c>
      <c r="H4316" s="6" t="s">
        <v>28</v>
      </c>
      <c r="I4316">
        <v>0.6724</v>
      </c>
      <c r="J4316" s="6" t="s">
        <v>29</v>
      </c>
      <c r="K4316" s="1">
        <v>43156.926724537036</v>
      </c>
      <c r="L4316">
        <v>2</v>
      </c>
      <c r="M4316" s="6" t="s">
        <v>35</v>
      </c>
      <c r="N4316" t="b">
        <v>1</v>
      </c>
      <c r="O4316" s="6" t="s">
        <v>30</v>
      </c>
      <c r="P4316" s="6" t="s">
        <v>11965</v>
      </c>
      <c r="Q4316" s="6" t="s">
        <v>84</v>
      </c>
      <c r="R4316">
        <v>0</v>
      </c>
      <c r="S4316" s="6" t="s">
        <v>31</v>
      </c>
      <c r="T4316" s="6" t="s">
        <v>84</v>
      </c>
      <c r="U4316" s="6" t="s">
        <v>38</v>
      </c>
      <c r="V4316">
        <v>9.6788554023323648E+17</v>
      </c>
      <c r="W4316" s="6" t="s">
        <v>31</v>
      </c>
      <c r="X4316" s="6" t="s">
        <v>11966</v>
      </c>
      <c r="Y4316" s="6" t="s">
        <v>11967</v>
      </c>
      <c r="Z4316">
        <v>1324165219</v>
      </c>
    </row>
    <row r="4317" spans="1:26" hidden="1" x14ac:dyDescent="0.25">
      <c r="A4317">
        <v>1866037632</v>
      </c>
      <c r="B4317" t="b">
        <v>0</v>
      </c>
      <c r="C4317" s="6" t="s">
        <v>26</v>
      </c>
      <c r="D4317">
        <v>3</v>
      </c>
      <c r="E4317" s="1">
        <v>43332.98715277778</v>
      </c>
      <c r="F4317" s="6" t="s">
        <v>27</v>
      </c>
      <c r="G4317">
        <v>1</v>
      </c>
      <c r="H4317" s="6" t="s">
        <v>28</v>
      </c>
      <c r="I4317">
        <v>0.65990000000000004</v>
      </c>
      <c r="J4317" s="6" t="s">
        <v>29</v>
      </c>
      <c r="K4317" s="1">
        <v>43156.732083333336</v>
      </c>
      <c r="L4317">
        <v>0</v>
      </c>
      <c r="M4317" s="6" t="s">
        <v>35</v>
      </c>
      <c r="N4317" t="b">
        <v>0</v>
      </c>
      <c r="O4317" s="6" t="s">
        <v>30</v>
      </c>
      <c r="P4317" s="6" t="s">
        <v>31</v>
      </c>
      <c r="Q4317" s="6" t="s">
        <v>84</v>
      </c>
      <c r="R4317">
        <v>4</v>
      </c>
      <c r="S4317" s="6" t="s">
        <v>31</v>
      </c>
      <c r="T4317" s="6" t="s">
        <v>84</v>
      </c>
      <c r="U4317" s="6" t="s">
        <v>38</v>
      </c>
      <c r="V4317">
        <v>9.6781500159462195E+17</v>
      </c>
      <c r="W4317" s="6" t="s">
        <v>31</v>
      </c>
      <c r="X4317" s="6" t="s">
        <v>11968</v>
      </c>
      <c r="Y4317" s="6" t="s">
        <v>11969</v>
      </c>
      <c r="Z4317">
        <v>2437294214</v>
      </c>
    </row>
    <row r="4318" spans="1:26" hidden="1" x14ac:dyDescent="0.25">
      <c r="A4318">
        <v>1866037633</v>
      </c>
      <c r="B4318" t="b">
        <v>0</v>
      </c>
      <c r="C4318" s="6" t="s">
        <v>26</v>
      </c>
      <c r="D4318">
        <v>3</v>
      </c>
      <c r="E4318" s="1">
        <v>43331.360682870371</v>
      </c>
      <c r="F4318" s="6" t="s">
        <v>27</v>
      </c>
      <c r="G4318">
        <v>1</v>
      </c>
      <c r="H4318" s="6" t="s">
        <v>28</v>
      </c>
      <c r="I4318">
        <v>1</v>
      </c>
      <c r="J4318" s="6" t="s">
        <v>29</v>
      </c>
      <c r="K4318" s="1">
        <v>43156.979386574072</v>
      </c>
      <c r="L4318">
        <v>0</v>
      </c>
      <c r="M4318" s="6" t="s">
        <v>11970</v>
      </c>
      <c r="N4318" t="b">
        <v>0</v>
      </c>
      <c r="O4318" s="6" t="s">
        <v>30</v>
      </c>
      <c r="P4318" s="6" t="s">
        <v>31</v>
      </c>
      <c r="Q4318" s="6" t="s">
        <v>84</v>
      </c>
      <c r="R4318">
        <v>0</v>
      </c>
      <c r="S4318" s="6" t="s">
        <v>31</v>
      </c>
      <c r="T4318" s="6" t="s">
        <v>84</v>
      </c>
      <c r="U4318" s="6" t="s">
        <v>36</v>
      </c>
      <c r="V4318">
        <v>9.6790462362420838E+17</v>
      </c>
      <c r="W4318" s="6" t="s">
        <v>31</v>
      </c>
      <c r="X4318" s="6" t="s">
        <v>11971</v>
      </c>
      <c r="Y4318" s="6" t="s">
        <v>11972</v>
      </c>
      <c r="Z4318">
        <v>1007510934</v>
      </c>
    </row>
    <row r="4319" spans="1:26" hidden="1" x14ac:dyDescent="0.25">
      <c r="A4319">
        <v>1866037634</v>
      </c>
      <c r="B4319" t="b">
        <v>0</v>
      </c>
      <c r="C4319" s="6" t="s">
        <v>26</v>
      </c>
      <c r="D4319">
        <v>3</v>
      </c>
      <c r="E4319" s="1">
        <v>43331.090844907405</v>
      </c>
      <c r="F4319" s="6" t="s">
        <v>27</v>
      </c>
      <c r="G4319">
        <v>1</v>
      </c>
      <c r="H4319" s="6" t="s">
        <v>40</v>
      </c>
      <c r="I4319">
        <v>1</v>
      </c>
      <c r="J4319" s="6" t="s">
        <v>29</v>
      </c>
      <c r="K4319" s="1">
        <v>43156.933020833334</v>
      </c>
      <c r="L4319">
        <v>2</v>
      </c>
      <c r="M4319" s="6" t="s">
        <v>11973</v>
      </c>
      <c r="N4319" t="b">
        <v>0</v>
      </c>
      <c r="O4319" s="6" t="s">
        <v>30</v>
      </c>
      <c r="P4319" s="6" t="s">
        <v>31</v>
      </c>
      <c r="Q4319" s="6" t="s">
        <v>84</v>
      </c>
      <c r="R4319">
        <v>1</v>
      </c>
      <c r="S4319" s="6" t="s">
        <v>31</v>
      </c>
      <c r="T4319" s="6" t="s">
        <v>84</v>
      </c>
      <c r="U4319" s="6" t="s">
        <v>45</v>
      </c>
      <c r="V4319">
        <v>9.6788781966553498E+17</v>
      </c>
      <c r="W4319" s="6" t="s">
        <v>31</v>
      </c>
      <c r="X4319" s="6" t="s">
        <v>11974</v>
      </c>
      <c r="Y4319" s="6" t="s">
        <v>11975</v>
      </c>
      <c r="Z4319">
        <v>215633317</v>
      </c>
    </row>
    <row r="4320" spans="1:26" hidden="1" x14ac:dyDescent="0.25">
      <c r="A4320">
        <v>1866037635</v>
      </c>
      <c r="B4320" t="b">
        <v>0</v>
      </c>
      <c r="C4320" s="6" t="s">
        <v>26</v>
      </c>
      <c r="D4320">
        <v>3</v>
      </c>
      <c r="E4320" s="1">
        <v>43332.661909722221</v>
      </c>
      <c r="F4320" s="6" t="s">
        <v>27</v>
      </c>
      <c r="G4320">
        <v>1</v>
      </c>
      <c r="H4320" s="6" t="s">
        <v>28</v>
      </c>
      <c r="I4320">
        <v>0.69389999999999996</v>
      </c>
      <c r="J4320" s="6" t="s">
        <v>29</v>
      </c>
      <c r="K4320" s="1">
        <v>43156.72923611111</v>
      </c>
      <c r="L4320">
        <v>1</v>
      </c>
      <c r="M4320" s="6" t="s">
        <v>8951</v>
      </c>
      <c r="N4320" t="b">
        <v>0</v>
      </c>
      <c r="O4320" s="6" t="s">
        <v>30</v>
      </c>
      <c r="P4320" s="6" t="s">
        <v>31</v>
      </c>
      <c r="Q4320" s="6" t="s">
        <v>84</v>
      </c>
      <c r="R4320">
        <v>0</v>
      </c>
      <c r="S4320" s="6" t="s">
        <v>31</v>
      </c>
      <c r="T4320" s="6" t="s">
        <v>84</v>
      </c>
      <c r="U4320" s="6" t="s">
        <v>51</v>
      </c>
      <c r="V4320">
        <v>9.6781397229986611E+17</v>
      </c>
      <c r="W4320" s="6" t="s">
        <v>31</v>
      </c>
      <c r="X4320" s="6" t="s">
        <v>11976</v>
      </c>
      <c r="Y4320" s="6" t="s">
        <v>11977</v>
      </c>
      <c r="Z4320">
        <v>8.1034683787400397E+17</v>
      </c>
    </row>
    <row r="4321" spans="1:26" hidden="1" x14ac:dyDescent="0.25">
      <c r="A4321">
        <v>1866037636</v>
      </c>
      <c r="B4321" t="b">
        <v>0</v>
      </c>
      <c r="C4321" s="6" t="s">
        <v>26</v>
      </c>
      <c r="D4321">
        <v>3</v>
      </c>
      <c r="E4321" s="1">
        <v>43331.614594907405</v>
      </c>
      <c r="F4321" s="6" t="s">
        <v>27</v>
      </c>
      <c r="G4321">
        <v>1</v>
      </c>
      <c r="H4321" s="6" t="s">
        <v>28</v>
      </c>
      <c r="I4321">
        <v>1</v>
      </c>
      <c r="J4321" s="6" t="s">
        <v>29</v>
      </c>
      <c r="K4321" s="1">
        <v>43156.43241898148</v>
      </c>
      <c r="L4321">
        <v>3</v>
      </c>
      <c r="M4321" s="6" t="s">
        <v>11978</v>
      </c>
      <c r="N4321" t="b">
        <v>0</v>
      </c>
      <c r="O4321" s="6" t="s">
        <v>30</v>
      </c>
      <c r="P4321" s="6" t="s">
        <v>31</v>
      </c>
      <c r="Q4321" s="6" t="s">
        <v>84</v>
      </c>
      <c r="R4321">
        <v>3</v>
      </c>
      <c r="S4321" s="6" t="s">
        <v>31</v>
      </c>
      <c r="T4321" s="6" t="s">
        <v>84</v>
      </c>
      <c r="U4321" s="6" t="s">
        <v>36</v>
      </c>
      <c r="V4321">
        <v>9.677064093737001E+17</v>
      </c>
      <c r="W4321" s="6" t="s">
        <v>31</v>
      </c>
      <c r="X4321" s="6" t="s">
        <v>11979</v>
      </c>
      <c r="Y4321" s="6" t="s">
        <v>11980</v>
      </c>
      <c r="Z4321">
        <v>9.3147410528670925E+17</v>
      </c>
    </row>
    <row r="4322" spans="1:26" hidden="1" x14ac:dyDescent="0.25">
      <c r="A4322">
        <v>1866037637</v>
      </c>
      <c r="B4322" t="b">
        <v>0</v>
      </c>
      <c r="C4322" s="6" t="s">
        <v>26</v>
      </c>
      <c r="D4322">
        <v>3</v>
      </c>
      <c r="E4322" s="1">
        <v>43331.618148148147</v>
      </c>
      <c r="F4322" s="6" t="s">
        <v>27</v>
      </c>
      <c r="G4322">
        <v>1</v>
      </c>
      <c r="H4322" s="6" t="s">
        <v>41</v>
      </c>
      <c r="I4322">
        <v>0.64</v>
      </c>
      <c r="J4322" s="6" t="s">
        <v>29</v>
      </c>
      <c r="K4322" s="1">
        <v>43156.496493055558</v>
      </c>
      <c r="L4322">
        <v>1</v>
      </c>
      <c r="M4322" s="6" t="s">
        <v>11981</v>
      </c>
      <c r="N4322" t="b">
        <v>0</v>
      </c>
      <c r="O4322" s="6" t="s">
        <v>30</v>
      </c>
      <c r="P4322" s="6" t="s">
        <v>31</v>
      </c>
      <c r="Q4322" s="6" t="s">
        <v>84</v>
      </c>
      <c r="R4322">
        <v>0</v>
      </c>
      <c r="S4322" s="6" t="s">
        <v>31</v>
      </c>
      <c r="T4322" s="6" t="s">
        <v>84</v>
      </c>
      <c r="U4322" s="6" t="s">
        <v>11982</v>
      </c>
      <c r="V4322">
        <v>9.6772962841138381E+17</v>
      </c>
      <c r="W4322" s="6" t="s">
        <v>31</v>
      </c>
      <c r="X4322" s="6" t="s">
        <v>11983</v>
      </c>
      <c r="Y4322" s="6" t="s">
        <v>11984</v>
      </c>
      <c r="Z4322">
        <v>314764239</v>
      </c>
    </row>
    <row r="4323" spans="1:26" hidden="1" x14ac:dyDescent="0.25">
      <c r="A4323">
        <v>1866037638</v>
      </c>
      <c r="B4323" t="b">
        <v>0</v>
      </c>
      <c r="C4323" s="6" t="s">
        <v>26</v>
      </c>
      <c r="D4323">
        <v>3</v>
      </c>
      <c r="E4323" s="1">
        <v>43332.66133101852</v>
      </c>
      <c r="F4323" s="6" t="s">
        <v>27</v>
      </c>
      <c r="G4323">
        <v>1</v>
      </c>
      <c r="H4323" s="6" t="s">
        <v>40</v>
      </c>
      <c r="I4323">
        <v>0.6542</v>
      </c>
      <c r="J4323" s="6" t="s">
        <v>29</v>
      </c>
      <c r="K4323" s="1">
        <v>43156.610856481479</v>
      </c>
      <c r="L4323">
        <v>17</v>
      </c>
      <c r="M4323" s="6" t="s">
        <v>11985</v>
      </c>
      <c r="N4323" t="b">
        <v>0</v>
      </c>
      <c r="O4323" s="6" t="s">
        <v>30</v>
      </c>
      <c r="P4323" s="6" t="s">
        <v>31</v>
      </c>
      <c r="Q4323" s="6" t="s">
        <v>84</v>
      </c>
      <c r="R4323">
        <v>3</v>
      </c>
      <c r="S4323" s="6" t="s">
        <v>31</v>
      </c>
      <c r="T4323" s="6" t="s">
        <v>84</v>
      </c>
      <c r="U4323" s="6" t="s">
        <v>36</v>
      </c>
      <c r="V4323">
        <v>9.6777107271929037E+17</v>
      </c>
      <c r="W4323" s="6" t="s">
        <v>11986</v>
      </c>
      <c r="X4323" s="6" t="s">
        <v>11987</v>
      </c>
      <c r="Y4323" s="6" t="s">
        <v>11988</v>
      </c>
      <c r="Z4323">
        <v>173149432</v>
      </c>
    </row>
    <row r="4324" spans="1:26" hidden="1" x14ac:dyDescent="0.25">
      <c r="A4324">
        <v>1866037639</v>
      </c>
      <c r="B4324" t="b">
        <v>0</v>
      </c>
      <c r="C4324" s="6" t="s">
        <v>26</v>
      </c>
      <c r="D4324">
        <v>3</v>
      </c>
      <c r="E4324" s="1">
        <v>43332.879513888889</v>
      </c>
      <c r="F4324" s="6" t="s">
        <v>27</v>
      </c>
      <c r="G4324">
        <v>1</v>
      </c>
      <c r="H4324" s="6" t="s">
        <v>41</v>
      </c>
      <c r="I4324">
        <v>1</v>
      </c>
      <c r="J4324" s="6" t="s">
        <v>29</v>
      </c>
      <c r="K4324" s="1">
        <v>43156.736122685186</v>
      </c>
      <c r="L4324">
        <v>0</v>
      </c>
      <c r="M4324" s="6" t="s">
        <v>11989</v>
      </c>
      <c r="N4324" t="b">
        <v>0</v>
      </c>
      <c r="O4324" s="6" t="s">
        <v>30</v>
      </c>
      <c r="P4324" s="6" t="s">
        <v>31</v>
      </c>
      <c r="Q4324" s="6" t="s">
        <v>84</v>
      </c>
      <c r="R4324">
        <v>0</v>
      </c>
      <c r="S4324" s="6" t="s">
        <v>31</v>
      </c>
      <c r="T4324" s="6" t="s">
        <v>84</v>
      </c>
      <c r="U4324" s="6" t="s">
        <v>36</v>
      </c>
      <c r="V4324">
        <v>9.6781646489502106E+17</v>
      </c>
      <c r="W4324" s="6" t="s">
        <v>31</v>
      </c>
      <c r="X4324" s="6" t="s">
        <v>11990</v>
      </c>
      <c r="Y4324" s="6" t="s">
        <v>11991</v>
      </c>
      <c r="Z4324">
        <v>7.214965028252713E+17</v>
      </c>
    </row>
    <row r="4325" spans="1:26" hidden="1" x14ac:dyDescent="0.25">
      <c r="A4325">
        <v>1866037640</v>
      </c>
      <c r="B4325" t="b">
        <v>0</v>
      </c>
      <c r="C4325" s="6" t="s">
        <v>26</v>
      </c>
      <c r="D4325">
        <v>3</v>
      </c>
      <c r="E4325" s="1">
        <v>43331.373981481483</v>
      </c>
      <c r="F4325" s="6" t="s">
        <v>27</v>
      </c>
      <c r="G4325">
        <v>1</v>
      </c>
      <c r="H4325" s="6" t="s">
        <v>28</v>
      </c>
      <c r="I4325">
        <v>1</v>
      </c>
      <c r="J4325" s="6" t="s">
        <v>29</v>
      </c>
      <c r="K4325" s="1">
        <v>43156.39398148148</v>
      </c>
      <c r="L4325">
        <v>2</v>
      </c>
      <c r="M4325" s="6" t="s">
        <v>11992</v>
      </c>
      <c r="N4325" t="b">
        <v>0</v>
      </c>
      <c r="O4325" s="6" t="s">
        <v>30</v>
      </c>
      <c r="P4325" s="6" t="s">
        <v>31</v>
      </c>
      <c r="Q4325" s="6" t="s">
        <v>84</v>
      </c>
      <c r="R4325">
        <v>5</v>
      </c>
      <c r="S4325" s="6" t="s">
        <v>31</v>
      </c>
      <c r="T4325" s="6" t="s">
        <v>84</v>
      </c>
      <c r="U4325" s="6" t="s">
        <v>58</v>
      </c>
      <c r="V4325">
        <v>9.6769247900798566E+17</v>
      </c>
      <c r="W4325" s="6" t="s">
        <v>31</v>
      </c>
      <c r="X4325" s="6" t="s">
        <v>11993</v>
      </c>
      <c r="Y4325" s="6" t="s">
        <v>11994</v>
      </c>
      <c r="Z4325">
        <v>2761828205</v>
      </c>
    </row>
    <row r="4326" spans="1:26" hidden="1" x14ac:dyDescent="0.25">
      <c r="A4326">
        <v>1866037641</v>
      </c>
      <c r="B4326" t="b">
        <v>0</v>
      </c>
      <c r="C4326" s="6" t="s">
        <v>26</v>
      </c>
      <c r="D4326">
        <v>3</v>
      </c>
      <c r="E4326" s="1">
        <v>43331.659444444442</v>
      </c>
      <c r="F4326" s="6" t="s">
        <v>27</v>
      </c>
      <c r="G4326">
        <v>1</v>
      </c>
      <c r="H4326" s="6" t="s">
        <v>28</v>
      </c>
      <c r="I4326">
        <v>0.64780000000000004</v>
      </c>
      <c r="J4326" s="6" t="s">
        <v>29</v>
      </c>
      <c r="K4326" s="1">
        <v>43149.798576388886</v>
      </c>
      <c r="L4326">
        <v>1</v>
      </c>
      <c r="M4326" s="6" t="s">
        <v>11995</v>
      </c>
      <c r="N4326" t="b">
        <v>0</v>
      </c>
      <c r="O4326" s="6" t="s">
        <v>30</v>
      </c>
      <c r="P4326" s="6" t="s">
        <v>31</v>
      </c>
      <c r="Q4326" s="6" t="s">
        <v>84</v>
      </c>
      <c r="R4326">
        <v>0</v>
      </c>
      <c r="S4326" s="6" t="s">
        <v>31</v>
      </c>
      <c r="T4326" s="6" t="s">
        <v>84</v>
      </c>
      <c r="U4326" s="6" t="s">
        <v>36</v>
      </c>
      <c r="V4326">
        <v>9.6530238505995469E+17</v>
      </c>
      <c r="W4326" s="6" t="s">
        <v>31</v>
      </c>
      <c r="X4326" s="6" t="s">
        <v>11996</v>
      </c>
      <c r="Y4326" s="6" t="s">
        <v>11997</v>
      </c>
      <c r="Z4326">
        <v>210847333</v>
      </c>
    </row>
    <row r="4327" spans="1:26" hidden="1" x14ac:dyDescent="0.25">
      <c r="A4327">
        <v>1866037642</v>
      </c>
      <c r="B4327" t="b">
        <v>0</v>
      </c>
      <c r="C4327" s="6" t="s">
        <v>26</v>
      </c>
      <c r="D4327">
        <v>3</v>
      </c>
      <c r="E4327" s="1">
        <v>43333.450104166666</v>
      </c>
      <c r="F4327" s="6" t="s">
        <v>27</v>
      </c>
      <c r="G4327">
        <v>1</v>
      </c>
      <c r="H4327" s="6" t="s">
        <v>28</v>
      </c>
      <c r="I4327">
        <v>1</v>
      </c>
      <c r="J4327" s="6" t="s">
        <v>29</v>
      </c>
      <c r="K4327" s="1">
        <v>43149.210011574076</v>
      </c>
      <c r="L4327">
        <v>0</v>
      </c>
      <c r="M4327" s="6" t="s">
        <v>11998</v>
      </c>
      <c r="N4327" t="b">
        <v>0</v>
      </c>
      <c r="O4327" s="6" t="s">
        <v>30</v>
      </c>
      <c r="P4327" s="6" t="s">
        <v>31</v>
      </c>
      <c r="Q4327" s="6" t="s">
        <v>84</v>
      </c>
      <c r="R4327">
        <v>0</v>
      </c>
      <c r="S4327" s="6" t="s">
        <v>31</v>
      </c>
      <c r="T4327" s="6" t="s">
        <v>84</v>
      </c>
      <c r="U4327" s="6" t="s">
        <v>38</v>
      </c>
      <c r="V4327">
        <v>9.6508909689184666E+17</v>
      </c>
      <c r="W4327" s="6" t="s">
        <v>31</v>
      </c>
      <c r="X4327" s="6" t="s">
        <v>11999</v>
      </c>
      <c r="Y4327" s="6" t="s">
        <v>12000</v>
      </c>
      <c r="Z4327">
        <v>9.6456701935300608E+17</v>
      </c>
    </row>
    <row r="4328" spans="1:26" hidden="1" x14ac:dyDescent="0.25">
      <c r="A4328">
        <v>1866037643</v>
      </c>
      <c r="B4328" t="b">
        <v>0</v>
      </c>
      <c r="C4328" s="6" t="s">
        <v>26</v>
      </c>
      <c r="D4328">
        <v>3</v>
      </c>
      <c r="E4328" s="1">
        <v>43331.74695601852</v>
      </c>
      <c r="F4328" s="6" t="s">
        <v>27</v>
      </c>
      <c r="G4328">
        <v>1</v>
      </c>
      <c r="H4328" s="6" t="s">
        <v>40</v>
      </c>
      <c r="I4328">
        <v>0.65680000000000005</v>
      </c>
      <c r="J4328" s="6" t="s">
        <v>29</v>
      </c>
      <c r="K4328" s="1">
        <v>43149.027731481481</v>
      </c>
      <c r="L4328">
        <v>3</v>
      </c>
      <c r="M4328" s="6" t="s">
        <v>12001</v>
      </c>
      <c r="N4328" t="b">
        <v>0</v>
      </c>
      <c r="O4328" s="6" t="s">
        <v>30</v>
      </c>
      <c r="P4328" s="6" t="s">
        <v>31</v>
      </c>
      <c r="Q4328" s="6" t="s">
        <v>84</v>
      </c>
      <c r="R4328">
        <v>4</v>
      </c>
      <c r="S4328" s="6" t="s">
        <v>31</v>
      </c>
      <c r="T4328" s="6" t="s">
        <v>84</v>
      </c>
      <c r="U4328" s="6" t="s">
        <v>36</v>
      </c>
      <c r="V4328">
        <v>9.650230385750057E+17</v>
      </c>
      <c r="W4328" s="6" t="s">
        <v>31</v>
      </c>
      <c r="X4328" s="6" t="s">
        <v>12002</v>
      </c>
      <c r="Y4328" s="6" t="s">
        <v>12003</v>
      </c>
      <c r="Z4328">
        <v>9.516015365843968E+17</v>
      </c>
    </row>
    <row r="4329" spans="1:26" hidden="1" x14ac:dyDescent="0.25">
      <c r="A4329">
        <v>1866037644</v>
      </c>
      <c r="B4329" t="b">
        <v>0</v>
      </c>
      <c r="C4329" s="6" t="s">
        <v>26</v>
      </c>
      <c r="D4329">
        <v>3</v>
      </c>
      <c r="E4329" s="1">
        <v>43331.287361111114</v>
      </c>
      <c r="F4329" s="6" t="s">
        <v>27</v>
      </c>
      <c r="G4329">
        <v>1</v>
      </c>
      <c r="H4329" s="6" t="s">
        <v>28</v>
      </c>
      <c r="I4329">
        <v>0.68840000000000001</v>
      </c>
      <c r="J4329" s="6" t="s">
        <v>29</v>
      </c>
      <c r="K4329" s="1">
        <v>43149.502928240741</v>
      </c>
      <c r="L4329">
        <v>1</v>
      </c>
      <c r="M4329" s="6" t="s">
        <v>4188</v>
      </c>
      <c r="N4329" t="b">
        <v>0</v>
      </c>
      <c r="O4329" s="6" t="s">
        <v>30</v>
      </c>
      <c r="P4329" s="6" t="s">
        <v>31</v>
      </c>
      <c r="Q4329" s="6" t="s">
        <v>84</v>
      </c>
      <c r="R4329">
        <v>0</v>
      </c>
      <c r="S4329" s="6" t="s">
        <v>31</v>
      </c>
      <c r="T4329" s="6" t="s">
        <v>84</v>
      </c>
      <c r="U4329" s="6" t="s">
        <v>38</v>
      </c>
      <c r="V4329">
        <v>9.6519524590118502E+17</v>
      </c>
      <c r="W4329" s="6" t="s">
        <v>31</v>
      </c>
      <c r="X4329" s="6" t="s">
        <v>12004</v>
      </c>
      <c r="Y4329" s="6" t="s">
        <v>12005</v>
      </c>
      <c r="Z4329">
        <v>206219515</v>
      </c>
    </row>
    <row r="4330" spans="1:26" hidden="1" x14ac:dyDescent="0.25">
      <c r="A4330">
        <v>1866037645</v>
      </c>
      <c r="B4330" t="b">
        <v>0</v>
      </c>
      <c r="C4330" s="6" t="s">
        <v>26</v>
      </c>
      <c r="D4330">
        <v>3</v>
      </c>
      <c r="E4330" s="1">
        <v>43331.431898148148</v>
      </c>
      <c r="F4330" s="6" t="s">
        <v>27</v>
      </c>
      <c r="G4330">
        <v>1</v>
      </c>
      <c r="H4330" s="6" t="s">
        <v>28</v>
      </c>
      <c r="I4330">
        <v>1</v>
      </c>
      <c r="J4330" s="6" t="s">
        <v>29</v>
      </c>
      <c r="K4330" s="1">
        <v>43149.829074074078</v>
      </c>
      <c r="L4330">
        <v>0</v>
      </c>
      <c r="M4330" s="6" t="s">
        <v>10964</v>
      </c>
      <c r="N4330" t="b">
        <v>0</v>
      </c>
      <c r="O4330" s="6" t="s">
        <v>30</v>
      </c>
      <c r="P4330" s="6" t="s">
        <v>31</v>
      </c>
      <c r="Q4330" s="6" t="s">
        <v>84</v>
      </c>
      <c r="R4330">
        <v>0</v>
      </c>
      <c r="S4330" s="6" t="s">
        <v>31</v>
      </c>
      <c r="T4330" s="6" t="s">
        <v>84</v>
      </c>
      <c r="U4330" s="6" t="s">
        <v>47</v>
      </c>
      <c r="V4330">
        <v>9.653134349623255E+17</v>
      </c>
      <c r="W4330" s="6" t="s">
        <v>31</v>
      </c>
      <c r="X4330" s="6" t="s">
        <v>12006</v>
      </c>
      <c r="Y4330" s="6" t="s">
        <v>12007</v>
      </c>
      <c r="Z4330">
        <v>6501482</v>
      </c>
    </row>
    <row r="4331" spans="1:26" hidden="1" x14ac:dyDescent="0.25">
      <c r="A4331">
        <v>1866037646</v>
      </c>
      <c r="B4331" t="b">
        <v>0</v>
      </c>
      <c r="C4331" s="6" t="s">
        <v>26</v>
      </c>
      <c r="D4331">
        <v>3</v>
      </c>
      <c r="E4331" s="1">
        <v>43332.12877314815</v>
      </c>
      <c r="F4331" s="6" t="s">
        <v>27</v>
      </c>
      <c r="G4331">
        <v>1</v>
      </c>
      <c r="H4331" s="6" t="s">
        <v>40</v>
      </c>
      <c r="I4331">
        <v>0.37219999999999998</v>
      </c>
      <c r="J4331" s="6" t="s">
        <v>29</v>
      </c>
      <c r="K4331" s="1">
        <v>43149.380057870374</v>
      </c>
      <c r="L4331">
        <v>0</v>
      </c>
      <c r="M4331" s="6" t="s">
        <v>46</v>
      </c>
      <c r="N4331" t="b">
        <v>0</v>
      </c>
      <c r="O4331" s="6" t="s">
        <v>30</v>
      </c>
      <c r="P4331" s="6" t="s">
        <v>31</v>
      </c>
      <c r="Q4331" s="6" t="s">
        <v>84</v>
      </c>
      <c r="R4331">
        <v>0</v>
      </c>
      <c r="S4331" s="6" t="s">
        <v>31</v>
      </c>
      <c r="T4331" s="6" t="s">
        <v>84</v>
      </c>
      <c r="U4331" s="6" t="s">
        <v>45</v>
      </c>
      <c r="V4331">
        <v>9.6515071651485696E+17</v>
      </c>
      <c r="W4331" s="6" t="s">
        <v>31</v>
      </c>
      <c r="X4331" s="6" t="s">
        <v>12008</v>
      </c>
      <c r="Y4331" s="6" t="s">
        <v>12009</v>
      </c>
      <c r="Z4331">
        <v>2409403064</v>
      </c>
    </row>
    <row r="4332" spans="1:26" hidden="1" x14ac:dyDescent="0.25">
      <c r="A4332">
        <v>1866037647</v>
      </c>
      <c r="B4332" t="b">
        <v>0</v>
      </c>
      <c r="C4332" s="6" t="s">
        <v>26</v>
      </c>
      <c r="D4332">
        <v>3</v>
      </c>
      <c r="E4332" s="1">
        <v>43332.566504629627</v>
      </c>
      <c r="F4332" s="6" t="s">
        <v>56</v>
      </c>
      <c r="G4332">
        <v>1</v>
      </c>
      <c r="H4332" s="6" t="s">
        <v>84</v>
      </c>
      <c r="J4332" s="6" t="s">
        <v>29</v>
      </c>
      <c r="K4332" s="1">
        <v>43149.166435185187</v>
      </c>
      <c r="L4332">
        <v>2</v>
      </c>
      <c r="M4332" s="6" t="s">
        <v>12010</v>
      </c>
      <c r="N4332" t="b">
        <v>0</v>
      </c>
      <c r="O4332" s="6" t="s">
        <v>30</v>
      </c>
      <c r="P4332" s="6" t="s">
        <v>31</v>
      </c>
      <c r="Q4332" s="6" t="s">
        <v>84</v>
      </c>
      <c r="R4332">
        <v>0</v>
      </c>
      <c r="S4332" s="6" t="s">
        <v>31</v>
      </c>
      <c r="T4332" s="6" t="s">
        <v>84</v>
      </c>
      <c r="U4332" s="6" t="s">
        <v>45</v>
      </c>
      <c r="V4332">
        <v>9.6507330459908915E+17</v>
      </c>
      <c r="W4332" s="6" t="s">
        <v>31</v>
      </c>
      <c r="X4332" s="6" t="s">
        <v>12011</v>
      </c>
      <c r="Y4332" s="6" t="s">
        <v>12012</v>
      </c>
      <c r="Z4332">
        <v>9.6445880852422246E+17</v>
      </c>
    </row>
    <row r="4333" spans="1:26" hidden="1" x14ac:dyDescent="0.25">
      <c r="A4333">
        <v>1866037648</v>
      </c>
      <c r="B4333" t="b">
        <v>0</v>
      </c>
      <c r="C4333" s="6" t="s">
        <v>26</v>
      </c>
      <c r="D4333">
        <v>3</v>
      </c>
      <c r="E4333" s="1">
        <v>43332.670335648145</v>
      </c>
      <c r="F4333" s="6" t="s">
        <v>27</v>
      </c>
      <c r="G4333">
        <v>1</v>
      </c>
      <c r="H4333" s="6" t="s">
        <v>28</v>
      </c>
      <c r="I4333">
        <v>0.69069999999999998</v>
      </c>
      <c r="J4333" s="6" t="s">
        <v>29</v>
      </c>
      <c r="K4333" s="1">
        <v>43149.586759259262</v>
      </c>
      <c r="L4333">
        <v>75</v>
      </c>
      <c r="M4333" s="6" t="s">
        <v>413</v>
      </c>
      <c r="N4333" t="b">
        <v>0</v>
      </c>
      <c r="O4333" s="6" t="s">
        <v>30</v>
      </c>
      <c r="P4333" s="6" t="s">
        <v>31</v>
      </c>
      <c r="Q4333" s="6" t="s">
        <v>84</v>
      </c>
      <c r="R4333">
        <v>43</v>
      </c>
      <c r="S4333" s="6" t="s">
        <v>31</v>
      </c>
      <c r="T4333" s="6" t="s">
        <v>84</v>
      </c>
      <c r="U4333" s="6" t="s">
        <v>36</v>
      </c>
      <c r="V4333">
        <v>9.6522562579463373E+17</v>
      </c>
      <c r="W4333" s="6" t="s">
        <v>31</v>
      </c>
      <c r="X4333" s="6" t="s">
        <v>12013</v>
      </c>
      <c r="Y4333" s="6" t="s">
        <v>12014</v>
      </c>
      <c r="Z4333">
        <v>3367334171</v>
      </c>
    </row>
    <row r="4334" spans="1:26" hidden="1" x14ac:dyDescent="0.25">
      <c r="A4334">
        <v>1866037649</v>
      </c>
      <c r="B4334" t="b">
        <v>0</v>
      </c>
      <c r="C4334" s="6" t="s">
        <v>26</v>
      </c>
      <c r="D4334">
        <v>3</v>
      </c>
      <c r="E4334" s="1">
        <v>43332.159386574072</v>
      </c>
      <c r="F4334" s="6" t="s">
        <v>56</v>
      </c>
      <c r="G4334">
        <v>1</v>
      </c>
      <c r="H4334" s="6" t="s">
        <v>84</v>
      </c>
      <c r="J4334" s="6" t="s">
        <v>29</v>
      </c>
      <c r="K4334" s="1">
        <v>43149.523101851853</v>
      </c>
      <c r="L4334">
        <v>0</v>
      </c>
      <c r="M4334" s="6" t="s">
        <v>11131</v>
      </c>
      <c r="N4334" t="b">
        <v>0</v>
      </c>
      <c r="O4334" s="6" t="s">
        <v>30</v>
      </c>
      <c r="P4334" s="6" t="s">
        <v>31</v>
      </c>
      <c r="Q4334" s="6" t="s">
        <v>84</v>
      </c>
      <c r="R4334">
        <v>0</v>
      </c>
      <c r="S4334" s="6" t="s">
        <v>31</v>
      </c>
      <c r="T4334" s="6" t="s">
        <v>84</v>
      </c>
      <c r="U4334" s="6" t="s">
        <v>38</v>
      </c>
      <c r="V4334">
        <v>9.6520255749585715E+17</v>
      </c>
      <c r="W4334" s="6" t="s">
        <v>31</v>
      </c>
      <c r="X4334" s="6" t="s">
        <v>11132</v>
      </c>
      <c r="Y4334" s="6" t="s">
        <v>12015</v>
      </c>
      <c r="Z4334">
        <v>9.278149983778775E+17</v>
      </c>
    </row>
    <row r="4335" spans="1:26" hidden="1" x14ac:dyDescent="0.25">
      <c r="A4335">
        <v>1866037650</v>
      </c>
      <c r="B4335" t="b">
        <v>0</v>
      </c>
      <c r="C4335" s="6" t="s">
        <v>26</v>
      </c>
      <c r="D4335">
        <v>3</v>
      </c>
      <c r="E4335" s="1">
        <v>43332.511064814818</v>
      </c>
      <c r="F4335" s="6" t="s">
        <v>27</v>
      </c>
      <c r="G4335">
        <v>1</v>
      </c>
      <c r="H4335" s="6" t="s">
        <v>28</v>
      </c>
      <c r="I4335">
        <v>1</v>
      </c>
      <c r="J4335" s="6" t="s">
        <v>29</v>
      </c>
      <c r="K4335" s="1">
        <v>43149.749340277776</v>
      </c>
      <c r="L4335">
        <v>5</v>
      </c>
      <c r="M4335" s="6" t="s">
        <v>12016</v>
      </c>
      <c r="N4335" t="b">
        <v>0</v>
      </c>
      <c r="O4335" s="6" t="s">
        <v>30</v>
      </c>
      <c r="P4335" s="6" t="s">
        <v>31</v>
      </c>
      <c r="Q4335" s="6" t="s">
        <v>84</v>
      </c>
      <c r="R4335">
        <v>1</v>
      </c>
      <c r="S4335" s="6" t="s">
        <v>31</v>
      </c>
      <c r="T4335" s="6" t="s">
        <v>84</v>
      </c>
      <c r="U4335" s="6" t="s">
        <v>36</v>
      </c>
      <c r="V4335">
        <v>9.6528454339674522E+17</v>
      </c>
      <c r="W4335" s="6" t="s">
        <v>31</v>
      </c>
      <c r="X4335" s="6" t="s">
        <v>12017</v>
      </c>
      <c r="Y4335" s="6" t="s">
        <v>12018</v>
      </c>
      <c r="Z4335">
        <v>2290258379</v>
      </c>
    </row>
    <row r="4336" spans="1:26" hidden="1" x14ac:dyDescent="0.25">
      <c r="A4336">
        <v>1866037651</v>
      </c>
      <c r="B4336" t="b">
        <v>0</v>
      </c>
      <c r="C4336" s="6" t="s">
        <v>26</v>
      </c>
      <c r="D4336">
        <v>3</v>
      </c>
      <c r="E4336" s="1">
        <v>43330.702488425923</v>
      </c>
      <c r="F4336" s="6" t="s">
        <v>27</v>
      </c>
      <c r="G4336">
        <v>1</v>
      </c>
      <c r="H4336" s="6" t="s">
        <v>40</v>
      </c>
      <c r="I4336">
        <v>1</v>
      </c>
      <c r="J4336" s="6" t="s">
        <v>29</v>
      </c>
      <c r="K4336" s="1">
        <v>43149.361504629633</v>
      </c>
      <c r="L4336">
        <v>1</v>
      </c>
      <c r="M4336" s="6" t="s">
        <v>98</v>
      </c>
      <c r="N4336" t="b">
        <v>0</v>
      </c>
      <c r="O4336" s="6" t="s">
        <v>30</v>
      </c>
      <c r="P4336" s="6" t="s">
        <v>31</v>
      </c>
      <c r="Q4336" s="6" t="s">
        <v>84</v>
      </c>
      <c r="R4336">
        <v>2</v>
      </c>
      <c r="S4336" s="6" t="s">
        <v>31</v>
      </c>
      <c r="T4336" s="6" t="s">
        <v>84</v>
      </c>
      <c r="U4336" s="6" t="s">
        <v>36</v>
      </c>
      <c r="V4336">
        <v>9.6514399528944845E+17</v>
      </c>
      <c r="W4336" s="6" t="s">
        <v>42</v>
      </c>
      <c r="X4336" s="6" t="s">
        <v>12019</v>
      </c>
      <c r="Y4336" s="6" t="s">
        <v>12020</v>
      </c>
      <c r="Z4336">
        <v>21173690</v>
      </c>
    </row>
    <row r="4337" spans="1:26" hidden="1" x14ac:dyDescent="0.25">
      <c r="A4337">
        <v>1866037652</v>
      </c>
      <c r="B4337" t="b">
        <v>0</v>
      </c>
      <c r="C4337" s="6" t="s">
        <v>26</v>
      </c>
      <c r="D4337">
        <v>3</v>
      </c>
      <c r="E4337" s="1">
        <v>43332.922083333331</v>
      </c>
      <c r="F4337" s="6" t="s">
        <v>27</v>
      </c>
      <c r="G4337">
        <v>1</v>
      </c>
      <c r="H4337" s="6" t="s">
        <v>40</v>
      </c>
      <c r="I4337">
        <v>1</v>
      </c>
      <c r="J4337" s="6" t="s">
        <v>29</v>
      </c>
      <c r="K4337" s="1">
        <v>43149.904340277775</v>
      </c>
      <c r="L4337">
        <v>2</v>
      </c>
      <c r="M4337" s="6" t="s">
        <v>12021</v>
      </c>
      <c r="N4337" t="b">
        <v>0</v>
      </c>
      <c r="O4337" s="6" t="s">
        <v>30</v>
      </c>
      <c r="P4337" s="6" t="s">
        <v>31</v>
      </c>
      <c r="Q4337" s="6" t="s">
        <v>84</v>
      </c>
      <c r="R4337">
        <v>0</v>
      </c>
      <c r="S4337" s="6" t="s">
        <v>31</v>
      </c>
      <c r="T4337" s="6" t="s">
        <v>84</v>
      </c>
      <c r="U4337" s="6" t="s">
        <v>47</v>
      </c>
      <c r="V4337">
        <v>9.6534071220310426E+17</v>
      </c>
      <c r="W4337" s="6" t="s">
        <v>31</v>
      </c>
      <c r="X4337" s="6" t="s">
        <v>12022</v>
      </c>
      <c r="Y4337" s="6" t="s">
        <v>12023</v>
      </c>
      <c r="Z4337">
        <v>9.6450609151317606E+17</v>
      </c>
    </row>
    <row r="4338" spans="1:26" hidden="1" x14ac:dyDescent="0.25">
      <c r="A4338">
        <v>1866037653</v>
      </c>
      <c r="B4338" t="b">
        <v>0</v>
      </c>
      <c r="C4338" s="6" t="s">
        <v>26</v>
      </c>
      <c r="D4338">
        <v>3</v>
      </c>
      <c r="E4338" s="1">
        <v>43332.642418981479</v>
      </c>
      <c r="F4338" s="6" t="s">
        <v>27</v>
      </c>
      <c r="G4338">
        <v>1</v>
      </c>
      <c r="H4338" s="6" t="s">
        <v>28</v>
      </c>
      <c r="I4338">
        <v>0.67710000000000004</v>
      </c>
      <c r="J4338" s="6" t="s">
        <v>29</v>
      </c>
      <c r="K4338" s="1">
        <v>43149.538657407407</v>
      </c>
      <c r="L4338">
        <v>0</v>
      </c>
      <c r="M4338" s="6" t="s">
        <v>12024</v>
      </c>
      <c r="N4338" t="b">
        <v>1</v>
      </c>
      <c r="O4338" s="6" t="s">
        <v>30</v>
      </c>
      <c r="P4338" s="6" t="s">
        <v>12025</v>
      </c>
      <c r="Q4338" s="6" t="s">
        <v>84</v>
      </c>
      <c r="R4338">
        <v>0</v>
      </c>
      <c r="S4338" s="6" t="s">
        <v>31</v>
      </c>
      <c r="T4338" s="6" t="s">
        <v>84</v>
      </c>
      <c r="U4338" s="6" t="s">
        <v>45</v>
      </c>
      <c r="V4338">
        <v>9.6520819304239514E+17</v>
      </c>
      <c r="W4338" s="6" t="s">
        <v>31</v>
      </c>
      <c r="X4338" s="6" t="s">
        <v>12026</v>
      </c>
      <c r="Y4338" s="6" t="s">
        <v>12027</v>
      </c>
      <c r="Z4338">
        <v>108665996</v>
      </c>
    </row>
    <row r="4339" spans="1:26" hidden="1" x14ac:dyDescent="0.25">
      <c r="A4339">
        <v>1866037654</v>
      </c>
      <c r="B4339" t="b">
        <v>0</v>
      </c>
      <c r="C4339" s="6" t="s">
        <v>26</v>
      </c>
      <c r="D4339">
        <v>3</v>
      </c>
      <c r="E4339" s="1">
        <v>43331.677789351852</v>
      </c>
      <c r="F4339" s="6" t="s">
        <v>56</v>
      </c>
      <c r="G4339">
        <v>1</v>
      </c>
      <c r="H4339" s="6" t="s">
        <v>84</v>
      </c>
      <c r="J4339" s="6" t="s">
        <v>29</v>
      </c>
      <c r="K4339" s="1">
        <v>43149.397465277776</v>
      </c>
      <c r="L4339">
        <v>3</v>
      </c>
      <c r="M4339" s="6" t="s">
        <v>12028</v>
      </c>
      <c r="N4339" t="b">
        <v>0</v>
      </c>
      <c r="O4339" s="6" t="s">
        <v>30</v>
      </c>
      <c r="P4339" s="6" t="s">
        <v>31</v>
      </c>
      <c r="Q4339" s="6" t="s">
        <v>84</v>
      </c>
      <c r="R4339">
        <v>0</v>
      </c>
      <c r="S4339" s="6" t="s">
        <v>31</v>
      </c>
      <c r="T4339" s="6" t="s">
        <v>84</v>
      </c>
      <c r="U4339" s="6" t="s">
        <v>36</v>
      </c>
      <c r="V4339">
        <v>9.6515702457208422E+17</v>
      </c>
      <c r="W4339" s="6" t="s">
        <v>31</v>
      </c>
      <c r="X4339" s="6" t="s">
        <v>12029</v>
      </c>
      <c r="Y4339" s="6" t="s">
        <v>12030</v>
      </c>
      <c r="Z4339">
        <v>9.4847820468314931E+17</v>
      </c>
    </row>
    <row r="4340" spans="1:26" hidden="1" x14ac:dyDescent="0.25">
      <c r="A4340">
        <v>1866037655</v>
      </c>
      <c r="B4340" t="b">
        <v>0</v>
      </c>
      <c r="C4340" s="6" t="s">
        <v>26</v>
      </c>
      <c r="D4340">
        <v>3</v>
      </c>
      <c r="E4340" s="1">
        <v>43332.367847222224</v>
      </c>
      <c r="F4340" s="6" t="s">
        <v>27</v>
      </c>
      <c r="G4340">
        <v>1</v>
      </c>
      <c r="H4340" s="6" t="s">
        <v>28</v>
      </c>
      <c r="I4340">
        <v>1</v>
      </c>
      <c r="J4340" s="6" t="s">
        <v>29</v>
      </c>
      <c r="K4340" s="1">
        <v>43149.579375000001</v>
      </c>
      <c r="L4340">
        <v>38</v>
      </c>
      <c r="M4340" s="6" t="s">
        <v>35</v>
      </c>
      <c r="N4340" t="b">
        <v>0</v>
      </c>
      <c r="O4340" s="6" t="s">
        <v>30</v>
      </c>
      <c r="P4340" s="6" t="s">
        <v>31</v>
      </c>
      <c r="Q4340" s="6" t="s">
        <v>84</v>
      </c>
      <c r="R4340">
        <v>18</v>
      </c>
      <c r="S4340" s="6" t="s">
        <v>31</v>
      </c>
      <c r="T4340" s="6" t="s">
        <v>84</v>
      </c>
      <c r="U4340" s="6" t="s">
        <v>38</v>
      </c>
      <c r="V4340">
        <v>9.6522294677522432E+17</v>
      </c>
      <c r="W4340" s="6" t="s">
        <v>31</v>
      </c>
      <c r="X4340" s="6" t="s">
        <v>12031</v>
      </c>
      <c r="Y4340" s="6" t="s">
        <v>12032</v>
      </c>
      <c r="Z4340">
        <v>3367334171</v>
      </c>
    </row>
    <row r="4341" spans="1:26" hidden="1" x14ac:dyDescent="0.25">
      <c r="A4341">
        <v>1866037656</v>
      </c>
      <c r="B4341" t="b">
        <v>0</v>
      </c>
      <c r="C4341" s="6" t="s">
        <v>26</v>
      </c>
      <c r="D4341">
        <v>3</v>
      </c>
      <c r="E4341" s="1">
        <v>43331.640185185184</v>
      </c>
      <c r="F4341" s="6" t="s">
        <v>27</v>
      </c>
      <c r="G4341">
        <v>1</v>
      </c>
      <c r="H4341" s="6" t="s">
        <v>40</v>
      </c>
      <c r="I4341">
        <v>0.65369999999999995</v>
      </c>
      <c r="J4341" s="6" t="s">
        <v>29</v>
      </c>
      <c r="K4341" s="1">
        <v>43149.961180555554</v>
      </c>
      <c r="L4341">
        <v>0</v>
      </c>
      <c r="M4341" s="6" t="s">
        <v>745</v>
      </c>
      <c r="N4341" t="b">
        <v>0</v>
      </c>
      <c r="O4341" s="6" t="s">
        <v>30</v>
      </c>
      <c r="P4341" s="6" t="s">
        <v>31</v>
      </c>
      <c r="Q4341" s="6" t="s">
        <v>84</v>
      </c>
      <c r="R4341">
        <v>0</v>
      </c>
      <c r="S4341" s="6" t="s">
        <v>31</v>
      </c>
      <c r="T4341" s="6" t="s">
        <v>84</v>
      </c>
      <c r="U4341" s="6" t="s">
        <v>49</v>
      </c>
      <c r="V4341">
        <v>9.6536131064386355E+17</v>
      </c>
      <c r="W4341" s="6" t="s">
        <v>31</v>
      </c>
      <c r="X4341" s="6" t="s">
        <v>12033</v>
      </c>
      <c r="Y4341" s="6" t="s">
        <v>12034</v>
      </c>
      <c r="Z4341">
        <v>9.5584649832719155E+17</v>
      </c>
    </row>
    <row r="4342" spans="1:26" hidden="1" x14ac:dyDescent="0.25">
      <c r="A4342">
        <v>1866037657</v>
      </c>
      <c r="B4342" t="b">
        <v>0</v>
      </c>
      <c r="C4342" s="6" t="s">
        <v>26</v>
      </c>
      <c r="D4342">
        <v>3</v>
      </c>
      <c r="E4342" s="1">
        <v>43333.029039351852</v>
      </c>
      <c r="F4342" s="6" t="s">
        <v>27</v>
      </c>
      <c r="G4342">
        <v>1</v>
      </c>
      <c r="H4342" s="6" t="s">
        <v>40</v>
      </c>
      <c r="I4342">
        <v>0.63519999999999999</v>
      </c>
      <c r="J4342" s="6" t="s">
        <v>29</v>
      </c>
      <c r="K4342" s="1">
        <v>43149.109594907408</v>
      </c>
      <c r="L4342">
        <v>2</v>
      </c>
      <c r="M4342" s="6" t="s">
        <v>35</v>
      </c>
      <c r="N4342" t="b">
        <v>0</v>
      </c>
      <c r="O4342" s="6" t="s">
        <v>30</v>
      </c>
      <c r="P4342" s="6" t="s">
        <v>31</v>
      </c>
      <c r="Q4342" s="6" t="s">
        <v>84</v>
      </c>
      <c r="R4342">
        <v>0</v>
      </c>
      <c r="S4342" s="6" t="s">
        <v>31</v>
      </c>
      <c r="T4342" s="6" t="s">
        <v>84</v>
      </c>
      <c r="U4342" s="6" t="s">
        <v>47</v>
      </c>
      <c r="V4342">
        <v>9.6505270375072154E+17</v>
      </c>
      <c r="W4342" s="6" t="s">
        <v>42</v>
      </c>
      <c r="X4342" s="6" t="s">
        <v>12035</v>
      </c>
      <c r="Y4342" s="6" t="s">
        <v>12036</v>
      </c>
      <c r="Z4342">
        <v>105720074</v>
      </c>
    </row>
    <row r="4343" spans="1:26" hidden="1" x14ac:dyDescent="0.25">
      <c r="A4343">
        <v>1866037658</v>
      </c>
      <c r="B4343" t="b">
        <v>0</v>
      </c>
      <c r="C4343" s="6" t="s">
        <v>26</v>
      </c>
      <c r="D4343">
        <v>3</v>
      </c>
      <c r="E4343" s="1">
        <v>43332.680601851855</v>
      </c>
      <c r="F4343" s="6" t="s">
        <v>27</v>
      </c>
      <c r="G4343">
        <v>1</v>
      </c>
      <c r="H4343" s="6" t="s">
        <v>40</v>
      </c>
      <c r="I4343">
        <v>0.66859999999999997</v>
      </c>
      <c r="J4343" s="6" t="s">
        <v>29</v>
      </c>
      <c r="K4343" s="1">
        <v>43149.122025462966</v>
      </c>
      <c r="L4343">
        <v>2</v>
      </c>
      <c r="M4343" s="6" t="s">
        <v>12037</v>
      </c>
      <c r="N4343" t="b">
        <v>0</v>
      </c>
      <c r="O4343" s="6" t="s">
        <v>30</v>
      </c>
      <c r="P4343" s="6" t="s">
        <v>31</v>
      </c>
      <c r="Q4343" s="6" t="s">
        <v>84</v>
      </c>
      <c r="R4343">
        <v>0</v>
      </c>
      <c r="S4343" s="6" t="s">
        <v>31</v>
      </c>
      <c r="T4343" s="6" t="s">
        <v>84</v>
      </c>
      <c r="U4343" s="6" t="s">
        <v>47</v>
      </c>
      <c r="V4343">
        <v>9.6505721016967987E+17</v>
      </c>
      <c r="W4343" s="6" t="s">
        <v>31</v>
      </c>
      <c r="X4343" s="6" t="s">
        <v>12038</v>
      </c>
      <c r="Y4343" s="6" t="s">
        <v>12039</v>
      </c>
      <c r="Z4343">
        <v>2355934457</v>
      </c>
    </row>
    <row r="4344" spans="1:26" hidden="1" x14ac:dyDescent="0.25">
      <c r="A4344">
        <v>1866037659</v>
      </c>
      <c r="B4344" t="b">
        <v>0</v>
      </c>
      <c r="C4344" s="6" t="s">
        <v>26</v>
      </c>
      <c r="D4344">
        <v>3</v>
      </c>
      <c r="E4344" s="1">
        <v>43330.800497685188</v>
      </c>
      <c r="F4344" s="6" t="s">
        <v>27</v>
      </c>
      <c r="G4344">
        <v>1</v>
      </c>
      <c r="H4344" s="6" t="s">
        <v>40</v>
      </c>
      <c r="I4344">
        <v>1</v>
      </c>
      <c r="J4344" s="6" t="s">
        <v>29</v>
      </c>
      <c r="K4344" s="1">
        <v>43149.808692129627</v>
      </c>
      <c r="L4344">
        <v>0</v>
      </c>
      <c r="M4344" s="6" t="s">
        <v>35</v>
      </c>
      <c r="N4344" t="b">
        <v>0</v>
      </c>
      <c r="O4344" s="6" t="s">
        <v>30</v>
      </c>
      <c r="P4344" s="6" t="s">
        <v>31</v>
      </c>
      <c r="Q4344" s="6" t="s">
        <v>84</v>
      </c>
      <c r="R4344">
        <v>0</v>
      </c>
      <c r="S4344" s="6" t="s">
        <v>31</v>
      </c>
      <c r="T4344" s="6" t="s">
        <v>84</v>
      </c>
      <c r="U4344" s="6" t="s">
        <v>36</v>
      </c>
      <c r="V4344">
        <v>9.653060489355305E+17</v>
      </c>
      <c r="W4344" s="6" t="s">
        <v>31</v>
      </c>
      <c r="X4344" s="6" t="s">
        <v>12040</v>
      </c>
      <c r="Y4344" s="6" t="s">
        <v>12041</v>
      </c>
      <c r="Z4344">
        <v>20136810</v>
      </c>
    </row>
    <row r="4345" spans="1:26" hidden="1" x14ac:dyDescent="0.25">
      <c r="A4345">
        <v>1866037660</v>
      </c>
      <c r="B4345" t="b">
        <v>0</v>
      </c>
      <c r="C4345" s="6" t="s">
        <v>26</v>
      </c>
      <c r="D4345">
        <v>3</v>
      </c>
      <c r="E4345" s="1">
        <v>43331.639652777776</v>
      </c>
      <c r="F4345" s="6" t="s">
        <v>27</v>
      </c>
      <c r="G4345">
        <v>1</v>
      </c>
      <c r="H4345" s="6" t="s">
        <v>28</v>
      </c>
      <c r="I4345">
        <v>1</v>
      </c>
      <c r="J4345" s="6" t="s">
        <v>29</v>
      </c>
      <c r="K4345" s="1">
        <v>43149.796446759261</v>
      </c>
      <c r="L4345">
        <v>1</v>
      </c>
      <c r="M4345" s="6" t="s">
        <v>12042</v>
      </c>
      <c r="N4345" t="b">
        <v>0</v>
      </c>
      <c r="O4345" s="6" t="s">
        <v>30</v>
      </c>
      <c r="P4345" s="6" t="s">
        <v>31</v>
      </c>
      <c r="Q4345" s="6" t="s">
        <v>84</v>
      </c>
      <c r="R4345">
        <v>0</v>
      </c>
      <c r="S4345" s="6" t="s">
        <v>31</v>
      </c>
      <c r="T4345" s="6" t="s">
        <v>84</v>
      </c>
      <c r="U4345" s="6" t="s">
        <v>36</v>
      </c>
      <c r="V4345">
        <v>9.6530161092994253E+17</v>
      </c>
      <c r="W4345" s="6" t="s">
        <v>31</v>
      </c>
      <c r="X4345" s="6" t="s">
        <v>12043</v>
      </c>
      <c r="Y4345" s="6" t="s">
        <v>12044</v>
      </c>
      <c r="Z4345">
        <v>3050777821</v>
      </c>
    </row>
    <row r="4346" spans="1:26" hidden="1" x14ac:dyDescent="0.25">
      <c r="A4346">
        <v>1866037661</v>
      </c>
      <c r="B4346" t="b">
        <v>0</v>
      </c>
      <c r="C4346" s="6" t="s">
        <v>26</v>
      </c>
      <c r="D4346">
        <v>3</v>
      </c>
      <c r="E4346" s="1">
        <v>43332.20857638889</v>
      </c>
      <c r="F4346" s="6" t="s">
        <v>56</v>
      </c>
      <c r="G4346">
        <v>1</v>
      </c>
      <c r="H4346" s="6" t="s">
        <v>84</v>
      </c>
      <c r="J4346" s="6" t="s">
        <v>29</v>
      </c>
      <c r="K4346" s="1">
        <v>43149.819502314815</v>
      </c>
      <c r="L4346">
        <v>0</v>
      </c>
      <c r="M4346" s="6" t="s">
        <v>9640</v>
      </c>
      <c r="N4346" t="b">
        <v>0</v>
      </c>
      <c r="O4346" s="6" t="s">
        <v>30</v>
      </c>
      <c r="P4346" s="6" t="s">
        <v>31</v>
      </c>
      <c r="Q4346" s="6" t="s">
        <v>84</v>
      </c>
      <c r="R4346">
        <v>0</v>
      </c>
      <c r="S4346" s="6" t="s">
        <v>31</v>
      </c>
      <c r="T4346" s="6" t="s">
        <v>84</v>
      </c>
      <c r="U4346" s="6" t="s">
        <v>45</v>
      </c>
      <c r="V4346">
        <v>9.6530996847491891E+17</v>
      </c>
      <c r="W4346" s="6" t="s">
        <v>31</v>
      </c>
      <c r="X4346" s="6" t="s">
        <v>9641</v>
      </c>
      <c r="Y4346" s="6" t="s">
        <v>12045</v>
      </c>
      <c r="Z4346">
        <v>2756550311</v>
      </c>
    </row>
    <row r="4347" spans="1:26" hidden="1" x14ac:dyDescent="0.25">
      <c r="A4347">
        <v>1866037662</v>
      </c>
      <c r="B4347" t="b">
        <v>0</v>
      </c>
      <c r="C4347" s="6" t="s">
        <v>26</v>
      </c>
      <c r="D4347">
        <v>3</v>
      </c>
      <c r="E4347" s="1">
        <v>43331.537407407406</v>
      </c>
      <c r="F4347" s="6" t="s">
        <v>56</v>
      </c>
      <c r="G4347">
        <v>1</v>
      </c>
      <c r="H4347" s="6" t="s">
        <v>84</v>
      </c>
      <c r="J4347" s="6" t="s">
        <v>29</v>
      </c>
      <c r="K4347" s="1">
        <v>43149.026817129627</v>
      </c>
      <c r="L4347">
        <v>0</v>
      </c>
      <c r="M4347" s="6" t="s">
        <v>12046</v>
      </c>
      <c r="N4347" t="b">
        <v>0</v>
      </c>
      <c r="O4347" s="6" t="s">
        <v>30</v>
      </c>
      <c r="P4347" s="6" t="s">
        <v>31</v>
      </c>
      <c r="Q4347" s="6" t="s">
        <v>84</v>
      </c>
      <c r="R4347">
        <v>0</v>
      </c>
      <c r="S4347" s="6" t="s">
        <v>31</v>
      </c>
      <c r="T4347" s="6" t="s">
        <v>84</v>
      </c>
      <c r="U4347" s="6" t="s">
        <v>36</v>
      </c>
      <c r="V4347">
        <v>9.6502270962848973E+17</v>
      </c>
      <c r="W4347" s="6" t="s">
        <v>31</v>
      </c>
      <c r="X4347" s="6" t="s">
        <v>12047</v>
      </c>
      <c r="Y4347" s="6" t="s">
        <v>12048</v>
      </c>
      <c r="Z4347">
        <v>3309807373</v>
      </c>
    </row>
    <row r="4348" spans="1:26" hidden="1" x14ac:dyDescent="0.25">
      <c r="A4348">
        <v>1866037663</v>
      </c>
      <c r="B4348" t="b">
        <v>0</v>
      </c>
      <c r="C4348" s="6" t="s">
        <v>26</v>
      </c>
      <c r="D4348">
        <v>3</v>
      </c>
      <c r="E4348" s="1">
        <v>43332.159386574072</v>
      </c>
      <c r="F4348" s="6" t="s">
        <v>27</v>
      </c>
      <c r="G4348">
        <v>1</v>
      </c>
      <c r="H4348" s="6" t="s">
        <v>40</v>
      </c>
      <c r="I4348">
        <v>1</v>
      </c>
      <c r="J4348" s="6" t="s">
        <v>29</v>
      </c>
      <c r="K4348" s="1">
        <v>43149.212013888886</v>
      </c>
      <c r="L4348">
        <v>4</v>
      </c>
      <c r="M4348" s="6" t="s">
        <v>95</v>
      </c>
      <c r="N4348" t="b">
        <v>0</v>
      </c>
      <c r="O4348" s="6" t="s">
        <v>30</v>
      </c>
      <c r="P4348" s="6" t="s">
        <v>31</v>
      </c>
      <c r="Q4348" s="6" t="s">
        <v>84</v>
      </c>
      <c r="R4348">
        <v>2</v>
      </c>
      <c r="S4348" s="6" t="s">
        <v>31</v>
      </c>
      <c r="T4348" s="6" t="s">
        <v>84</v>
      </c>
      <c r="U4348" s="6" t="s">
        <v>47</v>
      </c>
      <c r="V4348">
        <v>9.6508981969206067E+17</v>
      </c>
      <c r="W4348" s="6" t="s">
        <v>31</v>
      </c>
      <c r="X4348" s="6" t="s">
        <v>12049</v>
      </c>
      <c r="Y4348" s="6" t="s">
        <v>12050</v>
      </c>
      <c r="Z4348">
        <v>99114352</v>
      </c>
    </row>
    <row r="4349" spans="1:26" hidden="1" x14ac:dyDescent="0.25">
      <c r="A4349">
        <v>1866037664</v>
      </c>
      <c r="B4349" t="b">
        <v>0</v>
      </c>
      <c r="C4349" s="6" t="s">
        <v>26</v>
      </c>
      <c r="D4349">
        <v>3</v>
      </c>
      <c r="E4349" s="1">
        <v>43331.112210648149</v>
      </c>
      <c r="F4349" s="6" t="s">
        <v>27</v>
      </c>
      <c r="G4349">
        <v>1</v>
      </c>
      <c r="H4349" s="6" t="s">
        <v>28</v>
      </c>
      <c r="I4349">
        <v>0.66549999999999998</v>
      </c>
      <c r="J4349" s="6" t="s">
        <v>29</v>
      </c>
      <c r="K4349" s="1">
        <v>43149.275590277779</v>
      </c>
      <c r="L4349">
        <v>0</v>
      </c>
      <c r="M4349" s="6" t="s">
        <v>35</v>
      </c>
      <c r="N4349" t="b">
        <v>0</v>
      </c>
      <c r="O4349" s="6" t="s">
        <v>30</v>
      </c>
      <c r="P4349" s="6" t="s">
        <v>31</v>
      </c>
      <c r="Q4349" s="6" t="s">
        <v>84</v>
      </c>
      <c r="R4349">
        <v>0</v>
      </c>
      <c r="S4349" s="6" t="s">
        <v>31</v>
      </c>
      <c r="T4349" s="6" t="s">
        <v>84</v>
      </c>
      <c r="U4349" s="6" t="s">
        <v>47</v>
      </c>
      <c r="V4349">
        <v>9.6511286115556966E+17</v>
      </c>
      <c r="W4349" s="6" t="s">
        <v>31</v>
      </c>
      <c r="X4349" s="6" t="s">
        <v>12051</v>
      </c>
      <c r="Y4349" s="6" t="s">
        <v>12052</v>
      </c>
      <c r="Z4349">
        <v>9.5409675678185882E+17</v>
      </c>
    </row>
    <row r="4350" spans="1:26" hidden="1" x14ac:dyDescent="0.25">
      <c r="A4350">
        <v>1866037665</v>
      </c>
      <c r="B4350" t="b">
        <v>0</v>
      </c>
      <c r="C4350" s="6" t="s">
        <v>26</v>
      </c>
      <c r="D4350">
        <v>3</v>
      </c>
      <c r="E4350" s="1">
        <v>43330.825844907406</v>
      </c>
      <c r="F4350" s="6" t="s">
        <v>27</v>
      </c>
      <c r="G4350">
        <v>1</v>
      </c>
      <c r="H4350" s="6" t="s">
        <v>41</v>
      </c>
      <c r="I4350">
        <v>0.65800000000000003</v>
      </c>
      <c r="J4350" s="6" t="s">
        <v>29</v>
      </c>
      <c r="K4350" s="1">
        <v>43149.808449074073</v>
      </c>
      <c r="L4350">
        <v>0</v>
      </c>
      <c r="M4350" s="6" t="s">
        <v>706</v>
      </c>
      <c r="N4350" t="b">
        <v>0</v>
      </c>
      <c r="O4350" s="6" t="s">
        <v>30</v>
      </c>
      <c r="P4350" s="6" t="s">
        <v>31</v>
      </c>
      <c r="Q4350" s="6" t="s">
        <v>84</v>
      </c>
      <c r="R4350">
        <v>0</v>
      </c>
      <c r="S4350" s="6" t="s">
        <v>31</v>
      </c>
      <c r="T4350" s="6" t="s">
        <v>84</v>
      </c>
      <c r="U4350" s="6" t="s">
        <v>38</v>
      </c>
      <c r="V4350">
        <v>9.6530596141719142E+17</v>
      </c>
      <c r="W4350" s="6" t="s">
        <v>31</v>
      </c>
      <c r="X4350" s="6" t="s">
        <v>12053</v>
      </c>
      <c r="Y4350" s="6" t="s">
        <v>12054</v>
      </c>
      <c r="Z4350">
        <v>4659316968</v>
      </c>
    </row>
    <row r="4351" spans="1:26" hidden="1" x14ac:dyDescent="0.25">
      <c r="A4351">
        <v>1866037666</v>
      </c>
      <c r="B4351" t="b">
        <v>0</v>
      </c>
      <c r="C4351" s="6" t="s">
        <v>26</v>
      </c>
      <c r="D4351">
        <v>3</v>
      </c>
      <c r="E4351" s="1">
        <v>43332.943171296298</v>
      </c>
      <c r="F4351" s="6" t="s">
        <v>27</v>
      </c>
      <c r="G4351">
        <v>1</v>
      </c>
      <c r="H4351" s="6" t="s">
        <v>28</v>
      </c>
      <c r="I4351">
        <v>1</v>
      </c>
      <c r="J4351" s="6" t="s">
        <v>29</v>
      </c>
      <c r="K4351" s="1">
        <v>43149.660879629628</v>
      </c>
      <c r="L4351">
        <v>1</v>
      </c>
      <c r="M4351" s="6" t="s">
        <v>12055</v>
      </c>
      <c r="N4351" t="b">
        <v>0</v>
      </c>
      <c r="O4351" s="6" t="s">
        <v>30</v>
      </c>
      <c r="P4351" s="6" t="s">
        <v>31</v>
      </c>
      <c r="Q4351" s="6" t="s">
        <v>84</v>
      </c>
      <c r="R4351">
        <v>1</v>
      </c>
      <c r="S4351" s="6" t="s">
        <v>31</v>
      </c>
      <c r="T4351" s="6" t="s">
        <v>84</v>
      </c>
      <c r="U4351" s="6" t="s">
        <v>36</v>
      </c>
      <c r="V4351">
        <v>9.6525248286683546E+17</v>
      </c>
      <c r="W4351" s="6" t="s">
        <v>31</v>
      </c>
      <c r="X4351" s="6" t="s">
        <v>12056</v>
      </c>
      <c r="Y4351" s="6" t="s">
        <v>12057</v>
      </c>
      <c r="Z4351">
        <v>56425462</v>
      </c>
    </row>
    <row r="4352" spans="1:26" hidden="1" x14ac:dyDescent="0.25">
      <c r="A4352">
        <v>1866037667</v>
      </c>
      <c r="B4352" t="b">
        <v>0</v>
      </c>
      <c r="C4352" s="6" t="s">
        <v>26</v>
      </c>
      <c r="D4352">
        <v>3</v>
      </c>
      <c r="E4352" s="1">
        <v>43331.114525462966</v>
      </c>
      <c r="F4352" s="6" t="s">
        <v>27</v>
      </c>
      <c r="G4352">
        <v>1</v>
      </c>
      <c r="H4352" s="6" t="s">
        <v>40</v>
      </c>
      <c r="I4352">
        <v>1</v>
      </c>
      <c r="J4352" s="6" t="s">
        <v>29</v>
      </c>
      <c r="K4352" s="1">
        <v>43149.264155092591</v>
      </c>
      <c r="L4352">
        <v>0</v>
      </c>
      <c r="M4352" s="6" t="s">
        <v>12058</v>
      </c>
      <c r="N4352" t="b">
        <v>0</v>
      </c>
      <c r="O4352" s="6" t="s">
        <v>30</v>
      </c>
      <c r="P4352" s="6" t="s">
        <v>31</v>
      </c>
      <c r="Q4352" s="6" t="s">
        <v>84</v>
      </c>
      <c r="R4352">
        <v>0</v>
      </c>
      <c r="S4352" s="6" t="s">
        <v>31</v>
      </c>
      <c r="T4352" s="6" t="s">
        <v>84</v>
      </c>
      <c r="U4352" s="6" t="s">
        <v>265</v>
      </c>
      <c r="V4352">
        <v>9.6510871494771098E+17</v>
      </c>
      <c r="W4352" s="6" t="s">
        <v>31</v>
      </c>
      <c r="X4352" s="6" t="s">
        <v>12059</v>
      </c>
      <c r="Y4352" s="6" t="s">
        <v>12060</v>
      </c>
      <c r="Z4352">
        <v>7.2051099878490522E+17</v>
      </c>
    </row>
    <row r="4353" spans="1:26" hidden="1" x14ac:dyDescent="0.25">
      <c r="A4353">
        <v>1866037668</v>
      </c>
      <c r="B4353" t="b">
        <v>0</v>
      </c>
      <c r="C4353" s="6" t="s">
        <v>26</v>
      </c>
      <c r="D4353">
        <v>3</v>
      </c>
      <c r="E4353" s="1">
        <v>43332.244108796294</v>
      </c>
      <c r="F4353" s="6" t="s">
        <v>27</v>
      </c>
      <c r="G4353">
        <v>1</v>
      </c>
      <c r="H4353" s="6" t="s">
        <v>41</v>
      </c>
      <c r="I4353">
        <v>1</v>
      </c>
      <c r="J4353" s="6" t="s">
        <v>29</v>
      </c>
      <c r="K4353" s="1">
        <v>43149.774201388886</v>
      </c>
      <c r="L4353">
        <v>1</v>
      </c>
      <c r="M4353" s="6" t="s">
        <v>73</v>
      </c>
      <c r="N4353" t="b">
        <v>1</v>
      </c>
      <c r="O4353" s="6" t="s">
        <v>30</v>
      </c>
      <c r="P4353" s="6" t="s">
        <v>12061</v>
      </c>
      <c r="Q4353" s="6" t="s">
        <v>84</v>
      </c>
      <c r="R4353">
        <v>0</v>
      </c>
      <c r="S4353" s="6" t="s">
        <v>31</v>
      </c>
      <c r="T4353" s="6" t="s">
        <v>84</v>
      </c>
      <c r="U4353" s="6" t="s">
        <v>36</v>
      </c>
      <c r="V4353">
        <v>9.6529355187255296E+17</v>
      </c>
      <c r="W4353" s="6" t="s">
        <v>31</v>
      </c>
      <c r="X4353" s="6" t="s">
        <v>12062</v>
      </c>
      <c r="Y4353" s="6" t="s">
        <v>12063</v>
      </c>
      <c r="Z4353">
        <v>2308844906</v>
      </c>
    </row>
    <row r="4354" spans="1:26" hidden="1" x14ac:dyDescent="0.25">
      <c r="A4354">
        <v>1866037669</v>
      </c>
      <c r="B4354" t="b">
        <v>0</v>
      </c>
      <c r="C4354" s="6" t="s">
        <v>26</v>
      </c>
      <c r="D4354">
        <v>3</v>
      </c>
      <c r="E4354" s="1">
        <v>43333.285879629628</v>
      </c>
      <c r="F4354" s="6" t="s">
        <v>27</v>
      </c>
      <c r="G4354">
        <v>1</v>
      </c>
      <c r="H4354" s="6" t="s">
        <v>28</v>
      </c>
      <c r="I4354">
        <v>1</v>
      </c>
      <c r="J4354" s="6" t="s">
        <v>29</v>
      </c>
      <c r="K4354" s="1">
        <v>43149.848634259259</v>
      </c>
      <c r="L4354">
        <v>0</v>
      </c>
      <c r="M4354" s="6" t="s">
        <v>12064</v>
      </c>
      <c r="N4354" t="b">
        <v>0</v>
      </c>
      <c r="O4354" s="6" t="s">
        <v>30</v>
      </c>
      <c r="P4354" s="6" t="s">
        <v>31</v>
      </c>
      <c r="Q4354" s="6" t="s">
        <v>84</v>
      </c>
      <c r="R4354">
        <v>0</v>
      </c>
      <c r="S4354" s="6" t="s">
        <v>31</v>
      </c>
      <c r="T4354" s="6" t="s">
        <v>84</v>
      </c>
      <c r="U4354" s="6" t="s">
        <v>49</v>
      </c>
      <c r="V4354">
        <v>9.6532052422091981E+17</v>
      </c>
      <c r="W4354" s="6" t="s">
        <v>31</v>
      </c>
      <c r="X4354" s="6" t="s">
        <v>12065</v>
      </c>
      <c r="Y4354" s="6" t="s">
        <v>12066</v>
      </c>
      <c r="Z4354">
        <v>2892043241</v>
      </c>
    </row>
    <row r="4355" spans="1:26" hidden="1" x14ac:dyDescent="0.25">
      <c r="A4355">
        <v>1866037670</v>
      </c>
      <c r="B4355" t="b">
        <v>0</v>
      </c>
      <c r="C4355" s="6" t="s">
        <v>26</v>
      </c>
      <c r="D4355">
        <v>3</v>
      </c>
      <c r="E4355" s="1">
        <v>43333.213819444441</v>
      </c>
      <c r="F4355" s="6" t="s">
        <v>27</v>
      </c>
      <c r="G4355">
        <v>1</v>
      </c>
      <c r="H4355" s="6" t="s">
        <v>41</v>
      </c>
      <c r="I4355">
        <v>0.63949999999999996</v>
      </c>
      <c r="J4355" s="6" t="s">
        <v>29</v>
      </c>
      <c r="K4355" s="1">
        <v>43149.390763888892</v>
      </c>
      <c r="L4355">
        <v>0</v>
      </c>
      <c r="M4355" s="6" t="s">
        <v>12067</v>
      </c>
      <c r="N4355" t="b">
        <v>0</v>
      </c>
      <c r="O4355" s="6" t="s">
        <v>30</v>
      </c>
      <c r="P4355" s="6" t="s">
        <v>31</v>
      </c>
      <c r="Q4355" s="6" t="s">
        <v>84</v>
      </c>
      <c r="R4355">
        <v>1</v>
      </c>
      <c r="S4355" s="6" t="s">
        <v>31</v>
      </c>
      <c r="T4355" s="6" t="s">
        <v>84</v>
      </c>
      <c r="U4355" s="6" t="s">
        <v>47</v>
      </c>
      <c r="V4355">
        <v>9.6515459945066086E+17</v>
      </c>
      <c r="W4355" s="6" t="s">
        <v>31</v>
      </c>
      <c r="X4355" s="6" t="s">
        <v>12068</v>
      </c>
      <c r="Y4355" s="6" t="s">
        <v>12069</v>
      </c>
      <c r="Z4355">
        <v>9.2037937526625485E+17</v>
      </c>
    </row>
    <row r="4356" spans="1:26" hidden="1" x14ac:dyDescent="0.25">
      <c r="A4356">
        <v>1866037671</v>
      </c>
      <c r="B4356" t="b">
        <v>0</v>
      </c>
      <c r="C4356" s="6" t="s">
        <v>26</v>
      </c>
      <c r="D4356">
        <v>3</v>
      </c>
      <c r="E4356" s="1">
        <v>43333.032766203702</v>
      </c>
      <c r="F4356" s="6" t="s">
        <v>27</v>
      </c>
      <c r="G4356">
        <v>1</v>
      </c>
      <c r="H4356" s="6" t="s">
        <v>40</v>
      </c>
      <c r="I4356">
        <v>1</v>
      </c>
      <c r="J4356" s="6" t="s">
        <v>29</v>
      </c>
      <c r="K4356" s="1">
        <v>43149.708541666667</v>
      </c>
      <c r="L4356">
        <v>32</v>
      </c>
      <c r="M4356" s="6" t="s">
        <v>12070</v>
      </c>
      <c r="N4356" t="b">
        <v>0</v>
      </c>
      <c r="O4356" s="6" t="s">
        <v>30</v>
      </c>
      <c r="P4356" s="6" t="s">
        <v>31</v>
      </c>
      <c r="Q4356" s="6" t="s">
        <v>84</v>
      </c>
      <c r="R4356">
        <v>25</v>
      </c>
      <c r="S4356" s="6" t="s">
        <v>31</v>
      </c>
      <c r="T4356" s="6" t="s">
        <v>84</v>
      </c>
      <c r="U4356" s="6" t="s">
        <v>39</v>
      </c>
      <c r="V4356">
        <v>9.6526975711195955E+17</v>
      </c>
      <c r="W4356" s="6" t="s">
        <v>31</v>
      </c>
      <c r="X4356" s="6" t="s">
        <v>12071</v>
      </c>
      <c r="Y4356" s="6" t="s">
        <v>12072</v>
      </c>
      <c r="Z4356">
        <v>2961045401</v>
      </c>
    </row>
    <row r="4357" spans="1:26" hidden="1" x14ac:dyDescent="0.25">
      <c r="A4357">
        <v>1866037672</v>
      </c>
      <c r="B4357" t="b">
        <v>0</v>
      </c>
      <c r="C4357" s="6" t="s">
        <v>26</v>
      </c>
      <c r="D4357">
        <v>3</v>
      </c>
      <c r="E4357" s="1">
        <v>43332.645162037035</v>
      </c>
      <c r="F4357" s="6" t="s">
        <v>27</v>
      </c>
      <c r="G4357">
        <v>1</v>
      </c>
      <c r="H4357" s="6" t="s">
        <v>40</v>
      </c>
      <c r="I4357">
        <v>0.67759999999999998</v>
      </c>
      <c r="J4357" s="6" t="s">
        <v>29</v>
      </c>
      <c r="K4357" s="1">
        <v>43149.336111111108</v>
      </c>
      <c r="L4357">
        <v>0</v>
      </c>
      <c r="M4357" s="6" t="s">
        <v>12073</v>
      </c>
      <c r="N4357" t="b">
        <v>0</v>
      </c>
      <c r="O4357" s="6" t="s">
        <v>30</v>
      </c>
      <c r="P4357" s="6" t="s">
        <v>31</v>
      </c>
      <c r="Q4357" s="6" t="s">
        <v>84</v>
      </c>
      <c r="R4357">
        <v>0</v>
      </c>
      <c r="S4357" s="6" t="s">
        <v>31</v>
      </c>
      <c r="T4357" s="6" t="s">
        <v>84</v>
      </c>
      <c r="U4357" s="6" t="s">
        <v>58</v>
      </c>
      <c r="V4357">
        <v>9.6513479188773683E+17</v>
      </c>
      <c r="W4357" s="6" t="s">
        <v>31</v>
      </c>
      <c r="X4357" s="6" t="s">
        <v>12074</v>
      </c>
      <c r="Y4357" s="6" t="s">
        <v>12075</v>
      </c>
      <c r="Z4357">
        <v>44360024</v>
      </c>
    </row>
    <row r="4358" spans="1:26" hidden="1" x14ac:dyDescent="0.25">
      <c r="A4358">
        <v>1866037673</v>
      </c>
      <c r="B4358" t="b">
        <v>0</v>
      </c>
      <c r="C4358" s="6" t="s">
        <v>26</v>
      </c>
      <c r="D4358">
        <v>3</v>
      </c>
      <c r="E4358" s="1">
        <v>43331.059305555558</v>
      </c>
      <c r="F4358" s="6" t="s">
        <v>27</v>
      </c>
      <c r="G4358">
        <v>1</v>
      </c>
      <c r="H4358" s="6" t="s">
        <v>28</v>
      </c>
      <c r="I4358">
        <v>1</v>
      </c>
      <c r="J4358" s="6" t="s">
        <v>29</v>
      </c>
      <c r="K4358" s="1">
        <v>43149.007824074077</v>
      </c>
      <c r="L4358">
        <v>0</v>
      </c>
      <c r="M4358" s="6" t="s">
        <v>12076</v>
      </c>
      <c r="N4358" t="b">
        <v>0</v>
      </c>
      <c r="O4358" s="6" t="s">
        <v>30</v>
      </c>
      <c r="P4358" s="6" t="s">
        <v>31</v>
      </c>
      <c r="Q4358" s="6" t="s">
        <v>84</v>
      </c>
      <c r="R4358">
        <v>0</v>
      </c>
      <c r="S4358" s="6" t="s">
        <v>31</v>
      </c>
      <c r="T4358" s="6" t="s">
        <v>84</v>
      </c>
      <c r="U4358" s="6" t="s">
        <v>32</v>
      </c>
      <c r="V4358">
        <v>9.6501582525304422E+17</v>
      </c>
      <c r="W4358" s="6" t="s">
        <v>31</v>
      </c>
      <c r="X4358" s="6" t="s">
        <v>12077</v>
      </c>
      <c r="Y4358" s="6" t="s">
        <v>12078</v>
      </c>
      <c r="Z4358">
        <v>342411258</v>
      </c>
    </row>
    <row r="4359" spans="1:26" hidden="1" x14ac:dyDescent="0.25">
      <c r="A4359">
        <v>1866037674</v>
      </c>
      <c r="B4359" t="b">
        <v>0</v>
      </c>
      <c r="C4359" s="6" t="s">
        <v>26</v>
      </c>
      <c r="D4359">
        <v>3</v>
      </c>
      <c r="E4359" s="1">
        <v>43330.849988425929</v>
      </c>
      <c r="F4359" s="6" t="s">
        <v>27</v>
      </c>
      <c r="G4359">
        <v>1</v>
      </c>
      <c r="H4359" s="6" t="s">
        <v>40</v>
      </c>
      <c r="I4359">
        <v>0.68010000000000004</v>
      </c>
      <c r="J4359" s="6" t="s">
        <v>29</v>
      </c>
      <c r="K4359" s="1">
        <v>43149.704386574071</v>
      </c>
      <c r="L4359">
        <v>1</v>
      </c>
      <c r="M4359" s="6" t="s">
        <v>12079</v>
      </c>
      <c r="N4359" t="b">
        <v>0</v>
      </c>
      <c r="O4359" s="6" t="s">
        <v>30</v>
      </c>
      <c r="P4359" s="6" t="s">
        <v>31</v>
      </c>
      <c r="Q4359" s="6" t="s">
        <v>84</v>
      </c>
      <c r="R4359">
        <v>0</v>
      </c>
      <c r="S4359" s="6" t="s">
        <v>31</v>
      </c>
      <c r="T4359" s="6" t="s">
        <v>84</v>
      </c>
      <c r="U4359" s="6" t="s">
        <v>36</v>
      </c>
      <c r="V4359">
        <v>9.6526824975044198E+17</v>
      </c>
      <c r="W4359" s="6" t="s">
        <v>31</v>
      </c>
      <c r="X4359" s="6" t="s">
        <v>12080</v>
      </c>
      <c r="Y4359" s="6" t="s">
        <v>12081</v>
      </c>
      <c r="Z4359">
        <v>8.4345126351378022E+17</v>
      </c>
    </row>
    <row r="4360" spans="1:26" hidden="1" x14ac:dyDescent="0.25">
      <c r="A4360">
        <v>1866037675</v>
      </c>
      <c r="B4360" t="b">
        <v>0</v>
      </c>
      <c r="C4360" s="6" t="s">
        <v>26</v>
      </c>
      <c r="D4360">
        <v>3</v>
      </c>
      <c r="E4360" s="1">
        <v>43331.226782407408</v>
      </c>
      <c r="F4360" s="6" t="s">
        <v>27</v>
      </c>
      <c r="G4360">
        <v>1</v>
      </c>
      <c r="H4360" s="6" t="s">
        <v>28</v>
      </c>
      <c r="I4360">
        <v>0.67500000000000004</v>
      </c>
      <c r="J4360" s="6" t="s">
        <v>29</v>
      </c>
      <c r="K4360" s="1">
        <v>43149.849305555559</v>
      </c>
      <c r="L4360">
        <v>0</v>
      </c>
      <c r="M4360" s="6" t="s">
        <v>12082</v>
      </c>
      <c r="N4360" t="b">
        <v>0</v>
      </c>
      <c r="O4360" s="6" t="s">
        <v>30</v>
      </c>
      <c r="P4360" s="6" t="s">
        <v>31</v>
      </c>
      <c r="Q4360" s="6" t="s">
        <v>84</v>
      </c>
      <c r="R4360">
        <v>1</v>
      </c>
      <c r="S4360" s="6" t="s">
        <v>31</v>
      </c>
      <c r="T4360" s="6" t="s">
        <v>84</v>
      </c>
      <c r="U4360" s="6" t="s">
        <v>36</v>
      </c>
      <c r="V4360">
        <v>9.653207657709568E+17</v>
      </c>
      <c r="W4360" s="6" t="s">
        <v>31</v>
      </c>
      <c r="X4360" s="6" t="s">
        <v>12083</v>
      </c>
      <c r="Y4360" s="6" t="s">
        <v>12084</v>
      </c>
      <c r="Z4360">
        <v>7.4938361058780774E+17</v>
      </c>
    </row>
    <row r="4361" spans="1:26" hidden="1" x14ac:dyDescent="0.25">
      <c r="A4361">
        <v>1866037676</v>
      </c>
      <c r="B4361" t="b">
        <v>0</v>
      </c>
      <c r="C4361" s="6" t="s">
        <v>26</v>
      </c>
      <c r="D4361">
        <v>3</v>
      </c>
      <c r="E4361" s="1">
        <v>43331.006273148145</v>
      </c>
      <c r="F4361" s="6" t="s">
        <v>27</v>
      </c>
      <c r="G4361">
        <v>1</v>
      </c>
      <c r="H4361" s="6" t="s">
        <v>40</v>
      </c>
      <c r="I4361">
        <v>0.64410000000000001</v>
      </c>
      <c r="J4361" s="6" t="s">
        <v>29</v>
      </c>
      <c r="K4361" s="1">
        <v>43149.519328703704</v>
      </c>
      <c r="L4361">
        <v>0</v>
      </c>
      <c r="M4361" s="6" t="s">
        <v>12085</v>
      </c>
      <c r="N4361" t="b">
        <v>0</v>
      </c>
      <c r="O4361" s="6" t="s">
        <v>30</v>
      </c>
      <c r="P4361" s="6" t="s">
        <v>31</v>
      </c>
      <c r="Q4361" s="6" t="s">
        <v>84</v>
      </c>
      <c r="R4361">
        <v>0</v>
      </c>
      <c r="S4361" s="6" t="s">
        <v>31</v>
      </c>
      <c r="T4361" s="6" t="s">
        <v>84</v>
      </c>
      <c r="U4361" s="6" t="s">
        <v>12086</v>
      </c>
      <c r="V4361">
        <v>9.6520118944815104E+17</v>
      </c>
      <c r="W4361" s="6" t="s">
        <v>31</v>
      </c>
      <c r="X4361" s="6" t="s">
        <v>12087</v>
      </c>
      <c r="Y4361" s="6" t="s">
        <v>12088</v>
      </c>
      <c r="Z4361">
        <v>738392310</v>
      </c>
    </row>
    <row r="4362" spans="1:26" hidden="1" x14ac:dyDescent="0.25">
      <c r="A4362">
        <v>1866037677</v>
      </c>
      <c r="B4362" t="b">
        <v>0</v>
      </c>
      <c r="C4362" s="6" t="s">
        <v>26</v>
      </c>
      <c r="D4362">
        <v>3</v>
      </c>
      <c r="E4362" s="1">
        <v>43333.440439814818</v>
      </c>
      <c r="F4362" s="6" t="s">
        <v>27</v>
      </c>
      <c r="G4362">
        <v>1</v>
      </c>
      <c r="H4362" s="6" t="s">
        <v>28</v>
      </c>
      <c r="I4362">
        <v>0.68200000000000005</v>
      </c>
      <c r="J4362" s="6" t="s">
        <v>29</v>
      </c>
      <c r="K4362" s="1">
        <v>43149.935312499998</v>
      </c>
      <c r="L4362">
        <v>1</v>
      </c>
      <c r="M4362" s="6" t="s">
        <v>12089</v>
      </c>
      <c r="N4362" t="b">
        <v>0</v>
      </c>
      <c r="O4362" s="6" t="s">
        <v>30</v>
      </c>
      <c r="P4362" s="6" t="s">
        <v>31</v>
      </c>
      <c r="Q4362" s="6" t="s">
        <v>84</v>
      </c>
      <c r="R4362">
        <v>0</v>
      </c>
      <c r="S4362" s="6" t="s">
        <v>31</v>
      </c>
      <c r="T4362" s="6" t="s">
        <v>84</v>
      </c>
      <c r="U4362" s="6" t="s">
        <v>36</v>
      </c>
      <c r="V4362">
        <v>9.6535193649619354E+17</v>
      </c>
      <c r="W4362" s="6" t="s">
        <v>31</v>
      </c>
      <c r="X4362" s="6" t="s">
        <v>12090</v>
      </c>
      <c r="Y4362" s="6" t="s">
        <v>12091</v>
      </c>
      <c r="Z4362">
        <v>9.6497225590943744E+17</v>
      </c>
    </row>
    <row r="4363" spans="1:26" hidden="1" x14ac:dyDescent="0.25">
      <c r="A4363">
        <v>1866037678</v>
      </c>
      <c r="B4363" t="b">
        <v>0</v>
      </c>
      <c r="C4363" s="6" t="s">
        <v>26</v>
      </c>
      <c r="D4363">
        <v>3</v>
      </c>
      <c r="E4363" s="1">
        <v>43331.605138888888</v>
      </c>
      <c r="F4363" s="6" t="s">
        <v>27</v>
      </c>
      <c r="G4363">
        <v>1</v>
      </c>
      <c r="H4363" s="6" t="s">
        <v>40</v>
      </c>
      <c r="I4363">
        <v>0.67520000000000002</v>
      </c>
      <c r="J4363" s="6" t="s">
        <v>29</v>
      </c>
      <c r="K4363" s="1">
        <v>43149.916354166664</v>
      </c>
      <c r="L4363">
        <v>5</v>
      </c>
      <c r="M4363" s="6" t="s">
        <v>12092</v>
      </c>
      <c r="N4363" t="b">
        <v>0</v>
      </c>
      <c r="O4363" s="6" t="s">
        <v>30</v>
      </c>
      <c r="P4363" s="6" t="s">
        <v>31</v>
      </c>
      <c r="Q4363" s="6" t="s">
        <v>84</v>
      </c>
      <c r="R4363">
        <v>2</v>
      </c>
      <c r="S4363" s="6" t="s">
        <v>31</v>
      </c>
      <c r="T4363" s="6" t="s">
        <v>84</v>
      </c>
      <c r="U4363" s="6" t="s">
        <v>36</v>
      </c>
      <c r="V4363">
        <v>9.6534506493856154E+17</v>
      </c>
      <c r="W4363" s="6" t="s">
        <v>31</v>
      </c>
      <c r="X4363" s="6" t="s">
        <v>12093</v>
      </c>
      <c r="Y4363" s="6" t="s">
        <v>12094</v>
      </c>
      <c r="Z4363">
        <v>9.6029345663461376E+17</v>
      </c>
    </row>
    <row r="4364" spans="1:26" hidden="1" x14ac:dyDescent="0.25">
      <c r="A4364">
        <v>1866037679</v>
      </c>
      <c r="B4364" t="b">
        <v>0</v>
      </c>
      <c r="C4364" s="6" t="s">
        <v>26</v>
      </c>
      <c r="D4364">
        <v>3</v>
      </c>
      <c r="E4364" s="1">
        <v>43330.811203703706</v>
      </c>
      <c r="F4364" s="6" t="s">
        <v>27</v>
      </c>
      <c r="G4364">
        <v>1</v>
      </c>
      <c r="H4364" s="6" t="s">
        <v>28</v>
      </c>
      <c r="I4364">
        <v>0.68440000000000001</v>
      </c>
      <c r="J4364" s="6" t="s">
        <v>29</v>
      </c>
      <c r="K4364" s="1">
        <v>43149.763958333337</v>
      </c>
      <c r="L4364">
        <v>3</v>
      </c>
      <c r="M4364" s="6" t="s">
        <v>12095</v>
      </c>
      <c r="N4364" t="b">
        <v>0</v>
      </c>
      <c r="O4364" s="6" t="s">
        <v>30</v>
      </c>
      <c r="P4364" s="6" t="s">
        <v>31</v>
      </c>
      <c r="Q4364" s="6" t="s">
        <v>84</v>
      </c>
      <c r="R4364">
        <v>1</v>
      </c>
      <c r="S4364" s="6" t="s">
        <v>31</v>
      </c>
      <c r="T4364" s="6" t="s">
        <v>84</v>
      </c>
      <c r="U4364" s="6" t="s">
        <v>45</v>
      </c>
      <c r="V4364">
        <v>9.652898369565696E+17</v>
      </c>
      <c r="W4364" s="6" t="s">
        <v>31</v>
      </c>
      <c r="X4364" s="6" t="s">
        <v>12096</v>
      </c>
      <c r="Y4364" s="6" t="s">
        <v>12097</v>
      </c>
      <c r="Z4364">
        <v>8.7868295057713152E+17</v>
      </c>
    </row>
    <row r="4365" spans="1:26" hidden="1" x14ac:dyDescent="0.25">
      <c r="A4365">
        <v>1866037680</v>
      </c>
      <c r="B4365" t="b">
        <v>0</v>
      </c>
      <c r="C4365" s="6" t="s">
        <v>26</v>
      </c>
      <c r="D4365">
        <v>3</v>
      </c>
      <c r="E4365" s="1">
        <v>43331.737754629627</v>
      </c>
      <c r="F4365" s="6" t="s">
        <v>27</v>
      </c>
      <c r="G4365">
        <v>1</v>
      </c>
      <c r="H4365" s="6" t="s">
        <v>40</v>
      </c>
      <c r="I4365">
        <v>0.68469999999999998</v>
      </c>
      <c r="J4365" s="6" t="s">
        <v>29</v>
      </c>
      <c r="K4365" s="1">
        <v>43149.77516203704</v>
      </c>
      <c r="L4365">
        <v>0</v>
      </c>
      <c r="M4365" s="6" t="s">
        <v>55</v>
      </c>
      <c r="N4365" t="b">
        <v>0</v>
      </c>
      <c r="O4365" s="6" t="s">
        <v>30</v>
      </c>
      <c r="P4365" s="6" t="s">
        <v>31</v>
      </c>
      <c r="Q4365" s="6" t="s">
        <v>84</v>
      </c>
      <c r="R4365">
        <v>0</v>
      </c>
      <c r="S4365" s="6" t="s">
        <v>31</v>
      </c>
      <c r="T4365" s="6" t="s">
        <v>84</v>
      </c>
      <c r="U4365" s="6" t="s">
        <v>36</v>
      </c>
      <c r="V4365">
        <v>9.6529389764242227E+17</v>
      </c>
      <c r="W4365" s="6" t="s">
        <v>42</v>
      </c>
      <c r="X4365" s="6" t="s">
        <v>12098</v>
      </c>
      <c r="Y4365" s="6" t="s">
        <v>12099</v>
      </c>
      <c r="Z4365">
        <v>9.0217936829805363E+17</v>
      </c>
    </row>
    <row r="4366" spans="1:26" hidden="1" x14ac:dyDescent="0.25">
      <c r="A4366">
        <v>1866037681</v>
      </c>
      <c r="B4366" t="b">
        <v>0</v>
      </c>
      <c r="C4366" s="6" t="s">
        <v>26</v>
      </c>
      <c r="D4366">
        <v>3</v>
      </c>
      <c r="E4366" s="1">
        <v>43331.66846064815</v>
      </c>
      <c r="F4366" s="6" t="s">
        <v>27</v>
      </c>
      <c r="G4366">
        <v>1</v>
      </c>
      <c r="H4366" s="6" t="s">
        <v>28</v>
      </c>
      <c r="I4366">
        <v>1</v>
      </c>
      <c r="J4366" s="6" t="s">
        <v>29</v>
      </c>
      <c r="K4366" s="1">
        <v>43149.777858796297</v>
      </c>
      <c r="L4366">
        <v>0</v>
      </c>
      <c r="M4366" s="6" t="s">
        <v>12100</v>
      </c>
      <c r="N4366" t="b">
        <v>0</v>
      </c>
      <c r="O4366" s="6" t="s">
        <v>30</v>
      </c>
      <c r="P4366" s="6" t="s">
        <v>31</v>
      </c>
      <c r="Q4366" s="6" t="s">
        <v>84</v>
      </c>
      <c r="R4366">
        <v>0</v>
      </c>
      <c r="S4366" s="6" t="s">
        <v>31</v>
      </c>
      <c r="T4366" s="6" t="s">
        <v>84</v>
      </c>
      <c r="U4366" s="6" t="s">
        <v>39</v>
      </c>
      <c r="V4366">
        <v>9.6529487503705293E+17</v>
      </c>
      <c r="W4366" s="6" t="s">
        <v>31</v>
      </c>
      <c r="X4366" s="6" t="s">
        <v>12101</v>
      </c>
      <c r="Y4366" s="6" t="s">
        <v>12102</v>
      </c>
      <c r="Z4366">
        <v>260854254</v>
      </c>
    </row>
    <row r="4367" spans="1:26" hidden="1" x14ac:dyDescent="0.25">
      <c r="A4367">
        <v>1866037682</v>
      </c>
      <c r="B4367" t="b">
        <v>0</v>
      </c>
      <c r="C4367" s="6" t="s">
        <v>26</v>
      </c>
      <c r="D4367">
        <v>3</v>
      </c>
      <c r="E4367" s="1">
        <v>43330.858472222222</v>
      </c>
      <c r="F4367" s="6" t="s">
        <v>27</v>
      </c>
      <c r="G4367">
        <v>1</v>
      </c>
      <c r="H4367" s="6" t="s">
        <v>41</v>
      </c>
      <c r="I4367">
        <v>1</v>
      </c>
      <c r="J4367" s="6" t="s">
        <v>29</v>
      </c>
      <c r="K4367" s="1">
        <v>43149.646284722221</v>
      </c>
      <c r="L4367">
        <v>0</v>
      </c>
      <c r="M4367" s="6" t="s">
        <v>46</v>
      </c>
      <c r="N4367" t="b">
        <v>1</v>
      </c>
      <c r="O4367" s="6" t="s">
        <v>30</v>
      </c>
      <c r="P4367" s="6" t="s">
        <v>9141</v>
      </c>
      <c r="Q4367" s="6" t="s">
        <v>84</v>
      </c>
      <c r="R4367">
        <v>0</v>
      </c>
      <c r="S4367" s="6" t="s">
        <v>31</v>
      </c>
      <c r="T4367" s="6" t="s">
        <v>84</v>
      </c>
      <c r="U4367" s="6" t="s">
        <v>45</v>
      </c>
      <c r="V4367">
        <v>9.6524719493577933E+17</v>
      </c>
      <c r="W4367" s="6" t="s">
        <v>31</v>
      </c>
      <c r="X4367" s="6" t="s">
        <v>12103</v>
      </c>
      <c r="Y4367" s="6" t="s">
        <v>12104</v>
      </c>
      <c r="Z4367">
        <v>3296127791</v>
      </c>
    </row>
    <row r="4368" spans="1:26" hidden="1" x14ac:dyDescent="0.25">
      <c r="A4368">
        <v>1866037683</v>
      </c>
      <c r="B4368" t="b">
        <v>0</v>
      </c>
      <c r="C4368" s="6" t="s">
        <v>26</v>
      </c>
      <c r="D4368">
        <v>3</v>
      </c>
      <c r="E4368" s="1">
        <v>43332.449895833335</v>
      </c>
      <c r="F4368" s="6" t="s">
        <v>27</v>
      </c>
      <c r="G4368">
        <v>1</v>
      </c>
      <c r="H4368" s="6" t="s">
        <v>28</v>
      </c>
      <c r="I4368">
        <v>0.67279999999999995</v>
      </c>
      <c r="J4368" s="6" t="s">
        <v>29</v>
      </c>
      <c r="K4368" s="1">
        <v>43150.613645833335</v>
      </c>
      <c r="L4368">
        <v>0</v>
      </c>
      <c r="M4368" s="6" t="s">
        <v>1448</v>
      </c>
      <c r="N4368" t="b">
        <v>0</v>
      </c>
      <c r="O4368" s="6" t="s">
        <v>30</v>
      </c>
      <c r="P4368" s="6" t="s">
        <v>31</v>
      </c>
      <c r="Q4368" s="6" t="s">
        <v>84</v>
      </c>
      <c r="R4368">
        <v>0</v>
      </c>
      <c r="S4368" s="6" t="s">
        <v>31</v>
      </c>
      <c r="T4368" s="6" t="s">
        <v>84</v>
      </c>
      <c r="U4368" s="6" t="s">
        <v>125</v>
      </c>
      <c r="V4368">
        <v>9.6559775675571814E+17</v>
      </c>
      <c r="W4368" s="6" t="s">
        <v>31</v>
      </c>
      <c r="X4368" s="6" t="s">
        <v>12105</v>
      </c>
      <c r="Y4368" s="6" t="s">
        <v>12106</v>
      </c>
      <c r="Z4368">
        <v>8.9566160656611738E+17</v>
      </c>
    </row>
    <row r="4369" spans="1:26" hidden="1" x14ac:dyDescent="0.25">
      <c r="A4369">
        <v>1866037684</v>
      </c>
      <c r="B4369" t="b">
        <v>0</v>
      </c>
      <c r="C4369" s="6" t="s">
        <v>26</v>
      </c>
      <c r="D4369">
        <v>3</v>
      </c>
      <c r="E4369" s="1">
        <v>43331.599027777775</v>
      </c>
      <c r="F4369" s="6" t="s">
        <v>27</v>
      </c>
      <c r="G4369">
        <v>1</v>
      </c>
      <c r="H4369" s="6" t="s">
        <v>28</v>
      </c>
      <c r="I4369">
        <v>0.67069999999999996</v>
      </c>
      <c r="J4369" s="6" t="s">
        <v>29</v>
      </c>
      <c r="K4369" s="1">
        <v>43150.557766203703</v>
      </c>
      <c r="L4369">
        <v>1</v>
      </c>
      <c r="M4369" s="6" t="s">
        <v>12107</v>
      </c>
      <c r="N4369" t="b">
        <v>1</v>
      </c>
      <c r="O4369" s="6" t="s">
        <v>30</v>
      </c>
      <c r="P4369" s="6" t="s">
        <v>12108</v>
      </c>
      <c r="Q4369" s="6" t="s">
        <v>84</v>
      </c>
      <c r="R4369">
        <v>0</v>
      </c>
      <c r="S4369" s="6" t="s">
        <v>31</v>
      </c>
      <c r="T4369" s="6" t="s">
        <v>84</v>
      </c>
      <c r="U4369" s="6" t="s">
        <v>38</v>
      </c>
      <c r="V4369">
        <v>9.6557750712584602E+17</v>
      </c>
      <c r="W4369" s="6" t="s">
        <v>31</v>
      </c>
      <c r="X4369" s="6" t="s">
        <v>12109</v>
      </c>
      <c r="Y4369" s="6" t="s">
        <v>12110</v>
      </c>
      <c r="Z4369">
        <v>1324165219</v>
      </c>
    </row>
    <row r="4370" spans="1:26" hidden="1" x14ac:dyDescent="0.25">
      <c r="A4370">
        <v>1866037685</v>
      </c>
      <c r="B4370" t="b">
        <v>0</v>
      </c>
      <c r="C4370" s="6" t="s">
        <v>26</v>
      </c>
      <c r="D4370">
        <v>3</v>
      </c>
      <c r="E4370" s="1">
        <v>43331.594699074078</v>
      </c>
      <c r="F4370" s="6" t="s">
        <v>27</v>
      </c>
      <c r="G4370">
        <v>1</v>
      </c>
      <c r="H4370" s="6" t="s">
        <v>28</v>
      </c>
      <c r="I4370">
        <v>0.34289999999999998</v>
      </c>
      <c r="J4370" s="6" t="s">
        <v>29</v>
      </c>
      <c r="K4370" s="1">
        <v>43150.675023148149</v>
      </c>
      <c r="L4370">
        <v>5</v>
      </c>
      <c r="M4370" s="6" t="s">
        <v>12111</v>
      </c>
      <c r="N4370" t="b">
        <v>0</v>
      </c>
      <c r="O4370" s="6" t="s">
        <v>30</v>
      </c>
      <c r="P4370" s="6" t="s">
        <v>31</v>
      </c>
      <c r="Q4370" s="6" t="s">
        <v>84</v>
      </c>
      <c r="R4370">
        <v>0</v>
      </c>
      <c r="S4370" s="6" t="s">
        <v>31</v>
      </c>
      <c r="T4370" s="6" t="s">
        <v>84</v>
      </c>
      <c r="U4370" s="6" t="s">
        <v>36</v>
      </c>
      <c r="V4370">
        <v>9.6561999766069248E+17</v>
      </c>
      <c r="W4370" s="6" t="s">
        <v>12112</v>
      </c>
      <c r="X4370" s="6" t="s">
        <v>12113</v>
      </c>
      <c r="Y4370" s="6" t="s">
        <v>12114</v>
      </c>
      <c r="Z4370">
        <v>2341799918</v>
      </c>
    </row>
    <row r="4371" spans="1:26" hidden="1" x14ac:dyDescent="0.25">
      <c r="A4371">
        <v>1866037686</v>
      </c>
      <c r="B4371" t="b">
        <v>0</v>
      </c>
      <c r="C4371" s="6" t="s">
        <v>26</v>
      </c>
      <c r="D4371">
        <v>3</v>
      </c>
      <c r="E4371" s="1">
        <v>43330.796481481484</v>
      </c>
      <c r="F4371" s="6" t="s">
        <v>27</v>
      </c>
      <c r="G4371">
        <v>1</v>
      </c>
      <c r="H4371" s="6" t="s">
        <v>40</v>
      </c>
      <c r="I4371">
        <v>0.66080000000000005</v>
      </c>
      <c r="J4371" s="6" t="s">
        <v>29</v>
      </c>
      <c r="K4371" s="1">
        <v>43150.301886574074</v>
      </c>
      <c r="L4371">
        <v>5</v>
      </c>
      <c r="M4371" s="6" t="s">
        <v>46</v>
      </c>
      <c r="N4371" t="b">
        <v>0</v>
      </c>
      <c r="O4371" s="6" t="s">
        <v>30</v>
      </c>
      <c r="P4371" s="6" t="s">
        <v>31</v>
      </c>
      <c r="Q4371" s="6" t="s">
        <v>84</v>
      </c>
      <c r="R4371">
        <v>1</v>
      </c>
      <c r="S4371" s="6" t="s">
        <v>31</v>
      </c>
      <c r="T4371" s="6" t="s">
        <v>84</v>
      </c>
      <c r="U4371" s="6" t="s">
        <v>36</v>
      </c>
      <c r="V4371">
        <v>9.6548477847989862E+17</v>
      </c>
      <c r="W4371" s="6" t="s">
        <v>57</v>
      </c>
      <c r="X4371" s="6" t="s">
        <v>12115</v>
      </c>
      <c r="Y4371" s="6" t="s">
        <v>12116</v>
      </c>
      <c r="Z4371">
        <v>9.5502075929808077E+17</v>
      </c>
    </row>
    <row r="4372" spans="1:26" hidden="1" x14ac:dyDescent="0.25">
      <c r="A4372">
        <v>1866037687</v>
      </c>
      <c r="B4372" t="b">
        <v>0</v>
      </c>
      <c r="C4372" s="6" t="s">
        <v>26</v>
      </c>
      <c r="D4372">
        <v>3</v>
      </c>
      <c r="E4372" s="1">
        <v>43332.530023148145</v>
      </c>
      <c r="F4372" s="6" t="s">
        <v>27</v>
      </c>
      <c r="G4372">
        <v>1</v>
      </c>
      <c r="H4372" s="6" t="s">
        <v>40</v>
      </c>
      <c r="I4372">
        <v>0.68610000000000004</v>
      </c>
      <c r="J4372" s="6" t="s">
        <v>29</v>
      </c>
      <c r="K4372" s="1">
        <v>43150.117974537039</v>
      </c>
      <c r="L4372">
        <v>0</v>
      </c>
      <c r="M4372" s="6" t="s">
        <v>12117</v>
      </c>
      <c r="N4372" t="b">
        <v>0</v>
      </c>
      <c r="O4372" s="6" t="s">
        <v>30</v>
      </c>
      <c r="P4372" s="6" t="s">
        <v>31</v>
      </c>
      <c r="Q4372" s="6" t="s">
        <v>84</v>
      </c>
      <c r="R4372">
        <v>0</v>
      </c>
      <c r="S4372" s="6" t="s">
        <v>31</v>
      </c>
      <c r="T4372" s="6" t="s">
        <v>84</v>
      </c>
      <c r="U4372" s="6" t="s">
        <v>45</v>
      </c>
      <c r="V4372">
        <v>9.654181282838487E+17</v>
      </c>
      <c r="W4372" s="6" t="s">
        <v>31</v>
      </c>
      <c r="X4372" s="6" t="s">
        <v>12118</v>
      </c>
      <c r="Y4372" s="6" t="s">
        <v>12119</v>
      </c>
      <c r="Z4372">
        <v>21858157</v>
      </c>
    </row>
    <row r="4373" spans="1:26" hidden="1" x14ac:dyDescent="0.25">
      <c r="A4373">
        <v>1866037688</v>
      </c>
      <c r="B4373" t="b">
        <v>0</v>
      </c>
      <c r="C4373" s="6" t="s">
        <v>26</v>
      </c>
      <c r="D4373">
        <v>3</v>
      </c>
      <c r="E4373" s="1">
        <v>43333.313564814816</v>
      </c>
      <c r="F4373" s="6" t="s">
        <v>27</v>
      </c>
      <c r="G4373">
        <v>1</v>
      </c>
      <c r="H4373" s="6" t="s">
        <v>40</v>
      </c>
      <c r="I4373">
        <v>1</v>
      </c>
      <c r="J4373" s="6" t="s">
        <v>29</v>
      </c>
      <c r="K4373" s="1">
        <v>43150.896053240744</v>
      </c>
      <c r="L4373">
        <v>1</v>
      </c>
      <c r="M4373" s="6" t="s">
        <v>86</v>
      </c>
      <c r="N4373" t="b">
        <v>0</v>
      </c>
      <c r="O4373" s="6" t="s">
        <v>30</v>
      </c>
      <c r="P4373" s="6" t="s">
        <v>31</v>
      </c>
      <c r="Q4373" s="6" t="s">
        <v>84</v>
      </c>
      <c r="R4373">
        <v>0</v>
      </c>
      <c r="S4373" s="6" t="s">
        <v>31</v>
      </c>
      <c r="T4373" s="6" t="s">
        <v>84</v>
      </c>
      <c r="U4373" s="6" t="s">
        <v>36</v>
      </c>
      <c r="V4373">
        <v>9.657000966828073E+17</v>
      </c>
      <c r="W4373" s="6" t="s">
        <v>31</v>
      </c>
      <c r="X4373" s="6" t="s">
        <v>12120</v>
      </c>
      <c r="Y4373" s="6" t="s">
        <v>12121</v>
      </c>
      <c r="Z4373">
        <v>2477321762</v>
      </c>
    </row>
    <row r="4374" spans="1:26" hidden="1" x14ac:dyDescent="0.25">
      <c r="A4374">
        <v>1866037689</v>
      </c>
      <c r="B4374" t="b">
        <v>0</v>
      </c>
      <c r="C4374" s="6" t="s">
        <v>26</v>
      </c>
      <c r="D4374">
        <v>3</v>
      </c>
      <c r="E4374" s="1">
        <v>43332.569386574076</v>
      </c>
      <c r="F4374" s="6" t="s">
        <v>27</v>
      </c>
      <c r="G4374">
        <v>1</v>
      </c>
      <c r="H4374" s="6" t="s">
        <v>40</v>
      </c>
      <c r="I4374">
        <v>1</v>
      </c>
      <c r="J4374" s="6" t="s">
        <v>29</v>
      </c>
      <c r="K4374" s="1">
        <v>43150.208622685182</v>
      </c>
      <c r="L4374">
        <v>0</v>
      </c>
      <c r="M4374" s="6" t="s">
        <v>35</v>
      </c>
      <c r="N4374" t="b">
        <v>0</v>
      </c>
      <c r="O4374" s="6" t="s">
        <v>30</v>
      </c>
      <c r="P4374" s="6" t="s">
        <v>31</v>
      </c>
      <c r="Q4374" s="6" t="s">
        <v>84</v>
      </c>
      <c r="R4374">
        <v>0</v>
      </c>
      <c r="S4374" s="6" t="s">
        <v>31</v>
      </c>
      <c r="T4374" s="6" t="s">
        <v>84</v>
      </c>
      <c r="U4374" s="6" t="s">
        <v>44</v>
      </c>
      <c r="V4374">
        <v>9.6545097911309517E+17</v>
      </c>
      <c r="W4374" s="6" t="s">
        <v>31</v>
      </c>
      <c r="X4374" s="6" t="s">
        <v>12122</v>
      </c>
      <c r="Y4374" s="6" t="s">
        <v>12123</v>
      </c>
      <c r="Z4374">
        <v>7.149891563345879E+17</v>
      </c>
    </row>
    <row r="4375" spans="1:26" hidden="1" x14ac:dyDescent="0.25">
      <c r="A4375">
        <v>1866037690</v>
      </c>
      <c r="B4375" t="b">
        <v>0</v>
      </c>
      <c r="C4375" s="6" t="s">
        <v>26</v>
      </c>
      <c r="D4375">
        <v>3</v>
      </c>
      <c r="E4375" s="1">
        <v>43331.278182870374</v>
      </c>
      <c r="F4375" s="6" t="s">
        <v>27</v>
      </c>
      <c r="G4375">
        <v>1</v>
      </c>
      <c r="H4375" s="6" t="s">
        <v>41</v>
      </c>
      <c r="I4375">
        <v>0.6673</v>
      </c>
      <c r="J4375" s="6" t="s">
        <v>29</v>
      </c>
      <c r="K4375" s="1">
        <v>43150.163587962961</v>
      </c>
      <c r="L4375">
        <v>0</v>
      </c>
      <c r="M4375" s="6" t="s">
        <v>46</v>
      </c>
      <c r="N4375" t="b">
        <v>0</v>
      </c>
      <c r="O4375" s="6" t="s">
        <v>30</v>
      </c>
      <c r="P4375" s="6" t="s">
        <v>31</v>
      </c>
      <c r="Q4375" s="6" t="s">
        <v>84</v>
      </c>
      <c r="R4375">
        <v>0</v>
      </c>
      <c r="S4375" s="6" t="s">
        <v>31</v>
      </c>
      <c r="T4375" s="6" t="s">
        <v>84</v>
      </c>
      <c r="U4375" s="6" t="s">
        <v>49</v>
      </c>
      <c r="V4375">
        <v>9.6543465964238438E+17</v>
      </c>
      <c r="W4375" s="6" t="s">
        <v>31</v>
      </c>
      <c r="X4375" s="6" t="s">
        <v>12124</v>
      </c>
      <c r="Y4375" s="6" t="s">
        <v>12125</v>
      </c>
      <c r="Z4375">
        <v>440403</v>
      </c>
    </row>
    <row r="4376" spans="1:26" hidden="1" x14ac:dyDescent="0.25">
      <c r="A4376">
        <v>1866037691</v>
      </c>
      <c r="B4376" t="b">
        <v>0</v>
      </c>
      <c r="C4376" s="6" t="s">
        <v>26</v>
      </c>
      <c r="D4376">
        <v>3</v>
      </c>
      <c r="E4376" s="1">
        <v>43330.862349537034</v>
      </c>
      <c r="F4376" s="6" t="s">
        <v>27</v>
      </c>
      <c r="G4376">
        <v>1</v>
      </c>
      <c r="H4376" s="6" t="s">
        <v>40</v>
      </c>
      <c r="I4376">
        <v>1</v>
      </c>
      <c r="J4376" s="6" t="s">
        <v>29</v>
      </c>
      <c r="K4376" s="1">
        <v>43150.698206018518</v>
      </c>
      <c r="L4376">
        <v>0</v>
      </c>
      <c r="M4376" s="6" t="s">
        <v>46</v>
      </c>
      <c r="N4376" t="b">
        <v>0</v>
      </c>
      <c r="O4376" s="6" t="s">
        <v>30</v>
      </c>
      <c r="P4376" s="6" t="s">
        <v>31</v>
      </c>
      <c r="Q4376" s="6" t="s">
        <v>84</v>
      </c>
      <c r="R4376">
        <v>0</v>
      </c>
      <c r="S4376" s="6" t="s">
        <v>31</v>
      </c>
      <c r="T4376" s="6" t="s">
        <v>84</v>
      </c>
      <c r="U4376" s="6" t="s">
        <v>47</v>
      </c>
      <c r="V4376">
        <v>9.6562839949768704E+17</v>
      </c>
      <c r="W4376" s="6" t="s">
        <v>31</v>
      </c>
      <c r="X4376" s="6" t="s">
        <v>12126</v>
      </c>
      <c r="Y4376" s="6" t="s">
        <v>12127</v>
      </c>
      <c r="Z4376">
        <v>845884322</v>
      </c>
    </row>
    <row r="4377" spans="1:26" hidden="1" x14ac:dyDescent="0.25">
      <c r="A4377">
        <v>1866037692</v>
      </c>
      <c r="B4377" t="b">
        <v>0</v>
      </c>
      <c r="C4377" s="6" t="s">
        <v>26</v>
      </c>
      <c r="D4377">
        <v>3</v>
      </c>
      <c r="E4377" s="1">
        <v>43330.797233796293</v>
      </c>
      <c r="F4377" s="6" t="s">
        <v>27</v>
      </c>
      <c r="G4377">
        <v>1</v>
      </c>
      <c r="H4377" s="6" t="s">
        <v>41</v>
      </c>
      <c r="I4377">
        <v>0.68200000000000005</v>
      </c>
      <c r="J4377" s="6" t="s">
        <v>29</v>
      </c>
      <c r="K4377" s="1">
        <v>43150.981666666667</v>
      </c>
      <c r="L4377">
        <v>1</v>
      </c>
      <c r="M4377" s="6" t="s">
        <v>12128</v>
      </c>
      <c r="N4377" t="b">
        <v>0</v>
      </c>
      <c r="O4377" s="6" t="s">
        <v>30</v>
      </c>
      <c r="P4377" s="6" t="s">
        <v>31</v>
      </c>
      <c r="Q4377" s="6" t="s">
        <v>84</v>
      </c>
      <c r="R4377">
        <v>0</v>
      </c>
      <c r="S4377" s="6" t="s">
        <v>31</v>
      </c>
      <c r="T4377" s="6" t="s">
        <v>84</v>
      </c>
      <c r="U4377" s="6" t="s">
        <v>49</v>
      </c>
      <c r="V4377">
        <v>9.6573112195361997E+17</v>
      </c>
      <c r="W4377" s="6" t="s">
        <v>31</v>
      </c>
      <c r="X4377" s="6" t="s">
        <v>12129</v>
      </c>
      <c r="Y4377" s="6" t="s">
        <v>12130</v>
      </c>
      <c r="Z4377">
        <v>8.9818962003856589E+17</v>
      </c>
    </row>
    <row r="4378" spans="1:26" hidden="1" x14ac:dyDescent="0.25">
      <c r="A4378">
        <v>1866037693</v>
      </c>
      <c r="B4378" t="b">
        <v>0</v>
      </c>
      <c r="C4378" s="6" t="s">
        <v>26</v>
      </c>
      <c r="D4378">
        <v>3</v>
      </c>
      <c r="E4378" s="1">
        <v>43331.710416666669</v>
      </c>
      <c r="F4378" s="6" t="s">
        <v>27</v>
      </c>
      <c r="G4378">
        <v>1</v>
      </c>
      <c r="H4378" s="6" t="s">
        <v>40</v>
      </c>
      <c r="I4378">
        <v>0.6764</v>
      </c>
      <c r="J4378" s="6" t="s">
        <v>29</v>
      </c>
      <c r="K4378" s="1">
        <v>43150.096608796295</v>
      </c>
      <c r="L4378">
        <v>3</v>
      </c>
      <c r="M4378" s="6" t="s">
        <v>46</v>
      </c>
      <c r="N4378" t="b">
        <v>1</v>
      </c>
      <c r="O4378" s="6" t="s">
        <v>30</v>
      </c>
      <c r="P4378" s="6" t="s">
        <v>12131</v>
      </c>
      <c r="Q4378" s="6" t="s">
        <v>84</v>
      </c>
      <c r="R4378">
        <v>0</v>
      </c>
      <c r="S4378" s="6" t="s">
        <v>31</v>
      </c>
      <c r="T4378" s="6" t="s">
        <v>84</v>
      </c>
      <c r="U4378" s="6" t="s">
        <v>36</v>
      </c>
      <c r="V4378">
        <v>9.6541038738126848E+17</v>
      </c>
      <c r="W4378" s="6" t="s">
        <v>3526</v>
      </c>
      <c r="X4378" s="6" t="s">
        <v>12132</v>
      </c>
      <c r="Y4378" s="6" t="s">
        <v>12133</v>
      </c>
      <c r="Z4378">
        <v>814668824</v>
      </c>
    </row>
    <row r="4379" spans="1:26" hidden="1" x14ac:dyDescent="0.25">
      <c r="A4379">
        <v>1866037694</v>
      </c>
      <c r="B4379" t="b">
        <v>0</v>
      </c>
      <c r="C4379" s="6" t="s">
        <v>26</v>
      </c>
      <c r="D4379">
        <v>3</v>
      </c>
      <c r="E4379" s="1">
        <v>43331.596319444441</v>
      </c>
      <c r="F4379" s="6" t="s">
        <v>27</v>
      </c>
      <c r="G4379">
        <v>1</v>
      </c>
      <c r="H4379" s="6" t="s">
        <v>28</v>
      </c>
      <c r="I4379">
        <v>1</v>
      </c>
      <c r="J4379" s="6" t="s">
        <v>29</v>
      </c>
      <c r="K4379" s="1">
        <v>43150.747939814813</v>
      </c>
      <c r="L4379">
        <v>0</v>
      </c>
      <c r="M4379" s="6" t="s">
        <v>12134</v>
      </c>
      <c r="N4379" t="b">
        <v>0</v>
      </c>
      <c r="O4379" s="6" t="s">
        <v>30</v>
      </c>
      <c r="P4379" s="6" t="s">
        <v>31</v>
      </c>
      <c r="Q4379" s="6" t="s">
        <v>84</v>
      </c>
      <c r="R4379">
        <v>0</v>
      </c>
      <c r="S4379" s="6" t="s">
        <v>31</v>
      </c>
      <c r="T4379" s="6" t="s">
        <v>84</v>
      </c>
      <c r="U4379" s="6" t="s">
        <v>74</v>
      </c>
      <c r="V4379">
        <v>9.6564642300916941E+17</v>
      </c>
      <c r="W4379" s="6" t="s">
        <v>31</v>
      </c>
      <c r="X4379" s="6" t="s">
        <v>12135</v>
      </c>
      <c r="Y4379" s="6" t="s">
        <v>12136</v>
      </c>
      <c r="Z4379">
        <v>20095673</v>
      </c>
    </row>
    <row r="4380" spans="1:26" hidden="1" x14ac:dyDescent="0.25">
      <c r="A4380">
        <v>1866037695</v>
      </c>
      <c r="B4380" t="b">
        <v>0</v>
      </c>
      <c r="C4380" s="6" t="s">
        <v>26</v>
      </c>
      <c r="D4380">
        <v>3</v>
      </c>
      <c r="E4380" s="1">
        <v>43331.618148148147</v>
      </c>
      <c r="F4380" s="6" t="s">
        <v>27</v>
      </c>
      <c r="G4380">
        <v>1</v>
      </c>
      <c r="H4380" s="6" t="s">
        <v>28</v>
      </c>
      <c r="I4380">
        <v>1</v>
      </c>
      <c r="J4380" s="6" t="s">
        <v>29</v>
      </c>
      <c r="K4380" s="1">
        <v>43150.438379629632</v>
      </c>
      <c r="L4380">
        <v>6</v>
      </c>
      <c r="M4380" s="6" t="s">
        <v>12137</v>
      </c>
      <c r="N4380" t="b">
        <v>0</v>
      </c>
      <c r="O4380" s="6" t="s">
        <v>30</v>
      </c>
      <c r="P4380" s="6" t="s">
        <v>31</v>
      </c>
      <c r="Q4380" s="6" t="s">
        <v>84</v>
      </c>
      <c r="R4380">
        <v>0</v>
      </c>
      <c r="S4380" s="6" t="s">
        <v>31</v>
      </c>
      <c r="T4380" s="6" t="s">
        <v>84</v>
      </c>
      <c r="U4380" s="6" t="s">
        <v>36</v>
      </c>
      <c r="V4380">
        <v>9.6553424216273715E+17</v>
      </c>
      <c r="W4380" s="6" t="s">
        <v>31</v>
      </c>
      <c r="X4380" s="6" t="s">
        <v>12138</v>
      </c>
      <c r="Y4380" s="6" t="s">
        <v>12139</v>
      </c>
      <c r="Z4380">
        <v>8.5140358972567962E+17</v>
      </c>
    </row>
    <row r="4381" spans="1:26" hidden="1" x14ac:dyDescent="0.25">
      <c r="A4381">
        <v>1866037696</v>
      </c>
      <c r="B4381" t="b">
        <v>0</v>
      </c>
      <c r="C4381" s="6" t="s">
        <v>26</v>
      </c>
      <c r="D4381">
        <v>3</v>
      </c>
      <c r="E4381" s="1">
        <v>43331.712118055555</v>
      </c>
      <c r="F4381" s="6" t="s">
        <v>27</v>
      </c>
      <c r="G4381">
        <v>1</v>
      </c>
      <c r="H4381" s="6" t="s">
        <v>40</v>
      </c>
      <c r="I4381">
        <v>0.66779999999999995</v>
      </c>
      <c r="J4381" s="6" t="s">
        <v>29</v>
      </c>
      <c r="K4381" s="1">
        <v>43150.660613425927</v>
      </c>
      <c r="L4381">
        <v>0</v>
      </c>
      <c r="M4381" s="6" t="s">
        <v>12140</v>
      </c>
      <c r="N4381" t="b">
        <v>0</v>
      </c>
      <c r="O4381" s="6" t="s">
        <v>30</v>
      </c>
      <c r="P4381" s="6" t="s">
        <v>31</v>
      </c>
      <c r="Q4381" s="6" t="s">
        <v>84</v>
      </c>
      <c r="R4381">
        <v>0</v>
      </c>
      <c r="S4381" s="6" t="s">
        <v>31</v>
      </c>
      <c r="T4381" s="6" t="s">
        <v>84</v>
      </c>
      <c r="U4381" s="6" t="s">
        <v>36</v>
      </c>
      <c r="V4381">
        <v>9.656147771029504E+17</v>
      </c>
      <c r="W4381" s="6" t="s">
        <v>31</v>
      </c>
      <c r="X4381" s="6" t="s">
        <v>12141</v>
      </c>
      <c r="Y4381" s="6" t="s">
        <v>12142</v>
      </c>
      <c r="Z4381">
        <v>9.3657320000322765E+17</v>
      </c>
    </row>
    <row r="4382" spans="1:26" hidden="1" x14ac:dyDescent="0.25">
      <c r="A4382">
        <v>1866037697</v>
      </c>
      <c r="B4382" t="b">
        <v>0</v>
      </c>
      <c r="C4382" s="6" t="s">
        <v>26</v>
      </c>
      <c r="D4382">
        <v>3</v>
      </c>
      <c r="E4382" s="1">
        <v>43332.997812499998</v>
      </c>
      <c r="F4382" s="6" t="s">
        <v>27</v>
      </c>
      <c r="G4382">
        <v>1</v>
      </c>
      <c r="H4382" s="6" t="s">
        <v>40</v>
      </c>
      <c r="I4382">
        <v>1</v>
      </c>
      <c r="J4382" s="6" t="s">
        <v>29</v>
      </c>
      <c r="K4382" s="1">
        <v>43150.004675925928</v>
      </c>
      <c r="L4382">
        <v>0</v>
      </c>
      <c r="M4382" s="6" t="s">
        <v>12143</v>
      </c>
      <c r="N4382" t="b">
        <v>0</v>
      </c>
      <c r="O4382" s="6" t="s">
        <v>30</v>
      </c>
      <c r="P4382" s="6" t="s">
        <v>31</v>
      </c>
      <c r="Q4382" s="6" t="s">
        <v>84</v>
      </c>
      <c r="R4382">
        <v>0</v>
      </c>
      <c r="S4382" s="6" t="s">
        <v>31</v>
      </c>
      <c r="T4382" s="6" t="s">
        <v>84</v>
      </c>
      <c r="U4382" s="6" t="s">
        <v>5582</v>
      </c>
      <c r="V4382">
        <v>9.6537707143334707E+17</v>
      </c>
      <c r="W4382" s="6" t="s">
        <v>31</v>
      </c>
      <c r="X4382" s="6" t="s">
        <v>12144</v>
      </c>
      <c r="Y4382" s="6" t="s">
        <v>12145</v>
      </c>
      <c r="Z4382">
        <v>102239384</v>
      </c>
    </row>
    <row r="4383" spans="1:26" hidden="1" x14ac:dyDescent="0.25">
      <c r="A4383">
        <v>1866037698</v>
      </c>
      <c r="B4383" t="b">
        <v>0</v>
      </c>
      <c r="C4383" s="6" t="s">
        <v>26</v>
      </c>
      <c r="D4383">
        <v>3</v>
      </c>
      <c r="E4383" s="1">
        <v>43331.360682870371</v>
      </c>
      <c r="F4383" s="6" t="s">
        <v>27</v>
      </c>
      <c r="G4383">
        <v>1</v>
      </c>
      <c r="H4383" s="6" t="s">
        <v>40</v>
      </c>
      <c r="I4383">
        <v>0.69579999999999997</v>
      </c>
      <c r="J4383" s="6" t="s">
        <v>29</v>
      </c>
      <c r="K4383" s="1">
        <v>43150.972824074073</v>
      </c>
      <c r="L4383">
        <v>0</v>
      </c>
      <c r="M4383" s="6" t="s">
        <v>12146</v>
      </c>
      <c r="N4383" t="b">
        <v>0</v>
      </c>
      <c r="O4383" s="6" t="s">
        <v>30</v>
      </c>
      <c r="P4383" s="6" t="s">
        <v>31</v>
      </c>
      <c r="Q4383" s="6" t="s">
        <v>84</v>
      </c>
      <c r="R4383">
        <v>0</v>
      </c>
      <c r="S4383" s="6" t="s">
        <v>31</v>
      </c>
      <c r="T4383" s="6" t="s">
        <v>84</v>
      </c>
      <c r="U4383" s="6" t="s">
        <v>39</v>
      </c>
      <c r="V4383">
        <v>9.6572791565998899E+17</v>
      </c>
      <c r="W4383" s="6" t="s">
        <v>31</v>
      </c>
      <c r="X4383" s="6" t="s">
        <v>12147</v>
      </c>
      <c r="Y4383" s="6" t="s">
        <v>12148</v>
      </c>
      <c r="Z4383">
        <v>586995348</v>
      </c>
    </row>
    <row r="4384" spans="1:26" hidden="1" x14ac:dyDescent="0.25">
      <c r="A4384">
        <v>1866037699</v>
      </c>
      <c r="B4384" t="b">
        <v>0</v>
      </c>
      <c r="C4384" s="6" t="s">
        <v>26</v>
      </c>
      <c r="D4384">
        <v>3</v>
      </c>
      <c r="E4384" s="1">
        <v>43330.758831018517</v>
      </c>
      <c r="F4384" s="6" t="s">
        <v>27</v>
      </c>
      <c r="G4384">
        <v>1</v>
      </c>
      <c r="H4384" s="6" t="s">
        <v>28</v>
      </c>
      <c r="I4384">
        <v>1</v>
      </c>
      <c r="J4384" s="6" t="s">
        <v>29</v>
      </c>
      <c r="K4384" s="1">
        <v>43150.364606481482</v>
      </c>
      <c r="L4384">
        <v>1</v>
      </c>
      <c r="M4384" s="6" t="s">
        <v>12149</v>
      </c>
      <c r="N4384" t="b">
        <v>0</v>
      </c>
      <c r="O4384" s="6" t="s">
        <v>30</v>
      </c>
      <c r="P4384" s="6" t="s">
        <v>31</v>
      </c>
      <c r="Q4384" s="6" t="s">
        <v>84</v>
      </c>
      <c r="R4384">
        <v>0</v>
      </c>
      <c r="S4384" s="6" t="s">
        <v>31</v>
      </c>
      <c r="T4384" s="6" t="s">
        <v>84</v>
      </c>
      <c r="U4384" s="6" t="s">
        <v>58</v>
      </c>
      <c r="V4384">
        <v>9.6550750782846157E+17</v>
      </c>
      <c r="W4384" s="6" t="s">
        <v>31</v>
      </c>
      <c r="X4384" s="6" t="s">
        <v>12150</v>
      </c>
      <c r="Y4384" s="6" t="s">
        <v>12151</v>
      </c>
      <c r="Z4384">
        <v>7.2755780715166515E+17</v>
      </c>
    </row>
    <row r="4385" spans="1:26" hidden="1" x14ac:dyDescent="0.25">
      <c r="A4385">
        <v>1866037700</v>
      </c>
      <c r="B4385" t="b">
        <v>0</v>
      </c>
      <c r="C4385" s="6" t="s">
        <v>26</v>
      </c>
      <c r="D4385">
        <v>3</v>
      </c>
      <c r="E4385" s="1">
        <v>43332.324837962966</v>
      </c>
      <c r="F4385" s="6" t="s">
        <v>27</v>
      </c>
      <c r="G4385">
        <v>1</v>
      </c>
      <c r="H4385" s="6" t="s">
        <v>28</v>
      </c>
      <c r="I4385">
        <v>1</v>
      </c>
      <c r="J4385" s="6" t="s">
        <v>29</v>
      </c>
      <c r="K4385" s="1">
        <v>43150.421666666669</v>
      </c>
      <c r="L4385">
        <v>3</v>
      </c>
      <c r="M4385" s="6" t="s">
        <v>48</v>
      </c>
      <c r="N4385" t="b">
        <v>0</v>
      </c>
      <c r="O4385" s="6" t="s">
        <v>30</v>
      </c>
      <c r="P4385" s="6" t="s">
        <v>31</v>
      </c>
      <c r="Q4385" s="6" t="s">
        <v>84</v>
      </c>
      <c r="R4385">
        <v>1</v>
      </c>
      <c r="S4385" s="6" t="s">
        <v>31</v>
      </c>
      <c r="T4385" s="6" t="s">
        <v>84</v>
      </c>
      <c r="U4385" s="6" t="s">
        <v>32</v>
      </c>
      <c r="V4385">
        <v>9.655281861498839E+17</v>
      </c>
      <c r="W4385" s="6" t="s">
        <v>31</v>
      </c>
      <c r="X4385" s="6" t="s">
        <v>12152</v>
      </c>
      <c r="Y4385" s="6" t="s">
        <v>12153</v>
      </c>
      <c r="Z4385">
        <v>2421109230</v>
      </c>
    </row>
    <row r="4386" spans="1:26" hidden="1" x14ac:dyDescent="0.25">
      <c r="A4386">
        <v>1866037701</v>
      </c>
      <c r="B4386" t="b">
        <v>0</v>
      </c>
      <c r="C4386" s="6" t="s">
        <v>26</v>
      </c>
      <c r="D4386">
        <v>3</v>
      </c>
      <c r="E4386" s="1">
        <v>43333.283784722225</v>
      </c>
      <c r="F4386" s="6" t="s">
        <v>27</v>
      </c>
      <c r="G4386">
        <v>1</v>
      </c>
      <c r="H4386" s="6" t="s">
        <v>41</v>
      </c>
      <c r="I4386">
        <v>0.65490000000000004</v>
      </c>
      <c r="J4386" s="6" t="s">
        <v>29</v>
      </c>
      <c r="K4386" s="1">
        <v>43150.724606481483</v>
      </c>
      <c r="L4386">
        <v>0</v>
      </c>
      <c r="M4386" s="6" t="s">
        <v>12154</v>
      </c>
      <c r="N4386" t="b">
        <v>0</v>
      </c>
      <c r="O4386" s="6" t="s">
        <v>30</v>
      </c>
      <c r="P4386" s="6" t="s">
        <v>31</v>
      </c>
      <c r="Q4386" s="6" t="s">
        <v>84</v>
      </c>
      <c r="R4386">
        <v>0</v>
      </c>
      <c r="S4386" s="6" t="s">
        <v>31</v>
      </c>
      <c r="T4386" s="6" t="s">
        <v>84</v>
      </c>
      <c r="U4386" s="6" t="s">
        <v>36</v>
      </c>
      <c r="V4386">
        <v>9.6563796708265574E+17</v>
      </c>
      <c r="W4386" s="6" t="s">
        <v>31</v>
      </c>
      <c r="X4386" s="6" t="s">
        <v>12155</v>
      </c>
      <c r="Y4386" s="6" t="s">
        <v>12156</v>
      </c>
      <c r="Z4386">
        <v>440292357</v>
      </c>
    </row>
    <row r="4387" spans="1:26" hidden="1" x14ac:dyDescent="0.25">
      <c r="A4387">
        <v>1866037702</v>
      </c>
      <c r="B4387" t="b">
        <v>0</v>
      </c>
      <c r="C4387" s="6" t="s">
        <v>26</v>
      </c>
      <c r="D4387">
        <v>3</v>
      </c>
      <c r="E4387" s="1">
        <v>43331.633912037039</v>
      </c>
      <c r="F4387" s="6" t="s">
        <v>27</v>
      </c>
      <c r="G4387">
        <v>1</v>
      </c>
      <c r="H4387" s="6" t="s">
        <v>28</v>
      </c>
      <c r="I4387">
        <v>1</v>
      </c>
      <c r="J4387" s="6" t="s">
        <v>29</v>
      </c>
      <c r="K4387" s="1">
        <v>43150.433981481481</v>
      </c>
      <c r="L4387">
        <v>1</v>
      </c>
      <c r="M4387" s="6" t="s">
        <v>12157</v>
      </c>
      <c r="N4387" t="b">
        <v>0</v>
      </c>
      <c r="O4387" s="6" t="s">
        <v>30</v>
      </c>
      <c r="P4387" s="6" t="s">
        <v>31</v>
      </c>
      <c r="Q4387" s="6" t="s">
        <v>84</v>
      </c>
      <c r="R4387">
        <v>0</v>
      </c>
      <c r="S4387" s="6" t="s">
        <v>31</v>
      </c>
      <c r="T4387" s="6" t="s">
        <v>84</v>
      </c>
      <c r="U4387" s="6" t="s">
        <v>36</v>
      </c>
      <c r="V4387">
        <v>9.6553264922911539E+17</v>
      </c>
      <c r="W4387" s="6" t="s">
        <v>31</v>
      </c>
      <c r="X4387" s="6" t="s">
        <v>12158</v>
      </c>
      <c r="Y4387" s="6" t="s">
        <v>12159</v>
      </c>
      <c r="Z4387">
        <v>2651875279</v>
      </c>
    </row>
    <row r="4388" spans="1:26" hidden="1" x14ac:dyDescent="0.25">
      <c r="A4388">
        <v>1866037703</v>
      </c>
      <c r="B4388" t="b">
        <v>0</v>
      </c>
      <c r="C4388" s="6" t="s">
        <v>26</v>
      </c>
      <c r="D4388">
        <v>3</v>
      </c>
      <c r="E4388" s="1">
        <v>43330.709687499999</v>
      </c>
      <c r="F4388" s="6" t="s">
        <v>27</v>
      </c>
      <c r="G4388">
        <v>1</v>
      </c>
      <c r="H4388" s="6" t="s">
        <v>41</v>
      </c>
      <c r="I4388">
        <v>0.67179999999999995</v>
      </c>
      <c r="J4388" s="6" t="s">
        <v>29</v>
      </c>
      <c r="K4388" s="1">
        <v>43150.435914351852</v>
      </c>
      <c r="L4388">
        <v>0</v>
      </c>
      <c r="M4388" s="6" t="s">
        <v>46</v>
      </c>
      <c r="N4388" t="b">
        <v>0</v>
      </c>
      <c r="O4388" s="6" t="s">
        <v>30</v>
      </c>
      <c r="P4388" s="6" t="s">
        <v>31</v>
      </c>
      <c r="Q4388" s="6" t="s">
        <v>84</v>
      </c>
      <c r="R4388">
        <v>0</v>
      </c>
      <c r="S4388" s="6" t="s">
        <v>31</v>
      </c>
      <c r="T4388" s="6" t="s">
        <v>84</v>
      </c>
      <c r="U4388" s="6" t="s">
        <v>62</v>
      </c>
      <c r="V4388">
        <v>9.6553334696832614E+17</v>
      </c>
      <c r="W4388" s="6" t="s">
        <v>31</v>
      </c>
      <c r="X4388" s="6" t="s">
        <v>12160</v>
      </c>
      <c r="Y4388" s="6" t="s">
        <v>12161</v>
      </c>
      <c r="Z4388">
        <v>2284868994</v>
      </c>
    </row>
    <row r="4389" spans="1:26" hidden="1" x14ac:dyDescent="0.25">
      <c r="A4389">
        <v>1866037704</v>
      </c>
      <c r="B4389" t="b">
        <v>0</v>
      </c>
      <c r="C4389" s="6" t="s">
        <v>26</v>
      </c>
      <c r="D4389">
        <v>3</v>
      </c>
      <c r="E4389" s="1">
        <v>43331.321770833332</v>
      </c>
      <c r="F4389" s="6" t="s">
        <v>27</v>
      </c>
      <c r="G4389">
        <v>1</v>
      </c>
      <c r="H4389" s="6" t="s">
        <v>41</v>
      </c>
      <c r="I4389">
        <v>0.34910000000000002</v>
      </c>
      <c r="J4389" s="6" t="s">
        <v>29</v>
      </c>
      <c r="K4389" s="1">
        <v>43150.744189814817</v>
      </c>
      <c r="L4389">
        <v>0</v>
      </c>
      <c r="M4389" s="6" t="s">
        <v>35</v>
      </c>
      <c r="N4389" t="b">
        <v>0</v>
      </c>
      <c r="O4389" s="6" t="s">
        <v>30</v>
      </c>
      <c r="P4389" s="6" t="s">
        <v>31</v>
      </c>
      <c r="Q4389" s="6" t="s">
        <v>84</v>
      </c>
      <c r="R4389">
        <v>0</v>
      </c>
      <c r="S4389" s="6" t="s">
        <v>31</v>
      </c>
      <c r="T4389" s="6" t="s">
        <v>84</v>
      </c>
      <c r="U4389" s="6" t="s">
        <v>45</v>
      </c>
      <c r="V4389">
        <v>9.6564506383641395E+17</v>
      </c>
      <c r="W4389" s="6" t="s">
        <v>31</v>
      </c>
      <c r="X4389" s="6" t="s">
        <v>12162</v>
      </c>
      <c r="Y4389" s="6" t="s">
        <v>12163</v>
      </c>
      <c r="Z4389">
        <v>389384045</v>
      </c>
    </row>
    <row r="4390" spans="1:26" hidden="1" x14ac:dyDescent="0.25">
      <c r="A4390">
        <v>1866037705</v>
      </c>
      <c r="B4390" t="b">
        <v>0</v>
      </c>
      <c r="C4390" s="6" t="s">
        <v>26</v>
      </c>
      <c r="D4390">
        <v>3</v>
      </c>
      <c r="E4390" s="1">
        <v>43333.302893518521</v>
      </c>
      <c r="F4390" s="6" t="s">
        <v>27</v>
      </c>
      <c r="G4390">
        <v>1</v>
      </c>
      <c r="H4390" s="6" t="s">
        <v>28</v>
      </c>
      <c r="I4390">
        <v>1</v>
      </c>
      <c r="J4390" s="6" t="s">
        <v>29</v>
      </c>
      <c r="K4390" s="1">
        <v>43150.10359953704</v>
      </c>
      <c r="L4390">
        <v>0</v>
      </c>
      <c r="M4390" s="6" t="s">
        <v>12164</v>
      </c>
      <c r="N4390" t="b">
        <v>0</v>
      </c>
      <c r="O4390" s="6" t="s">
        <v>30</v>
      </c>
      <c r="P4390" s="6" t="s">
        <v>31</v>
      </c>
      <c r="Q4390" s="6" t="s">
        <v>84</v>
      </c>
      <c r="R4390">
        <v>0</v>
      </c>
      <c r="S4390" s="6" t="s">
        <v>31</v>
      </c>
      <c r="T4390" s="6" t="s">
        <v>84</v>
      </c>
      <c r="U4390" s="6" t="s">
        <v>36</v>
      </c>
      <c r="V4390">
        <v>9.6541292161753907E+17</v>
      </c>
      <c r="W4390" s="6" t="s">
        <v>31</v>
      </c>
      <c r="X4390" s="6" t="s">
        <v>12165</v>
      </c>
      <c r="Y4390" s="6" t="s">
        <v>12166</v>
      </c>
      <c r="Z4390">
        <v>36243636</v>
      </c>
    </row>
    <row r="4391" spans="1:26" hidden="1" x14ac:dyDescent="0.25">
      <c r="A4391">
        <v>1866037706</v>
      </c>
      <c r="B4391" t="b">
        <v>0</v>
      </c>
      <c r="C4391" s="6" t="s">
        <v>26</v>
      </c>
      <c r="D4391">
        <v>3</v>
      </c>
      <c r="E4391" s="1">
        <v>43331.533634259256</v>
      </c>
      <c r="F4391" s="6" t="s">
        <v>27</v>
      </c>
      <c r="G4391">
        <v>1</v>
      </c>
      <c r="H4391" s="6" t="s">
        <v>28</v>
      </c>
      <c r="I4391">
        <v>0.68330000000000002</v>
      </c>
      <c r="J4391" s="6" t="s">
        <v>29</v>
      </c>
      <c r="K4391" s="1">
        <v>43150.940381944441</v>
      </c>
      <c r="L4391">
        <v>0</v>
      </c>
      <c r="M4391" s="6" t="s">
        <v>75</v>
      </c>
      <c r="N4391" t="b">
        <v>0</v>
      </c>
      <c r="O4391" s="6" t="s">
        <v>30</v>
      </c>
      <c r="P4391" s="6" t="s">
        <v>31</v>
      </c>
      <c r="Q4391" s="6" t="s">
        <v>84</v>
      </c>
      <c r="R4391">
        <v>2</v>
      </c>
      <c r="S4391" s="6" t="s">
        <v>31</v>
      </c>
      <c r="T4391" s="6" t="s">
        <v>84</v>
      </c>
      <c r="U4391" s="6" t="s">
        <v>49</v>
      </c>
      <c r="V4391">
        <v>9.6571616161359053E+17</v>
      </c>
      <c r="W4391" s="6" t="s">
        <v>31</v>
      </c>
      <c r="X4391" s="6" t="s">
        <v>12167</v>
      </c>
      <c r="Y4391" s="6" t="s">
        <v>12168</v>
      </c>
      <c r="Z4391">
        <v>2591360892</v>
      </c>
    </row>
    <row r="4392" spans="1:26" hidden="1" x14ac:dyDescent="0.25">
      <c r="A4392">
        <v>1866037707</v>
      </c>
      <c r="B4392" t="b">
        <v>0</v>
      </c>
      <c r="C4392" s="6" t="s">
        <v>26</v>
      </c>
      <c r="D4392">
        <v>3</v>
      </c>
      <c r="E4392" s="1">
        <v>43331.117604166669</v>
      </c>
      <c r="F4392" s="6" t="s">
        <v>27</v>
      </c>
      <c r="G4392">
        <v>1</v>
      </c>
      <c r="H4392" s="6" t="s">
        <v>40</v>
      </c>
      <c r="I4392">
        <v>1</v>
      </c>
      <c r="J4392" s="6" t="s">
        <v>29</v>
      </c>
      <c r="K4392" s="1">
        <v>43150.939583333333</v>
      </c>
      <c r="L4392">
        <v>0</v>
      </c>
      <c r="M4392" s="6" t="s">
        <v>35</v>
      </c>
      <c r="N4392" t="b">
        <v>0</v>
      </c>
      <c r="O4392" s="6" t="s">
        <v>30</v>
      </c>
      <c r="P4392" s="6" t="s">
        <v>31</v>
      </c>
      <c r="Q4392" s="6" t="s">
        <v>84</v>
      </c>
      <c r="R4392">
        <v>0</v>
      </c>
      <c r="S4392" s="6" t="s">
        <v>31</v>
      </c>
      <c r="T4392" s="6" t="s">
        <v>84</v>
      </c>
      <c r="U4392" s="6" t="s">
        <v>43</v>
      </c>
      <c r="V4392">
        <v>9.6571587201369293E+17</v>
      </c>
      <c r="W4392" s="6" t="s">
        <v>31</v>
      </c>
      <c r="X4392" s="6" t="s">
        <v>12169</v>
      </c>
      <c r="Y4392" s="6" t="s">
        <v>12170</v>
      </c>
      <c r="Z4392">
        <v>18425738</v>
      </c>
    </row>
    <row r="4393" spans="1:26" hidden="1" x14ac:dyDescent="0.25">
      <c r="A4393">
        <v>1866037708</v>
      </c>
      <c r="B4393" t="b">
        <v>0</v>
      </c>
      <c r="C4393" s="6" t="s">
        <v>26</v>
      </c>
      <c r="D4393">
        <v>3</v>
      </c>
      <c r="E4393" s="1">
        <v>43331.445347222223</v>
      </c>
      <c r="F4393" s="6" t="s">
        <v>27</v>
      </c>
      <c r="G4393">
        <v>1</v>
      </c>
      <c r="H4393" s="6" t="s">
        <v>28</v>
      </c>
      <c r="I4393">
        <v>1</v>
      </c>
      <c r="J4393" s="6" t="s">
        <v>29</v>
      </c>
      <c r="K4393" s="1">
        <v>43150.226180555554</v>
      </c>
      <c r="L4393">
        <v>0</v>
      </c>
      <c r="M4393" s="6" t="s">
        <v>12171</v>
      </c>
      <c r="N4393" t="b">
        <v>0</v>
      </c>
      <c r="O4393" s="6" t="s">
        <v>30</v>
      </c>
      <c r="P4393" s="6" t="s">
        <v>31</v>
      </c>
      <c r="Q4393" s="6" t="s">
        <v>84</v>
      </c>
      <c r="R4393">
        <v>0</v>
      </c>
      <c r="S4393" s="6" t="s">
        <v>31</v>
      </c>
      <c r="T4393" s="6" t="s">
        <v>84</v>
      </c>
      <c r="U4393" s="6" t="s">
        <v>36</v>
      </c>
      <c r="V4393">
        <v>9.6545734477459866E+17</v>
      </c>
      <c r="W4393" s="6" t="s">
        <v>31</v>
      </c>
      <c r="X4393" s="6" t="s">
        <v>12172</v>
      </c>
      <c r="Y4393" s="6" t="s">
        <v>12173</v>
      </c>
      <c r="Z4393">
        <v>20125143</v>
      </c>
    </row>
    <row r="4394" spans="1:26" hidden="1" x14ac:dyDescent="0.25">
      <c r="A4394">
        <v>1866037709</v>
      </c>
      <c r="B4394" t="b">
        <v>0</v>
      </c>
      <c r="C4394" s="6" t="s">
        <v>26</v>
      </c>
      <c r="D4394">
        <v>3</v>
      </c>
      <c r="E4394" s="1">
        <v>43332.250567129631</v>
      </c>
      <c r="F4394" s="6" t="s">
        <v>27</v>
      </c>
      <c r="G4394">
        <v>1</v>
      </c>
      <c r="H4394" s="6" t="s">
        <v>28</v>
      </c>
      <c r="I4394">
        <v>0.68389999999999995</v>
      </c>
      <c r="J4394" s="6" t="s">
        <v>29</v>
      </c>
      <c r="K4394" s="1">
        <v>43150.141331018516</v>
      </c>
      <c r="L4394">
        <v>4</v>
      </c>
      <c r="M4394" s="6" t="s">
        <v>7670</v>
      </c>
      <c r="N4394" t="b">
        <v>1</v>
      </c>
      <c r="O4394" s="6" t="s">
        <v>30</v>
      </c>
      <c r="P4394" s="6" t="s">
        <v>12174</v>
      </c>
      <c r="Q4394" s="6" t="s">
        <v>84</v>
      </c>
      <c r="R4394">
        <v>1</v>
      </c>
      <c r="S4394" s="6" t="s">
        <v>31</v>
      </c>
      <c r="T4394" s="6" t="s">
        <v>84</v>
      </c>
      <c r="U4394" s="6" t="s">
        <v>33</v>
      </c>
      <c r="V4394">
        <v>9.6542659319468851E+17</v>
      </c>
      <c r="W4394" s="6" t="s">
        <v>31</v>
      </c>
      <c r="X4394" s="6" t="s">
        <v>12175</v>
      </c>
      <c r="Y4394" s="6" t="s">
        <v>12176</v>
      </c>
      <c r="Z4394">
        <v>666913</v>
      </c>
    </row>
    <row r="4395" spans="1:26" hidden="1" x14ac:dyDescent="0.25">
      <c r="A4395">
        <v>1866037710</v>
      </c>
      <c r="B4395" t="b">
        <v>0</v>
      </c>
      <c r="C4395" s="6" t="s">
        <v>26</v>
      </c>
      <c r="D4395">
        <v>3</v>
      </c>
      <c r="E4395" s="1">
        <v>43330.751331018517</v>
      </c>
      <c r="F4395" s="6" t="s">
        <v>27</v>
      </c>
      <c r="G4395">
        <v>1</v>
      </c>
      <c r="H4395" s="6" t="s">
        <v>40</v>
      </c>
      <c r="I4395">
        <v>0.68489999999999995</v>
      </c>
      <c r="J4395" s="6" t="s">
        <v>29</v>
      </c>
      <c r="K4395" s="1">
        <v>43150.574328703704</v>
      </c>
      <c r="L4395">
        <v>0</v>
      </c>
      <c r="M4395" s="6" t="s">
        <v>12177</v>
      </c>
      <c r="N4395" t="b">
        <v>0</v>
      </c>
      <c r="O4395" s="6" t="s">
        <v>30</v>
      </c>
      <c r="P4395" s="6" t="s">
        <v>31</v>
      </c>
      <c r="Q4395" s="6" t="s">
        <v>84</v>
      </c>
      <c r="R4395">
        <v>0</v>
      </c>
      <c r="S4395" s="6" t="s">
        <v>31</v>
      </c>
      <c r="T4395" s="6" t="s">
        <v>84</v>
      </c>
      <c r="U4395" s="6" t="s">
        <v>58</v>
      </c>
      <c r="V4395">
        <v>9.6558350626821734E+17</v>
      </c>
      <c r="W4395" s="6" t="s">
        <v>31</v>
      </c>
      <c r="X4395" s="6" t="s">
        <v>12178</v>
      </c>
      <c r="Y4395" s="6" t="s">
        <v>12179</v>
      </c>
      <c r="Z4395">
        <v>19797985</v>
      </c>
    </row>
    <row r="4396" spans="1:26" hidden="1" x14ac:dyDescent="0.25">
      <c r="A4396">
        <v>1866037711</v>
      </c>
      <c r="B4396" t="b">
        <v>0</v>
      </c>
      <c r="C4396" s="6" t="s">
        <v>26</v>
      </c>
      <c r="D4396">
        <v>3</v>
      </c>
      <c r="E4396" s="1">
        <v>43332.747569444444</v>
      </c>
      <c r="F4396" s="6" t="s">
        <v>27</v>
      </c>
      <c r="G4396">
        <v>1</v>
      </c>
      <c r="H4396" s="6" t="s">
        <v>41</v>
      </c>
      <c r="I4396">
        <v>1</v>
      </c>
      <c r="J4396" s="6" t="s">
        <v>29</v>
      </c>
      <c r="K4396" s="1">
        <v>43150.629374999997</v>
      </c>
      <c r="L4396">
        <v>0</v>
      </c>
      <c r="M4396" s="6" t="s">
        <v>12180</v>
      </c>
      <c r="N4396" t="b">
        <v>0</v>
      </c>
      <c r="O4396" s="6" t="s">
        <v>30</v>
      </c>
      <c r="P4396" s="6" t="s">
        <v>31</v>
      </c>
      <c r="Q4396" s="6" t="s">
        <v>84</v>
      </c>
      <c r="R4396">
        <v>0</v>
      </c>
      <c r="S4396" s="6" t="s">
        <v>31</v>
      </c>
      <c r="T4396" s="6" t="s">
        <v>84</v>
      </c>
      <c r="U4396" s="6" t="s">
        <v>12181</v>
      </c>
      <c r="V4396">
        <v>9.6560345505317683E+17</v>
      </c>
      <c r="W4396" s="6" t="s">
        <v>31</v>
      </c>
      <c r="X4396" s="6" t="s">
        <v>12182</v>
      </c>
      <c r="Y4396" s="6" t="s">
        <v>12183</v>
      </c>
      <c r="Z4396">
        <v>9.5084565270715597E+17</v>
      </c>
    </row>
    <row r="4397" spans="1:26" hidden="1" x14ac:dyDescent="0.25">
      <c r="A4397">
        <v>1866037712</v>
      </c>
      <c r="B4397" t="b">
        <v>0</v>
      </c>
      <c r="C4397" s="6" t="s">
        <v>26</v>
      </c>
      <c r="D4397">
        <v>3</v>
      </c>
      <c r="E4397" s="1">
        <v>43333.121678240743</v>
      </c>
      <c r="F4397" s="6" t="s">
        <v>27</v>
      </c>
      <c r="G4397">
        <v>1</v>
      </c>
      <c r="H4397" s="6" t="s">
        <v>28</v>
      </c>
      <c r="I4397">
        <v>0.68110000000000004</v>
      </c>
      <c r="J4397" s="6" t="s">
        <v>29</v>
      </c>
      <c r="K4397" s="1">
        <v>43150.538275462961</v>
      </c>
      <c r="L4397">
        <v>2</v>
      </c>
      <c r="M4397" s="6" t="s">
        <v>12184</v>
      </c>
      <c r="N4397" t="b">
        <v>0</v>
      </c>
      <c r="O4397" s="6" t="s">
        <v>30</v>
      </c>
      <c r="P4397" s="6" t="s">
        <v>31</v>
      </c>
      <c r="Q4397" s="6" t="s">
        <v>84</v>
      </c>
      <c r="R4397">
        <v>0</v>
      </c>
      <c r="S4397" s="6" t="s">
        <v>31</v>
      </c>
      <c r="T4397" s="6" t="s">
        <v>84</v>
      </c>
      <c r="U4397" s="6" t="s">
        <v>39</v>
      </c>
      <c r="V4397">
        <v>9.6557044116217446E+17</v>
      </c>
      <c r="W4397" s="6" t="s">
        <v>31</v>
      </c>
      <c r="X4397" s="6" t="s">
        <v>12185</v>
      </c>
      <c r="Y4397" s="6" t="s">
        <v>12186</v>
      </c>
      <c r="Z4397">
        <v>7.5838772184490394E+17</v>
      </c>
    </row>
    <row r="4398" spans="1:26" hidden="1" x14ac:dyDescent="0.25">
      <c r="A4398">
        <v>1866037713</v>
      </c>
      <c r="B4398" t="b">
        <v>0</v>
      </c>
      <c r="C4398" s="6" t="s">
        <v>26</v>
      </c>
      <c r="D4398">
        <v>3</v>
      </c>
      <c r="E4398" s="1">
        <v>43331.716840277775</v>
      </c>
      <c r="F4398" s="6" t="s">
        <v>27</v>
      </c>
      <c r="G4398">
        <v>1</v>
      </c>
      <c r="H4398" s="6" t="s">
        <v>28</v>
      </c>
      <c r="I4398">
        <v>1</v>
      </c>
      <c r="J4398" s="6" t="s">
        <v>29</v>
      </c>
      <c r="K4398" s="1">
        <v>43150.050046296295</v>
      </c>
      <c r="L4398">
        <v>0</v>
      </c>
      <c r="M4398" s="6" t="s">
        <v>12187</v>
      </c>
      <c r="N4398" t="b">
        <v>0</v>
      </c>
      <c r="O4398" s="6" t="s">
        <v>30</v>
      </c>
      <c r="P4398" s="6" t="s">
        <v>31</v>
      </c>
      <c r="Q4398" s="6" t="s">
        <v>84</v>
      </c>
      <c r="R4398">
        <v>0</v>
      </c>
      <c r="S4398" s="6" t="s">
        <v>31</v>
      </c>
      <c r="T4398" s="6" t="s">
        <v>84</v>
      </c>
      <c r="U4398" s="6" t="s">
        <v>51</v>
      </c>
      <c r="V4398">
        <v>9.6539351537415373E+17</v>
      </c>
      <c r="W4398" s="6" t="s">
        <v>31</v>
      </c>
      <c r="X4398" s="6" t="s">
        <v>12188</v>
      </c>
      <c r="Y4398" s="6" t="s">
        <v>12189</v>
      </c>
      <c r="Z4398">
        <v>9.5020994517738701E+17</v>
      </c>
    </row>
    <row r="4399" spans="1:26" hidden="1" x14ac:dyDescent="0.25">
      <c r="A4399">
        <v>1866037714</v>
      </c>
      <c r="B4399" t="b">
        <v>0</v>
      </c>
      <c r="C4399" s="6" t="s">
        <v>26</v>
      </c>
      <c r="D4399">
        <v>3</v>
      </c>
      <c r="E4399" s="1">
        <v>43330.792615740742</v>
      </c>
      <c r="F4399" s="6" t="s">
        <v>27</v>
      </c>
      <c r="G4399">
        <v>1</v>
      </c>
      <c r="H4399" s="6" t="s">
        <v>40</v>
      </c>
      <c r="I4399">
        <v>0.64529999999999998</v>
      </c>
      <c r="J4399" s="6" t="s">
        <v>29</v>
      </c>
      <c r="K4399" s="1">
        <v>43150.49622685185</v>
      </c>
      <c r="L4399">
        <v>17</v>
      </c>
      <c r="M4399" s="6" t="s">
        <v>35</v>
      </c>
      <c r="N4399" t="b">
        <v>0</v>
      </c>
      <c r="O4399" s="6" t="s">
        <v>30</v>
      </c>
      <c r="P4399" s="6" t="s">
        <v>31</v>
      </c>
      <c r="Q4399" s="6" t="s">
        <v>84</v>
      </c>
      <c r="R4399">
        <v>1</v>
      </c>
      <c r="S4399" s="6" t="s">
        <v>31</v>
      </c>
      <c r="T4399" s="6" t="s">
        <v>84</v>
      </c>
      <c r="U4399" s="6" t="s">
        <v>36</v>
      </c>
      <c r="V4399">
        <v>9.6555520397302579E+17</v>
      </c>
      <c r="W4399" s="6" t="s">
        <v>42</v>
      </c>
      <c r="X4399" s="6" t="s">
        <v>12190</v>
      </c>
      <c r="Y4399" s="6" t="s">
        <v>12191</v>
      </c>
      <c r="Z4399">
        <v>8.2077948273904845E+17</v>
      </c>
    </row>
    <row r="4400" spans="1:26" hidden="1" x14ac:dyDescent="0.25">
      <c r="A4400">
        <v>1866037715</v>
      </c>
      <c r="B4400" t="b">
        <v>0</v>
      </c>
      <c r="C4400" s="6" t="s">
        <v>26</v>
      </c>
      <c r="D4400">
        <v>3</v>
      </c>
      <c r="E4400" s="1">
        <v>43333.247037037036</v>
      </c>
      <c r="F4400" s="6" t="s">
        <v>27</v>
      </c>
      <c r="G4400">
        <v>1</v>
      </c>
      <c r="H4400" s="6" t="s">
        <v>28</v>
      </c>
      <c r="I4400">
        <v>1</v>
      </c>
      <c r="J4400" s="6" t="s">
        <v>29</v>
      </c>
      <c r="K4400" s="1">
        <v>43150.782743055555</v>
      </c>
      <c r="L4400">
        <v>20</v>
      </c>
      <c r="M4400" s="6" t="s">
        <v>12192</v>
      </c>
      <c r="N4400" t="b">
        <v>0</v>
      </c>
      <c r="O4400" s="6" t="s">
        <v>30</v>
      </c>
      <c r="P4400" s="6" t="s">
        <v>31</v>
      </c>
      <c r="Q4400" s="6" t="s">
        <v>84</v>
      </c>
      <c r="R4400">
        <v>15</v>
      </c>
      <c r="S4400" s="6" t="s">
        <v>31</v>
      </c>
      <c r="T4400" s="6" t="s">
        <v>84</v>
      </c>
      <c r="U4400" s="6" t="s">
        <v>62</v>
      </c>
      <c r="V4400">
        <v>9.6565903351554458E+17</v>
      </c>
      <c r="W4400" s="6" t="s">
        <v>31</v>
      </c>
      <c r="X4400" s="6" t="s">
        <v>12193</v>
      </c>
      <c r="Y4400" s="6" t="s">
        <v>12194</v>
      </c>
      <c r="Z4400">
        <v>2389017793</v>
      </c>
    </row>
    <row r="4401" spans="1:26" hidden="1" x14ac:dyDescent="0.25">
      <c r="A4401">
        <v>1866037716</v>
      </c>
      <c r="B4401" t="b">
        <v>0</v>
      </c>
      <c r="C4401" s="6" t="s">
        <v>26</v>
      </c>
      <c r="D4401">
        <v>3</v>
      </c>
      <c r="E4401" s="1">
        <v>43332.295925925922</v>
      </c>
      <c r="F4401" s="6" t="s">
        <v>27</v>
      </c>
      <c r="G4401">
        <v>1</v>
      </c>
      <c r="H4401" s="6" t="s">
        <v>40</v>
      </c>
      <c r="I4401">
        <v>0.67830000000000001</v>
      </c>
      <c r="J4401" s="6" t="s">
        <v>29</v>
      </c>
      <c r="K4401" s="1">
        <v>43150.624826388892</v>
      </c>
      <c r="L4401">
        <v>4</v>
      </c>
      <c r="M4401" s="6" t="s">
        <v>46</v>
      </c>
      <c r="N4401" t="b">
        <v>0</v>
      </c>
      <c r="O4401" s="6" t="s">
        <v>30</v>
      </c>
      <c r="P4401" s="6" t="s">
        <v>31</v>
      </c>
      <c r="Q4401" s="6" t="s">
        <v>84</v>
      </c>
      <c r="R4401">
        <v>0</v>
      </c>
      <c r="S4401" s="6" t="s">
        <v>31</v>
      </c>
      <c r="T4401" s="6" t="s">
        <v>84</v>
      </c>
      <c r="U4401" s="6" t="s">
        <v>47</v>
      </c>
      <c r="V4401">
        <v>9.6560180551318323E+17</v>
      </c>
      <c r="W4401" s="6" t="s">
        <v>2757</v>
      </c>
      <c r="X4401" s="6" t="s">
        <v>12195</v>
      </c>
      <c r="Y4401" s="6" t="s">
        <v>12196</v>
      </c>
      <c r="Z4401">
        <v>146037421</v>
      </c>
    </row>
    <row r="4402" spans="1:26" hidden="1" x14ac:dyDescent="0.25">
      <c r="A4402">
        <v>1866037717</v>
      </c>
      <c r="B4402" t="b">
        <v>0</v>
      </c>
      <c r="C4402" s="6" t="s">
        <v>26</v>
      </c>
      <c r="D4402">
        <v>3</v>
      </c>
      <c r="E4402" s="1">
        <v>43330.872662037036</v>
      </c>
      <c r="F4402" s="6" t="s">
        <v>27</v>
      </c>
      <c r="G4402">
        <v>1</v>
      </c>
      <c r="H4402" s="6" t="s">
        <v>41</v>
      </c>
      <c r="I4402">
        <v>0.61890000000000001</v>
      </c>
      <c r="J4402" s="6" t="s">
        <v>29</v>
      </c>
      <c r="K4402" s="1">
        <v>43150.64135416667</v>
      </c>
      <c r="L4402">
        <v>1</v>
      </c>
      <c r="M4402" s="6" t="s">
        <v>12197</v>
      </c>
      <c r="N4402" t="b">
        <v>0</v>
      </c>
      <c r="O4402" s="6" t="s">
        <v>30</v>
      </c>
      <c r="P4402" s="6" t="s">
        <v>31</v>
      </c>
      <c r="Q4402" s="6" t="s">
        <v>84</v>
      </c>
      <c r="R4402">
        <v>0</v>
      </c>
      <c r="S4402" s="6" t="s">
        <v>31</v>
      </c>
      <c r="T4402" s="6" t="s">
        <v>84</v>
      </c>
      <c r="U4402" s="6" t="s">
        <v>45</v>
      </c>
      <c r="V4402">
        <v>9.6560779842689434E+17</v>
      </c>
      <c r="W4402" s="6" t="s">
        <v>31</v>
      </c>
      <c r="X4402" s="6" t="s">
        <v>12198</v>
      </c>
      <c r="Y4402" s="6" t="s">
        <v>12199</v>
      </c>
      <c r="Z4402">
        <v>9.4772501200529408E+17</v>
      </c>
    </row>
    <row r="4403" spans="1:26" hidden="1" x14ac:dyDescent="0.25">
      <c r="A4403">
        <v>1866037718</v>
      </c>
      <c r="B4403" t="b">
        <v>0</v>
      </c>
      <c r="C4403" s="6" t="s">
        <v>26</v>
      </c>
      <c r="D4403">
        <v>3</v>
      </c>
      <c r="E4403" s="1">
        <v>43331.401689814818</v>
      </c>
      <c r="F4403" s="6" t="s">
        <v>27</v>
      </c>
      <c r="G4403">
        <v>1</v>
      </c>
      <c r="H4403" s="6" t="s">
        <v>41</v>
      </c>
      <c r="I4403">
        <v>1</v>
      </c>
      <c r="J4403" s="6" t="s">
        <v>29</v>
      </c>
      <c r="K4403" s="1">
        <v>43150.158541666664</v>
      </c>
      <c r="L4403">
        <v>0</v>
      </c>
      <c r="M4403" s="6" t="s">
        <v>12200</v>
      </c>
      <c r="N4403" t="b">
        <v>0</v>
      </c>
      <c r="O4403" s="6" t="s">
        <v>30</v>
      </c>
      <c r="P4403" s="6" t="s">
        <v>31</v>
      </c>
      <c r="Q4403" s="6" t="s">
        <v>84</v>
      </c>
      <c r="R4403">
        <v>0</v>
      </c>
      <c r="S4403" s="6" t="s">
        <v>31</v>
      </c>
      <c r="T4403" s="6" t="s">
        <v>84</v>
      </c>
      <c r="U4403" s="6" t="s">
        <v>36</v>
      </c>
      <c r="V4403">
        <v>9.6543283288872141E+17</v>
      </c>
      <c r="W4403" s="6" t="s">
        <v>31</v>
      </c>
      <c r="X4403" s="6" t="s">
        <v>12201</v>
      </c>
      <c r="Y4403" s="6" t="s">
        <v>12202</v>
      </c>
      <c r="Z4403">
        <v>131808045</v>
      </c>
    </row>
    <row r="4404" spans="1:26" hidden="1" x14ac:dyDescent="0.25">
      <c r="A4404">
        <v>1866037719</v>
      </c>
      <c r="B4404" t="b">
        <v>0</v>
      </c>
      <c r="C4404" s="6" t="s">
        <v>26</v>
      </c>
      <c r="D4404">
        <v>3</v>
      </c>
      <c r="E4404" s="1">
        <v>43332.639432870368</v>
      </c>
      <c r="F4404" s="6" t="s">
        <v>27</v>
      </c>
      <c r="G4404">
        <v>1</v>
      </c>
      <c r="H4404" s="6" t="s">
        <v>40</v>
      </c>
      <c r="I4404">
        <v>0.68059999999999998</v>
      </c>
      <c r="J4404" s="6" t="s">
        <v>29</v>
      </c>
      <c r="K4404" s="1">
        <v>43150.512233796297</v>
      </c>
      <c r="L4404">
        <v>0</v>
      </c>
      <c r="M4404" s="6" t="s">
        <v>12203</v>
      </c>
      <c r="N4404" t="b">
        <v>0</v>
      </c>
      <c r="O4404" s="6" t="s">
        <v>30</v>
      </c>
      <c r="P4404" s="6" t="s">
        <v>31</v>
      </c>
      <c r="Q4404" s="6" t="s">
        <v>84</v>
      </c>
      <c r="R4404">
        <v>0</v>
      </c>
      <c r="S4404" s="6" t="s">
        <v>31</v>
      </c>
      <c r="T4404" s="6" t="s">
        <v>84</v>
      </c>
      <c r="U4404" s="6" t="s">
        <v>36</v>
      </c>
      <c r="V4404">
        <v>9.6556100291286221E+17</v>
      </c>
      <c r="W4404" s="6" t="s">
        <v>31</v>
      </c>
      <c r="X4404" s="6" t="s">
        <v>12204</v>
      </c>
      <c r="Y4404" s="6" t="s">
        <v>12205</v>
      </c>
      <c r="Z4404">
        <v>8.24909099007488E+17</v>
      </c>
    </row>
    <row r="4405" spans="1:26" hidden="1" x14ac:dyDescent="0.25">
      <c r="A4405">
        <v>1866037720</v>
      </c>
      <c r="B4405" t="b">
        <v>0</v>
      </c>
      <c r="C4405" s="6" t="s">
        <v>26</v>
      </c>
      <c r="D4405">
        <v>3</v>
      </c>
      <c r="E4405" s="1">
        <v>43331.380798611113</v>
      </c>
      <c r="F4405" s="6" t="s">
        <v>27</v>
      </c>
      <c r="G4405">
        <v>1</v>
      </c>
      <c r="H4405" s="6" t="s">
        <v>28</v>
      </c>
      <c r="I4405">
        <v>0.66469999999999996</v>
      </c>
      <c r="J4405" s="6" t="s">
        <v>29</v>
      </c>
      <c r="K4405" s="1">
        <v>43150.896666666667</v>
      </c>
      <c r="L4405">
        <v>0</v>
      </c>
      <c r="M4405" s="6" t="s">
        <v>12206</v>
      </c>
      <c r="N4405" t="b">
        <v>0</v>
      </c>
      <c r="O4405" s="6" t="s">
        <v>30</v>
      </c>
      <c r="P4405" s="6" t="s">
        <v>31</v>
      </c>
      <c r="Q4405" s="6" t="s">
        <v>84</v>
      </c>
      <c r="R4405">
        <v>0</v>
      </c>
      <c r="S4405" s="6" t="s">
        <v>31</v>
      </c>
      <c r="T4405" s="6" t="s">
        <v>84</v>
      </c>
      <c r="U4405" s="6" t="s">
        <v>36</v>
      </c>
      <c r="V4405">
        <v>9.6570032026011238E+17</v>
      </c>
      <c r="W4405" s="6" t="s">
        <v>31</v>
      </c>
      <c r="X4405" s="6" t="s">
        <v>12207</v>
      </c>
      <c r="Y4405" s="6" t="s">
        <v>12208</v>
      </c>
      <c r="Z4405">
        <v>9.1593100958500045E+17</v>
      </c>
    </row>
    <row r="4406" spans="1:26" hidden="1" x14ac:dyDescent="0.25">
      <c r="A4406">
        <v>1866037721</v>
      </c>
      <c r="B4406" t="b">
        <v>0</v>
      </c>
      <c r="C4406" s="6" t="s">
        <v>26</v>
      </c>
      <c r="D4406">
        <v>3</v>
      </c>
      <c r="E4406" s="1">
        <v>43332.879513888889</v>
      </c>
      <c r="F4406" s="6" t="s">
        <v>27</v>
      </c>
      <c r="G4406">
        <v>1</v>
      </c>
      <c r="H4406" s="6" t="s">
        <v>40</v>
      </c>
      <c r="I4406">
        <v>0.64629999999999999</v>
      </c>
      <c r="J4406" s="6" t="s">
        <v>29</v>
      </c>
      <c r="K4406" s="1">
        <v>43150.542361111111</v>
      </c>
      <c r="L4406">
        <v>0</v>
      </c>
      <c r="M4406" s="6" t="s">
        <v>12209</v>
      </c>
      <c r="N4406" t="b">
        <v>0</v>
      </c>
      <c r="O4406" s="6" t="s">
        <v>30</v>
      </c>
      <c r="P4406" s="6" t="s">
        <v>31</v>
      </c>
      <c r="Q4406" s="6" t="s">
        <v>84</v>
      </c>
      <c r="R4406">
        <v>0</v>
      </c>
      <c r="S4406" s="6" t="s">
        <v>31</v>
      </c>
      <c r="T4406" s="6" t="s">
        <v>84</v>
      </c>
      <c r="U4406" s="6" t="s">
        <v>43</v>
      </c>
      <c r="V4406">
        <v>9.6557192402059674E+17</v>
      </c>
      <c r="W4406" s="6" t="s">
        <v>31</v>
      </c>
      <c r="X4406" s="6" t="s">
        <v>12210</v>
      </c>
      <c r="Y4406" s="6" t="s">
        <v>12211</v>
      </c>
      <c r="Z4406">
        <v>19192009</v>
      </c>
    </row>
    <row r="4407" spans="1:26" hidden="1" x14ac:dyDescent="0.25">
      <c r="A4407">
        <v>1866037722</v>
      </c>
      <c r="B4407" t="b">
        <v>0</v>
      </c>
      <c r="C4407" s="6" t="s">
        <v>26</v>
      </c>
      <c r="D4407">
        <v>3</v>
      </c>
      <c r="E4407" s="1">
        <v>43331.195671296293</v>
      </c>
      <c r="F4407" s="6" t="s">
        <v>27</v>
      </c>
      <c r="G4407">
        <v>1</v>
      </c>
      <c r="H4407" s="6" t="s">
        <v>41</v>
      </c>
      <c r="I4407">
        <v>1</v>
      </c>
      <c r="J4407" s="6" t="s">
        <v>29</v>
      </c>
      <c r="K4407" s="1">
        <v>43150.370312500003</v>
      </c>
      <c r="L4407">
        <v>0</v>
      </c>
      <c r="M4407" s="6" t="s">
        <v>46</v>
      </c>
      <c r="N4407" t="b">
        <v>0</v>
      </c>
      <c r="O4407" s="6" t="s">
        <v>30</v>
      </c>
      <c r="P4407" s="6" t="s">
        <v>31</v>
      </c>
      <c r="Q4407" s="6" t="s">
        <v>84</v>
      </c>
      <c r="R4407">
        <v>0</v>
      </c>
      <c r="S4407" s="6" t="s">
        <v>31</v>
      </c>
      <c r="T4407" s="6" t="s">
        <v>84</v>
      </c>
      <c r="U4407" s="6" t="s">
        <v>45</v>
      </c>
      <c r="V4407">
        <v>9.6550957623264051E+17</v>
      </c>
      <c r="W4407" s="6" t="s">
        <v>31</v>
      </c>
      <c r="X4407" s="6" t="s">
        <v>12212</v>
      </c>
      <c r="Y4407" s="6" t="s">
        <v>12213</v>
      </c>
      <c r="Z4407">
        <v>2467699225</v>
      </c>
    </row>
    <row r="4408" spans="1:26" hidden="1" x14ac:dyDescent="0.25">
      <c r="A4408">
        <v>1866037723</v>
      </c>
      <c r="B4408" t="b">
        <v>0</v>
      </c>
      <c r="C4408" s="6" t="s">
        <v>26</v>
      </c>
      <c r="D4408">
        <v>3</v>
      </c>
      <c r="E4408" s="1">
        <v>43331.057986111111</v>
      </c>
      <c r="F4408" s="6" t="s">
        <v>27</v>
      </c>
      <c r="G4408">
        <v>1</v>
      </c>
      <c r="H4408" s="6" t="s">
        <v>28</v>
      </c>
      <c r="I4408">
        <v>0.3453</v>
      </c>
      <c r="J4408" s="6" t="s">
        <v>29</v>
      </c>
      <c r="K4408" s="1">
        <v>43150.163587962961</v>
      </c>
      <c r="L4408">
        <v>4</v>
      </c>
      <c r="M4408" s="6" t="s">
        <v>1532</v>
      </c>
      <c r="N4408" t="b">
        <v>1</v>
      </c>
      <c r="O4408" s="6" t="s">
        <v>30</v>
      </c>
      <c r="P4408" s="6" t="s">
        <v>9141</v>
      </c>
      <c r="Q4408" s="6" t="s">
        <v>84</v>
      </c>
      <c r="R4408">
        <v>4</v>
      </c>
      <c r="S4408" s="6" t="s">
        <v>31</v>
      </c>
      <c r="T4408" s="6" t="s">
        <v>84</v>
      </c>
      <c r="U4408" s="6" t="s">
        <v>36</v>
      </c>
      <c r="V4408">
        <v>9.6543465867347149E+17</v>
      </c>
      <c r="W4408" s="6" t="s">
        <v>31</v>
      </c>
      <c r="X4408" s="6" t="s">
        <v>12214</v>
      </c>
      <c r="Y4408" s="6" t="s">
        <v>12215</v>
      </c>
      <c r="Z4408">
        <v>2194899020</v>
      </c>
    </row>
    <row r="4409" spans="1:26" hidden="1" x14ac:dyDescent="0.25">
      <c r="A4409">
        <v>1866037724</v>
      </c>
      <c r="B4409" t="b">
        <v>0</v>
      </c>
      <c r="C4409" s="6" t="s">
        <v>26</v>
      </c>
      <c r="D4409">
        <v>3</v>
      </c>
      <c r="E4409" s="1">
        <v>43331.291145833333</v>
      </c>
      <c r="F4409" s="6" t="s">
        <v>27</v>
      </c>
      <c r="G4409">
        <v>1</v>
      </c>
      <c r="H4409" s="6" t="s">
        <v>28</v>
      </c>
      <c r="I4409">
        <v>1</v>
      </c>
      <c r="J4409" s="6" t="s">
        <v>29</v>
      </c>
      <c r="K4409" s="1">
        <v>43150.543923611112</v>
      </c>
      <c r="L4409">
        <v>6</v>
      </c>
      <c r="M4409" s="6" t="s">
        <v>12216</v>
      </c>
      <c r="N4409" t="b">
        <v>0</v>
      </c>
      <c r="O4409" s="6" t="s">
        <v>30</v>
      </c>
      <c r="P4409" s="6" t="s">
        <v>31</v>
      </c>
      <c r="Q4409" s="6" t="s">
        <v>84</v>
      </c>
      <c r="R4409">
        <v>0</v>
      </c>
      <c r="S4409" s="6" t="s">
        <v>31</v>
      </c>
      <c r="T4409" s="6" t="s">
        <v>84</v>
      </c>
      <c r="U4409" s="6" t="s">
        <v>36</v>
      </c>
      <c r="V4409">
        <v>9.655724875043881E+17</v>
      </c>
      <c r="W4409" s="6" t="s">
        <v>91</v>
      </c>
      <c r="X4409" s="6" t="s">
        <v>12217</v>
      </c>
      <c r="Y4409" s="6" t="s">
        <v>12218</v>
      </c>
      <c r="Z4409">
        <v>17716364</v>
      </c>
    </row>
    <row r="4410" spans="1:26" hidden="1" x14ac:dyDescent="0.25">
      <c r="A4410">
        <v>1866037725</v>
      </c>
      <c r="B4410" t="b">
        <v>0</v>
      </c>
      <c r="C4410" s="6" t="s">
        <v>26</v>
      </c>
      <c r="D4410">
        <v>3</v>
      </c>
      <c r="E4410" s="1">
        <v>43330.974270833336</v>
      </c>
      <c r="F4410" s="6" t="s">
        <v>27</v>
      </c>
      <c r="G4410">
        <v>1</v>
      </c>
      <c r="H4410" s="6" t="s">
        <v>40</v>
      </c>
      <c r="I4410">
        <v>0.68320000000000003</v>
      </c>
      <c r="J4410" s="6" t="s">
        <v>29</v>
      </c>
      <c r="K4410" s="1">
        <v>43150.262858796297</v>
      </c>
      <c r="L4410">
        <v>1</v>
      </c>
      <c r="M4410" s="6" t="s">
        <v>12219</v>
      </c>
      <c r="N4410" t="b">
        <v>0</v>
      </c>
      <c r="O4410" s="6" t="s">
        <v>30</v>
      </c>
      <c r="P4410" s="6" t="s">
        <v>31</v>
      </c>
      <c r="Q4410" s="6" t="s">
        <v>84</v>
      </c>
      <c r="R4410">
        <v>0</v>
      </c>
      <c r="S4410" s="6" t="s">
        <v>31</v>
      </c>
      <c r="T4410" s="6" t="s">
        <v>84</v>
      </c>
      <c r="U4410" s="6" t="s">
        <v>33</v>
      </c>
      <c r="V4410">
        <v>9.6547063433873408E+17</v>
      </c>
      <c r="W4410" s="6" t="s">
        <v>31</v>
      </c>
      <c r="X4410" s="6" t="s">
        <v>12220</v>
      </c>
      <c r="Y4410" s="6" t="s">
        <v>12221</v>
      </c>
      <c r="Z4410">
        <v>77947213</v>
      </c>
    </row>
    <row r="4411" spans="1:26" hidden="1" x14ac:dyDescent="0.25">
      <c r="A4411">
        <v>1866037727</v>
      </c>
      <c r="B4411" t="b">
        <v>0</v>
      </c>
      <c r="C4411" s="6" t="s">
        <v>26</v>
      </c>
      <c r="D4411">
        <v>3</v>
      </c>
      <c r="E4411" s="1">
        <v>43331.012256944443</v>
      </c>
      <c r="F4411" s="6" t="s">
        <v>27</v>
      </c>
      <c r="G4411">
        <v>1</v>
      </c>
      <c r="H4411" s="6" t="s">
        <v>40</v>
      </c>
      <c r="I4411">
        <v>1</v>
      </c>
      <c r="J4411" s="6" t="s">
        <v>29</v>
      </c>
      <c r="K4411" s="1">
        <v>43151.516006944446</v>
      </c>
      <c r="L4411">
        <v>4</v>
      </c>
      <c r="M4411" s="6" t="s">
        <v>12222</v>
      </c>
      <c r="N4411" t="b">
        <v>0</v>
      </c>
      <c r="O4411" s="6" t="s">
        <v>30</v>
      </c>
      <c r="P4411" s="6" t="s">
        <v>31</v>
      </c>
      <c r="Q4411" s="6" t="s">
        <v>84</v>
      </c>
      <c r="R4411">
        <v>0</v>
      </c>
      <c r="S4411" s="6" t="s">
        <v>31</v>
      </c>
      <c r="T4411" s="6" t="s">
        <v>84</v>
      </c>
      <c r="U4411" s="6" t="s">
        <v>36</v>
      </c>
      <c r="V4411">
        <v>9.6592476078914355E+17</v>
      </c>
      <c r="W4411" s="6" t="s">
        <v>31</v>
      </c>
      <c r="X4411" s="6" t="s">
        <v>12223</v>
      </c>
      <c r="Y4411" s="6" t="s">
        <v>12224</v>
      </c>
      <c r="Z4411">
        <v>8.5115904736144998E+17</v>
      </c>
    </row>
    <row r="4412" spans="1:26" hidden="1" x14ac:dyDescent="0.25">
      <c r="A4412">
        <v>1866037728</v>
      </c>
      <c r="B4412" t="b">
        <v>0</v>
      </c>
      <c r="C4412" s="6" t="s">
        <v>26</v>
      </c>
      <c r="D4412">
        <v>3</v>
      </c>
      <c r="E4412" s="1">
        <v>43332.881736111114</v>
      </c>
      <c r="F4412" s="6" t="s">
        <v>27</v>
      </c>
      <c r="G4412">
        <v>1</v>
      </c>
      <c r="H4412" s="6" t="s">
        <v>28</v>
      </c>
      <c r="I4412">
        <v>0.67420000000000002</v>
      </c>
      <c r="J4412" s="6" t="s">
        <v>29</v>
      </c>
      <c r="K4412" s="1">
        <v>43151.303900462961</v>
      </c>
      <c r="L4412">
        <v>0</v>
      </c>
      <c r="M4412" s="6" t="s">
        <v>5865</v>
      </c>
      <c r="N4412" t="b">
        <v>0</v>
      </c>
      <c r="O4412" s="6" t="s">
        <v>30</v>
      </c>
      <c r="P4412" s="6" t="s">
        <v>31</v>
      </c>
      <c r="Q4412" s="6" t="s">
        <v>84</v>
      </c>
      <c r="R4412">
        <v>0</v>
      </c>
      <c r="S4412" s="6" t="s">
        <v>31</v>
      </c>
      <c r="T4412" s="6" t="s">
        <v>84</v>
      </c>
      <c r="U4412" s="6" t="s">
        <v>38</v>
      </c>
      <c r="V4412">
        <v>9.6584789585663181E+17</v>
      </c>
      <c r="W4412" s="6" t="s">
        <v>31</v>
      </c>
      <c r="X4412" s="6" t="s">
        <v>12225</v>
      </c>
      <c r="Y4412" s="6" t="s">
        <v>12226</v>
      </c>
      <c r="Z4412">
        <v>16319063</v>
      </c>
    </row>
    <row r="4413" spans="1:26" hidden="1" x14ac:dyDescent="0.25">
      <c r="A4413">
        <v>1866037729</v>
      </c>
      <c r="B4413" t="b">
        <v>0</v>
      </c>
      <c r="C4413" s="6" t="s">
        <v>26</v>
      </c>
      <c r="D4413">
        <v>3</v>
      </c>
      <c r="E4413" s="1">
        <v>43330.987581018519</v>
      </c>
      <c r="F4413" s="6" t="s">
        <v>27</v>
      </c>
      <c r="G4413">
        <v>1</v>
      </c>
      <c r="H4413" s="6" t="s">
        <v>28</v>
      </c>
      <c r="I4413">
        <v>0.67910000000000004</v>
      </c>
      <c r="J4413" s="6" t="s">
        <v>29</v>
      </c>
      <c r="K4413" s="1">
        <v>43151.660879629628</v>
      </c>
      <c r="L4413">
        <v>0</v>
      </c>
      <c r="M4413" s="6" t="s">
        <v>12227</v>
      </c>
      <c r="N4413" t="b">
        <v>0</v>
      </c>
      <c r="O4413" s="6" t="s">
        <v>30</v>
      </c>
      <c r="P4413" s="6" t="s">
        <v>31</v>
      </c>
      <c r="Q4413" s="6" t="s">
        <v>84</v>
      </c>
      <c r="R4413">
        <v>0</v>
      </c>
      <c r="S4413" s="6" t="s">
        <v>31</v>
      </c>
      <c r="T4413" s="6" t="s">
        <v>84</v>
      </c>
      <c r="U4413" s="6" t="s">
        <v>36</v>
      </c>
      <c r="V4413">
        <v>9.6597725932347802E+17</v>
      </c>
      <c r="W4413" s="6" t="s">
        <v>31</v>
      </c>
      <c r="X4413" s="6" t="s">
        <v>12228</v>
      </c>
      <c r="Y4413" s="6" t="s">
        <v>12229</v>
      </c>
      <c r="Z4413">
        <v>266083197</v>
      </c>
    </row>
    <row r="4414" spans="1:26" hidden="1" x14ac:dyDescent="0.25">
      <c r="A4414">
        <v>1866037730</v>
      </c>
      <c r="B4414" t="b">
        <v>0</v>
      </c>
      <c r="C4414" s="6" t="s">
        <v>26</v>
      </c>
      <c r="D4414">
        <v>3</v>
      </c>
      <c r="E4414" s="1">
        <v>43332.331319444442</v>
      </c>
      <c r="F4414" s="6" t="s">
        <v>27</v>
      </c>
      <c r="G4414">
        <v>1</v>
      </c>
      <c r="H4414" s="6" t="s">
        <v>41</v>
      </c>
      <c r="I4414">
        <v>0.64280000000000004</v>
      </c>
      <c r="J4414" s="6" t="s">
        <v>29</v>
      </c>
      <c r="K4414" s="1">
        <v>43151.014756944445</v>
      </c>
      <c r="L4414">
        <v>47</v>
      </c>
      <c r="M4414" s="6" t="s">
        <v>12230</v>
      </c>
      <c r="N4414" t="b">
        <v>0</v>
      </c>
      <c r="O4414" s="6" t="s">
        <v>30</v>
      </c>
      <c r="P4414" s="6" t="s">
        <v>31</v>
      </c>
      <c r="Q4414" s="6" t="s">
        <v>84</v>
      </c>
      <c r="R4414">
        <v>13</v>
      </c>
      <c r="S4414" s="6" t="s">
        <v>31</v>
      </c>
      <c r="T4414" s="6" t="s">
        <v>84</v>
      </c>
      <c r="U4414" s="6" t="s">
        <v>36</v>
      </c>
      <c r="V4414">
        <v>9.6574311476493517E+17</v>
      </c>
      <c r="W4414" s="6" t="s">
        <v>91</v>
      </c>
      <c r="X4414" s="6" t="s">
        <v>12231</v>
      </c>
      <c r="Y4414" s="6" t="s">
        <v>12232</v>
      </c>
      <c r="Z4414">
        <v>1567594741</v>
      </c>
    </row>
    <row r="4415" spans="1:26" hidden="1" x14ac:dyDescent="0.25">
      <c r="A4415">
        <v>1866037731</v>
      </c>
      <c r="B4415" t="b">
        <v>0</v>
      </c>
      <c r="C4415" s="6" t="s">
        <v>26</v>
      </c>
      <c r="D4415">
        <v>3</v>
      </c>
      <c r="E4415" s="1">
        <v>43331.589120370372</v>
      </c>
      <c r="F4415" s="6" t="s">
        <v>27</v>
      </c>
      <c r="G4415">
        <v>1</v>
      </c>
      <c r="H4415" s="6" t="s">
        <v>41</v>
      </c>
      <c r="I4415">
        <v>0.67630000000000001</v>
      </c>
      <c r="J4415" s="6" t="s">
        <v>29</v>
      </c>
      <c r="K4415" s="1">
        <v>43151.360775462963</v>
      </c>
      <c r="L4415">
        <v>0</v>
      </c>
      <c r="M4415" s="6" t="s">
        <v>77</v>
      </c>
      <c r="N4415" t="b">
        <v>0</v>
      </c>
      <c r="O4415" s="6" t="s">
        <v>30</v>
      </c>
      <c r="P4415" s="6" t="s">
        <v>31</v>
      </c>
      <c r="Q4415" s="6" t="s">
        <v>84</v>
      </c>
      <c r="R4415">
        <v>0</v>
      </c>
      <c r="S4415" s="6" t="s">
        <v>31</v>
      </c>
      <c r="T4415" s="6" t="s">
        <v>84</v>
      </c>
      <c r="U4415" s="6" t="s">
        <v>36</v>
      </c>
      <c r="V4415">
        <v>9.6586850540394086E+17</v>
      </c>
      <c r="W4415" s="6" t="s">
        <v>31</v>
      </c>
      <c r="X4415" s="6" t="s">
        <v>12233</v>
      </c>
      <c r="Y4415" s="6" t="s">
        <v>12234</v>
      </c>
      <c r="Z4415">
        <v>278148023</v>
      </c>
    </row>
    <row r="4416" spans="1:26" hidden="1" x14ac:dyDescent="0.25">
      <c r="A4416">
        <v>1866037732</v>
      </c>
      <c r="B4416" t="b">
        <v>0</v>
      </c>
      <c r="C4416" s="6" t="s">
        <v>26</v>
      </c>
      <c r="D4416">
        <v>3</v>
      </c>
      <c r="E4416" s="1">
        <v>43331.737800925926</v>
      </c>
      <c r="F4416" s="6" t="s">
        <v>56</v>
      </c>
      <c r="G4416">
        <v>1</v>
      </c>
      <c r="H4416" s="6" t="s">
        <v>84</v>
      </c>
      <c r="J4416" s="6" t="s">
        <v>29</v>
      </c>
      <c r="K4416" s="1">
        <v>43151.556307870371</v>
      </c>
      <c r="L4416">
        <v>0</v>
      </c>
      <c r="M4416" s="6" t="s">
        <v>12235</v>
      </c>
      <c r="N4416" t="b">
        <v>0</v>
      </c>
      <c r="O4416" s="6" t="s">
        <v>30</v>
      </c>
      <c r="P4416" s="6" t="s">
        <v>31</v>
      </c>
      <c r="Q4416" s="6" t="s">
        <v>84</v>
      </c>
      <c r="R4416">
        <v>0</v>
      </c>
      <c r="S4416" s="6" t="s">
        <v>31</v>
      </c>
      <c r="T4416" s="6" t="s">
        <v>84</v>
      </c>
      <c r="U4416" s="6" t="s">
        <v>36</v>
      </c>
      <c r="V4416">
        <v>9.6593936580030054E+17</v>
      </c>
      <c r="W4416" s="6" t="s">
        <v>31</v>
      </c>
      <c r="X4416" s="6" t="s">
        <v>12236</v>
      </c>
      <c r="Y4416" s="6" t="s">
        <v>12237</v>
      </c>
      <c r="Z4416">
        <v>2428659750</v>
      </c>
    </row>
    <row r="4417" spans="1:26" hidden="1" x14ac:dyDescent="0.25">
      <c r="A4417">
        <v>1866037733</v>
      </c>
      <c r="B4417" t="b">
        <v>0</v>
      </c>
      <c r="C4417" s="6" t="s">
        <v>26</v>
      </c>
      <c r="D4417">
        <v>3</v>
      </c>
      <c r="E4417" s="1">
        <v>43331.641828703701</v>
      </c>
      <c r="F4417" s="6" t="s">
        <v>27</v>
      </c>
      <c r="G4417">
        <v>1</v>
      </c>
      <c r="H4417" s="6" t="s">
        <v>40</v>
      </c>
      <c r="I4417">
        <v>0.69579999999999997</v>
      </c>
      <c r="J4417" s="6" t="s">
        <v>29</v>
      </c>
      <c r="K4417" s="1">
        <v>43151.035104166665</v>
      </c>
      <c r="L4417">
        <v>3</v>
      </c>
      <c r="M4417" s="6" t="s">
        <v>59</v>
      </c>
      <c r="N4417" t="b">
        <v>0</v>
      </c>
      <c r="O4417" s="6" t="s">
        <v>30</v>
      </c>
      <c r="P4417" s="6" t="s">
        <v>31</v>
      </c>
      <c r="Q4417" s="6" t="s">
        <v>84</v>
      </c>
      <c r="R4417">
        <v>1</v>
      </c>
      <c r="S4417" s="6" t="s">
        <v>31</v>
      </c>
      <c r="T4417" s="6" t="s">
        <v>84</v>
      </c>
      <c r="U4417" s="6" t="s">
        <v>36</v>
      </c>
      <c r="V4417">
        <v>9.6575048640094618E+17</v>
      </c>
      <c r="W4417" s="6" t="s">
        <v>31</v>
      </c>
      <c r="X4417" s="6" t="s">
        <v>12238</v>
      </c>
      <c r="Y4417" s="6" t="s">
        <v>12239</v>
      </c>
      <c r="Z4417">
        <v>9.1238848794038272E+17</v>
      </c>
    </row>
    <row r="4418" spans="1:26" hidden="1" x14ac:dyDescent="0.25">
      <c r="A4418">
        <v>1866037734</v>
      </c>
      <c r="B4418" t="b">
        <v>0</v>
      </c>
      <c r="C4418" s="6" t="s">
        <v>26</v>
      </c>
      <c r="D4418">
        <v>3</v>
      </c>
      <c r="E4418" s="1">
        <v>43331.659699074073</v>
      </c>
      <c r="F4418" s="6" t="s">
        <v>27</v>
      </c>
      <c r="G4418">
        <v>1</v>
      </c>
      <c r="H4418" s="6" t="s">
        <v>40</v>
      </c>
      <c r="I4418">
        <v>0.64600000000000002</v>
      </c>
      <c r="J4418" s="6" t="s">
        <v>29</v>
      </c>
      <c r="K4418" s="1">
        <v>43151.543854166666</v>
      </c>
      <c r="L4418">
        <v>0</v>
      </c>
      <c r="M4418" s="6" t="s">
        <v>35</v>
      </c>
      <c r="N4418" t="b">
        <v>0</v>
      </c>
      <c r="O4418" s="6" t="s">
        <v>30</v>
      </c>
      <c r="P4418" s="6" t="s">
        <v>31</v>
      </c>
      <c r="Q4418" s="6" t="s">
        <v>84</v>
      </c>
      <c r="R4418">
        <v>0</v>
      </c>
      <c r="S4418" s="6" t="s">
        <v>31</v>
      </c>
      <c r="T4418" s="6" t="s">
        <v>84</v>
      </c>
      <c r="U4418" s="6" t="s">
        <v>47</v>
      </c>
      <c r="V4418">
        <v>9.6593484988107571E+17</v>
      </c>
      <c r="W4418" s="6" t="s">
        <v>31</v>
      </c>
      <c r="X4418" s="6" t="s">
        <v>12240</v>
      </c>
      <c r="Y4418" s="6" t="s">
        <v>12241</v>
      </c>
      <c r="Z4418">
        <v>8.9597458541738394E+17</v>
      </c>
    </row>
    <row r="4419" spans="1:26" hidden="1" x14ac:dyDescent="0.25">
      <c r="A4419">
        <v>1866037735</v>
      </c>
      <c r="B4419" t="b">
        <v>0</v>
      </c>
      <c r="C4419" s="6" t="s">
        <v>26</v>
      </c>
      <c r="D4419">
        <v>3</v>
      </c>
      <c r="E4419" s="1">
        <v>43330.71366898148</v>
      </c>
      <c r="F4419" s="6" t="s">
        <v>27</v>
      </c>
      <c r="G4419">
        <v>1</v>
      </c>
      <c r="H4419" s="6" t="s">
        <v>28</v>
      </c>
      <c r="I4419">
        <v>0.69369999999999998</v>
      </c>
      <c r="J4419" s="6" t="s">
        <v>29</v>
      </c>
      <c r="K4419" s="1">
        <v>43151.200254629628</v>
      </c>
      <c r="L4419">
        <v>2</v>
      </c>
      <c r="M4419" s="6" t="s">
        <v>9015</v>
      </c>
      <c r="N4419" t="b">
        <v>0</v>
      </c>
      <c r="O4419" s="6" t="s">
        <v>30</v>
      </c>
      <c r="P4419" s="6" t="s">
        <v>31</v>
      </c>
      <c r="Q4419" s="6" t="s">
        <v>84</v>
      </c>
      <c r="R4419">
        <v>0</v>
      </c>
      <c r="S4419" s="6" t="s">
        <v>31</v>
      </c>
      <c r="T4419" s="6" t="s">
        <v>84</v>
      </c>
      <c r="U4419" s="6" t="s">
        <v>47</v>
      </c>
      <c r="V4419">
        <v>9.6581033526450995E+17</v>
      </c>
      <c r="W4419" s="6" t="s">
        <v>12242</v>
      </c>
      <c r="X4419" s="6" t="s">
        <v>12243</v>
      </c>
      <c r="Y4419" s="6" t="s">
        <v>12244</v>
      </c>
      <c r="Z4419">
        <v>9.4332942823036518E+17</v>
      </c>
    </row>
    <row r="4420" spans="1:26" hidden="1" x14ac:dyDescent="0.25">
      <c r="A4420">
        <v>1866037736</v>
      </c>
      <c r="B4420" t="b">
        <v>0</v>
      </c>
      <c r="C4420" s="6" t="s">
        <v>26</v>
      </c>
      <c r="D4420">
        <v>3</v>
      </c>
      <c r="E4420" s="1">
        <v>43332.462210648147</v>
      </c>
      <c r="F4420" s="6" t="s">
        <v>27</v>
      </c>
      <c r="G4420">
        <v>1</v>
      </c>
      <c r="H4420" s="6" t="s">
        <v>28</v>
      </c>
      <c r="I4420">
        <v>0.66510000000000002</v>
      </c>
      <c r="J4420" s="6" t="s">
        <v>29</v>
      </c>
      <c r="K4420" s="1">
        <v>43151.420439814814</v>
      </c>
      <c r="L4420">
        <v>2</v>
      </c>
      <c r="M4420" s="6" t="s">
        <v>12245</v>
      </c>
      <c r="N4420" t="b">
        <v>0</v>
      </c>
      <c r="O4420" s="6" t="s">
        <v>30</v>
      </c>
      <c r="P4420" s="6" t="s">
        <v>31</v>
      </c>
      <c r="Q4420" s="6" t="s">
        <v>84</v>
      </c>
      <c r="R4420">
        <v>0</v>
      </c>
      <c r="S4420" s="6" t="s">
        <v>31</v>
      </c>
      <c r="T4420" s="6" t="s">
        <v>84</v>
      </c>
      <c r="U4420" s="6" t="s">
        <v>36</v>
      </c>
      <c r="V4420">
        <v>9.6589012957015245E+17</v>
      </c>
      <c r="W4420" s="6" t="s">
        <v>31</v>
      </c>
      <c r="X4420" s="6" t="s">
        <v>12246</v>
      </c>
      <c r="Y4420" s="6" t="s">
        <v>12247</v>
      </c>
      <c r="Z4420">
        <v>262797667</v>
      </c>
    </row>
    <row r="4421" spans="1:26" hidden="1" x14ac:dyDescent="0.25">
      <c r="A4421">
        <v>1866037737</v>
      </c>
      <c r="B4421" t="b">
        <v>0</v>
      </c>
      <c r="C4421" s="6" t="s">
        <v>26</v>
      </c>
      <c r="D4421">
        <v>3</v>
      </c>
      <c r="E4421" s="1">
        <v>43332.582129629627</v>
      </c>
      <c r="F4421" s="6" t="s">
        <v>27</v>
      </c>
      <c r="G4421">
        <v>1</v>
      </c>
      <c r="H4421" s="6" t="s">
        <v>28</v>
      </c>
      <c r="I4421">
        <v>0.67549999999999999</v>
      </c>
      <c r="J4421" s="6" t="s">
        <v>29</v>
      </c>
      <c r="K4421" s="1">
        <v>43151.209016203706</v>
      </c>
      <c r="L4421">
        <v>1</v>
      </c>
      <c r="M4421" s="6" t="s">
        <v>12248</v>
      </c>
      <c r="N4421" t="b">
        <v>0</v>
      </c>
      <c r="O4421" s="6" t="s">
        <v>30</v>
      </c>
      <c r="P4421" s="6" t="s">
        <v>31</v>
      </c>
      <c r="Q4421" s="6" t="s">
        <v>84</v>
      </c>
      <c r="R4421">
        <v>0</v>
      </c>
      <c r="S4421" s="6" t="s">
        <v>31</v>
      </c>
      <c r="T4421" s="6" t="s">
        <v>84</v>
      </c>
      <c r="U4421" s="6" t="s">
        <v>97</v>
      </c>
      <c r="V4421">
        <v>9.6581350882585395E+17</v>
      </c>
      <c r="W4421" s="6" t="s">
        <v>31</v>
      </c>
      <c r="X4421" s="6" t="s">
        <v>12249</v>
      </c>
      <c r="Y4421" s="6" t="s">
        <v>12250</v>
      </c>
      <c r="Z4421">
        <v>18184729</v>
      </c>
    </row>
    <row r="4422" spans="1:26" hidden="1" x14ac:dyDescent="0.25">
      <c r="A4422">
        <v>1866037738</v>
      </c>
      <c r="B4422" t="b">
        <v>0</v>
      </c>
      <c r="C4422" s="6" t="s">
        <v>26</v>
      </c>
      <c r="D4422">
        <v>3</v>
      </c>
      <c r="E4422" s="1">
        <v>43331.016435185185</v>
      </c>
      <c r="F4422" s="6" t="s">
        <v>56</v>
      </c>
      <c r="G4422">
        <v>1</v>
      </c>
      <c r="H4422" s="6" t="s">
        <v>84</v>
      </c>
      <c r="J4422" s="6" t="s">
        <v>29</v>
      </c>
      <c r="K4422" s="1">
        <v>43151.202361111114</v>
      </c>
      <c r="L4422">
        <v>2</v>
      </c>
      <c r="M4422" s="6" t="s">
        <v>46</v>
      </c>
      <c r="N4422" t="b">
        <v>0</v>
      </c>
      <c r="O4422" s="6" t="s">
        <v>30</v>
      </c>
      <c r="P4422" s="6" t="s">
        <v>31</v>
      </c>
      <c r="Q4422" s="6" t="s">
        <v>84</v>
      </c>
      <c r="R4422">
        <v>1</v>
      </c>
      <c r="S4422" s="6" t="s">
        <v>31</v>
      </c>
      <c r="T4422" s="6" t="s">
        <v>84</v>
      </c>
      <c r="U4422" s="6" t="s">
        <v>45</v>
      </c>
      <c r="V4422">
        <v>9.6581109845166899E+17</v>
      </c>
      <c r="W4422" s="6" t="s">
        <v>31</v>
      </c>
      <c r="X4422" s="6" t="s">
        <v>12251</v>
      </c>
      <c r="Y4422" s="6" t="s">
        <v>12252</v>
      </c>
      <c r="Z4422">
        <v>8.9928414536448819E+17</v>
      </c>
    </row>
    <row r="4423" spans="1:26" hidden="1" x14ac:dyDescent="0.25">
      <c r="A4423">
        <v>1866037739</v>
      </c>
      <c r="B4423" t="b">
        <v>0</v>
      </c>
      <c r="C4423" s="6" t="s">
        <v>26</v>
      </c>
      <c r="D4423">
        <v>3</v>
      </c>
      <c r="E4423" s="1">
        <v>43332.66909722222</v>
      </c>
      <c r="F4423" s="6" t="s">
        <v>27</v>
      </c>
      <c r="G4423">
        <v>1</v>
      </c>
      <c r="H4423" s="6" t="s">
        <v>28</v>
      </c>
      <c r="I4423">
        <v>0.6673</v>
      </c>
      <c r="J4423" s="6" t="s">
        <v>29</v>
      </c>
      <c r="K4423" s="1">
        <v>43151.430266203701</v>
      </c>
      <c r="L4423">
        <v>73</v>
      </c>
      <c r="M4423" s="6" t="s">
        <v>12253</v>
      </c>
      <c r="N4423" t="b">
        <v>0</v>
      </c>
      <c r="O4423" s="6" t="s">
        <v>30</v>
      </c>
      <c r="P4423" s="6" t="s">
        <v>31</v>
      </c>
      <c r="Q4423" s="6" t="s">
        <v>84</v>
      </c>
      <c r="R4423">
        <v>53</v>
      </c>
      <c r="S4423" s="6" t="s">
        <v>31</v>
      </c>
      <c r="T4423" s="6" t="s">
        <v>84</v>
      </c>
      <c r="U4423" s="6" t="s">
        <v>36</v>
      </c>
      <c r="V4423">
        <v>9.6589368993453261E+17</v>
      </c>
      <c r="W4423" s="6" t="s">
        <v>31</v>
      </c>
      <c r="X4423" s="6" t="s">
        <v>12254</v>
      </c>
      <c r="Y4423" s="6" t="s">
        <v>12255</v>
      </c>
      <c r="Z4423">
        <v>17003083</v>
      </c>
    </row>
    <row r="4424" spans="1:26" hidden="1" x14ac:dyDescent="0.25">
      <c r="A4424">
        <v>1866037740</v>
      </c>
      <c r="B4424" t="b">
        <v>0</v>
      </c>
      <c r="C4424" s="6" t="s">
        <v>26</v>
      </c>
      <c r="D4424">
        <v>3</v>
      </c>
      <c r="E4424" s="1">
        <v>43332.892129629632</v>
      </c>
      <c r="F4424" s="6" t="s">
        <v>27</v>
      </c>
      <c r="G4424">
        <v>1</v>
      </c>
      <c r="H4424" s="6" t="s">
        <v>40</v>
      </c>
      <c r="I4424">
        <v>0.6946</v>
      </c>
      <c r="J4424" s="6" t="s">
        <v>29</v>
      </c>
      <c r="K4424" s="1">
        <v>43151.681944444441</v>
      </c>
      <c r="L4424">
        <v>0</v>
      </c>
      <c r="M4424" s="6" t="s">
        <v>12256</v>
      </c>
      <c r="N4424" t="b">
        <v>0</v>
      </c>
      <c r="O4424" s="6" t="s">
        <v>30</v>
      </c>
      <c r="P4424" s="6" t="s">
        <v>31</v>
      </c>
      <c r="Q4424" s="6" t="s">
        <v>84</v>
      </c>
      <c r="R4424">
        <v>1</v>
      </c>
      <c r="S4424" s="6" t="s">
        <v>31</v>
      </c>
      <c r="T4424" s="6" t="s">
        <v>84</v>
      </c>
      <c r="U4424" s="6" t="s">
        <v>36</v>
      </c>
      <c r="V4424">
        <v>9.6598489446262784E+17</v>
      </c>
      <c r="W4424" s="6" t="s">
        <v>31</v>
      </c>
      <c r="X4424" s="6" t="s">
        <v>12257</v>
      </c>
      <c r="Y4424" s="6" t="s">
        <v>12258</v>
      </c>
      <c r="Z4424">
        <v>17118026</v>
      </c>
    </row>
    <row r="4425" spans="1:26" hidden="1" x14ac:dyDescent="0.25">
      <c r="A4425">
        <v>1866037741</v>
      </c>
      <c r="B4425" t="b">
        <v>0</v>
      </c>
      <c r="C4425" s="6" t="s">
        <v>26</v>
      </c>
      <c r="D4425">
        <v>3</v>
      </c>
      <c r="E4425" s="1">
        <v>43331.10423611111</v>
      </c>
      <c r="F4425" s="6" t="s">
        <v>27</v>
      </c>
      <c r="G4425">
        <v>1</v>
      </c>
      <c r="H4425" s="6" t="s">
        <v>40</v>
      </c>
      <c r="I4425">
        <v>0.66559999999999997</v>
      </c>
      <c r="J4425" s="6" t="s">
        <v>29</v>
      </c>
      <c r="K4425" s="1">
        <v>43151.505798611113</v>
      </c>
      <c r="L4425">
        <v>0</v>
      </c>
      <c r="M4425" s="6" t="s">
        <v>12259</v>
      </c>
      <c r="N4425" t="b">
        <v>0</v>
      </c>
      <c r="O4425" s="6" t="s">
        <v>30</v>
      </c>
      <c r="P4425" s="6" t="s">
        <v>31</v>
      </c>
      <c r="Q4425" s="6" t="s">
        <v>84</v>
      </c>
      <c r="R4425">
        <v>0</v>
      </c>
      <c r="S4425" s="6" t="s">
        <v>31</v>
      </c>
      <c r="T4425" s="6" t="s">
        <v>84</v>
      </c>
      <c r="U4425" s="6" t="s">
        <v>47</v>
      </c>
      <c r="V4425">
        <v>9.6592106105226445E+17</v>
      </c>
      <c r="W4425" s="6" t="s">
        <v>31</v>
      </c>
      <c r="X4425" s="6" t="s">
        <v>12260</v>
      </c>
      <c r="Y4425" s="6" t="s">
        <v>12261</v>
      </c>
      <c r="Z4425">
        <v>289827721</v>
      </c>
    </row>
    <row r="4426" spans="1:26" hidden="1" x14ac:dyDescent="0.25">
      <c r="A4426">
        <v>1866037742</v>
      </c>
      <c r="B4426" t="b">
        <v>0</v>
      </c>
      <c r="C4426" s="6" t="s">
        <v>26</v>
      </c>
      <c r="D4426">
        <v>3</v>
      </c>
      <c r="E4426" s="1">
        <v>43333.041354166664</v>
      </c>
      <c r="F4426" s="6" t="s">
        <v>27</v>
      </c>
      <c r="G4426">
        <v>1</v>
      </c>
      <c r="H4426" s="6" t="s">
        <v>40</v>
      </c>
      <c r="I4426">
        <v>0.62960000000000005</v>
      </c>
      <c r="J4426" s="6" t="s">
        <v>29</v>
      </c>
      <c r="K4426" s="1">
        <v>43151.7966087963</v>
      </c>
      <c r="L4426">
        <v>1</v>
      </c>
      <c r="M4426" s="6" t="s">
        <v>12262</v>
      </c>
      <c r="N4426" t="b">
        <v>0</v>
      </c>
      <c r="O4426" s="6" t="s">
        <v>30</v>
      </c>
      <c r="P4426" s="6" t="s">
        <v>31</v>
      </c>
      <c r="Q4426" s="6" t="s">
        <v>84</v>
      </c>
      <c r="R4426">
        <v>0</v>
      </c>
      <c r="S4426" s="6" t="s">
        <v>31</v>
      </c>
      <c r="T4426" s="6" t="s">
        <v>84</v>
      </c>
      <c r="U4426" s="6" t="s">
        <v>36</v>
      </c>
      <c r="V4426">
        <v>9.6602644895913165E+17</v>
      </c>
      <c r="W4426" s="6" t="s">
        <v>31</v>
      </c>
      <c r="X4426" s="6" t="s">
        <v>12263</v>
      </c>
      <c r="Y4426" s="6" t="s">
        <v>12264</v>
      </c>
      <c r="Z4426">
        <v>9.3289523336019149E+17</v>
      </c>
    </row>
    <row r="4427" spans="1:26" hidden="1" x14ac:dyDescent="0.25">
      <c r="A4427">
        <v>1866037743</v>
      </c>
      <c r="B4427" t="b">
        <v>0</v>
      </c>
      <c r="C4427" s="6" t="s">
        <v>26</v>
      </c>
      <c r="D4427">
        <v>3</v>
      </c>
      <c r="E4427" s="1">
        <v>43331.693437499998</v>
      </c>
      <c r="F4427" s="6" t="s">
        <v>27</v>
      </c>
      <c r="G4427">
        <v>1</v>
      </c>
      <c r="H4427" s="6" t="s">
        <v>40</v>
      </c>
      <c r="I4427">
        <v>1</v>
      </c>
      <c r="J4427" s="6" t="s">
        <v>29</v>
      </c>
      <c r="K4427" s="1">
        <v>43151.776273148149</v>
      </c>
      <c r="L4427">
        <v>1</v>
      </c>
      <c r="M4427" s="6" t="s">
        <v>35</v>
      </c>
      <c r="N4427" t="b">
        <v>0</v>
      </c>
      <c r="O4427" s="6" t="s">
        <v>30</v>
      </c>
      <c r="P4427" s="6" t="s">
        <v>31</v>
      </c>
      <c r="Q4427" s="6" t="s">
        <v>84</v>
      </c>
      <c r="R4427">
        <v>0</v>
      </c>
      <c r="S4427" s="6" t="s">
        <v>31</v>
      </c>
      <c r="T4427" s="6" t="s">
        <v>84</v>
      </c>
      <c r="U4427" s="6" t="s">
        <v>12265</v>
      </c>
      <c r="V4427">
        <v>9.6601907559080346E+17</v>
      </c>
      <c r="W4427" s="6" t="s">
        <v>31</v>
      </c>
      <c r="X4427" s="6" t="s">
        <v>12266</v>
      </c>
      <c r="Y4427" s="6" t="s">
        <v>12267</v>
      </c>
      <c r="Z4427">
        <v>3237274880</v>
      </c>
    </row>
    <row r="4428" spans="1:26" hidden="1" x14ac:dyDescent="0.25">
      <c r="A4428">
        <v>1866037744</v>
      </c>
      <c r="B4428" t="b">
        <v>0</v>
      </c>
      <c r="C4428" s="6" t="s">
        <v>26</v>
      </c>
      <c r="D4428">
        <v>3</v>
      </c>
      <c r="E4428" s="1">
        <v>43333.046319444446</v>
      </c>
      <c r="F4428" s="6" t="s">
        <v>27</v>
      </c>
      <c r="G4428">
        <v>1</v>
      </c>
      <c r="H4428" s="6" t="s">
        <v>28</v>
      </c>
      <c r="I4428">
        <v>0.68420000000000003</v>
      </c>
      <c r="J4428" s="6" t="s">
        <v>29</v>
      </c>
      <c r="K4428" s="1">
        <v>43151.229085648149</v>
      </c>
      <c r="L4428">
        <v>0</v>
      </c>
      <c r="M4428" s="6" t="s">
        <v>12268</v>
      </c>
      <c r="N4428" t="b">
        <v>0</v>
      </c>
      <c r="O4428" s="6" t="s">
        <v>30</v>
      </c>
      <c r="P4428" s="6" t="s">
        <v>31</v>
      </c>
      <c r="Q4428" s="6" t="s">
        <v>84</v>
      </c>
      <c r="R4428">
        <v>0</v>
      </c>
      <c r="S4428" s="6" t="s">
        <v>31</v>
      </c>
      <c r="T4428" s="6" t="s">
        <v>84</v>
      </c>
      <c r="U4428" s="6" t="s">
        <v>74</v>
      </c>
      <c r="V4428">
        <v>9.6582078516320256E+17</v>
      </c>
      <c r="W4428" s="6" t="s">
        <v>31</v>
      </c>
      <c r="X4428" s="6" t="s">
        <v>12269</v>
      </c>
      <c r="Y4428" s="6" t="s">
        <v>12270</v>
      </c>
      <c r="Z4428">
        <v>15423718</v>
      </c>
    </row>
    <row r="4429" spans="1:26" hidden="1" x14ac:dyDescent="0.25">
      <c r="A4429">
        <v>1866037745</v>
      </c>
      <c r="B4429" t="b">
        <v>0</v>
      </c>
      <c r="C4429" s="6" t="s">
        <v>26</v>
      </c>
      <c r="D4429">
        <v>3</v>
      </c>
      <c r="E4429" s="1">
        <v>43331.080810185187</v>
      </c>
      <c r="F4429" s="6" t="s">
        <v>27</v>
      </c>
      <c r="G4429">
        <v>1</v>
      </c>
      <c r="H4429" s="6" t="s">
        <v>40</v>
      </c>
      <c r="I4429">
        <v>0.65239999999999998</v>
      </c>
      <c r="J4429" s="6" t="s">
        <v>29</v>
      </c>
      <c r="K4429" s="1">
        <v>43151.491736111115</v>
      </c>
      <c r="L4429">
        <v>0</v>
      </c>
      <c r="M4429" s="6" t="s">
        <v>12271</v>
      </c>
      <c r="N4429" t="b">
        <v>0</v>
      </c>
      <c r="O4429" s="6" t="s">
        <v>30</v>
      </c>
      <c r="P4429" s="6" t="s">
        <v>31</v>
      </c>
      <c r="Q4429" s="6" t="s">
        <v>84</v>
      </c>
      <c r="R4429">
        <v>0</v>
      </c>
      <c r="S4429" s="6" t="s">
        <v>31</v>
      </c>
      <c r="T4429" s="6" t="s">
        <v>84</v>
      </c>
      <c r="U4429" s="6" t="s">
        <v>58</v>
      </c>
      <c r="V4429">
        <v>9.6591596410888602E+17</v>
      </c>
      <c r="W4429" s="6" t="s">
        <v>6046</v>
      </c>
      <c r="X4429" s="6" t="s">
        <v>12272</v>
      </c>
      <c r="Y4429" s="6" t="s">
        <v>12273</v>
      </c>
      <c r="Z4429">
        <v>9.5083176065221427E+17</v>
      </c>
    </row>
    <row r="4430" spans="1:26" hidden="1" x14ac:dyDescent="0.25">
      <c r="A4430">
        <v>1866037746</v>
      </c>
      <c r="B4430" t="b">
        <v>0</v>
      </c>
      <c r="C4430" s="6" t="s">
        <v>26</v>
      </c>
      <c r="D4430">
        <v>3</v>
      </c>
      <c r="E4430" s="1">
        <v>43331.329513888886</v>
      </c>
      <c r="F4430" s="6" t="s">
        <v>27</v>
      </c>
      <c r="G4430">
        <v>1</v>
      </c>
      <c r="H4430" s="6" t="s">
        <v>28</v>
      </c>
      <c r="I4430">
        <v>0.69059999999999999</v>
      </c>
      <c r="J4430" s="6" t="s">
        <v>29</v>
      </c>
      <c r="K4430" s="1">
        <v>43151.146597222221</v>
      </c>
      <c r="L4430">
        <v>0</v>
      </c>
      <c r="M4430" s="6" t="s">
        <v>12274</v>
      </c>
      <c r="N4430" t="b">
        <v>0</v>
      </c>
      <c r="O4430" s="6" t="s">
        <v>30</v>
      </c>
      <c r="P4430" s="6" t="s">
        <v>31</v>
      </c>
      <c r="Q4430" s="6" t="s">
        <v>84</v>
      </c>
      <c r="R4430">
        <v>0</v>
      </c>
      <c r="S4430" s="6" t="s">
        <v>31</v>
      </c>
      <c r="T4430" s="6" t="s">
        <v>84</v>
      </c>
      <c r="U4430" s="6" t="s">
        <v>6152</v>
      </c>
      <c r="V4430">
        <v>9.6579088996359782E+17</v>
      </c>
      <c r="W4430" s="6" t="s">
        <v>31</v>
      </c>
      <c r="X4430" s="6" t="s">
        <v>12275</v>
      </c>
      <c r="Y4430" s="6" t="s">
        <v>12276</v>
      </c>
      <c r="Z4430">
        <v>8.8042573633028915E+17</v>
      </c>
    </row>
    <row r="4431" spans="1:26" hidden="1" x14ac:dyDescent="0.25">
      <c r="A4431">
        <v>1866037747</v>
      </c>
      <c r="B4431" t="b">
        <v>0</v>
      </c>
      <c r="C4431" s="6" t="s">
        <v>26</v>
      </c>
      <c r="D4431">
        <v>3</v>
      </c>
      <c r="E4431" s="1">
        <v>43331.066064814811</v>
      </c>
      <c r="F4431" s="6" t="s">
        <v>27</v>
      </c>
      <c r="G4431">
        <v>1</v>
      </c>
      <c r="H4431" s="6" t="s">
        <v>40</v>
      </c>
      <c r="I4431">
        <v>1</v>
      </c>
      <c r="J4431" s="6" t="s">
        <v>29</v>
      </c>
      <c r="K4431" s="1">
        <v>43151.474189814813</v>
      </c>
      <c r="L4431">
        <v>0</v>
      </c>
      <c r="M4431" s="6" t="s">
        <v>12277</v>
      </c>
      <c r="N4431" t="b">
        <v>0</v>
      </c>
      <c r="O4431" s="6" t="s">
        <v>30</v>
      </c>
      <c r="P4431" s="6" t="s">
        <v>31</v>
      </c>
      <c r="Q4431" s="6" t="s">
        <v>84</v>
      </c>
      <c r="R4431">
        <v>0</v>
      </c>
      <c r="S4431" s="6" t="s">
        <v>31</v>
      </c>
      <c r="T4431" s="6" t="s">
        <v>84</v>
      </c>
      <c r="U4431" s="6" t="s">
        <v>45</v>
      </c>
      <c r="V4431">
        <v>9.6590960664292966E+17</v>
      </c>
      <c r="W4431" s="6" t="s">
        <v>31</v>
      </c>
      <c r="X4431" s="6" t="s">
        <v>12278</v>
      </c>
      <c r="Y4431" s="6" t="s">
        <v>12279</v>
      </c>
      <c r="Z4431">
        <v>9.4142494241086259E+17</v>
      </c>
    </row>
    <row r="4432" spans="1:26" hidden="1" x14ac:dyDescent="0.25">
      <c r="A4432">
        <v>1866037748</v>
      </c>
      <c r="B4432" t="b">
        <v>0</v>
      </c>
      <c r="C4432" s="6" t="s">
        <v>26</v>
      </c>
      <c r="D4432">
        <v>3</v>
      </c>
      <c r="E4432" s="1">
        <v>43331.383877314816</v>
      </c>
      <c r="F4432" s="6" t="s">
        <v>27</v>
      </c>
      <c r="G4432">
        <v>1</v>
      </c>
      <c r="H4432" s="6" t="s">
        <v>28</v>
      </c>
      <c r="I4432">
        <v>1</v>
      </c>
      <c r="J4432" s="6" t="s">
        <v>29</v>
      </c>
      <c r="K4432" s="1">
        <v>43151.55972222222</v>
      </c>
      <c r="L4432">
        <v>0</v>
      </c>
      <c r="M4432" s="6" t="s">
        <v>12280</v>
      </c>
      <c r="N4432" t="b">
        <v>0</v>
      </c>
      <c r="O4432" s="6" t="s">
        <v>30</v>
      </c>
      <c r="P4432" s="6" t="s">
        <v>31</v>
      </c>
      <c r="Q4432" s="6" t="s">
        <v>84</v>
      </c>
      <c r="R4432">
        <v>1</v>
      </c>
      <c r="S4432" s="6" t="s">
        <v>31</v>
      </c>
      <c r="T4432" s="6" t="s">
        <v>84</v>
      </c>
      <c r="U4432" s="6" t="s">
        <v>36</v>
      </c>
      <c r="V4432">
        <v>9.6594060365253018E+17</v>
      </c>
      <c r="W4432" s="6" t="s">
        <v>31</v>
      </c>
      <c r="X4432" s="6" t="s">
        <v>12281</v>
      </c>
      <c r="Y4432" s="6" t="s">
        <v>12282</v>
      </c>
      <c r="Z4432">
        <v>2467370845</v>
      </c>
    </row>
    <row r="4433" spans="1:26" hidden="1" x14ac:dyDescent="0.25">
      <c r="A4433">
        <v>1866037749</v>
      </c>
      <c r="B4433" t="b">
        <v>0</v>
      </c>
      <c r="C4433" s="6" t="s">
        <v>26</v>
      </c>
      <c r="D4433">
        <v>3</v>
      </c>
      <c r="E4433" s="1">
        <v>43330.995439814818</v>
      </c>
      <c r="F4433" s="6" t="s">
        <v>27</v>
      </c>
      <c r="G4433">
        <v>1</v>
      </c>
      <c r="H4433" s="6" t="s">
        <v>28</v>
      </c>
      <c r="I4433">
        <v>0.66979999999999995</v>
      </c>
      <c r="J4433" s="6" t="s">
        <v>29</v>
      </c>
      <c r="K4433" s="1">
        <v>43151.911145833335</v>
      </c>
      <c r="L4433">
        <v>0</v>
      </c>
      <c r="M4433" s="6" t="s">
        <v>7885</v>
      </c>
      <c r="N4433" t="b">
        <v>0</v>
      </c>
      <c r="O4433" s="6" t="s">
        <v>30</v>
      </c>
      <c r="P4433" s="6" t="s">
        <v>31</v>
      </c>
      <c r="Q4433" s="6" t="s">
        <v>84</v>
      </c>
      <c r="R4433">
        <v>0</v>
      </c>
      <c r="S4433" s="6" t="s">
        <v>31</v>
      </c>
      <c r="T4433" s="6" t="s">
        <v>84</v>
      </c>
      <c r="U4433" s="6" t="s">
        <v>60</v>
      </c>
      <c r="V4433">
        <v>9.6606795522110669E+17</v>
      </c>
      <c r="W4433" s="6" t="s">
        <v>31</v>
      </c>
      <c r="X4433" s="6" t="s">
        <v>12283</v>
      </c>
      <c r="Y4433" s="6" t="s">
        <v>12284</v>
      </c>
      <c r="Z4433">
        <v>3459239601</v>
      </c>
    </row>
    <row r="4434" spans="1:26" hidden="1" x14ac:dyDescent="0.25">
      <c r="A4434">
        <v>1866037750</v>
      </c>
      <c r="B4434" t="b">
        <v>0</v>
      </c>
      <c r="C4434" s="6" t="s">
        <v>26</v>
      </c>
      <c r="D4434">
        <v>3</v>
      </c>
      <c r="E4434" s="1">
        <v>43330.991053240738</v>
      </c>
      <c r="F4434" s="6" t="s">
        <v>27</v>
      </c>
      <c r="G4434">
        <v>1</v>
      </c>
      <c r="H4434" s="6" t="s">
        <v>40</v>
      </c>
      <c r="I4434">
        <v>1</v>
      </c>
      <c r="J4434" s="6" t="s">
        <v>29</v>
      </c>
      <c r="K4434" s="1">
        <v>43151.536828703705</v>
      </c>
      <c r="L4434">
        <v>0</v>
      </c>
      <c r="M4434" s="6" t="s">
        <v>35</v>
      </c>
      <c r="N4434" t="b">
        <v>0</v>
      </c>
      <c r="O4434" s="6" t="s">
        <v>30</v>
      </c>
      <c r="P4434" s="6" t="s">
        <v>31</v>
      </c>
      <c r="Q4434" s="6" t="s">
        <v>84</v>
      </c>
      <c r="R4434">
        <v>0</v>
      </c>
      <c r="S4434" s="6" t="s">
        <v>31</v>
      </c>
      <c r="T4434" s="6" t="s">
        <v>84</v>
      </c>
      <c r="U4434" s="6" t="s">
        <v>36</v>
      </c>
      <c r="V4434">
        <v>9.6593230384225075E+17</v>
      </c>
      <c r="W4434" s="6" t="s">
        <v>31</v>
      </c>
      <c r="X4434" s="6" t="s">
        <v>12285</v>
      </c>
      <c r="Y4434" s="6" t="s">
        <v>12286</v>
      </c>
      <c r="Z4434">
        <v>9.6500817397434368E+17</v>
      </c>
    </row>
    <row r="4435" spans="1:26" hidden="1" x14ac:dyDescent="0.25">
      <c r="A4435">
        <v>1866037751</v>
      </c>
      <c r="B4435" t="b">
        <v>0</v>
      </c>
      <c r="C4435" s="6" t="s">
        <v>26</v>
      </c>
      <c r="D4435">
        <v>3</v>
      </c>
      <c r="E4435" s="1">
        <v>43331.401689814818</v>
      </c>
      <c r="F4435" s="6" t="s">
        <v>27</v>
      </c>
      <c r="G4435">
        <v>1</v>
      </c>
      <c r="H4435" s="6" t="s">
        <v>40</v>
      </c>
      <c r="I4435">
        <v>1</v>
      </c>
      <c r="J4435" s="6" t="s">
        <v>29</v>
      </c>
      <c r="K4435" s="1">
        <v>43151.757881944446</v>
      </c>
      <c r="L4435">
        <v>1</v>
      </c>
      <c r="M4435" s="6" t="s">
        <v>12287</v>
      </c>
      <c r="N4435" t="b">
        <v>0</v>
      </c>
      <c r="O4435" s="6" t="s">
        <v>30</v>
      </c>
      <c r="P4435" s="6" t="s">
        <v>31</v>
      </c>
      <c r="Q4435" s="6" t="s">
        <v>84</v>
      </c>
      <c r="R4435">
        <v>0</v>
      </c>
      <c r="S4435" s="6" t="s">
        <v>31</v>
      </c>
      <c r="T4435" s="6" t="s">
        <v>84</v>
      </c>
      <c r="U4435" s="6" t="s">
        <v>45</v>
      </c>
      <c r="V4435">
        <v>9.6601241462078669E+17</v>
      </c>
      <c r="W4435" s="6" t="s">
        <v>861</v>
      </c>
      <c r="X4435" s="6" t="s">
        <v>12288</v>
      </c>
      <c r="Y4435" s="6" t="s">
        <v>12289</v>
      </c>
      <c r="Z4435">
        <v>9.5167684441099469E+17</v>
      </c>
    </row>
    <row r="4436" spans="1:26" hidden="1" x14ac:dyDescent="0.25">
      <c r="A4436">
        <v>1866037752</v>
      </c>
      <c r="B4436" t="b">
        <v>0</v>
      </c>
      <c r="C4436" s="6" t="s">
        <v>26</v>
      </c>
      <c r="D4436">
        <v>3</v>
      </c>
      <c r="E4436" s="1">
        <v>43332.03230324074</v>
      </c>
      <c r="F4436" s="6" t="s">
        <v>27</v>
      </c>
      <c r="G4436">
        <v>1</v>
      </c>
      <c r="H4436" s="6" t="s">
        <v>28</v>
      </c>
      <c r="I4436">
        <v>1</v>
      </c>
      <c r="J4436" s="6" t="s">
        <v>29</v>
      </c>
      <c r="K4436" s="1">
        <v>43151.463472222225</v>
      </c>
      <c r="L4436">
        <v>1</v>
      </c>
      <c r="M4436" s="6" t="s">
        <v>12290</v>
      </c>
      <c r="N4436" t="b">
        <v>0</v>
      </c>
      <c r="O4436" s="6" t="s">
        <v>30</v>
      </c>
      <c r="P4436" s="6" t="s">
        <v>31</v>
      </c>
      <c r="Q4436" s="6" t="s">
        <v>84</v>
      </c>
      <c r="R4436">
        <v>1</v>
      </c>
      <c r="S4436" s="6" t="s">
        <v>31</v>
      </c>
      <c r="T4436" s="6" t="s">
        <v>84</v>
      </c>
      <c r="U4436" s="6" t="s">
        <v>33</v>
      </c>
      <c r="V4436">
        <v>9.6590572091370291E+17</v>
      </c>
      <c r="W4436" s="6" t="s">
        <v>31</v>
      </c>
      <c r="X4436" s="6" t="s">
        <v>12291</v>
      </c>
      <c r="Y4436" s="6" t="s">
        <v>12292</v>
      </c>
      <c r="Z4436">
        <v>8.2996578489811354E+17</v>
      </c>
    </row>
    <row r="4437" spans="1:26" hidden="1" x14ac:dyDescent="0.25">
      <c r="A4437">
        <v>1866037753</v>
      </c>
      <c r="B4437" t="b">
        <v>0</v>
      </c>
      <c r="C4437" s="6" t="s">
        <v>26</v>
      </c>
      <c r="D4437">
        <v>3</v>
      </c>
      <c r="E4437" s="1">
        <v>43332.811956018515</v>
      </c>
      <c r="F4437" s="6" t="s">
        <v>27</v>
      </c>
      <c r="G4437">
        <v>1</v>
      </c>
      <c r="H4437" s="6" t="s">
        <v>41</v>
      </c>
      <c r="I4437">
        <v>0.67230000000000001</v>
      </c>
      <c r="J4437" s="6" t="s">
        <v>29</v>
      </c>
      <c r="K4437" s="1">
        <v>43151.722280092596</v>
      </c>
      <c r="L4437">
        <v>0</v>
      </c>
      <c r="M4437" s="6" t="s">
        <v>75</v>
      </c>
      <c r="N4437" t="b">
        <v>0</v>
      </c>
      <c r="O4437" s="6" t="s">
        <v>30</v>
      </c>
      <c r="P4437" s="6" t="s">
        <v>31</v>
      </c>
      <c r="Q4437" s="6" t="s">
        <v>84</v>
      </c>
      <c r="R4437">
        <v>0</v>
      </c>
      <c r="S4437" s="6" t="s">
        <v>31</v>
      </c>
      <c r="T4437" s="6" t="s">
        <v>84</v>
      </c>
      <c r="U4437" s="6" t="s">
        <v>49</v>
      </c>
      <c r="V4437">
        <v>9.6599951033271501E+17</v>
      </c>
      <c r="W4437" s="6" t="s">
        <v>31</v>
      </c>
      <c r="X4437" s="6" t="s">
        <v>12293</v>
      </c>
      <c r="Y4437" s="6" t="s">
        <v>12294</v>
      </c>
      <c r="Z4437">
        <v>2591360892</v>
      </c>
    </row>
    <row r="4438" spans="1:26" hidden="1" x14ac:dyDescent="0.25">
      <c r="A4438">
        <v>1866037754</v>
      </c>
      <c r="B4438" t="b">
        <v>0</v>
      </c>
      <c r="C4438" s="6" t="s">
        <v>26</v>
      </c>
      <c r="D4438">
        <v>3</v>
      </c>
      <c r="E4438" s="1">
        <v>43333.006284722222</v>
      </c>
      <c r="F4438" s="6" t="s">
        <v>27</v>
      </c>
      <c r="G4438">
        <v>1</v>
      </c>
      <c r="H4438" s="6" t="s">
        <v>28</v>
      </c>
      <c r="I4438">
        <v>1</v>
      </c>
      <c r="J4438" s="6" t="s">
        <v>29</v>
      </c>
      <c r="K4438" s="1">
        <v>43151.616608796299</v>
      </c>
      <c r="L4438">
        <v>1</v>
      </c>
      <c r="M4438" s="6" t="s">
        <v>12295</v>
      </c>
      <c r="N4438" t="b">
        <v>0</v>
      </c>
      <c r="O4438" s="6" t="s">
        <v>30</v>
      </c>
      <c r="P4438" s="6" t="s">
        <v>31</v>
      </c>
      <c r="Q4438" s="6" t="s">
        <v>84</v>
      </c>
      <c r="R4438">
        <v>0</v>
      </c>
      <c r="S4438" s="6" t="s">
        <v>31</v>
      </c>
      <c r="T4438" s="6" t="s">
        <v>84</v>
      </c>
      <c r="U4438" s="6" t="s">
        <v>47</v>
      </c>
      <c r="V4438">
        <v>9.6596121532234547E+17</v>
      </c>
      <c r="W4438" s="6" t="s">
        <v>31</v>
      </c>
      <c r="X4438" s="6" t="s">
        <v>12296</v>
      </c>
      <c r="Y4438" s="6" t="s">
        <v>12297</v>
      </c>
      <c r="Z4438">
        <v>9.6450609151317606E+17</v>
      </c>
    </row>
    <row r="4439" spans="1:26" hidden="1" x14ac:dyDescent="0.25">
      <c r="A4439">
        <v>1866037755</v>
      </c>
      <c r="B4439" t="b">
        <v>0</v>
      </c>
      <c r="C4439" s="6" t="s">
        <v>26</v>
      </c>
      <c r="D4439">
        <v>3</v>
      </c>
      <c r="E4439" s="1">
        <v>43330.747870370367</v>
      </c>
      <c r="F4439" s="6" t="s">
        <v>27</v>
      </c>
      <c r="G4439">
        <v>1</v>
      </c>
      <c r="H4439" s="6" t="s">
        <v>40</v>
      </c>
      <c r="I4439">
        <v>0.66949999999999998</v>
      </c>
      <c r="J4439" s="6" t="s">
        <v>29</v>
      </c>
      <c r="K4439" s="1">
        <v>43151.448055555556</v>
      </c>
      <c r="L4439">
        <v>7</v>
      </c>
      <c r="M4439" s="6" t="s">
        <v>35</v>
      </c>
      <c r="N4439" t="b">
        <v>0</v>
      </c>
      <c r="O4439" s="6" t="s">
        <v>30</v>
      </c>
      <c r="P4439" s="6" t="s">
        <v>31</v>
      </c>
      <c r="Q4439" s="6" t="s">
        <v>84</v>
      </c>
      <c r="R4439">
        <v>3</v>
      </c>
      <c r="S4439" s="6" t="s">
        <v>31</v>
      </c>
      <c r="T4439" s="6" t="s">
        <v>84</v>
      </c>
      <c r="U4439" s="6" t="s">
        <v>45</v>
      </c>
      <c r="V4439">
        <v>9.659001359085609E+17</v>
      </c>
      <c r="W4439" s="6" t="s">
        <v>31</v>
      </c>
      <c r="X4439" s="6" t="s">
        <v>12298</v>
      </c>
      <c r="Y4439" s="6" t="s">
        <v>12299</v>
      </c>
      <c r="Z4439">
        <v>4861501693</v>
      </c>
    </row>
    <row r="4440" spans="1:26" hidden="1" x14ac:dyDescent="0.25">
      <c r="A4440">
        <v>1866037756</v>
      </c>
      <c r="B4440" t="b">
        <v>0</v>
      </c>
      <c r="C4440" s="6" t="s">
        <v>26</v>
      </c>
      <c r="D4440">
        <v>3</v>
      </c>
      <c r="E4440" s="1">
        <v>43331.33421296296</v>
      </c>
      <c r="F4440" s="6" t="s">
        <v>27</v>
      </c>
      <c r="G4440">
        <v>1</v>
      </c>
      <c r="H4440" s="6" t="s">
        <v>28</v>
      </c>
      <c r="I4440">
        <v>1</v>
      </c>
      <c r="J4440" s="6" t="s">
        <v>29</v>
      </c>
      <c r="K4440" s="1">
        <v>43151.723449074074</v>
      </c>
      <c r="L4440">
        <v>0</v>
      </c>
      <c r="M4440" s="6" t="s">
        <v>12300</v>
      </c>
      <c r="N4440" t="b">
        <v>0</v>
      </c>
      <c r="O4440" s="6" t="s">
        <v>30</v>
      </c>
      <c r="P4440" s="6" t="s">
        <v>31</v>
      </c>
      <c r="Q4440" s="6" t="s">
        <v>84</v>
      </c>
      <c r="R4440">
        <v>0</v>
      </c>
      <c r="S4440" s="6" t="s">
        <v>31</v>
      </c>
      <c r="T4440" s="6" t="s">
        <v>84</v>
      </c>
      <c r="U4440" s="6" t="s">
        <v>33</v>
      </c>
      <c r="V4440">
        <v>9.6599993479641907E+17</v>
      </c>
      <c r="W4440" s="6" t="s">
        <v>31</v>
      </c>
      <c r="X4440" s="6" t="s">
        <v>12301</v>
      </c>
      <c r="Y4440" s="6" t="s">
        <v>12302</v>
      </c>
      <c r="Z4440">
        <v>9.4705343860466483E+17</v>
      </c>
    </row>
    <row r="4441" spans="1:26" hidden="1" x14ac:dyDescent="0.25">
      <c r="A4441">
        <v>1866037757</v>
      </c>
      <c r="B4441" t="b">
        <v>0</v>
      </c>
      <c r="C4441" s="6" t="s">
        <v>26</v>
      </c>
      <c r="D4441">
        <v>3</v>
      </c>
      <c r="E4441" s="1">
        <v>43330.684537037036</v>
      </c>
      <c r="F4441" s="6" t="s">
        <v>27</v>
      </c>
      <c r="G4441">
        <v>1</v>
      </c>
      <c r="H4441" s="6" t="s">
        <v>40</v>
      </c>
      <c r="I4441">
        <v>1</v>
      </c>
      <c r="J4441" s="6" t="s">
        <v>29</v>
      </c>
      <c r="K4441" s="1">
        <v>43151.828472222223</v>
      </c>
      <c r="L4441">
        <v>1</v>
      </c>
      <c r="M4441" s="6" t="s">
        <v>12303</v>
      </c>
      <c r="N4441" t="b">
        <v>0</v>
      </c>
      <c r="O4441" s="6" t="s">
        <v>30</v>
      </c>
      <c r="P4441" s="6" t="s">
        <v>31</v>
      </c>
      <c r="Q4441" s="6" t="s">
        <v>84</v>
      </c>
      <c r="R4441">
        <v>0</v>
      </c>
      <c r="S4441" s="6" t="s">
        <v>31</v>
      </c>
      <c r="T4441" s="6" t="s">
        <v>84</v>
      </c>
      <c r="U4441" s="6" t="s">
        <v>36</v>
      </c>
      <c r="V4441">
        <v>9.6603799273647718E+17</v>
      </c>
      <c r="W4441" s="6" t="s">
        <v>31</v>
      </c>
      <c r="X4441" s="6" t="s">
        <v>12304</v>
      </c>
      <c r="Y4441" s="6" t="s">
        <v>12305</v>
      </c>
      <c r="Z4441">
        <v>16932543</v>
      </c>
    </row>
    <row r="4442" spans="1:26" hidden="1" x14ac:dyDescent="0.25">
      <c r="A4442">
        <v>1866037758</v>
      </c>
      <c r="B4442" t="b">
        <v>0</v>
      </c>
      <c r="C4442" s="6" t="s">
        <v>26</v>
      </c>
      <c r="D4442">
        <v>3</v>
      </c>
      <c r="E4442" s="1">
        <v>43331.291215277779</v>
      </c>
      <c r="F4442" s="6" t="s">
        <v>27</v>
      </c>
      <c r="G4442">
        <v>1</v>
      </c>
      <c r="H4442" s="6" t="s">
        <v>28</v>
      </c>
      <c r="I4442">
        <v>1</v>
      </c>
      <c r="J4442" s="6" t="s">
        <v>29</v>
      </c>
      <c r="K4442" s="1">
        <v>43151.126493055555</v>
      </c>
      <c r="L4442">
        <v>20</v>
      </c>
      <c r="M4442" s="6" t="s">
        <v>12306</v>
      </c>
      <c r="N4442" t="b">
        <v>0</v>
      </c>
      <c r="O4442" s="6" t="s">
        <v>30</v>
      </c>
      <c r="P4442" s="6" t="s">
        <v>31</v>
      </c>
      <c r="Q4442" s="6" t="s">
        <v>84</v>
      </c>
      <c r="R4442">
        <v>3</v>
      </c>
      <c r="S4442" s="6" t="s">
        <v>31</v>
      </c>
      <c r="T4442" s="6" t="s">
        <v>84</v>
      </c>
      <c r="U4442" s="6" t="s">
        <v>36</v>
      </c>
      <c r="V4442">
        <v>9.6578360587930829E+17</v>
      </c>
      <c r="W4442" s="6" t="s">
        <v>42</v>
      </c>
      <c r="X4442" s="6" t="s">
        <v>12307</v>
      </c>
      <c r="Y4442" s="6" t="s">
        <v>12308</v>
      </c>
      <c r="Z4442">
        <v>2176983931</v>
      </c>
    </row>
    <row r="4443" spans="1:26" hidden="1" x14ac:dyDescent="0.25">
      <c r="A4443">
        <v>1866037759</v>
      </c>
      <c r="B4443" t="b">
        <v>0</v>
      </c>
      <c r="C4443" s="6" t="s">
        <v>26</v>
      </c>
      <c r="D4443">
        <v>3</v>
      </c>
      <c r="E4443" s="1">
        <v>43332.628553240742</v>
      </c>
      <c r="F4443" s="6" t="s">
        <v>27</v>
      </c>
      <c r="G4443">
        <v>1</v>
      </c>
      <c r="H4443" s="6" t="s">
        <v>28</v>
      </c>
      <c r="I4443">
        <v>1</v>
      </c>
      <c r="J4443" s="6" t="s">
        <v>29</v>
      </c>
      <c r="K4443" s="1">
        <v>43151.280925925923</v>
      </c>
      <c r="L4443">
        <v>1</v>
      </c>
      <c r="M4443" s="6" t="s">
        <v>12309</v>
      </c>
      <c r="N4443" t="b">
        <v>0</v>
      </c>
      <c r="O4443" s="6" t="s">
        <v>30</v>
      </c>
      <c r="P4443" s="6" t="s">
        <v>31</v>
      </c>
      <c r="Q4443" s="6" t="s">
        <v>84</v>
      </c>
      <c r="R4443">
        <v>2</v>
      </c>
      <c r="S4443" s="6" t="s">
        <v>31</v>
      </c>
      <c r="T4443" s="6" t="s">
        <v>84</v>
      </c>
      <c r="U4443" s="6" t="s">
        <v>43</v>
      </c>
      <c r="V4443">
        <v>9.6583957024280166E+17</v>
      </c>
      <c r="W4443" s="6" t="s">
        <v>31</v>
      </c>
      <c r="X4443" s="6" t="s">
        <v>12310</v>
      </c>
      <c r="Y4443" s="6" t="s">
        <v>12311</v>
      </c>
      <c r="Z4443">
        <v>8.6085102770000282E+17</v>
      </c>
    </row>
    <row r="4444" spans="1:26" hidden="1" x14ac:dyDescent="0.25">
      <c r="A4444">
        <v>1866037760</v>
      </c>
      <c r="B4444" t="b">
        <v>0</v>
      </c>
      <c r="C4444" s="6" t="s">
        <v>26</v>
      </c>
      <c r="D4444">
        <v>3</v>
      </c>
      <c r="E4444" s="1">
        <v>43331.583136574074</v>
      </c>
      <c r="F4444" s="6" t="s">
        <v>27</v>
      </c>
      <c r="G4444">
        <v>1</v>
      </c>
      <c r="H4444" s="6" t="s">
        <v>28</v>
      </c>
      <c r="I4444">
        <v>0.68049999999999999</v>
      </c>
      <c r="J4444" s="6" t="s">
        <v>29</v>
      </c>
      <c r="K4444" s="1">
        <v>43151.552291666667</v>
      </c>
      <c r="L4444">
        <v>27</v>
      </c>
      <c r="M4444" s="6" t="s">
        <v>12312</v>
      </c>
      <c r="N4444" t="b">
        <v>0</v>
      </c>
      <c r="O4444" s="6" t="s">
        <v>30</v>
      </c>
      <c r="P4444" s="6" t="s">
        <v>31</v>
      </c>
      <c r="Q4444" s="6" t="s">
        <v>84</v>
      </c>
      <c r="R4444">
        <v>16</v>
      </c>
      <c r="S4444" s="6" t="s">
        <v>31</v>
      </c>
      <c r="T4444" s="6" t="s">
        <v>84</v>
      </c>
      <c r="U4444" s="6" t="s">
        <v>36</v>
      </c>
      <c r="V4444">
        <v>9.659379073274921E+17</v>
      </c>
      <c r="W4444" s="6" t="s">
        <v>31</v>
      </c>
      <c r="X4444" s="6" t="s">
        <v>12313</v>
      </c>
      <c r="Y4444" s="6" t="s">
        <v>12314</v>
      </c>
      <c r="Z4444">
        <v>216304017</v>
      </c>
    </row>
    <row r="4445" spans="1:26" hidden="1" x14ac:dyDescent="0.25">
      <c r="A4445">
        <v>1866037761</v>
      </c>
      <c r="B4445" t="b">
        <v>0</v>
      </c>
      <c r="C4445" s="6" t="s">
        <v>26</v>
      </c>
      <c r="D4445">
        <v>3</v>
      </c>
      <c r="E4445" s="1">
        <v>43331.681469907409</v>
      </c>
      <c r="F4445" s="6" t="s">
        <v>27</v>
      </c>
      <c r="G4445">
        <v>1</v>
      </c>
      <c r="H4445" s="6" t="s">
        <v>41</v>
      </c>
      <c r="I4445">
        <v>1</v>
      </c>
      <c r="J4445" s="6" t="s">
        <v>29</v>
      </c>
      <c r="K4445" s="1">
        <v>43151.725034722222</v>
      </c>
      <c r="L4445">
        <v>2</v>
      </c>
      <c r="M4445" s="6" t="s">
        <v>46</v>
      </c>
      <c r="N4445" t="b">
        <v>0</v>
      </c>
      <c r="O4445" s="6" t="s">
        <v>30</v>
      </c>
      <c r="P4445" s="6" t="s">
        <v>31</v>
      </c>
      <c r="Q4445" s="6" t="s">
        <v>84</v>
      </c>
      <c r="R4445">
        <v>3</v>
      </c>
      <c r="S4445" s="6" t="s">
        <v>31</v>
      </c>
      <c r="T4445" s="6" t="s">
        <v>84</v>
      </c>
      <c r="U4445" s="6" t="s">
        <v>58</v>
      </c>
      <c r="V4445">
        <v>9.6600051003684045E+17</v>
      </c>
      <c r="W4445" s="6" t="s">
        <v>31</v>
      </c>
      <c r="X4445" s="6" t="s">
        <v>12315</v>
      </c>
      <c r="Y4445" s="6" t="s">
        <v>12316</v>
      </c>
      <c r="Z4445">
        <v>21156407</v>
      </c>
    </row>
    <row r="4446" spans="1:26" hidden="1" x14ac:dyDescent="0.25">
      <c r="A4446">
        <v>1866037762</v>
      </c>
      <c r="B4446" t="b">
        <v>0</v>
      </c>
      <c r="C4446" s="6" t="s">
        <v>26</v>
      </c>
      <c r="D4446">
        <v>3</v>
      </c>
      <c r="E4446" s="1">
        <v>43332.120219907411</v>
      </c>
      <c r="F4446" s="6" t="s">
        <v>27</v>
      </c>
      <c r="G4446">
        <v>1</v>
      </c>
      <c r="H4446" s="6" t="s">
        <v>28</v>
      </c>
      <c r="I4446">
        <v>0.66459999999999997</v>
      </c>
      <c r="J4446" s="6" t="s">
        <v>29</v>
      </c>
      <c r="K4446" s="1">
        <v>43151.958599537036</v>
      </c>
      <c r="L4446">
        <v>0</v>
      </c>
      <c r="M4446" s="6" t="s">
        <v>12317</v>
      </c>
      <c r="N4446" t="b">
        <v>0</v>
      </c>
      <c r="O4446" s="6" t="s">
        <v>30</v>
      </c>
      <c r="P4446" s="6" t="s">
        <v>31</v>
      </c>
      <c r="Q4446" s="6" t="s">
        <v>84</v>
      </c>
      <c r="R4446">
        <v>0</v>
      </c>
      <c r="S4446" s="6" t="s">
        <v>31</v>
      </c>
      <c r="T4446" s="6" t="s">
        <v>84</v>
      </c>
      <c r="U4446" s="6" t="s">
        <v>39</v>
      </c>
      <c r="V4446">
        <v>9.6608515115022336E+17</v>
      </c>
      <c r="W4446" s="6" t="s">
        <v>31</v>
      </c>
      <c r="X4446" s="6" t="s">
        <v>12318</v>
      </c>
      <c r="Y4446" s="6" t="s">
        <v>12319</v>
      </c>
      <c r="Z4446">
        <v>86470931</v>
      </c>
    </row>
    <row r="4447" spans="1:26" hidden="1" x14ac:dyDescent="0.25">
      <c r="A4447">
        <v>1866037763</v>
      </c>
      <c r="B4447" t="b">
        <v>0</v>
      </c>
      <c r="C4447" s="6" t="s">
        <v>26</v>
      </c>
      <c r="D4447">
        <v>3</v>
      </c>
      <c r="E4447" s="1">
        <v>43333.427314814813</v>
      </c>
      <c r="F4447" s="6" t="s">
        <v>27</v>
      </c>
      <c r="G4447">
        <v>1</v>
      </c>
      <c r="H4447" s="6" t="s">
        <v>41</v>
      </c>
      <c r="I4447">
        <v>0.35520000000000002</v>
      </c>
      <c r="J4447" s="6" t="s">
        <v>29</v>
      </c>
      <c r="K4447" s="1">
        <v>43151.348217592589</v>
      </c>
      <c r="L4447">
        <v>4</v>
      </c>
      <c r="M4447" s="6" t="s">
        <v>12320</v>
      </c>
      <c r="N4447" t="b">
        <v>0</v>
      </c>
      <c r="O4447" s="6" t="s">
        <v>30</v>
      </c>
      <c r="P4447" s="6" t="s">
        <v>31</v>
      </c>
      <c r="Q4447" s="6" t="s">
        <v>84</v>
      </c>
      <c r="R4447">
        <v>2</v>
      </c>
      <c r="S4447" s="6" t="s">
        <v>31</v>
      </c>
      <c r="T4447" s="6" t="s">
        <v>84</v>
      </c>
      <c r="U4447" s="6" t="s">
        <v>36</v>
      </c>
      <c r="V4447">
        <v>9.6586395332164403E+17</v>
      </c>
      <c r="W4447" s="6" t="s">
        <v>31</v>
      </c>
      <c r="X4447" s="6" t="s">
        <v>12321</v>
      </c>
      <c r="Y4447" s="6" t="s">
        <v>12322</v>
      </c>
      <c r="Z4447">
        <v>1166033316</v>
      </c>
    </row>
    <row r="4448" spans="1:26" hidden="1" x14ac:dyDescent="0.25">
      <c r="A4448">
        <v>1866037764</v>
      </c>
      <c r="B4448" t="b">
        <v>0</v>
      </c>
      <c r="C4448" s="6" t="s">
        <v>26</v>
      </c>
      <c r="D4448">
        <v>3</v>
      </c>
      <c r="E4448" s="1">
        <v>43331.243194444447</v>
      </c>
      <c r="F4448" s="6" t="s">
        <v>27</v>
      </c>
      <c r="G4448">
        <v>1</v>
      </c>
      <c r="H4448" s="6" t="s">
        <v>28</v>
      </c>
      <c r="I4448">
        <v>1</v>
      </c>
      <c r="J4448" s="6" t="s">
        <v>29</v>
      </c>
      <c r="K4448" s="1">
        <v>43152.293958333335</v>
      </c>
      <c r="L4448">
        <v>2</v>
      </c>
      <c r="M4448" s="6" t="s">
        <v>413</v>
      </c>
      <c r="N4448" t="b">
        <v>0</v>
      </c>
      <c r="O4448" s="6" t="s">
        <v>30</v>
      </c>
      <c r="P4448" s="6" t="s">
        <v>31</v>
      </c>
      <c r="Q4448" s="6" t="s">
        <v>84</v>
      </c>
      <c r="R4448">
        <v>0</v>
      </c>
      <c r="S4448" s="6" t="s">
        <v>31</v>
      </c>
      <c r="T4448" s="6" t="s">
        <v>84</v>
      </c>
      <c r="U4448" s="6" t="s">
        <v>45</v>
      </c>
      <c r="V4448">
        <v>9.6620668203132518E+17</v>
      </c>
      <c r="W4448" s="6" t="s">
        <v>31</v>
      </c>
      <c r="X4448" s="6" t="s">
        <v>12323</v>
      </c>
      <c r="Y4448" s="6" t="s">
        <v>12324</v>
      </c>
      <c r="Z4448">
        <v>9.4017885679477555E+17</v>
      </c>
    </row>
    <row r="4449" spans="1:26" hidden="1" x14ac:dyDescent="0.25">
      <c r="A4449">
        <v>1866037765</v>
      </c>
      <c r="B4449" t="b">
        <v>0</v>
      </c>
      <c r="C4449" s="6" t="s">
        <v>26</v>
      </c>
      <c r="D4449">
        <v>3</v>
      </c>
      <c r="E4449" s="1">
        <v>43331.147824074076</v>
      </c>
      <c r="F4449" s="6" t="s">
        <v>27</v>
      </c>
      <c r="G4449">
        <v>1</v>
      </c>
      <c r="H4449" s="6" t="s">
        <v>41</v>
      </c>
      <c r="I4449">
        <v>0.67679999999999996</v>
      </c>
      <c r="J4449" s="6" t="s">
        <v>29</v>
      </c>
      <c r="K4449" s="1">
        <v>43152.538240740738</v>
      </c>
      <c r="L4449">
        <v>0</v>
      </c>
      <c r="M4449" s="6" t="s">
        <v>431</v>
      </c>
      <c r="N4449" t="b">
        <v>0</v>
      </c>
      <c r="O4449" s="6" t="s">
        <v>30</v>
      </c>
      <c r="P4449" s="6" t="s">
        <v>31</v>
      </c>
      <c r="Q4449" s="6" t="s">
        <v>84</v>
      </c>
      <c r="R4449">
        <v>0</v>
      </c>
      <c r="S4449" s="6" t="s">
        <v>31</v>
      </c>
      <c r="T4449" s="6" t="s">
        <v>84</v>
      </c>
      <c r="U4449" s="6" t="s">
        <v>39</v>
      </c>
      <c r="V4449">
        <v>9.6629520674740224E+17</v>
      </c>
      <c r="W4449" s="6" t="s">
        <v>31</v>
      </c>
      <c r="X4449" s="6" t="s">
        <v>12325</v>
      </c>
      <c r="Y4449" s="6" t="s">
        <v>12326</v>
      </c>
      <c r="Z4449">
        <v>58443187</v>
      </c>
    </row>
    <row r="4450" spans="1:26" hidden="1" x14ac:dyDescent="0.25">
      <c r="A4450">
        <v>1866037766</v>
      </c>
      <c r="B4450" t="b">
        <v>0</v>
      </c>
      <c r="C4450" s="6" t="s">
        <v>26</v>
      </c>
      <c r="D4450">
        <v>3</v>
      </c>
      <c r="E4450" s="1">
        <v>43333.071423611109</v>
      </c>
      <c r="F4450" s="6" t="s">
        <v>27</v>
      </c>
      <c r="G4450">
        <v>1</v>
      </c>
      <c r="H4450" s="6" t="s">
        <v>41</v>
      </c>
      <c r="I4450">
        <v>1</v>
      </c>
      <c r="J4450" s="6" t="s">
        <v>29</v>
      </c>
      <c r="K4450" s="1">
        <v>43152.692986111113</v>
      </c>
      <c r="L4450">
        <v>0</v>
      </c>
      <c r="M4450" s="6" t="s">
        <v>12327</v>
      </c>
      <c r="N4450" t="b">
        <v>0</v>
      </c>
      <c r="O4450" s="6" t="s">
        <v>30</v>
      </c>
      <c r="P4450" s="6" t="s">
        <v>31</v>
      </c>
      <c r="Q4450" s="6" t="s">
        <v>84</v>
      </c>
      <c r="R4450">
        <v>1</v>
      </c>
      <c r="S4450" s="6" t="s">
        <v>31</v>
      </c>
      <c r="T4450" s="6" t="s">
        <v>84</v>
      </c>
      <c r="U4450" s="6" t="s">
        <v>36</v>
      </c>
      <c r="V4450">
        <v>9.6635128293933466E+17</v>
      </c>
      <c r="W4450" s="6" t="s">
        <v>31</v>
      </c>
      <c r="X4450" s="6" t="s">
        <v>12328</v>
      </c>
      <c r="Y4450" s="6" t="s">
        <v>12329</v>
      </c>
      <c r="Z4450">
        <v>11798192</v>
      </c>
    </row>
    <row r="4451" spans="1:26" hidden="1" x14ac:dyDescent="0.25">
      <c r="A4451">
        <v>1866037767</v>
      </c>
      <c r="B4451" t="b">
        <v>0</v>
      </c>
      <c r="C4451" s="6" t="s">
        <v>26</v>
      </c>
      <c r="D4451">
        <v>3</v>
      </c>
      <c r="E4451" s="1">
        <v>43331.221597222226</v>
      </c>
      <c r="F4451" s="6" t="s">
        <v>27</v>
      </c>
      <c r="G4451">
        <v>1</v>
      </c>
      <c r="H4451" s="6" t="s">
        <v>28</v>
      </c>
      <c r="I4451">
        <v>1</v>
      </c>
      <c r="J4451" s="6" t="s">
        <v>29</v>
      </c>
      <c r="K4451" s="1">
        <v>43152.117604166669</v>
      </c>
      <c r="L4451">
        <v>0</v>
      </c>
      <c r="M4451" s="6" t="s">
        <v>413</v>
      </c>
      <c r="N4451" t="b">
        <v>0</v>
      </c>
      <c r="O4451" s="6" t="s">
        <v>30</v>
      </c>
      <c r="P4451" s="6" t="s">
        <v>31</v>
      </c>
      <c r="Q4451" s="6" t="s">
        <v>84</v>
      </c>
      <c r="R4451">
        <v>0</v>
      </c>
      <c r="S4451" s="6" t="s">
        <v>31</v>
      </c>
      <c r="T4451" s="6" t="s">
        <v>84</v>
      </c>
      <c r="U4451" s="6" t="s">
        <v>38</v>
      </c>
      <c r="V4451">
        <v>9.661427731822551E+17</v>
      </c>
      <c r="W4451" s="6" t="s">
        <v>31</v>
      </c>
      <c r="X4451" s="6" t="s">
        <v>12330</v>
      </c>
      <c r="Y4451" s="6" t="s">
        <v>12331</v>
      </c>
      <c r="Z4451">
        <v>3367476958</v>
      </c>
    </row>
    <row r="4452" spans="1:26" hidden="1" x14ac:dyDescent="0.25">
      <c r="A4452">
        <v>1866037768</v>
      </c>
      <c r="B4452" t="b">
        <v>0</v>
      </c>
      <c r="C4452" s="6" t="s">
        <v>26</v>
      </c>
      <c r="D4452">
        <v>3</v>
      </c>
      <c r="E4452" s="1">
        <v>43332.516134259262</v>
      </c>
      <c r="F4452" s="6" t="s">
        <v>27</v>
      </c>
      <c r="G4452">
        <v>1</v>
      </c>
      <c r="H4452" s="6" t="s">
        <v>28</v>
      </c>
      <c r="I4452">
        <v>0.67830000000000001</v>
      </c>
      <c r="J4452" s="6" t="s">
        <v>29</v>
      </c>
      <c r="K4452" s="1">
        <v>43152.858472222222</v>
      </c>
      <c r="L4452">
        <v>13</v>
      </c>
      <c r="M4452" s="6" t="s">
        <v>1835</v>
      </c>
      <c r="N4452" t="b">
        <v>0</v>
      </c>
      <c r="O4452" s="6" t="s">
        <v>30</v>
      </c>
      <c r="P4452" s="6" t="s">
        <v>31</v>
      </c>
      <c r="Q4452" s="6" t="s">
        <v>84</v>
      </c>
      <c r="R4452">
        <v>3</v>
      </c>
      <c r="S4452" s="6" t="s">
        <v>31</v>
      </c>
      <c r="T4452" s="6" t="s">
        <v>84</v>
      </c>
      <c r="U4452" s="6" t="s">
        <v>36</v>
      </c>
      <c r="V4452">
        <v>9.6641125294691533E+17</v>
      </c>
      <c r="W4452" s="6" t="s">
        <v>12332</v>
      </c>
      <c r="X4452" s="6" t="s">
        <v>12333</v>
      </c>
      <c r="Y4452" s="6" t="s">
        <v>12334</v>
      </c>
      <c r="Z4452">
        <v>7.6755731482392576E+17</v>
      </c>
    </row>
    <row r="4453" spans="1:26" hidden="1" x14ac:dyDescent="0.25">
      <c r="A4453">
        <v>1866037769</v>
      </c>
      <c r="B4453" t="b">
        <v>0</v>
      </c>
      <c r="C4453" s="6" t="s">
        <v>26</v>
      </c>
      <c r="D4453">
        <v>3</v>
      </c>
      <c r="E4453" s="1">
        <v>43331.249027777776</v>
      </c>
      <c r="F4453" s="6" t="s">
        <v>27</v>
      </c>
      <c r="G4453">
        <v>1</v>
      </c>
      <c r="H4453" s="6" t="s">
        <v>28</v>
      </c>
      <c r="I4453">
        <v>0.69489999999999996</v>
      </c>
      <c r="J4453" s="6" t="s">
        <v>29</v>
      </c>
      <c r="K4453" s="1">
        <v>43152.775787037041</v>
      </c>
      <c r="L4453">
        <v>0</v>
      </c>
      <c r="M4453" s="6" t="s">
        <v>46</v>
      </c>
      <c r="N4453" t="b">
        <v>0</v>
      </c>
      <c r="O4453" s="6" t="s">
        <v>30</v>
      </c>
      <c r="P4453" s="6" t="s">
        <v>31</v>
      </c>
      <c r="Q4453" s="6" t="s">
        <v>84</v>
      </c>
      <c r="R4453">
        <v>0</v>
      </c>
      <c r="S4453" s="6" t="s">
        <v>31</v>
      </c>
      <c r="T4453" s="6" t="s">
        <v>84</v>
      </c>
      <c r="U4453" s="6" t="s">
        <v>49</v>
      </c>
      <c r="V4453">
        <v>9.6638128742137037E+17</v>
      </c>
      <c r="W4453" s="6" t="s">
        <v>31</v>
      </c>
      <c r="X4453" s="6" t="s">
        <v>12335</v>
      </c>
      <c r="Y4453" s="6" t="s">
        <v>12336</v>
      </c>
      <c r="Z4453">
        <v>8.166332469896151E+17</v>
      </c>
    </row>
    <row r="4454" spans="1:26" hidden="1" x14ac:dyDescent="0.25">
      <c r="A4454">
        <v>1866037770</v>
      </c>
      <c r="B4454" t="b">
        <v>0</v>
      </c>
      <c r="C4454" s="6" t="s">
        <v>26</v>
      </c>
      <c r="D4454">
        <v>3</v>
      </c>
      <c r="E4454" s="1">
        <v>43330.704988425925</v>
      </c>
      <c r="F4454" s="6" t="s">
        <v>27</v>
      </c>
      <c r="G4454">
        <v>1</v>
      </c>
      <c r="H4454" s="6" t="s">
        <v>28</v>
      </c>
      <c r="I4454">
        <v>0.69540000000000002</v>
      </c>
      <c r="J4454" s="6" t="s">
        <v>29</v>
      </c>
      <c r="K4454" s="1">
        <v>43152.231400462966</v>
      </c>
      <c r="L4454">
        <v>0</v>
      </c>
      <c r="M4454" s="6" t="s">
        <v>6091</v>
      </c>
      <c r="N4454" t="b">
        <v>0</v>
      </c>
      <c r="O4454" s="6" t="s">
        <v>30</v>
      </c>
      <c r="P4454" s="6" t="s">
        <v>31</v>
      </c>
      <c r="Q4454" s="6" t="s">
        <v>84</v>
      </c>
      <c r="R4454">
        <v>0</v>
      </c>
      <c r="S4454" s="6" t="s">
        <v>31</v>
      </c>
      <c r="T4454" s="6" t="s">
        <v>84</v>
      </c>
      <c r="U4454" s="6" t="s">
        <v>49</v>
      </c>
      <c r="V4454">
        <v>9.6618400835796173E+17</v>
      </c>
      <c r="W4454" s="6" t="s">
        <v>31</v>
      </c>
      <c r="X4454" s="6" t="s">
        <v>12337</v>
      </c>
      <c r="Y4454" s="6" t="s">
        <v>12338</v>
      </c>
      <c r="Z4454">
        <v>8.2369281597250765E+17</v>
      </c>
    </row>
    <row r="4455" spans="1:26" hidden="1" x14ac:dyDescent="0.25">
      <c r="A4455">
        <v>1866037771</v>
      </c>
      <c r="B4455" t="b">
        <v>0</v>
      </c>
      <c r="C4455" s="6" t="s">
        <v>26</v>
      </c>
      <c r="D4455">
        <v>3</v>
      </c>
      <c r="E4455" s="1">
        <v>43331.010636574072</v>
      </c>
      <c r="F4455" s="6" t="s">
        <v>27</v>
      </c>
      <c r="G4455">
        <v>1</v>
      </c>
      <c r="H4455" s="6" t="s">
        <v>28</v>
      </c>
      <c r="I4455">
        <v>0.67459999999999998</v>
      </c>
      <c r="J4455" s="6" t="s">
        <v>29</v>
      </c>
      <c r="K4455" s="1">
        <v>43152.090810185182</v>
      </c>
      <c r="L4455">
        <v>1</v>
      </c>
      <c r="M4455" s="6" t="s">
        <v>35</v>
      </c>
      <c r="N4455" t="b">
        <v>0</v>
      </c>
      <c r="O4455" s="6" t="s">
        <v>30</v>
      </c>
      <c r="P4455" s="6" t="s">
        <v>31</v>
      </c>
      <c r="Q4455" s="6" t="s">
        <v>84</v>
      </c>
      <c r="R4455">
        <v>0</v>
      </c>
      <c r="S4455" s="6" t="s">
        <v>31</v>
      </c>
      <c r="T4455" s="6" t="s">
        <v>84</v>
      </c>
      <c r="U4455" s="6" t="s">
        <v>36</v>
      </c>
      <c r="V4455">
        <v>9.6613306167388979E+17</v>
      </c>
      <c r="W4455" s="6" t="s">
        <v>9267</v>
      </c>
      <c r="X4455" s="6" t="s">
        <v>12339</v>
      </c>
      <c r="Y4455" s="6" t="s">
        <v>12340</v>
      </c>
      <c r="Z4455">
        <v>36243636</v>
      </c>
    </row>
    <row r="4456" spans="1:26" hidden="1" x14ac:dyDescent="0.25">
      <c r="A4456">
        <v>1866037772</v>
      </c>
      <c r="B4456" t="b">
        <v>0</v>
      </c>
      <c r="C4456" s="6" t="s">
        <v>26</v>
      </c>
      <c r="D4456">
        <v>3</v>
      </c>
      <c r="E4456" s="1">
        <v>43332.937395833331</v>
      </c>
      <c r="F4456" s="6" t="s">
        <v>27</v>
      </c>
      <c r="G4456">
        <v>1</v>
      </c>
      <c r="H4456" s="6" t="s">
        <v>28</v>
      </c>
      <c r="I4456">
        <v>0.69120000000000004</v>
      </c>
      <c r="J4456" s="6" t="s">
        <v>29</v>
      </c>
      <c r="K4456" s="1">
        <v>43152.86513888889</v>
      </c>
      <c r="L4456">
        <v>2</v>
      </c>
      <c r="M4456" s="6" t="s">
        <v>12341</v>
      </c>
      <c r="N4456" t="b">
        <v>0</v>
      </c>
      <c r="O4456" s="6" t="s">
        <v>30</v>
      </c>
      <c r="P4456" s="6" t="s">
        <v>31</v>
      </c>
      <c r="Q4456" s="6" t="s">
        <v>84</v>
      </c>
      <c r="R4456">
        <v>2</v>
      </c>
      <c r="S4456" s="6" t="s">
        <v>31</v>
      </c>
      <c r="T4456" s="6" t="s">
        <v>84</v>
      </c>
      <c r="U4456" s="6" t="s">
        <v>846</v>
      </c>
      <c r="V4456">
        <v>9.6641366965036237E+17</v>
      </c>
      <c r="W4456" s="6" t="s">
        <v>31</v>
      </c>
      <c r="X4456" s="6" t="s">
        <v>12342</v>
      </c>
      <c r="Y4456" s="6" t="s">
        <v>12343</v>
      </c>
      <c r="Z4456">
        <v>14054999</v>
      </c>
    </row>
    <row r="4457" spans="1:26" hidden="1" x14ac:dyDescent="0.25">
      <c r="A4457">
        <v>1866037773</v>
      </c>
      <c r="B4457" t="b">
        <v>0</v>
      </c>
      <c r="C4457" s="6" t="s">
        <v>26</v>
      </c>
      <c r="D4457">
        <v>3</v>
      </c>
      <c r="E4457" s="1">
        <v>43331.495127314818</v>
      </c>
      <c r="F4457" s="6" t="s">
        <v>27</v>
      </c>
      <c r="G4457">
        <v>1</v>
      </c>
      <c r="H4457" s="6" t="s">
        <v>40</v>
      </c>
      <c r="I4457">
        <v>1</v>
      </c>
      <c r="J4457" s="6" t="s">
        <v>29</v>
      </c>
      <c r="K4457" s="1">
        <v>43152.833819444444</v>
      </c>
      <c r="L4457">
        <v>2</v>
      </c>
      <c r="M4457" s="6" t="s">
        <v>35</v>
      </c>
      <c r="N4457" t="b">
        <v>0</v>
      </c>
      <c r="O4457" s="6" t="s">
        <v>30</v>
      </c>
      <c r="P4457" s="6" t="s">
        <v>31</v>
      </c>
      <c r="Q4457" s="6" t="s">
        <v>84</v>
      </c>
      <c r="R4457">
        <v>2</v>
      </c>
      <c r="S4457" s="6" t="s">
        <v>31</v>
      </c>
      <c r="T4457" s="6" t="s">
        <v>84</v>
      </c>
      <c r="U4457" s="6" t="s">
        <v>39</v>
      </c>
      <c r="V4457">
        <v>9.6640232098771763E+17</v>
      </c>
      <c r="W4457" s="6" t="s">
        <v>31</v>
      </c>
      <c r="X4457" s="6" t="s">
        <v>12344</v>
      </c>
      <c r="Y4457" s="6" t="s">
        <v>12345</v>
      </c>
      <c r="Z4457">
        <v>338448134</v>
      </c>
    </row>
    <row r="4458" spans="1:26" hidden="1" x14ac:dyDescent="0.25">
      <c r="A4458">
        <v>1866037774</v>
      </c>
      <c r="B4458" t="b">
        <v>0</v>
      </c>
      <c r="C4458" s="6" t="s">
        <v>26</v>
      </c>
      <c r="D4458">
        <v>3</v>
      </c>
      <c r="E4458" s="1">
        <v>43330.950069444443</v>
      </c>
      <c r="F4458" s="6" t="s">
        <v>27</v>
      </c>
      <c r="G4458">
        <v>1</v>
      </c>
      <c r="H4458" s="6" t="s">
        <v>41</v>
      </c>
      <c r="I4458">
        <v>0.69879999999999998</v>
      </c>
      <c r="J4458" s="6" t="s">
        <v>29</v>
      </c>
      <c r="K4458" s="1">
        <v>43152.145891203705</v>
      </c>
      <c r="L4458">
        <v>0</v>
      </c>
      <c r="M4458" s="6" t="s">
        <v>12346</v>
      </c>
      <c r="N4458" t="b">
        <v>0</v>
      </c>
      <c r="O4458" s="6" t="s">
        <v>30</v>
      </c>
      <c r="P4458" s="6" t="s">
        <v>31</v>
      </c>
      <c r="Q4458" s="6" t="s">
        <v>84</v>
      </c>
      <c r="R4458">
        <v>0</v>
      </c>
      <c r="S4458" s="6" t="s">
        <v>31</v>
      </c>
      <c r="T4458" s="6" t="s">
        <v>84</v>
      </c>
      <c r="U4458" s="6" t="s">
        <v>39</v>
      </c>
      <c r="V4458">
        <v>9.6615302120078541E+17</v>
      </c>
      <c r="W4458" s="6" t="s">
        <v>31</v>
      </c>
      <c r="X4458" s="6" t="s">
        <v>12347</v>
      </c>
      <c r="Y4458" s="6" t="s">
        <v>12348</v>
      </c>
      <c r="Z4458">
        <v>3231416120</v>
      </c>
    </row>
    <row r="4459" spans="1:26" hidden="1" x14ac:dyDescent="0.25">
      <c r="A4459">
        <v>1866037775</v>
      </c>
      <c r="B4459" t="b">
        <v>0</v>
      </c>
      <c r="C4459" s="6" t="s">
        <v>26</v>
      </c>
      <c r="D4459">
        <v>3</v>
      </c>
      <c r="E4459" s="1">
        <v>43330.803182870368</v>
      </c>
      <c r="F4459" s="6" t="s">
        <v>27</v>
      </c>
      <c r="G4459">
        <v>1</v>
      </c>
      <c r="H4459" s="6" t="s">
        <v>40</v>
      </c>
      <c r="I4459">
        <v>0.65069999999999995</v>
      </c>
      <c r="J4459" s="6" t="s">
        <v>29</v>
      </c>
      <c r="K4459" s="1">
        <v>43152.780266203707</v>
      </c>
      <c r="L4459">
        <v>0</v>
      </c>
      <c r="M4459" s="6" t="s">
        <v>86</v>
      </c>
      <c r="N4459" t="b">
        <v>0</v>
      </c>
      <c r="O4459" s="6" t="s">
        <v>30</v>
      </c>
      <c r="P4459" s="6" t="s">
        <v>31</v>
      </c>
      <c r="Q4459" s="6" t="s">
        <v>84</v>
      </c>
      <c r="R4459">
        <v>0</v>
      </c>
      <c r="S4459" s="6" t="s">
        <v>31</v>
      </c>
      <c r="T4459" s="6" t="s">
        <v>84</v>
      </c>
      <c r="U4459" s="6" t="s">
        <v>64</v>
      </c>
      <c r="V4459">
        <v>9.6638291370828186E+17</v>
      </c>
      <c r="W4459" s="6" t="s">
        <v>31</v>
      </c>
      <c r="X4459" s="6" t="s">
        <v>12349</v>
      </c>
      <c r="Y4459" s="6" t="s">
        <v>12350</v>
      </c>
      <c r="Z4459">
        <v>1466726246</v>
      </c>
    </row>
    <row r="4460" spans="1:26" hidden="1" x14ac:dyDescent="0.25">
      <c r="A4460">
        <v>1866037776</v>
      </c>
      <c r="B4460" t="b">
        <v>0</v>
      </c>
      <c r="C4460" s="6" t="s">
        <v>26</v>
      </c>
      <c r="D4460">
        <v>3</v>
      </c>
      <c r="E4460" s="1">
        <v>43332.123703703706</v>
      </c>
      <c r="F4460" s="6" t="s">
        <v>27</v>
      </c>
      <c r="G4460">
        <v>1</v>
      </c>
      <c r="H4460" s="6" t="s">
        <v>28</v>
      </c>
      <c r="I4460">
        <v>0.66410000000000002</v>
      </c>
      <c r="J4460" s="6" t="s">
        <v>29</v>
      </c>
      <c r="K4460" s="1">
        <v>43152.17324074074</v>
      </c>
      <c r="L4460">
        <v>0</v>
      </c>
      <c r="M4460" s="6" t="s">
        <v>46</v>
      </c>
      <c r="N4460" t="b">
        <v>0</v>
      </c>
      <c r="O4460" s="6" t="s">
        <v>30</v>
      </c>
      <c r="P4460" s="6" t="s">
        <v>31</v>
      </c>
      <c r="Q4460" s="6" t="s">
        <v>84</v>
      </c>
      <c r="R4460">
        <v>0</v>
      </c>
      <c r="S4460" s="6" t="s">
        <v>31</v>
      </c>
      <c r="T4460" s="6" t="s">
        <v>84</v>
      </c>
      <c r="U4460" s="6" t="s">
        <v>36</v>
      </c>
      <c r="V4460">
        <v>9.661629326473216E+17</v>
      </c>
      <c r="W4460" s="6" t="s">
        <v>31</v>
      </c>
      <c r="X4460" s="6" t="s">
        <v>12351</v>
      </c>
      <c r="Y4460" s="6" t="s">
        <v>12352</v>
      </c>
      <c r="Z4460">
        <v>113049230</v>
      </c>
    </row>
    <row r="4461" spans="1:26" hidden="1" x14ac:dyDescent="0.25">
      <c r="A4461">
        <v>1866037777</v>
      </c>
      <c r="B4461" t="b">
        <v>0</v>
      </c>
      <c r="C4461" s="6" t="s">
        <v>26</v>
      </c>
      <c r="D4461">
        <v>3</v>
      </c>
      <c r="E4461" s="1">
        <v>43331.2575</v>
      </c>
      <c r="F4461" s="6" t="s">
        <v>27</v>
      </c>
      <c r="G4461">
        <v>1</v>
      </c>
      <c r="H4461" s="6" t="s">
        <v>40</v>
      </c>
      <c r="I4461">
        <v>1</v>
      </c>
      <c r="J4461" s="6" t="s">
        <v>29</v>
      </c>
      <c r="K4461" s="1">
        <v>43152.643946759257</v>
      </c>
      <c r="L4461">
        <v>0</v>
      </c>
      <c r="M4461" s="6" t="s">
        <v>46</v>
      </c>
      <c r="N4461" t="b">
        <v>0</v>
      </c>
      <c r="O4461" s="6" t="s">
        <v>30</v>
      </c>
      <c r="P4461" s="6" t="s">
        <v>31</v>
      </c>
      <c r="Q4461" s="6" t="s">
        <v>84</v>
      </c>
      <c r="R4461">
        <v>0</v>
      </c>
      <c r="S4461" s="6" t="s">
        <v>31</v>
      </c>
      <c r="T4461" s="6" t="s">
        <v>84</v>
      </c>
      <c r="U4461" s="6" t="s">
        <v>90</v>
      </c>
      <c r="V4461">
        <v>9.6633351002913997E+17</v>
      </c>
      <c r="W4461" s="6" t="s">
        <v>31</v>
      </c>
      <c r="X4461" s="6" t="s">
        <v>12353</v>
      </c>
      <c r="Y4461" s="6" t="s">
        <v>12354</v>
      </c>
      <c r="Z4461">
        <v>8.9929198535323238E+17</v>
      </c>
    </row>
    <row r="4462" spans="1:26" hidden="1" x14ac:dyDescent="0.25">
      <c r="A4462">
        <v>1866037778</v>
      </c>
      <c r="B4462" t="b">
        <v>0</v>
      </c>
      <c r="C4462" s="6" t="s">
        <v>26</v>
      </c>
      <c r="D4462">
        <v>3</v>
      </c>
      <c r="E4462" s="1">
        <v>43331.712152777778</v>
      </c>
      <c r="F4462" s="6" t="s">
        <v>27</v>
      </c>
      <c r="G4462">
        <v>1</v>
      </c>
      <c r="H4462" s="6" t="s">
        <v>40</v>
      </c>
      <c r="I4462">
        <v>1</v>
      </c>
      <c r="J4462" s="6" t="s">
        <v>29</v>
      </c>
      <c r="K4462" s="1">
        <v>43152.028553240743</v>
      </c>
      <c r="L4462">
        <v>0</v>
      </c>
      <c r="M4462" s="6" t="s">
        <v>12355</v>
      </c>
      <c r="N4462" t="b">
        <v>0</v>
      </c>
      <c r="O4462" s="6" t="s">
        <v>30</v>
      </c>
      <c r="P4462" s="6" t="s">
        <v>31</v>
      </c>
      <c r="Q4462" s="6" t="s">
        <v>84</v>
      </c>
      <c r="R4462">
        <v>0</v>
      </c>
      <c r="S4462" s="6" t="s">
        <v>31</v>
      </c>
      <c r="T4462" s="6" t="s">
        <v>84</v>
      </c>
      <c r="U4462" s="6" t="s">
        <v>36</v>
      </c>
      <c r="V4462">
        <v>9.6611050167047373E+17</v>
      </c>
      <c r="W4462" s="6" t="s">
        <v>31</v>
      </c>
      <c r="X4462" s="6" t="s">
        <v>12356</v>
      </c>
      <c r="Y4462" s="6" t="s">
        <v>12357</v>
      </c>
      <c r="Z4462">
        <v>9.4657384389167104E+17</v>
      </c>
    </row>
    <row r="4463" spans="1:26" hidden="1" x14ac:dyDescent="0.25">
      <c r="A4463">
        <v>1866037779</v>
      </c>
      <c r="B4463" t="b">
        <v>0</v>
      </c>
      <c r="C4463" s="6" t="s">
        <v>26</v>
      </c>
      <c r="D4463">
        <v>3</v>
      </c>
      <c r="E4463" s="1">
        <v>43331.695671296293</v>
      </c>
      <c r="F4463" s="6" t="s">
        <v>27</v>
      </c>
      <c r="G4463">
        <v>1</v>
      </c>
      <c r="H4463" s="6" t="s">
        <v>40</v>
      </c>
      <c r="I4463">
        <v>1</v>
      </c>
      <c r="J4463" s="6" t="s">
        <v>29</v>
      </c>
      <c r="K4463" s="1">
        <v>43152.878240740742</v>
      </c>
      <c r="L4463">
        <v>2</v>
      </c>
      <c r="M4463" s="6" t="s">
        <v>12358</v>
      </c>
      <c r="N4463" t="b">
        <v>0</v>
      </c>
      <c r="O4463" s="6" t="s">
        <v>30</v>
      </c>
      <c r="P4463" s="6" t="s">
        <v>31</v>
      </c>
      <c r="Q4463" s="6" t="s">
        <v>84</v>
      </c>
      <c r="R4463">
        <v>1</v>
      </c>
      <c r="S4463" s="6" t="s">
        <v>31</v>
      </c>
      <c r="T4463" s="6" t="s">
        <v>84</v>
      </c>
      <c r="U4463" s="6" t="s">
        <v>36</v>
      </c>
      <c r="V4463">
        <v>9.6641841582829158E+17</v>
      </c>
      <c r="W4463" s="6" t="s">
        <v>31</v>
      </c>
      <c r="X4463" s="6" t="s">
        <v>12359</v>
      </c>
      <c r="Y4463" s="6" t="s">
        <v>12360</v>
      </c>
      <c r="Z4463">
        <v>2563783820</v>
      </c>
    </row>
    <row r="4464" spans="1:26" hidden="1" x14ac:dyDescent="0.25">
      <c r="A4464">
        <v>1866037780</v>
      </c>
      <c r="B4464" t="b">
        <v>0</v>
      </c>
      <c r="C4464" s="6" t="s">
        <v>26</v>
      </c>
      <c r="D4464">
        <v>3</v>
      </c>
      <c r="E4464" s="1">
        <v>43332.555891203701</v>
      </c>
      <c r="F4464" s="6" t="s">
        <v>27</v>
      </c>
      <c r="G4464">
        <v>1</v>
      </c>
      <c r="H4464" s="6" t="s">
        <v>28</v>
      </c>
      <c r="I4464">
        <v>0.66679999999999995</v>
      </c>
      <c r="J4464" s="6" t="s">
        <v>29</v>
      </c>
      <c r="K4464" s="1">
        <v>43152.317442129628</v>
      </c>
      <c r="L4464">
        <v>1</v>
      </c>
      <c r="M4464" s="6" t="s">
        <v>12361</v>
      </c>
      <c r="N4464" t="b">
        <v>0</v>
      </c>
      <c r="O4464" s="6" t="s">
        <v>30</v>
      </c>
      <c r="P4464" s="6" t="s">
        <v>31</v>
      </c>
      <c r="Q4464" s="6" t="s">
        <v>84</v>
      </c>
      <c r="R4464">
        <v>2</v>
      </c>
      <c r="S4464" s="6" t="s">
        <v>31</v>
      </c>
      <c r="T4464" s="6" t="s">
        <v>84</v>
      </c>
      <c r="U4464" s="6" t="s">
        <v>45</v>
      </c>
      <c r="V4464">
        <v>9.6621519190079898E+17</v>
      </c>
      <c r="W4464" s="6" t="s">
        <v>31</v>
      </c>
      <c r="X4464" s="6" t="s">
        <v>12362</v>
      </c>
      <c r="Y4464" s="6" t="s">
        <v>12363</v>
      </c>
      <c r="Z4464">
        <v>3810304589</v>
      </c>
    </row>
    <row r="4465" spans="1:26" hidden="1" x14ac:dyDescent="0.25">
      <c r="A4465">
        <v>1866037781</v>
      </c>
      <c r="B4465" t="b">
        <v>0</v>
      </c>
      <c r="C4465" s="6" t="s">
        <v>26</v>
      </c>
      <c r="D4465">
        <v>3</v>
      </c>
      <c r="E4465" s="1">
        <v>43331.259155092594</v>
      </c>
      <c r="F4465" s="6" t="s">
        <v>27</v>
      </c>
      <c r="G4465">
        <v>1</v>
      </c>
      <c r="H4465" s="6" t="s">
        <v>41</v>
      </c>
      <c r="I4465">
        <v>1</v>
      </c>
      <c r="J4465" s="6" t="s">
        <v>29</v>
      </c>
      <c r="K4465" s="1">
        <v>43152.477766203701</v>
      </c>
      <c r="L4465">
        <v>0</v>
      </c>
      <c r="M4465" s="6" t="s">
        <v>35</v>
      </c>
      <c r="N4465" t="b">
        <v>0</v>
      </c>
      <c r="O4465" s="6" t="s">
        <v>30</v>
      </c>
      <c r="P4465" s="6" t="s">
        <v>31</v>
      </c>
      <c r="Q4465" s="6" t="s">
        <v>84</v>
      </c>
      <c r="R4465">
        <v>0</v>
      </c>
      <c r="S4465" s="6" t="s">
        <v>31</v>
      </c>
      <c r="T4465" s="6" t="s">
        <v>84</v>
      </c>
      <c r="U4465" s="6" t="s">
        <v>36</v>
      </c>
      <c r="V4465">
        <v>9.6627329100978586E+17</v>
      </c>
      <c r="W4465" s="6" t="s">
        <v>31</v>
      </c>
      <c r="X4465" s="6" t="s">
        <v>12364</v>
      </c>
      <c r="Y4465" s="6" t="s">
        <v>12365</v>
      </c>
      <c r="Z4465">
        <v>2548336988</v>
      </c>
    </row>
    <row r="4466" spans="1:26" hidden="1" x14ac:dyDescent="0.25">
      <c r="A4466">
        <v>1866037782</v>
      </c>
      <c r="B4466" t="b">
        <v>0</v>
      </c>
      <c r="C4466" s="6" t="s">
        <v>26</v>
      </c>
      <c r="D4466">
        <v>3</v>
      </c>
      <c r="E4466" s="1">
        <v>43331.562314814815</v>
      </c>
      <c r="F4466" s="6" t="s">
        <v>27</v>
      </c>
      <c r="G4466">
        <v>1</v>
      </c>
      <c r="H4466" s="6" t="s">
        <v>28</v>
      </c>
      <c r="I4466">
        <v>0.66039999999999999</v>
      </c>
      <c r="J4466" s="6" t="s">
        <v>29</v>
      </c>
      <c r="K4466" s="1">
        <v>43152.131145833337</v>
      </c>
      <c r="L4466">
        <v>1</v>
      </c>
      <c r="M4466" s="6" t="s">
        <v>54</v>
      </c>
      <c r="N4466" t="b">
        <v>0</v>
      </c>
      <c r="O4466" s="6" t="s">
        <v>30</v>
      </c>
      <c r="P4466" s="6" t="s">
        <v>31</v>
      </c>
      <c r="Q4466" s="6" t="s">
        <v>84</v>
      </c>
      <c r="R4466">
        <v>0</v>
      </c>
      <c r="S4466" s="6" t="s">
        <v>31</v>
      </c>
      <c r="T4466" s="6" t="s">
        <v>84</v>
      </c>
      <c r="U4466" s="6" t="s">
        <v>36</v>
      </c>
      <c r="V4466">
        <v>9.6614767744769638E+17</v>
      </c>
      <c r="W4466" s="6" t="s">
        <v>31</v>
      </c>
      <c r="X4466" s="6" t="s">
        <v>12366</v>
      </c>
      <c r="Y4466" s="6" t="s">
        <v>12367</v>
      </c>
      <c r="Z4466">
        <v>9.3577789585908531E+17</v>
      </c>
    </row>
    <row r="4467" spans="1:26" hidden="1" x14ac:dyDescent="0.25">
      <c r="A4467">
        <v>1866037783</v>
      </c>
      <c r="B4467" t="b">
        <v>0</v>
      </c>
      <c r="C4467" s="6" t="s">
        <v>26</v>
      </c>
      <c r="D4467">
        <v>3</v>
      </c>
      <c r="E4467" s="1">
        <v>43330.900925925926</v>
      </c>
      <c r="F4467" s="6" t="s">
        <v>27</v>
      </c>
      <c r="G4467">
        <v>1</v>
      </c>
      <c r="H4467" s="6" t="s">
        <v>28</v>
      </c>
      <c r="I4467">
        <v>0.68069999999999997</v>
      </c>
      <c r="J4467" s="6" t="s">
        <v>29</v>
      </c>
      <c r="K4467" s="1">
        <v>43152.542511574073</v>
      </c>
      <c r="L4467">
        <v>0</v>
      </c>
      <c r="M4467" s="6" t="s">
        <v>12368</v>
      </c>
      <c r="N4467" t="b">
        <v>0</v>
      </c>
      <c r="O4467" s="6" t="s">
        <v>30</v>
      </c>
      <c r="P4467" s="6" t="s">
        <v>31</v>
      </c>
      <c r="Q4467" s="6" t="s">
        <v>84</v>
      </c>
      <c r="R4467">
        <v>0</v>
      </c>
      <c r="S4467" s="6" t="s">
        <v>31</v>
      </c>
      <c r="T4467" s="6" t="s">
        <v>84</v>
      </c>
      <c r="U4467" s="6" t="s">
        <v>36</v>
      </c>
      <c r="V4467">
        <v>9.6629675295239782E+17</v>
      </c>
      <c r="W4467" s="6" t="s">
        <v>31</v>
      </c>
      <c r="X4467" s="6" t="s">
        <v>12369</v>
      </c>
      <c r="Y4467" s="6" t="s">
        <v>12370</v>
      </c>
      <c r="Z4467">
        <v>4142893792</v>
      </c>
    </row>
    <row r="4468" spans="1:26" hidden="1" x14ac:dyDescent="0.25">
      <c r="A4468">
        <v>1866037784</v>
      </c>
      <c r="B4468" t="b">
        <v>0</v>
      </c>
      <c r="C4468" s="6" t="s">
        <v>26</v>
      </c>
      <c r="D4468">
        <v>3</v>
      </c>
      <c r="E4468" s="1">
        <v>43331.646689814814</v>
      </c>
      <c r="F4468" s="6" t="s">
        <v>27</v>
      </c>
      <c r="G4468">
        <v>1</v>
      </c>
      <c r="H4468" s="6" t="s">
        <v>28</v>
      </c>
      <c r="I4468">
        <v>0.37290000000000001</v>
      </c>
      <c r="J4468" s="6" t="s">
        <v>29</v>
      </c>
      <c r="K4468" s="1">
        <v>43152.804409722223</v>
      </c>
      <c r="L4468">
        <v>6</v>
      </c>
      <c r="M4468" s="6" t="s">
        <v>12371</v>
      </c>
      <c r="N4468" t="b">
        <v>0</v>
      </c>
      <c r="O4468" s="6" t="s">
        <v>30</v>
      </c>
      <c r="P4468" s="6" t="s">
        <v>31</v>
      </c>
      <c r="Q4468" s="6" t="s">
        <v>84</v>
      </c>
      <c r="R4468">
        <v>2</v>
      </c>
      <c r="S4468" s="6" t="s">
        <v>31</v>
      </c>
      <c r="T4468" s="6" t="s">
        <v>84</v>
      </c>
      <c r="U4468" s="6" t="s">
        <v>36</v>
      </c>
      <c r="V4468">
        <v>9.6639166290059674E+17</v>
      </c>
      <c r="W4468" s="6" t="s">
        <v>31</v>
      </c>
      <c r="X4468" s="6" t="s">
        <v>12372</v>
      </c>
      <c r="Y4468" s="6" t="s">
        <v>12373</v>
      </c>
      <c r="Z4468">
        <v>9.232806348224471E+17</v>
      </c>
    </row>
    <row r="4469" spans="1:26" hidden="1" x14ac:dyDescent="0.25">
      <c r="A4469">
        <v>1866037785</v>
      </c>
      <c r="B4469" t="b">
        <v>0</v>
      </c>
      <c r="C4469" s="6" t="s">
        <v>26</v>
      </c>
      <c r="D4469">
        <v>3</v>
      </c>
      <c r="E4469" s="1">
        <v>43332.624560185184</v>
      </c>
      <c r="F4469" s="6" t="s">
        <v>27</v>
      </c>
      <c r="G4469">
        <v>1</v>
      </c>
      <c r="H4469" s="6" t="s">
        <v>28</v>
      </c>
      <c r="I4469">
        <v>1</v>
      </c>
      <c r="J4469" s="6" t="s">
        <v>29</v>
      </c>
      <c r="K4469" s="1">
        <v>43152.961111111108</v>
      </c>
      <c r="L4469">
        <v>1</v>
      </c>
      <c r="M4469" s="6" t="s">
        <v>778</v>
      </c>
      <c r="N4469" t="b">
        <v>0</v>
      </c>
      <c r="O4469" s="6" t="s">
        <v>30</v>
      </c>
      <c r="P4469" s="6" t="s">
        <v>31</v>
      </c>
      <c r="Q4469" s="6" t="s">
        <v>84</v>
      </c>
      <c r="R4469">
        <v>0</v>
      </c>
      <c r="S4469" s="6" t="s">
        <v>31</v>
      </c>
      <c r="T4469" s="6" t="s">
        <v>84</v>
      </c>
      <c r="U4469" s="6" t="s">
        <v>58</v>
      </c>
      <c r="V4469">
        <v>9.6644844945246208E+17</v>
      </c>
      <c r="W4469" s="6" t="s">
        <v>31</v>
      </c>
      <c r="X4469" s="6" t="s">
        <v>12374</v>
      </c>
      <c r="Y4469" s="6" t="s">
        <v>12375</v>
      </c>
      <c r="Z4469">
        <v>22225298</v>
      </c>
    </row>
    <row r="4470" spans="1:26" hidden="1" x14ac:dyDescent="0.25">
      <c r="A4470">
        <v>1866037786</v>
      </c>
      <c r="B4470" t="b">
        <v>0</v>
      </c>
      <c r="C4470" s="6" t="s">
        <v>26</v>
      </c>
      <c r="D4470">
        <v>3</v>
      </c>
      <c r="E4470" s="1">
        <v>43332.264756944445</v>
      </c>
      <c r="F4470" s="6" t="s">
        <v>27</v>
      </c>
      <c r="G4470">
        <v>1</v>
      </c>
      <c r="H4470" s="6" t="s">
        <v>40</v>
      </c>
      <c r="I4470">
        <v>0.65480000000000005</v>
      </c>
      <c r="J4470" s="6" t="s">
        <v>29</v>
      </c>
      <c r="K4470" s="1">
        <v>43152.823148148149</v>
      </c>
      <c r="L4470">
        <v>2</v>
      </c>
      <c r="M4470" s="6" t="s">
        <v>12376</v>
      </c>
      <c r="N4470" t="b">
        <v>0</v>
      </c>
      <c r="O4470" s="6" t="s">
        <v>30</v>
      </c>
      <c r="P4470" s="6" t="s">
        <v>31</v>
      </c>
      <c r="Q4470" s="6" t="s">
        <v>84</v>
      </c>
      <c r="R4470">
        <v>1</v>
      </c>
      <c r="S4470" s="6" t="s">
        <v>31</v>
      </c>
      <c r="T4470" s="6" t="s">
        <v>84</v>
      </c>
      <c r="U4470" s="6" t="s">
        <v>45</v>
      </c>
      <c r="V4470">
        <v>9.663984526482473E+17</v>
      </c>
      <c r="W4470" s="6" t="s">
        <v>31</v>
      </c>
      <c r="X4470" s="6" t="s">
        <v>12377</v>
      </c>
      <c r="Y4470" s="6" t="s">
        <v>12378</v>
      </c>
      <c r="Z4470">
        <v>570655714</v>
      </c>
    </row>
    <row r="4471" spans="1:26" hidden="1" x14ac:dyDescent="0.25">
      <c r="A4471">
        <v>1866037787</v>
      </c>
      <c r="B4471" t="b">
        <v>0</v>
      </c>
      <c r="C4471" s="6" t="s">
        <v>26</v>
      </c>
      <c r="D4471">
        <v>3</v>
      </c>
      <c r="E4471" s="1">
        <v>43332.670937499999</v>
      </c>
      <c r="F4471" s="6" t="s">
        <v>27</v>
      </c>
      <c r="G4471">
        <v>1</v>
      </c>
      <c r="H4471" s="6" t="s">
        <v>28</v>
      </c>
      <c r="I4471">
        <v>0.66859999999999997</v>
      </c>
      <c r="J4471" s="6" t="s">
        <v>29</v>
      </c>
      <c r="K4471" s="1">
        <v>43152.443645833337</v>
      </c>
      <c r="L4471">
        <v>0</v>
      </c>
      <c r="M4471" s="6" t="s">
        <v>12379</v>
      </c>
      <c r="N4471" t="b">
        <v>0</v>
      </c>
      <c r="O4471" s="6" t="s">
        <v>30</v>
      </c>
      <c r="P4471" s="6" t="s">
        <v>31</v>
      </c>
      <c r="Q4471" s="6" t="s">
        <v>84</v>
      </c>
      <c r="R4471">
        <v>0</v>
      </c>
      <c r="S4471" s="6" t="s">
        <v>31</v>
      </c>
      <c r="T4471" s="6" t="s">
        <v>84</v>
      </c>
      <c r="U4471" s="6" t="s">
        <v>45</v>
      </c>
      <c r="V4471">
        <v>9.6626092504406835E+17</v>
      </c>
      <c r="W4471" s="6" t="s">
        <v>42</v>
      </c>
      <c r="X4471" s="6" t="s">
        <v>12380</v>
      </c>
      <c r="Y4471" s="6" t="s">
        <v>12381</v>
      </c>
      <c r="Z4471">
        <v>9.4605185087225446E+17</v>
      </c>
    </row>
    <row r="4472" spans="1:26" hidden="1" x14ac:dyDescent="0.25">
      <c r="A4472">
        <v>1866037788</v>
      </c>
      <c r="B4472" t="b">
        <v>0</v>
      </c>
      <c r="C4472" s="6" t="s">
        <v>26</v>
      </c>
      <c r="D4472">
        <v>3</v>
      </c>
      <c r="E4472" s="1">
        <v>43331.532870370371</v>
      </c>
      <c r="F4472" s="6" t="s">
        <v>27</v>
      </c>
      <c r="G4472">
        <v>1</v>
      </c>
      <c r="H4472" s="6" t="s">
        <v>28</v>
      </c>
      <c r="I4472">
        <v>0.66920000000000002</v>
      </c>
      <c r="J4472" s="6" t="s">
        <v>29</v>
      </c>
      <c r="K4472" s="1">
        <v>43152.875983796293</v>
      </c>
      <c r="L4472">
        <v>2</v>
      </c>
      <c r="M4472" s="6" t="s">
        <v>35</v>
      </c>
      <c r="N4472" t="b">
        <v>0</v>
      </c>
      <c r="O4472" s="6" t="s">
        <v>30</v>
      </c>
      <c r="P4472" s="6" t="s">
        <v>31</v>
      </c>
      <c r="Q4472" s="6" t="s">
        <v>84</v>
      </c>
      <c r="R4472">
        <v>2</v>
      </c>
      <c r="S4472" s="6" t="s">
        <v>31</v>
      </c>
      <c r="T4472" s="6" t="s">
        <v>84</v>
      </c>
      <c r="U4472" s="6" t="s">
        <v>38</v>
      </c>
      <c r="V4472">
        <v>9.6641759891629261E+17</v>
      </c>
      <c r="W4472" s="6" t="s">
        <v>42</v>
      </c>
      <c r="X4472" s="6" t="s">
        <v>12382</v>
      </c>
      <c r="Y4472" s="6" t="s">
        <v>12383</v>
      </c>
      <c r="Z4472">
        <v>2437294214</v>
      </c>
    </row>
    <row r="4473" spans="1:26" hidden="1" x14ac:dyDescent="0.25">
      <c r="A4473">
        <v>1866037789</v>
      </c>
      <c r="B4473" t="b">
        <v>0</v>
      </c>
      <c r="C4473" s="6" t="s">
        <v>26</v>
      </c>
      <c r="D4473">
        <v>3</v>
      </c>
      <c r="E4473" s="1">
        <v>43330.928761574076</v>
      </c>
      <c r="F4473" s="6" t="s">
        <v>27</v>
      </c>
      <c r="G4473">
        <v>1</v>
      </c>
      <c r="H4473" s="6" t="s">
        <v>41</v>
      </c>
      <c r="I4473">
        <v>0.66169999999999995</v>
      </c>
      <c r="J4473" s="6" t="s">
        <v>29</v>
      </c>
      <c r="K4473" s="1">
        <v>43152.519444444442</v>
      </c>
      <c r="L4473">
        <v>0</v>
      </c>
      <c r="M4473" s="6" t="s">
        <v>12384</v>
      </c>
      <c r="N4473" t="b">
        <v>0</v>
      </c>
      <c r="O4473" s="6" t="s">
        <v>30</v>
      </c>
      <c r="P4473" s="6" t="s">
        <v>31</v>
      </c>
      <c r="Q4473" s="6" t="s">
        <v>84</v>
      </c>
      <c r="R4473">
        <v>0</v>
      </c>
      <c r="S4473" s="6" t="s">
        <v>31</v>
      </c>
      <c r="T4473" s="6" t="s">
        <v>84</v>
      </c>
      <c r="U4473" s="6" t="s">
        <v>45</v>
      </c>
      <c r="V4473">
        <v>9.6628839384297062E+17</v>
      </c>
      <c r="W4473" s="6" t="s">
        <v>31</v>
      </c>
      <c r="X4473" s="6" t="s">
        <v>12385</v>
      </c>
      <c r="Y4473" s="6" t="s">
        <v>12386</v>
      </c>
      <c r="Z4473">
        <v>245118549</v>
      </c>
    </row>
    <row r="4474" spans="1:26" hidden="1" x14ac:dyDescent="0.25">
      <c r="A4474">
        <v>1866037790</v>
      </c>
      <c r="B4474" t="b">
        <v>0</v>
      </c>
      <c r="C4474" s="6" t="s">
        <v>26</v>
      </c>
      <c r="D4474">
        <v>3</v>
      </c>
      <c r="E4474" s="1">
        <v>43331.065995370373</v>
      </c>
      <c r="F4474" s="6" t="s">
        <v>56</v>
      </c>
      <c r="G4474">
        <v>1</v>
      </c>
      <c r="H4474" s="6" t="s">
        <v>84</v>
      </c>
      <c r="J4474" s="6" t="s">
        <v>29</v>
      </c>
      <c r="K4474" s="1">
        <v>43152.892453703702</v>
      </c>
      <c r="L4474">
        <v>0</v>
      </c>
      <c r="M4474" s="6" t="s">
        <v>12387</v>
      </c>
      <c r="N4474" t="b">
        <v>0</v>
      </c>
      <c r="O4474" s="6" t="s">
        <v>30</v>
      </c>
      <c r="P4474" s="6" t="s">
        <v>31</v>
      </c>
      <c r="Q4474" s="6" t="s">
        <v>84</v>
      </c>
      <c r="R4474">
        <v>1</v>
      </c>
      <c r="S4474" s="6" t="s">
        <v>31</v>
      </c>
      <c r="T4474" s="6" t="s">
        <v>84</v>
      </c>
      <c r="U4474" s="6" t="s">
        <v>45</v>
      </c>
      <c r="V4474">
        <v>9.6642356848877978E+17</v>
      </c>
      <c r="W4474" s="6" t="s">
        <v>12388</v>
      </c>
      <c r="X4474" s="6" t="s">
        <v>12389</v>
      </c>
      <c r="Y4474" s="6" t="s">
        <v>12390</v>
      </c>
      <c r="Z4474">
        <v>1625313578</v>
      </c>
    </row>
    <row r="4475" spans="1:26" hidden="1" x14ac:dyDescent="0.25">
      <c r="A4475">
        <v>1866037791</v>
      </c>
      <c r="B4475" t="b">
        <v>0</v>
      </c>
      <c r="C4475" s="6" t="s">
        <v>26</v>
      </c>
      <c r="D4475">
        <v>3</v>
      </c>
      <c r="E4475" s="1">
        <v>43331.596122685187</v>
      </c>
      <c r="F4475" s="6" t="s">
        <v>27</v>
      </c>
      <c r="G4475">
        <v>1</v>
      </c>
      <c r="H4475" s="6" t="s">
        <v>28</v>
      </c>
      <c r="I4475">
        <v>1</v>
      </c>
      <c r="J4475" s="6" t="s">
        <v>29</v>
      </c>
      <c r="K4475" s="1">
        <v>43152.709756944445</v>
      </c>
      <c r="L4475">
        <v>1</v>
      </c>
      <c r="M4475" s="6" t="s">
        <v>35</v>
      </c>
      <c r="N4475" t="b">
        <v>0</v>
      </c>
      <c r="O4475" s="6" t="s">
        <v>30</v>
      </c>
      <c r="P4475" s="6" t="s">
        <v>31</v>
      </c>
      <c r="Q4475" s="6" t="s">
        <v>84</v>
      </c>
      <c r="R4475">
        <v>2</v>
      </c>
      <c r="S4475" s="6" t="s">
        <v>31</v>
      </c>
      <c r="T4475" s="6" t="s">
        <v>84</v>
      </c>
      <c r="U4475" s="6" t="s">
        <v>36</v>
      </c>
      <c r="V4475">
        <v>9.6635736129942323E+17</v>
      </c>
      <c r="W4475" s="6" t="s">
        <v>31</v>
      </c>
      <c r="X4475" s="6" t="s">
        <v>12391</v>
      </c>
      <c r="Y4475" s="6" t="s">
        <v>12392</v>
      </c>
      <c r="Z4475">
        <v>338207111</v>
      </c>
    </row>
    <row r="4476" spans="1:26" hidden="1" x14ac:dyDescent="0.25">
      <c r="A4476">
        <v>1866037792</v>
      </c>
      <c r="B4476" t="b">
        <v>0</v>
      </c>
      <c r="C4476" s="6" t="s">
        <v>26</v>
      </c>
      <c r="D4476">
        <v>3</v>
      </c>
      <c r="E4476" s="1">
        <v>43332.6871875</v>
      </c>
      <c r="F4476" s="6" t="s">
        <v>27</v>
      </c>
      <c r="G4476">
        <v>1</v>
      </c>
      <c r="H4476" s="6" t="s">
        <v>40</v>
      </c>
      <c r="I4476">
        <v>0.66910000000000003</v>
      </c>
      <c r="J4476" s="6" t="s">
        <v>29</v>
      </c>
      <c r="K4476" s="1">
        <v>43152.497048611112</v>
      </c>
      <c r="L4476">
        <v>2</v>
      </c>
      <c r="M4476" s="6" t="s">
        <v>12393</v>
      </c>
      <c r="N4476" t="b">
        <v>0</v>
      </c>
      <c r="O4476" s="6" t="s">
        <v>30</v>
      </c>
      <c r="P4476" s="6" t="s">
        <v>31</v>
      </c>
      <c r="Q4476" s="6" t="s">
        <v>84</v>
      </c>
      <c r="R4476">
        <v>0</v>
      </c>
      <c r="S4476" s="6" t="s">
        <v>31</v>
      </c>
      <c r="T4476" s="6" t="s">
        <v>84</v>
      </c>
      <c r="U4476" s="6" t="s">
        <v>36</v>
      </c>
      <c r="V4476">
        <v>9.6628027778923315E+17</v>
      </c>
      <c r="W4476" s="6" t="s">
        <v>12394</v>
      </c>
      <c r="X4476" s="6" t="s">
        <v>12395</v>
      </c>
      <c r="Y4476" s="6" t="s">
        <v>12396</v>
      </c>
      <c r="Z4476">
        <v>1247856660</v>
      </c>
    </row>
    <row r="4477" spans="1:26" hidden="1" x14ac:dyDescent="0.25">
      <c r="A4477">
        <v>1866037793</v>
      </c>
      <c r="B4477" t="b">
        <v>0</v>
      </c>
      <c r="C4477" s="6" t="s">
        <v>26</v>
      </c>
      <c r="D4477">
        <v>3</v>
      </c>
      <c r="E4477" s="1">
        <v>43331.612974537034</v>
      </c>
      <c r="F4477" s="6" t="s">
        <v>27</v>
      </c>
      <c r="G4477">
        <v>1</v>
      </c>
      <c r="H4477" s="6" t="s">
        <v>40</v>
      </c>
      <c r="I4477">
        <v>0.6421</v>
      </c>
      <c r="J4477" s="6" t="s">
        <v>29</v>
      </c>
      <c r="K4477" s="1">
        <v>43152.586273148147</v>
      </c>
      <c r="L4477">
        <v>0</v>
      </c>
      <c r="M4477" s="6" t="s">
        <v>12397</v>
      </c>
      <c r="N4477" t="b">
        <v>0</v>
      </c>
      <c r="O4477" s="6" t="s">
        <v>30</v>
      </c>
      <c r="P4477" s="6" t="s">
        <v>31</v>
      </c>
      <c r="Q4477" s="6" t="s">
        <v>84</v>
      </c>
      <c r="R4477">
        <v>0</v>
      </c>
      <c r="S4477" s="6" t="s">
        <v>31</v>
      </c>
      <c r="T4477" s="6" t="s">
        <v>84</v>
      </c>
      <c r="U4477" s="6" t="s">
        <v>45</v>
      </c>
      <c r="V4477">
        <v>9.6631261300403405E+17</v>
      </c>
      <c r="W4477" s="6" t="s">
        <v>31</v>
      </c>
      <c r="X4477" s="6" t="s">
        <v>12398</v>
      </c>
      <c r="Y4477" s="6" t="s">
        <v>12399</v>
      </c>
      <c r="Z4477">
        <v>273556686</v>
      </c>
    </row>
    <row r="4478" spans="1:26" hidden="1" x14ac:dyDescent="0.25">
      <c r="A4478">
        <v>1866037794</v>
      </c>
      <c r="B4478" t="b">
        <v>0</v>
      </c>
      <c r="C4478" s="6" t="s">
        <v>26</v>
      </c>
      <c r="D4478">
        <v>3</v>
      </c>
      <c r="E4478" s="1">
        <v>43331.317673611113</v>
      </c>
      <c r="F4478" s="6" t="s">
        <v>27</v>
      </c>
      <c r="G4478">
        <v>1</v>
      </c>
      <c r="H4478" s="6" t="s">
        <v>40</v>
      </c>
      <c r="I4478">
        <v>1</v>
      </c>
      <c r="J4478" s="6" t="s">
        <v>29</v>
      </c>
      <c r="K4478" s="1">
        <v>43152.795312499999</v>
      </c>
      <c r="L4478">
        <v>1</v>
      </c>
      <c r="M4478" s="6" t="s">
        <v>12400</v>
      </c>
      <c r="N4478" t="b">
        <v>0</v>
      </c>
      <c r="O4478" s="6" t="s">
        <v>30</v>
      </c>
      <c r="P4478" s="6" t="s">
        <v>31</v>
      </c>
      <c r="Q4478" s="6" t="s">
        <v>84</v>
      </c>
      <c r="R4478">
        <v>0</v>
      </c>
      <c r="S4478" s="6" t="s">
        <v>31</v>
      </c>
      <c r="T4478" s="6" t="s">
        <v>84</v>
      </c>
      <c r="U4478" s="6" t="s">
        <v>45</v>
      </c>
      <c r="V4478">
        <v>9.6638836396310118E+17</v>
      </c>
      <c r="W4478" s="6" t="s">
        <v>31</v>
      </c>
      <c r="X4478" s="6" t="s">
        <v>12401</v>
      </c>
      <c r="Y4478" s="6" t="s">
        <v>12402</v>
      </c>
      <c r="Z4478">
        <v>347583180</v>
      </c>
    </row>
    <row r="4479" spans="1:26" hidden="1" x14ac:dyDescent="0.25">
      <c r="A4479">
        <v>1866037795</v>
      </c>
      <c r="B4479" t="b">
        <v>0</v>
      </c>
      <c r="C4479" s="6" t="s">
        <v>26</v>
      </c>
      <c r="D4479">
        <v>3</v>
      </c>
      <c r="E4479" s="1">
        <v>43332.797094907408</v>
      </c>
      <c r="F4479" s="6" t="s">
        <v>27</v>
      </c>
      <c r="G4479">
        <v>1</v>
      </c>
      <c r="H4479" s="6" t="s">
        <v>41</v>
      </c>
      <c r="I4479">
        <v>0.67630000000000001</v>
      </c>
      <c r="J4479" s="6" t="s">
        <v>29</v>
      </c>
      <c r="K4479" s="1">
        <v>43152.038263888891</v>
      </c>
      <c r="L4479">
        <v>2</v>
      </c>
      <c r="M4479" s="6" t="s">
        <v>12403</v>
      </c>
      <c r="N4479" t="b">
        <v>0</v>
      </c>
      <c r="O4479" s="6" t="s">
        <v>30</v>
      </c>
      <c r="P4479" s="6" t="s">
        <v>31</v>
      </c>
      <c r="Q4479" s="6" t="s">
        <v>84</v>
      </c>
      <c r="R4479">
        <v>0</v>
      </c>
      <c r="S4479" s="6" t="s">
        <v>31</v>
      </c>
      <c r="T4479" s="6" t="s">
        <v>84</v>
      </c>
      <c r="U4479" s="6" t="s">
        <v>47</v>
      </c>
      <c r="V4479">
        <v>9.6611402049847296E+17</v>
      </c>
      <c r="W4479" s="6" t="s">
        <v>31</v>
      </c>
      <c r="X4479" s="6" t="s">
        <v>12404</v>
      </c>
      <c r="Y4479" s="6" t="s">
        <v>12405</v>
      </c>
      <c r="Z4479">
        <v>96805730</v>
      </c>
    </row>
    <row r="4480" spans="1:26" hidden="1" x14ac:dyDescent="0.25">
      <c r="A4480">
        <v>1866037796</v>
      </c>
      <c r="B4480" t="b">
        <v>0</v>
      </c>
      <c r="C4480" s="6" t="s">
        <v>26</v>
      </c>
      <c r="D4480">
        <v>3</v>
      </c>
      <c r="E4480" s="1">
        <v>43332.137881944444</v>
      </c>
      <c r="F4480" s="6" t="s">
        <v>27</v>
      </c>
      <c r="G4480">
        <v>1</v>
      </c>
      <c r="H4480" s="6" t="s">
        <v>40</v>
      </c>
      <c r="I4480">
        <v>1</v>
      </c>
      <c r="J4480" s="6" t="s">
        <v>29</v>
      </c>
      <c r="K4480" s="1">
        <v>43152.915543981479</v>
      </c>
      <c r="L4480">
        <v>0</v>
      </c>
      <c r="M4480" s="6" t="s">
        <v>35</v>
      </c>
      <c r="N4480" t="b">
        <v>0</v>
      </c>
      <c r="O4480" s="6" t="s">
        <v>30</v>
      </c>
      <c r="P4480" s="6" t="s">
        <v>31</v>
      </c>
      <c r="Q4480" s="6" t="s">
        <v>84</v>
      </c>
      <c r="R4480">
        <v>0</v>
      </c>
      <c r="S4480" s="6" t="s">
        <v>31</v>
      </c>
      <c r="T4480" s="6" t="s">
        <v>84</v>
      </c>
      <c r="U4480" s="6" t="s">
        <v>36</v>
      </c>
      <c r="V4480">
        <v>9.6643193375134925E+17</v>
      </c>
      <c r="W4480" s="6" t="s">
        <v>31</v>
      </c>
      <c r="X4480" s="6" t="s">
        <v>12406</v>
      </c>
      <c r="Y4480" s="6" t="s">
        <v>12407</v>
      </c>
      <c r="Z4480">
        <v>2185554632</v>
      </c>
    </row>
    <row r="4481" spans="1:26" hidden="1" x14ac:dyDescent="0.25">
      <c r="A4481">
        <v>1866037797</v>
      </c>
      <c r="B4481" t="b">
        <v>0</v>
      </c>
      <c r="C4481" s="6" t="s">
        <v>26</v>
      </c>
      <c r="D4481">
        <v>3</v>
      </c>
      <c r="E4481" s="1">
        <v>43331.021192129629</v>
      </c>
      <c r="F4481" s="6" t="s">
        <v>27</v>
      </c>
      <c r="G4481">
        <v>1</v>
      </c>
      <c r="H4481" s="6" t="s">
        <v>41</v>
      </c>
      <c r="I4481">
        <v>0.66900000000000004</v>
      </c>
      <c r="J4481" s="6" t="s">
        <v>29</v>
      </c>
      <c r="K4481" s="1">
        <v>43152.462465277778</v>
      </c>
      <c r="L4481">
        <v>0</v>
      </c>
      <c r="M4481" s="6" t="s">
        <v>35</v>
      </c>
      <c r="N4481" t="b">
        <v>0</v>
      </c>
      <c r="O4481" s="6" t="s">
        <v>30</v>
      </c>
      <c r="P4481" s="6" t="s">
        <v>31</v>
      </c>
      <c r="Q4481" s="6" t="s">
        <v>84</v>
      </c>
      <c r="R4481">
        <v>0</v>
      </c>
      <c r="S4481" s="6" t="s">
        <v>31</v>
      </c>
      <c r="T4481" s="6" t="s">
        <v>84</v>
      </c>
      <c r="U4481" s="6" t="s">
        <v>10043</v>
      </c>
      <c r="V4481">
        <v>9.6626774543537766E+17</v>
      </c>
      <c r="W4481" s="6" t="s">
        <v>31</v>
      </c>
      <c r="X4481" s="6" t="s">
        <v>12408</v>
      </c>
      <c r="Y4481" s="6" t="s">
        <v>12409</v>
      </c>
      <c r="Z4481">
        <v>1443603277</v>
      </c>
    </row>
    <row r="4482" spans="1:26" hidden="1" x14ac:dyDescent="0.25">
      <c r="A4482">
        <v>1866037798</v>
      </c>
      <c r="B4482" t="b">
        <v>0</v>
      </c>
      <c r="C4482" s="6" t="s">
        <v>26</v>
      </c>
      <c r="D4482">
        <v>3</v>
      </c>
      <c r="E4482" s="1">
        <v>43333.200590277775</v>
      </c>
      <c r="F4482" s="6" t="s">
        <v>27</v>
      </c>
      <c r="G4482">
        <v>1</v>
      </c>
      <c r="H4482" s="6" t="s">
        <v>28</v>
      </c>
      <c r="I4482">
        <v>1</v>
      </c>
      <c r="J4482" s="6" t="s">
        <v>29</v>
      </c>
      <c r="K4482" s="1">
        <v>43152.395879629628</v>
      </c>
      <c r="L4482">
        <v>2</v>
      </c>
      <c r="M4482" s="6" t="s">
        <v>3639</v>
      </c>
      <c r="N4482" t="b">
        <v>0</v>
      </c>
      <c r="O4482" s="6" t="s">
        <v>30</v>
      </c>
      <c r="P4482" s="6" t="s">
        <v>31</v>
      </c>
      <c r="Q4482" s="6" t="s">
        <v>84</v>
      </c>
      <c r="R4482">
        <v>0</v>
      </c>
      <c r="S4482" s="6" t="s">
        <v>31</v>
      </c>
      <c r="T4482" s="6" t="s">
        <v>84</v>
      </c>
      <c r="U4482" s="6" t="s">
        <v>36</v>
      </c>
      <c r="V4482">
        <v>9.6624361360354099E+17</v>
      </c>
      <c r="W4482" s="6" t="s">
        <v>31</v>
      </c>
      <c r="X4482" s="6" t="s">
        <v>12410</v>
      </c>
      <c r="Y4482" s="6" t="s">
        <v>12411</v>
      </c>
      <c r="Z4482">
        <v>9.4263841786666598E+17</v>
      </c>
    </row>
    <row r="4483" spans="1:26" hidden="1" x14ac:dyDescent="0.25">
      <c r="A4483">
        <v>1866037799</v>
      </c>
      <c r="B4483" t="b">
        <v>0</v>
      </c>
      <c r="C4483" s="6" t="s">
        <v>26</v>
      </c>
      <c r="D4483">
        <v>3</v>
      </c>
      <c r="E4483" s="1">
        <v>43330.964953703704</v>
      </c>
      <c r="F4483" s="6" t="s">
        <v>27</v>
      </c>
      <c r="G4483">
        <v>1</v>
      </c>
      <c r="H4483" s="6" t="s">
        <v>40</v>
      </c>
      <c r="I4483">
        <v>1</v>
      </c>
      <c r="J4483" s="6" t="s">
        <v>29</v>
      </c>
      <c r="K4483" s="1">
        <v>43152.263599537036</v>
      </c>
      <c r="L4483">
        <v>1</v>
      </c>
      <c r="M4483" s="6" t="s">
        <v>46</v>
      </c>
      <c r="N4483" t="b">
        <v>0</v>
      </c>
      <c r="O4483" s="6" t="s">
        <v>30</v>
      </c>
      <c r="P4483" s="6" t="s">
        <v>31</v>
      </c>
      <c r="Q4483" s="6" t="s">
        <v>84</v>
      </c>
      <c r="R4483">
        <v>0</v>
      </c>
      <c r="S4483" s="6" t="s">
        <v>31</v>
      </c>
      <c r="T4483" s="6" t="s">
        <v>84</v>
      </c>
      <c r="U4483" s="6" t="s">
        <v>6981</v>
      </c>
      <c r="V4483">
        <v>9.6619568068240589E+17</v>
      </c>
      <c r="W4483" s="6" t="s">
        <v>31</v>
      </c>
      <c r="X4483" s="6" t="s">
        <v>12412</v>
      </c>
      <c r="Y4483" s="6" t="s">
        <v>12413</v>
      </c>
      <c r="Z4483">
        <v>140398983</v>
      </c>
    </row>
    <row r="4484" spans="1:26" hidden="1" x14ac:dyDescent="0.25">
      <c r="A4484">
        <v>1866037800</v>
      </c>
      <c r="B4484" t="b">
        <v>0</v>
      </c>
      <c r="C4484" s="6" t="s">
        <v>26</v>
      </c>
      <c r="D4484">
        <v>3</v>
      </c>
      <c r="E4484" s="1">
        <v>43332.172523148147</v>
      </c>
      <c r="F4484" s="6" t="s">
        <v>27</v>
      </c>
      <c r="G4484">
        <v>1</v>
      </c>
      <c r="H4484" s="6" t="s">
        <v>28</v>
      </c>
      <c r="I4484">
        <v>0.63660000000000005</v>
      </c>
      <c r="J4484" s="6" t="s">
        <v>29</v>
      </c>
      <c r="K4484" s="1">
        <v>43152.413703703707</v>
      </c>
      <c r="L4484">
        <v>3</v>
      </c>
      <c r="M4484" s="6" t="s">
        <v>73</v>
      </c>
      <c r="N4484" t="b">
        <v>0</v>
      </c>
      <c r="O4484" s="6" t="s">
        <v>30</v>
      </c>
      <c r="P4484" s="6" t="s">
        <v>31</v>
      </c>
      <c r="Q4484" s="6" t="s">
        <v>84</v>
      </c>
      <c r="R4484">
        <v>1</v>
      </c>
      <c r="S4484" s="6" t="s">
        <v>31</v>
      </c>
      <c r="T4484" s="6" t="s">
        <v>84</v>
      </c>
      <c r="U4484" s="6" t="s">
        <v>47</v>
      </c>
      <c r="V4484">
        <v>9.6625007310864384E+17</v>
      </c>
      <c r="W4484" s="6" t="s">
        <v>31</v>
      </c>
      <c r="X4484" s="6" t="s">
        <v>12414</v>
      </c>
      <c r="Y4484" s="6" t="s">
        <v>12415</v>
      </c>
      <c r="Z4484">
        <v>9.5048028437754675E+17</v>
      </c>
    </row>
    <row r="4485" spans="1:26" hidden="1" x14ac:dyDescent="0.25">
      <c r="A4485">
        <v>1866037801</v>
      </c>
      <c r="B4485" t="b">
        <v>0</v>
      </c>
      <c r="C4485" s="6" t="s">
        <v>26</v>
      </c>
      <c r="D4485">
        <v>3</v>
      </c>
      <c r="E4485" s="1">
        <v>43330.990914351853</v>
      </c>
      <c r="F4485" s="6" t="s">
        <v>27</v>
      </c>
      <c r="G4485">
        <v>1</v>
      </c>
      <c r="H4485" s="6" t="s">
        <v>28</v>
      </c>
      <c r="I4485">
        <v>1</v>
      </c>
      <c r="J4485" s="6" t="s">
        <v>29</v>
      </c>
      <c r="K4485" s="1">
        <v>43152.238692129627</v>
      </c>
      <c r="L4485">
        <v>0</v>
      </c>
      <c r="M4485" s="6" t="s">
        <v>12416</v>
      </c>
      <c r="N4485" t="b">
        <v>0</v>
      </c>
      <c r="O4485" s="6" t="s">
        <v>30</v>
      </c>
      <c r="P4485" s="6" t="s">
        <v>31</v>
      </c>
      <c r="Q4485" s="6" t="s">
        <v>84</v>
      </c>
      <c r="R4485">
        <v>0</v>
      </c>
      <c r="S4485" s="6" t="s">
        <v>31</v>
      </c>
      <c r="T4485" s="6" t="s">
        <v>84</v>
      </c>
      <c r="U4485" s="6" t="s">
        <v>126</v>
      </c>
      <c r="V4485">
        <v>9.6618665235079987E+17</v>
      </c>
      <c r="W4485" s="6" t="s">
        <v>31</v>
      </c>
      <c r="X4485" s="6" t="s">
        <v>12417</v>
      </c>
      <c r="Y4485" s="6" t="s">
        <v>12418</v>
      </c>
      <c r="Z4485">
        <v>8.9913386166099149E+17</v>
      </c>
    </row>
    <row r="4486" spans="1:26" hidden="1" x14ac:dyDescent="0.25">
      <c r="A4486">
        <v>1866037802</v>
      </c>
      <c r="B4486" t="b">
        <v>0</v>
      </c>
      <c r="C4486" s="6" t="s">
        <v>26</v>
      </c>
      <c r="D4486">
        <v>3</v>
      </c>
      <c r="E4486" s="1">
        <v>43330.730254629627</v>
      </c>
      <c r="F4486" s="6" t="s">
        <v>27</v>
      </c>
      <c r="G4486">
        <v>0.6996</v>
      </c>
      <c r="H4486" s="6" t="s">
        <v>28</v>
      </c>
      <c r="I4486">
        <v>0.6996</v>
      </c>
      <c r="J4486" s="6" t="s">
        <v>29</v>
      </c>
      <c r="K4486" s="1">
        <v>43152.60056712963</v>
      </c>
      <c r="L4486">
        <v>0</v>
      </c>
      <c r="M4486" s="6" t="s">
        <v>12419</v>
      </c>
      <c r="N4486" t="b">
        <v>0</v>
      </c>
      <c r="O4486" s="6" t="s">
        <v>30</v>
      </c>
      <c r="P4486" s="6" t="s">
        <v>31</v>
      </c>
      <c r="Q4486" s="6" t="s">
        <v>84</v>
      </c>
      <c r="R4486">
        <v>0</v>
      </c>
      <c r="S4486" s="6" t="s">
        <v>31</v>
      </c>
      <c r="T4486" s="6" t="s">
        <v>84</v>
      </c>
      <c r="U4486" s="6" t="s">
        <v>39</v>
      </c>
      <c r="V4486">
        <v>9.6631779072978534E+17</v>
      </c>
      <c r="W4486" s="6" t="s">
        <v>31</v>
      </c>
      <c r="X4486" s="6" t="s">
        <v>12420</v>
      </c>
      <c r="Y4486" s="6" t="s">
        <v>12421</v>
      </c>
      <c r="Z4486">
        <v>8.8822279170251981E+17</v>
      </c>
    </row>
    <row r="4487" spans="1:26" hidden="1" x14ac:dyDescent="0.25">
      <c r="A4487">
        <v>1866037803</v>
      </c>
      <c r="B4487" t="b">
        <v>0</v>
      </c>
      <c r="C4487" s="6" t="s">
        <v>26</v>
      </c>
      <c r="D4487">
        <v>3</v>
      </c>
      <c r="E4487" s="1">
        <v>43331.095324074071</v>
      </c>
      <c r="F4487" s="6" t="s">
        <v>27</v>
      </c>
      <c r="G4487">
        <v>1</v>
      </c>
      <c r="H4487" s="6" t="s">
        <v>41</v>
      </c>
      <c r="I4487">
        <v>0.65590000000000004</v>
      </c>
      <c r="J4487" s="6" t="s">
        <v>29</v>
      </c>
      <c r="K4487" s="1">
        <v>43152.628842592596</v>
      </c>
      <c r="L4487">
        <v>0</v>
      </c>
      <c r="M4487" s="6" t="s">
        <v>46</v>
      </c>
      <c r="N4487" t="b">
        <v>0</v>
      </c>
      <c r="O4487" s="6" t="s">
        <v>30</v>
      </c>
      <c r="P4487" s="6" t="s">
        <v>31</v>
      </c>
      <c r="Q4487" s="6" t="s">
        <v>84</v>
      </c>
      <c r="R4487">
        <v>0</v>
      </c>
      <c r="S4487" s="6" t="s">
        <v>31</v>
      </c>
      <c r="T4487" s="6" t="s">
        <v>84</v>
      </c>
      <c r="U4487" s="6" t="s">
        <v>49</v>
      </c>
      <c r="V4487">
        <v>9.6632803720461926E+17</v>
      </c>
      <c r="W4487" s="6" t="s">
        <v>31</v>
      </c>
      <c r="X4487" s="6" t="s">
        <v>12422</v>
      </c>
      <c r="Y4487" s="6" t="s">
        <v>12423</v>
      </c>
      <c r="Z4487">
        <v>2158992050</v>
      </c>
    </row>
    <row r="4488" spans="1:26" hidden="1" x14ac:dyDescent="0.25">
      <c r="A4488">
        <v>1866037804</v>
      </c>
      <c r="B4488" t="b">
        <v>0</v>
      </c>
      <c r="C4488" s="6" t="s">
        <v>26</v>
      </c>
      <c r="D4488">
        <v>3</v>
      </c>
      <c r="E4488" s="1">
        <v>43332.125474537039</v>
      </c>
      <c r="F4488" s="6" t="s">
        <v>27</v>
      </c>
      <c r="G4488">
        <v>1</v>
      </c>
      <c r="H4488" s="6" t="s">
        <v>28</v>
      </c>
      <c r="I4488">
        <v>1</v>
      </c>
      <c r="J4488" s="6" t="s">
        <v>29</v>
      </c>
      <c r="K4488" s="1">
        <v>43152.275000000001</v>
      </c>
      <c r="L4488">
        <v>2</v>
      </c>
      <c r="M4488" s="6" t="s">
        <v>12424</v>
      </c>
      <c r="N4488" t="b">
        <v>0</v>
      </c>
      <c r="O4488" s="6" t="s">
        <v>30</v>
      </c>
      <c r="P4488" s="6" t="s">
        <v>31</v>
      </c>
      <c r="Q4488" s="6" t="s">
        <v>84</v>
      </c>
      <c r="R4488">
        <v>1</v>
      </c>
      <c r="S4488" s="6" t="s">
        <v>31</v>
      </c>
      <c r="T4488" s="6" t="s">
        <v>84</v>
      </c>
      <c r="U4488" s="6" t="s">
        <v>12425</v>
      </c>
      <c r="V4488">
        <v>9.66199810679296E+17</v>
      </c>
      <c r="W4488" s="6" t="s">
        <v>31</v>
      </c>
      <c r="X4488" s="6" t="s">
        <v>12426</v>
      </c>
      <c r="Y4488" s="6" t="s">
        <v>12427</v>
      </c>
      <c r="Z4488">
        <v>8.4883409196521882E+17</v>
      </c>
    </row>
    <row r="4489" spans="1:26" hidden="1" x14ac:dyDescent="0.25">
      <c r="A4489">
        <v>1866037805</v>
      </c>
      <c r="B4489" t="b">
        <v>0</v>
      </c>
      <c r="C4489" s="6" t="s">
        <v>26</v>
      </c>
      <c r="D4489">
        <v>3</v>
      </c>
      <c r="E4489" s="1">
        <v>43330.860289351855</v>
      </c>
      <c r="F4489" s="6" t="s">
        <v>27</v>
      </c>
      <c r="G4489">
        <v>1</v>
      </c>
      <c r="H4489" s="6" t="s">
        <v>40</v>
      </c>
      <c r="I4489">
        <v>1</v>
      </c>
      <c r="J4489" s="6" t="s">
        <v>29</v>
      </c>
      <c r="K4489" s="1">
        <v>43152.918124999997</v>
      </c>
      <c r="L4489">
        <v>1</v>
      </c>
      <c r="M4489" s="6" t="s">
        <v>12428</v>
      </c>
      <c r="N4489" t="b">
        <v>0</v>
      </c>
      <c r="O4489" s="6" t="s">
        <v>30</v>
      </c>
      <c r="P4489" s="6" t="s">
        <v>31</v>
      </c>
      <c r="Q4489" s="6" t="s">
        <v>84</v>
      </c>
      <c r="R4489">
        <v>0</v>
      </c>
      <c r="S4489" s="6" t="s">
        <v>31</v>
      </c>
      <c r="T4489" s="6" t="s">
        <v>84</v>
      </c>
      <c r="U4489" s="6" t="s">
        <v>1238</v>
      </c>
      <c r="V4489">
        <v>9.6643286894261043E+17</v>
      </c>
      <c r="W4489" s="6" t="s">
        <v>31</v>
      </c>
      <c r="X4489" s="6" t="s">
        <v>12429</v>
      </c>
      <c r="Y4489" s="6" t="s">
        <v>12430</v>
      </c>
      <c r="Z4489">
        <v>52862857</v>
      </c>
    </row>
    <row r="4490" spans="1:26" hidden="1" x14ac:dyDescent="0.25">
      <c r="A4490">
        <v>1866037806</v>
      </c>
      <c r="B4490" t="b">
        <v>0</v>
      </c>
      <c r="C4490" s="6" t="s">
        <v>26</v>
      </c>
      <c r="D4490">
        <v>3</v>
      </c>
      <c r="E4490" s="1">
        <v>43331.375844907408</v>
      </c>
      <c r="F4490" s="6" t="s">
        <v>27</v>
      </c>
      <c r="G4490">
        <v>1</v>
      </c>
      <c r="H4490" s="6" t="s">
        <v>40</v>
      </c>
      <c r="I4490">
        <v>1</v>
      </c>
      <c r="J4490" s="6" t="s">
        <v>29</v>
      </c>
      <c r="K4490" s="1">
        <v>43153.192314814813</v>
      </c>
      <c r="L4490">
        <v>3</v>
      </c>
      <c r="M4490" s="6" t="s">
        <v>35</v>
      </c>
      <c r="N4490" t="b">
        <v>1</v>
      </c>
      <c r="O4490" s="6" t="s">
        <v>30</v>
      </c>
      <c r="P4490" s="6" t="s">
        <v>12431</v>
      </c>
      <c r="Q4490" s="6" t="s">
        <v>84</v>
      </c>
      <c r="R4490">
        <v>0</v>
      </c>
      <c r="S4490" s="6" t="s">
        <v>31</v>
      </c>
      <c r="T4490" s="6" t="s">
        <v>84</v>
      </c>
      <c r="U4490" s="6" t="s">
        <v>45</v>
      </c>
      <c r="V4490">
        <v>9.6653223392545587E+17</v>
      </c>
      <c r="W4490" s="6" t="s">
        <v>31</v>
      </c>
      <c r="X4490" s="6" t="s">
        <v>12432</v>
      </c>
      <c r="Y4490" s="6" t="s">
        <v>12433</v>
      </c>
      <c r="Z4490">
        <v>3060296542</v>
      </c>
    </row>
    <row r="4491" spans="1:26" hidden="1" x14ac:dyDescent="0.25">
      <c r="A4491">
        <v>1866037807</v>
      </c>
      <c r="B4491" t="b">
        <v>0</v>
      </c>
      <c r="C4491" s="6" t="s">
        <v>26</v>
      </c>
      <c r="D4491">
        <v>3</v>
      </c>
      <c r="E4491" s="1">
        <v>43331.443958333337</v>
      </c>
      <c r="F4491" s="6" t="s">
        <v>27</v>
      </c>
      <c r="G4491">
        <v>1</v>
      </c>
      <c r="H4491" s="6" t="s">
        <v>41</v>
      </c>
      <c r="I4491">
        <v>1</v>
      </c>
      <c r="J4491" s="6" t="s">
        <v>29</v>
      </c>
      <c r="K4491" s="1">
        <v>43153.589490740742</v>
      </c>
      <c r="L4491">
        <v>16</v>
      </c>
      <c r="M4491" s="6" t="s">
        <v>35</v>
      </c>
      <c r="N4491" t="b">
        <v>0</v>
      </c>
      <c r="O4491" s="6" t="s">
        <v>30</v>
      </c>
      <c r="P4491" s="6" t="s">
        <v>31</v>
      </c>
      <c r="Q4491" s="6" t="s">
        <v>84</v>
      </c>
      <c r="R4491">
        <v>2</v>
      </c>
      <c r="S4491" s="6" t="s">
        <v>31</v>
      </c>
      <c r="T4491" s="6" t="s">
        <v>84</v>
      </c>
      <c r="U4491" s="6" t="s">
        <v>36</v>
      </c>
      <c r="V4491">
        <v>9.6667616520010957E+17</v>
      </c>
      <c r="W4491" s="6" t="s">
        <v>652</v>
      </c>
      <c r="X4491" s="6" t="s">
        <v>12434</v>
      </c>
      <c r="Y4491" s="6" t="s">
        <v>12435</v>
      </c>
      <c r="Z4491">
        <v>611151405</v>
      </c>
    </row>
    <row r="4492" spans="1:26" hidden="1" x14ac:dyDescent="0.25">
      <c r="A4492">
        <v>1866037808</v>
      </c>
      <c r="B4492" t="b">
        <v>0</v>
      </c>
      <c r="C4492" s="6" t="s">
        <v>26</v>
      </c>
      <c r="D4492">
        <v>3</v>
      </c>
      <c r="E4492" s="1">
        <v>43332.655277777776</v>
      </c>
      <c r="F4492" s="6" t="s">
        <v>27</v>
      </c>
      <c r="G4492">
        <v>1</v>
      </c>
      <c r="H4492" s="6" t="s">
        <v>41</v>
      </c>
      <c r="I4492">
        <v>1</v>
      </c>
      <c r="J4492" s="6" t="s">
        <v>29</v>
      </c>
      <c r="K4492" s="1">
        <v>43153.772465277776</v>
      </c>
      <c r="L4492">
        <v>2</v>
      </c>
      <c r="M4492" s="6" t="s">
        <v>12436</v>
      </c>
      <c r="N4492" t="b">
        <v>0</v>
      </c>
      <c r="O4492" s="6" t="s">
        <v>30</v>
      </c>
      <c r="P4492" s="6" t="s">
        <v>31</v>
      </c>
      <c r="Q4492" s="6" t="s">
        <v>84</v>
      </c>
      <c r="R4492">
        <v>2</v>
      </c>
      <c r="S4492" s="6" t="s">
        <v>31</v>
      </c>
      <c r="T4492" s="6" t="s">
        <v>84</v>
      </c>
      <c r="U4492" s="6" t="s">
        <v>47</v>
      </c>
      <c r="V4492">
        <v>9.6674247473462477E+17</v>
      </c>
      <c r="W4492" s="6" t="s">
        <v>12437</v>
      </c>
      <c r="X4492" s="6" t="s">
        <v>12438</v>
      </c>
      <c r="Y4492" s="6" t="s">
        <v>12439</v>
      </c>
      <c r="Z4492">
        <v>9.3378327852763136E+17</v>
      </c>
    </row>
    <row r="4493" spans="1:26" hidden="1" x14ac:dyDescent="0.25">
      <c r="A4493">
        <v>1866037809</v>
      </c>
      <c r="B4493" t="b">
        <v>0</v>
      </c>
      <c r="C4493" s="6" t="s">
        <v>26</v>
      </c>
      <c r="D4493">
        <v>3</v>
      </c>
      <c r="E4493" s="1">
        <v>43332.797361111108</v>
      </c>
      <c r="F4493" s="6" t="s">
        <v>27</v>
      </c>
      <c r="G4493">
        <v>1</v>
      </c>
      <c r="H4493" s="6" t="s">
        <v>28</v>
      </c>
      <c r="I4493">
        <v>0.66610000000000003</v>
      </c>
      <c r="J4493" s="6" t="s">
        <v>29</v>
      </c>
      <c r="K4493" s="1">
        <v>43153.028101851851</v>
      </c>
      <c r="L4493">
        <v>8</v>
      </c>
      <c r="M4493" s="6" t="s">
        <v>35</v>
      </c>
      <c r="N4493" t="b">
        <v>0</v>
      </c>
      <c r="O4493" s="6" t="s">
        <v>30</v>
      </c>
      <c r="P4493" s="6" t="s">
        <v>31</v>
      </c>
      <c r="Q4493" s="6" t="s">
        <v>84</v>
      </c>
      <c r="R4493">
        <v>1</v>
      </c>
      <c r="S4493" s="6" t="s">
        <v>31</v>
      </c>
      <c r="T4493" s="6" t="s">
        <v>84</v>
      </c>
      <c r="U4493" s="6" t="s">
        <v>47</v>
      </c>
      <c r="V4493">
        <v>9.6647272609243955E+17</v>
      </c>
      <c r="W4493" s="6" t="s">
        <v>31</v>
      </c>
      <c r="X4493" s="6" t="s">
        <v>12440</v>
      </c>
      <c r="Y4493" s="6" t="s">
        <v>12441</v>
      </c>
      <c r="Z4493">
        <v>9.5017837315377562E+17</v>
      </c>
    </row>
    <row r="4494" spans="1:26" hidden="1" x14ac:dyDescent="0.25">
      <c r="A4494">
        <v>1866037810</v>
      </c>
      <c r="B4494" t="b">
        <v>0</v>
      </c>
      <c r="C4494" s="6" t="s">
        <v>26</v>
      </c>
      <c r="D4494">
        <v>3</v>
      </c>
      <c r="E4494" s="1">
        <v>43332.571851851855</v>
      </c>
      <c r="F4494" s="6" t="s">
        <v>27</v>
      </c>
      <c r="G4494">
        <v>1</v>
      </c>
      <c r="H4494" s="6" t="s">
        <v>40</v>
      </c>
      <c r="I4494">
        <v>0.67120000000000002</v>
      </c>
      <c r="J4494" s="6" t="s">
        <v>29</v>
      </c>
      <c r="K4494" s="1">
        <v>43153.692164351851</v>
      </c>
      <c r="L4494">
        <v>2</v>
      </c>
      <c r="M4494" s="6" t="s">
        <v>46</v>
      </c>
      <c r="N4494" t="b">
        <v>0</v>
      </c>
      <c r="O4494" s="6" t="s">
        <v>30</v>
      </c>
      <c r="P4494" s="6" t="s">
        <v>31</v>
      </c>
      <c r="Q4494" s="6" t="s">
        <v>84</v>
      </c>
      <c r="R4494">
        <v>0</v>
      </c>
      <c r="S4494" s="6" t="s">
        <v>31</v>
      </c>
      <c r="T4494" s="6" t="s">
        <v>84</v>
      </c>
      <c r="U4494" s="6" t="s">
        <v>33</v>
      </c>
      <c r="V4494">
        <v>9.6671337244726886E+17</v>
      </c>
      <c r="W4494" s="6" t="s">
        <v>12442</v>
      </c>
      <c r="X4494" s="6" t="s">
        <v>12443</v>
      </c>
      <c r="Y4494" s="6" t="s">
        <v>12444</v>
      </c>
      <c r="Z4494">
        <v>9.264393412238295E+17</v>
      </c>
    </row>
    <row r="4495" spans="1:26" hidden="1" x14ac:dyDescent="0.25">
      <c r="A4495">
        <v>1866037811</v>
      </c>
      <c r="B4495" t="b">
        <v>0</v>
      </c>
      <c r="C4495" s="6" t="s">
        <v>26</v>
      </c>
      <c r="D4495">
        <v>3</v>
      </c>
      <c r="E4495" s="1">
        <v>43331.656655092593</v>
      </c>
      <c r="F4495" s="6" t="s">
        <v>56</v>
      </c>
      <c r="G4495">
        <v>1</v>
      </c>
      <c r="H4495" s="6" t="s">
        <v>84</v>
      </c>
      <c r="J4495" s="6" t="s">
        <v>29</v>
      </c>
      <c r="K4495" s="1">
        <v>43153.695208333331</v>
      </c>
      <c r="L4495">
        <v>0</v>
      </c>
      <c r="M4495" s="6" t="s">
        <v>12445</v>
      </c>
      <c r="N4495" t="b">
        <v>0</v>
      </c>
      <c r="O4495" s="6" t="s">
        <v>30</v>
      </c>
      <c r="P4495" s="6" t="s">
        <v>31</v>
      </c>
      <c r="Q4495" s="6" t="s">
        <v>84</v>
      </c>
      <c r="R4495">
        <v>0</v>
      </c>
      <c r="S4495" s="6" t="s">
        <v>31</v>
      </c>
      <c r="T4495" s="6" t="s">
        <v>84</v>
      </c>
      <c r="U4495" s="6" t="s">
        <v>47</v>
      </c>
      <c r="V4495">
        <v>9.6671447541492122E+17</v>
      </c>
      <c r="W4495" s="6" t="s">
        <v>31</v>
      </c>
      <c r="X4495" s="6" t="s">
        <v>12446</v>
      </c>
      <c r="Y4495" s="6" t="s">
        <v>12447</v>
      </c>
      <c r="Z4495">
        <v>9.6198234851331277E+17</v>
      </c>
    </row>
    <row r="4496" spans="1:26" hidden="1" x14ac:dyDescent="0.25">
      <c r="A4496">
        <v>1866037812</v>
      </c>
      <c r="B4496" t="b">
        <v>0</v>
      </c>
      <c r="C4496" s="6" t="s">
        <v>26</v>
      </c>
      <c r="D4496">
        <v>3</v>
      </c>
      <c r="E4496" s="1">
        <v>43333.446527777778</v>
      </c>
      <c r="F4496" s="6" t="s">
        <v>27</v>
      </c>
      <c r="G4496">
        <v>1</v>
      </c>
      <c r="H4496" s="6" t="s">
        <v>28</v>
      </c>
      <c r="I4496">
        <v>1</v>
      </c>
      <c r="J4496" s="6" t="s">
        <v>29</v>
      </c>
      <c r="K4496" s="1">
        <v>43153.743888888886</v>
      </c>
      <c r="L4496">
        <v>1</v>
      </c>
      <c r="M4496" s="6" t="s">
        <v>12448</v>
      </c>
      <c r="N4496" t="b">
        <v>0</v>
      </c>
      <c r="O4496" s="6" t="s">
        <v>30</v>
      </c>
      <c r="P4496" s="6" t="s">
        <v>31</v>
      </c>
      <c r="Q4496" s="6" t="s">
        <v>84</v>
      </c>
      <c r="R4496">
        <v>0</v>
      </c>
      <c r="S4496" s="6" t="s">
        <v>31</v>
      </c>
      <c r="T4496" s="6" t="s">
        <v>84</v>
      </c>
      <c r="U4496" s="6" t="s">
        <v>36</v>
      </c>
      <c r="V4496">
        <v>9.667321167709184E+17</v>
      </c>
      <c r="W4496" s="6" t="s">
        <v>31</v>
      </c>
      <c r="X4496" s="6" t="s">
        <v>12449</v>
      </c>
      <c r="Y4496" s="6" t="s">
        <v>12450</v>
      </c>
      <c r="Z4496">
        <v>7.9067388028957901E+17</v>
      </c>
    </row>
    <row r="4497" spans="1:26" hidden="1" x14ac:dyDescent="0.25">
      <c r="A4497">
        <v>1866037813</v>
      </c>
      <c r="B4497" t="b">
        <v>0</v>
      </c>
      <c r="C4497" s="6" t="s">
        <v>26</v>
      </c>
      <c r="D4497">
        <v>3</v>
      </c>
      <c r="E4497" s="1">
        <v>43332.704502314817</v>
      </c>
      <c r="F4497" s="6" t="s">
        <v>27</v>
      </c>
      <c r="G4497">
        <v>1</v>
      </c>
      <c r="H4497" s="6" t="s">
        <v>28</v>
      </c>
      <c r="I4497">
        <v>1</v>
      </c>
      <c r="J4497" s="6" t="s">
        <v>29</v>
      </c>
      <c r="K4497" s="1">
        <v>43153.653414351851</v>
      </c>
      <c r="L4497">
        <v>0</v>
      </c>
      <c r="M4497" s="6" t="s">
        <v>12451</v>
      </c>
      <c r="N4497" t="b">
        <v>0</v>
      </c>
      <c r="O4497" s="6" t="s">
        <v>30</v>
      </c>
      <c r="P4497" s="6" t="s">
        <v>31</v>
      </c>
      <c r="Q4497" s="6" t="s">
        <v>84</v>
      </c>
      <c r="R4497">
        <v>0</v>
      </c>
      <c r="S4497" s="6" t="s">
        <v>31</v>
      </c>
      <c r="T4497" s="6" t="s">
        <v>84</v>
      </c>
      <c r="U4497" s="6" t="s">
        <v>265</v>
      </c>
      <c r="V4497">
        <v>9.6669933091570893E+17</v>
      </c>
      <c r="W4497" s="6" t="s">
        <v>31</v>
      </c>
      <c r="X4497" s="6" t="s">
        <v>12452</v>
      </c>
      <c r="Y4497" s="6" t="s">
        <v>12453</v>
      </c>
      <c r="Z4497">
        <v>7.2051099878490522E+17</v>
      </c>
    </row>
    <row r="4498" spans="1:26" hidden="1" x14ac:dyDescent="0.25">
      <c r="A4498">
        <v>1866037814</v>
      </c>
      <c r="B4498" t="b">
        <v>0</v>
      </c>
      <c r="C4498" s="6" t="s">
        <v>26</v>
      </c>
      <c r="D4498">
        <v>3</v>
      </c>
      <c r="E4498" s="1">
        <v>43331.493726851855</v>
      </c>
      <c r="F4498" s="6" t="s">
        <v>27</v>
      </c>
      <c r="G4498">
        <v>1</v>
      </c>
      <c r="H4498" s="6" t="s">
        <v>41</v>
      </c>
      <c r="I4498">
        <v>1</v>
      </c>
      <c r="J4498" s="6" t="s">
        <v>29</v>
      </c>
      <c r="K4498" s="1">
        <v>43153.480636574073</v>
      </c>
      <c r="L4498">
        <v>1</v>
      </c>
      <c r="M4498" s="6" t="s">
        <v>12454</v>
      </c>
      <c r="N4498" t="b">
        <v>0</v>
      </c>
      <c r="O4498" s="6" t="s">
        <v>30</v>
      </c>
      <c r="P4498" s="6" t="s">
        <v>31</v>
      </c>
      <c r="Q4498" s="6" t="s">
        <v>84</v>
      </c>
      <c r="R4498">
        <v>0</v>
      </c>
      <c r="S4498" s="6" t="s">
        <v>31</v>
      </c>
      <c r="T4498" s="6" t="s">
        <v>84</v>
      </c>
      <c r="U4498" s="6" t="s">
        <v>36</v>
      </c>
      <c r="V4498">
        <v>9.6663671753617408E+17</v>
      </c>
      <c r="W4498" s="6" t="s">
        <v>31</v>
      </c>
      <c r="X4498" s="6" t="s">
        <v>12455</v>
      </c>
      <c r="Y4498" s="6" t="s">
        <v>12456</v>
      </c>
      <c r="Z4498">
        <v>9.6375559071883674E+17</v>
      </c>
    </row>
    <row r="4499" spans="1:26" hidden="1" x14ac:dyDescent="0.25">
      <c r="A4499">
        <v>1866037815</v>
      </c>
      <c r="B4499" t="b">
        <v>0</v>
      </c>
      <c r="C4499" s="6" t="s">
        <v>26</v>
      </c>
      <c r="D4499">
        <v>3</v>
      </c>
      <c r="E4499" s="1">
        <v>43333.412418981483</v>
      </c>
      <c r="F4499" s="6" t="s">
        <v>27</v>
      </c>
      <c r="G4499">
        <v>1</v>
      </c>
      <c r="H4499" s="6" t="s">
        <v>41</v>
      </c>
      <c r="I4499">
        <v>0.35010000000000002</v>
      </c>
      <c r="J4499" s="6" t="s">
        <v>29</v>
      </c>
      <c r="K4499" s="1">
        <v>43153.560624999998</v>
      </c>
      <c r="L4499">
        <v>0</v>
      </c>
      <c r="M4499" s="6" t="s">
        <v>35</v>
      </c>
      <c r="N4499" t="b">
        <v>0</v>
      </c>
      <c r="O4499" s="6" t="s">
        <v>30</v>
      </c>
      <c r="P4499" s="6" t="s">
        <v>31</v>
      </c>
      <c r="Q4499" s="6" t="s">
        <v>84</v>
      </c>
      <c r="R4499">
        <v>0</v>
      </c>
      <c r="S4499" s="6" t="s">
        <v>31</v>
      </c>
      <c r="T4499" s="6" t="s">
        <v>84</v>
      </c>
      <c r="U4499" s="6" t="s">
        <v>36</v>
      </c>
      <c r="V4499">
        <v>9.6666570634660659E+17</v>
      </c>
      <c r="W4499" s="6" t="s">
        <v>31</v>
      </c>
      <c r="X4499" s="6" t="s">
        <v>12457</v>
      </c>
      <c r="Y4499" s="6" t="s">
        <v>12458</v>
      </c>
      <c r="Z4499">
        <v>9.2981539893722726E+17</v>
      </c>
    </row>
    <row r="4500" spans="1:26" hidden="1" x14ac:dyDescent="0.25">
      <c r="A4500">
        <v>1866037816</v>
      </c>
      <c r="B4500" t="b">
        <v>0</v>
      </c>
      <c r="C4500" s="6" t="s">
        <v>26</v>
      </c>
      <c r="D4500">
        <v>3</v>
      </c>
      <c r="E4500" s="1">
        <v>43330.828090277777</v>
      </c>
      <c r="F4500" s="6" t="s">
        <v>27</v>
      </c>
      <c r="G4500">
        <v>1</v>
      </c>
      <c r="H4500" s="6" t="s">
        <v>28</v>
      </c>
      <c r="I4500">
        <v>0.67120000000000002</v>
      </c>
      <c r="J4500" s="6" t="s">
        <v>29</v>
      </c>
      <c r="K4500" s="1">
        <v>43153.653854166667</v>
      </c>
      <c r="L4500">
        <v>5</v>
      </c>
      <c r="M4500" s="6" t="s">
        <v>12459</v>
      </c>
      <c r="N4500" t="b">
        <v>0</v>
      </c>
      <c r="O4500" s="6" t="s">
        <v>30</v>
      </c>
      <c r="P4500" s="6" t="s">
        <v>31</v>
      </c>
      <c r="Q4500" s="6" t="s">
        <v>84</v>
      </c>
      <c r="R4500">
        <v>3</v>
      </c>
      <c r="S4500" s="6" t="s">
        <v>31</v>
      </c>
      <c r="T4500" s="6" t="s">
        <v>84</v>
      </c>
      <c r="U4500" s="6" t="s">
        <v>47</v>
      </c>
      <c r="V4500">
        <v>9.6669948986310246E+17</v>
      </c>
      <c r="W4500" s="6" t="s">
        <v>31</v>
      </c>
      <c r="X4500" s="6" t="s">
        <v>12460</v>
      </c>
      <c r="Y4500" s="6" t="s">
        <v>12461</v>
      </c>
      <c r="Z4500">
        <v>9.0623447560403763E+17</v>
      </c>
    </row>
    <row r="4501" spans="1:26" hidden="1" x14ac:dyDescent="0.25">
      <c r="A4501">
        <v>1866037817</v>
      </c>
      <c r="B4501" t="b">
        <v>0</v>
      </c>
      <c r="C4501" s="6" t="s">
        <v>26</v>
      </c>
      <c r="D4501">
        <v>3</v>
      </c>
      <c r="E4501" s="1">
        <v>43331.30945601852</v>
      </c>
      <c r="F4501" s="6" t="s">
        <v>27</v>
      </c>
      <c r="G4501">
        <v>1</v>
      </c>
      <c r="H4501" s="6" t="s">
        <v>28</v>
      </c>
      <c r="I4501">
        <v>0.70650000000000002</v>
      </c>
      <c r="J4501" s="6" t="s">
        <v>29</v>
      </c>
      <c r="K4501" s="1">
        <v>43153.892395833333</v>
      </c>
      <c r="L4501">
        <v>1</v>
      </c>
      <c r="M4501" s="6" t="s">
        <v>11229</v>
      </c>
      <c r="N4501" t="b">
        <v>0</v>
      </c>
      <c r="O4501" s="6" t="s">
        <v>30</v>
      </c>
      <c r="P4501" s="6" t="s">
        <v>31</v>
      </c>
      <c r="Q4501" s="6" t="s">
        <v>84</v>
      </c>
      <c r="R4501">
        <v>0</v>
      </c>
      <c r="S4501" s="6" t="s">
        <v>31</v>
      </c>
      <c r="T4501" s="6" t="s">
        <v>84</v>
      </c>
      <c r="U4501" s="6" t="s">
        <v>39</v>
      </c>
      <c r="V4501">
        <v>9.6678593623849779E+17</v>
      </c>
      <c r="W4501" s="6" t="s">
        <v>31</v>
      </c>
      <c r="X4501" s="6" t="s">
        <v>12462</v>
      </c>
      <c r="Y4501" s="6" t="s">
        <v>12463</v>
      </c>
      <c r="Z4501">
        <v>9.2513937938709709E+17</v>
      </c>
    </row>
    <row r="4502" spans="1:26" hidden="1" x14ac:dyDescent="0.25">
      <c r="A4502">
        <v>1866037818</v>
      </c>
      <c r="B4502" t="b">
        <v>0</v>
      </c>
      <c r="C4502" s="6" t="s">
        <v>26</v>
      </c>
      <c r="D4502">
        <v>3</v>
      </c>
      <c r="E4502" s="1">
        <v>43331.121979166666</v>
      </c>
      <c r="F4502" s="6" t="s">
        <v>27</v>
      </c>
      <c r="G4502">
        <v>1</v>
      </c>
      <c r="H4502" s="6" t="s">
        <v>28</v>
      </c>
      <c r="I4502">
        <v>0.67149999999999999</v>
      </c>
      <c r="J4502" s="6" t="s">
        <v>29</v>
      </c>
      <c r="K4502" s="1">
        <v>43153.664988425924</v>
      </c>
      <c r="L4502">
        <v>12</v>
      </c>
      <c r="M4502" s="6" t="s">
        <v>12464</v>
      </c>
      <c r="N4502" t="b">
        <v>0</v>
      </c>
      <c r="O4502" s="6" t="s">
        <v>30</v>
      </c>
      <c r="P4502" s="6" t="s">
        <v>31</v>
      </c>
      <c r="Q4502" s="6" t="s">
        <v>84</v>
      </c>
      <c r="R4502">
        <v>5</v>
      </c>
      <c r="S4502" s="6" t="s">
        <v>31</v>
      </c>
      <c r="T4502" s="6" t="s">
        <v>84</v>
      </c>
      <c r="U4502" s="6" t="s">
        <v>36</v>
      </c>
      <c r="V4502">
        <v>9.6670352441440256E+17</v>
      </c>
      <c r="W4502" s="6" t="s">
        <v>31</v>
      </c>
      <c r="X4502" s="6" t="s">
        <v>12465</v>
      </c>
      <c r="Y4502" s="6" t="s">
        <v>12466</v>
      </c>
      <c r="Z4502">
        <v>23420231</v>
      </c>
    </row>
    <row r="4503" spans="1:26" hidden="1" x14ac:dyDescent="0.25">
      <c r="A4503">
        <v>1866037819</v>
      </c>
      <c r="B4503" t="b">
        <v>0</v>
      </c>
      <c r="C4503" s="6" t="s">
        <v>26</v>
      </c>
      <c r="D4503">
        <v>3</v>
      </c>
      <c r="E4503" s="1">
        <v>43331.619398148148</v>
      </c>
      <c r="F4503" s="6" t="s">
        <v>27</v>
      </c>
      <c r="G4503">
        <v>1</v>
      </c>
      <c r="H4503" s="6" t="s">
        <v>28</v>
      </c>
      <c r="I4503">
        <v>1</v>
      </c>
      <c r="J4503" s="6" t="s">
        <v>29</v>
      </c>
      <c r="K4503" s="1">
        <v>43153.046539351853</v>
      </c>
      <c r="L4503">
        <v>0</v>
      </c>
      <c r="M4503" s="6" t="s">
        <v>12467</v>
      </c>
      <c r="N4503" t="b">
        <v>0</v>
      </c>
      <c r="O4503" s="6" t="s">
        <v>30</v>
      </c>
      <c r="P4503" s="6" t="s">
        <v>31</v>
      </c>
      <c r="Q4503" s="6" t="s">
        <v>84</v>
      </c>
      <c r="R4503">
        <v>0</v>
      </c>
      <c r="S4503" s="6" t="s">
        <v>31</v>
      </c>
      <c r="T4503" s="6" t="s">
        <v>84</v>
      </c>
      <c r="U4503" s="6" t="s">
        <v>36</v>
      </c>
      <c r="V4503">
        <v>9.6647940465750426E+17</v>
      </c>
      <c r="W4503" s="6" t="s">
        <v>31</v>
      </c>
      <c r="X4503" s="6" t="s">
        <v>12468</v>
      </c>
      <c r="Y4503" s="6" t="s">
        <v>12469</v>
      </c>
      <c r="Z4503">
        <v>113049230</v>
      </c>
    </row>
    <row r="4504" spans="1:26" hidden="1" x14ac:dyDescent="0.25">
      <c r="A4504">
        <v>1866037820</v>
      </c>
      <c r="B4504" t="b">
        <v>0</v>
      </c>
      <c r="C4504" s="6" t="s">
        <v>26</v>
      </c>
      <c r="D4504">
        <v>3</v>
      </c>
      <c r="E4504" s="1">
        <v>43330.785729166666</v>
      </c>
      <c r="F4504" s="6" t="s">
        <v>27</v>
      </c>
      <c r="G4504">
        <v>1</v>
      </c>
      <c r="H4504" s="6" t="s">
        <v>41</v>
      </c>
      <c r="I4504">
        <v>0.68700000000000006</v>
      </c>
      <c r="J4504" s="6" t="s">
        <v>29</v>
      </c>
      <c r="K4504" s="1">
        <v>43153.168935185182</v>
      </c>
      <c r="L4504">
        <v>0</v>
      </c>
      <c r="M4504" s="6" t="s">
        <v>118</v>
      </c>
      <c r="N4504" t="b">
        <v>0</v>
      </c>
      <c r="O4504" s="6" t="s">
        <v>30</v>
      </c>
      <c r="P4504" s="6" t="s">
        <v>31</v>
      </c>
      <c r="Q4504" s="6" t="s">
        <v>84</v>
      </c>
      <c r="R4504">
        <v>0</v>
      </c>
      <c r="S4504" s="6" t="s">
        <v>31</v>
      </c>
      <c r="T4504" s="6" t="s">
        <v>84</v>
      </c>
      <c r="U4504" s="6" t="s">
        <v>38</v>
      </c>
      <c r="V4504">
        <v>9.6652375975361331E+17</v>
      </c>
      <c r="W4504" s="6" t="s">
        <v>31</v>
      </c>
      <c r="X4504" s="6" t="s">
        <v>12470</v>
      </c>
      <c r="Y4504" s="6" t="s">
        <v>12471</v>
      </c>
      <c r="Z4504">
        <v>2196184676</v>
      </c>
    </row>
    <row r="4505" spans="1:26" hidden="1" x14ac:dyDescent="0.25">
      <c r="A4505">
        <v>1866037821</v>
      </c>
      <c r="B4505" t="b">
        <v>0</v>
      </c>
      <c r="C4505" s="6" t="s">
        <v>26</v>
      </c>
      <c r="D4505">
        <v>3</v>
      </c>
      <c r="E4505" s="1">
        <v>43331.257048611114</v>
      </c>
      <c r="F4505" s="6" t="s">
        <v>27</v>
      </c>
      <c r="G4505">
        <v>1</v>
      </c>
      <c r="H4505" s="6" t="s">
        <v>28</v>
      </c>
      <c r="I4505">
        <v>0.70650000000000002</v>
      </c>
      <c r="J4505" s="6" t="s">
        <v>29</v>
      </c>
      <c r="K4505" s="1">
        <v>43153.845833333333</v>
      </c>
      <c r="L4505">
        <v>0</v>
      </c>
      <c r="M4505" s="6" t="s">
        <v>46</v>
      </c>
      <c r="N4505" t="b">
        <v>0</v>
      </c>
      <c r="O4505" s="6" t="s">
        <v>30</v>
      </c>
      <c r="P4505" s="6" t="s">
        <v>31</v>
      </c>
      <c r="Q4505" s="6" t="s">
        <v>84</v>
      </c>
      <c r="R4505">
        <v>0</v>
      </c>
      <c r="S4505" s="6" t="s">
        <v>31</v>
      </c>
      <c r="T4505" s="6" t="s">
        <v>84</v>
      </c>
      <c r="U4505" s="6" t="s">
        <v>12472</v>
      </c>
      <c r="V4505">
        <v>9.6676906164743373E+17</v>
      </c>
      <c r="W4505" s="6" t="s">
        <v>31</v>
      </c>
      <c r="X4505" s="6" t="s">
        <v>12473</v>
      </c>
      <c r="Y4505" s="6" t="s">
        <v>12474</v>
      </c>
      <c r="Z4505">
        <v>9.4376347176142029E+17</v>
      </c>
    </row>
    <row r="4506" spans="1:26" hidden="1" x14ac:dyDescent="0.25">
      <c r="A4506">
        <v>1866037822</v>
      </c>
      <c r="B4506" t="b">
        <v>0</v>
      </c>
      <c r="C4506" s="6" t="s">
        <v>26</v>
      </c>
      <c r="D4506">
        <v>3</v>
      </c>
      <c r="E4506" s="1">
        <v>43331.097430555557</v>
      </c>
      <c r="F4506" s="6" t="s">
        <v>27</v>
      </c>
      <c r="G4506">
        <v>1</v>
      </c>
      <c r="H4506" s="6" t="s">
        <v>28</v>
      </c>
      <c r="I4506">
        <v>0.65949999999999998</v>
      </c>
      <c r="J4506" s="6" t="s">
        <v>29</v>
      </c>
      <c r="K4506" s="1">
        <v>43153.255659722221</v>
      </c>
      <c r="L4506">
        <v>2</v>
      </c>
      <c r="M4506" s="6" t="s">
        <v>813</v>
      </c>
      <c r="N4506" t="b">
        <v>0</v>
      </c>
      <c r="O4506" s="6" t="s">
        <v>30</v>
      </c>
      <c r="P4506" s="6" t="s">
        <v>31</v>
      </c>
      <c r="Q4506" s="6" t="s">
        <v>84</v>
      </c>
      <c r="R4506">
        <v>1</v>
      </c>
      <c r="S4506" s="6" t="s">
        <v>31</v>
      </c>
      <c r="T4506" s="6" t="s">
        <v>84</v>
      </c>
      <c r="U4506" s="6" t="s">
        <v>36</v>
      </c>
      <c r="V4506">
        <v>9.6655518984176845E+17</v>
      </c>
      <c r="W4506" s="6" t="s">
        <v>31</v>
      </c>
      <c r="X4506" s="6" t="s">
        <v>12475</v>
      </c>
      <c r="Y4506" s="6" t="s">
        <v>12476</v>
      </c>
      <c r="Z4506">
        <v>8.7751725610361242E+17</v>
      </c>
    </row>
    <row r="4507" spans="1:26" hidden="1" x14ac:dyDescent="0.25">
      <c r="A4507">
        <v>1866037823</v>
      </c>
      <c r="B4507" t="b">
        <v>0</v>
      </c>
      <c r="C4507" s="6" t="s">
        <v>26</v>
      </c>
      <c r="D4507">
        <v>3</v>
      </c>
      <c r="E4507" s="1">
        <v>43331.242789351854</v>
      </c>
      <c r="F4507" s="6" t="s">
        <v>27</v>
      </c>
      <c r="G4507">
        <v>1</v>
      </c>
      <c r="H4507" s="6" t="s">
        <v>28</v>
      </c>
      <c r="I4507">
        <v>1</v>
      </c>
      <c r="J4507" s="6" t="s">
        <v>29</v>
      </c>
      <c r="K4507" s="1">
        <v>43153.474814814814</v>
      </c>
      <c r="L4507">
        <v>0</v>
      </c>
      <c r="M4507" s="6" t="s">
        <v>46</v>
      </c>
      <c r="N4507" t="b">
        <v>0</v>
      </c>
      <c r="O4507" s="6" t="s">
        <v>30</v>
      </c>
      <c r="P4507" s="6" t="s">
        <v>31</v>
      </c>
      <c r="Q4507" s="6" t="s">
        <v>84</v>
      </c>
      <c r="R4507">
        <v>0</v>
      </c>
      <c r="S4507" s="6" t="s">
        <v>31</v>
      </c>
      <c r="T4507" s="6" t="s">
        <v>84</v>
      </c>
      <c r="U4507" s="6" t="s">
        <v>567</v>
      </c>
      <c r="V4507">
        <v>9.6663460646740787E+17</v>
      </c>
      <c r="W4507" s="6" t="s">
        <v>31</v>
      </c>
      <c r="X4507" s="6" t="s">
        <v>12477</v>
      </c>
      <c r="Y4507" s="6" t="s">
        <v>12478</v>
      </c>
      <c r="Z4507">
        <v>18389099</v>
      </c>
    </row>
    <row r="4508" spans="1:26" hidden="1" x14ac:dyDescent="0.25">
      <c r="A4508">
        <v>1866037824</v>
      </c>
      <c r="B4508" t="b">
        <v>0</v>
      </c>
      <c r="C4508" s="6" t="s">
        <v>26</v>
      </c>
      <c r="D4508">
        <v>3</v>
      </c>
      <c r="E4508" s="1">
        <v>43331.493680555555</v>
      </c>
      <c r="F4508" s="6" t="s">
        <v>27</v>
      </c>
      <c r="G4508">
        <v>1</v>
      </c>
      <c r="H4508" s="6" t="s">
        <v>41</v>
      </c>
      <c r="I4508">
        <v>0.65349999999999997</v>
      </c>
      <c r="J4508" s="6" t="s">
        <v>29</v>
      </c>
      <c r="K4508" s="1">
        <v>43153.544953703706</v>
      </c>
      <c r="L4508">
        <v>37</v>
      </c>
      <c r="M4508" s="6" t="s">
        <v>12479</v>
      </c>
      <c r="N4508" t="b">
        <v>0</v>
      </c>
      <c r="O4508" s="6" t="s">
        <v>30</v>
      </c>
      <c r="P4508" s="6" t="s">
        <v>31</v>
      </c>
      <c r="Q4508" s="6" t="s">
        <v>84</v>
      </c>
      <c r="R4508">
        <v>5</v>
      </c>
      <c r="S4508" s="6" t="s">
        <v>31</v>
      </c>
      <c r="T4508" s="6" t="s">
        <v>84</v>
      </c>
      <c r="U4508" s="6" t="s">
        <v>36</v>
      </c>
      <c r="V4508">
        <v>9.6666002647035085E+17</v>
      </c>
      <c r="W4508" s="6" t="s">
        <v>42</v>
      </c>
      <c r="X4508" s="6" t="s">
        <v>12480</v>
      </c>
      <c r="Y4508" s="6" t="s">
        <v>12481</v>
      </c>
      <c r="Z4508">
        <v>621816317</v>
      </c>
    </row>
    <row r="4509" spans="1:26" hidden="1" x14ac:dyDescent="0.25">
      <c r="A4509">
        <v>1866037825</v>
      </c>
      <c r="B4509" t="b">
        <v>0</v>
      </c>
      <c r="C4509" s="6" t="s">
        <v>26</v>
      </c>
      <c r="D4509">
        <v>3</v>
      </c>
      <c r="E4509" s="1">
        <v>43331.328194444446</v>
      </c>
      <c r="F4509" s="6" t="s">
        <v>27</v>
      </c>
      <c r="G4509">
        <v>1</v>
      </c>
      <c r="H4509" s="6" t="s">
        <v>41</v>
      </c>
      <c r="I4509">
        <v>0.64410000000000001</v>
      </c>
      <c r="J4509" s="6" t="s">
        <v>29</v>
      </c>
      <c r="K4509" s="1">
        <v>43153.654097222221</v>
      </c>
      <c r="L4509">
        <v>0</v>
      </c>
      <c r="M4509" s="6" t="s">
        <v>12482</v>
      </c>
      <c r="N4509" t="b">
        <v>0</v>
      </c>
      <c r="O4509" s="6" t="s">
        <v>30</v>
      </c>
      <c r="P4509" s="6" t="s">
        <v>31</v>
      </c>
      <c r="Q4509" s="6" t="s">
        <v>84</v>
      </c>
      <c r="R4509">
        <v>1</v>
      </c>
      <c r="S4509" s="6" t="s">
        <v>31</v>
      </c>
      <c r="T4509" s="6" t="s">
        <v>84</v>
      </c>
      <c r="U4509" s="6" t="s">
        <v>33</v>
      </c>
      <c r="V4509">
        <v>9.6669957881592627E+17</v>
      </c>
      <c r="W4509" s="6" t="s">
        <v>31</v>
      </c>
      <c r="X4509" s="6" t="s">
        <v>12483</v>
      </c>
      <c r="Y4509" s="6" t="s">
        <v>12484</v>
      </c>
      <c r="Z4509">
        <v>389189022</v>
      </c>
    </row>
    <row r="4510" spans="1:26" hidden="1" x14ac:dyDescent="0.25">
      <c r="A4510">
        <v>1866037826</v>
      </c>
      <c r="B4510" t="b">
        <v>0</v>
      </c>
      <c r="C4510" s="6" t="s">
        <v>26</v>
      </c>
      <c r="D4510">
        <v>3</v>
      </c>
      <c r="E4510" s="1">
        <v>43332.645937499998</v>
      </c>
      <c r="F4510" s="6" t="s">
        <v>27</v>
      </c>
      <c r="G4510">
        <v>1</v>
      </c>
      <c r="H4510" s="6" t="s">
        <v>41</v>
      </c>
      <c r="I4510">
        <v>0.36099999999999999</v>
      </c>
      <c r="J4510" s="6" t="s">
        <v>29</v>
      </c>
      <c r="K4510" s="1">
        <v>43153.266759259262</v>
      </c>
      <c r="L4510">
        <v>0</v>
      </c>
      <c r="M4510" s="6" t="s">
        <v>12485</v>
      </c>
      <c r="N4510" t="b">
        <v>0</v>
      </c>
      <c r="O4510" s="6" t="s">
        <v>30</v>
      </c>
      <c r="P4510" s="6" t="s">
        <v>31</v>
      </c>
      <c r="Q4510" s="6" t="s">
        <v>84</v>
      </c>
      <c r="R4510">
        <v>1</v>
      </c>
      <c r="S4510" s="6" t="s">
        <v>31</v>
      </c>
      <c r="T4510" s="6" t="s">
        <v>84</v>
      </c>
      <c r="U4510" s="6" t="s">
        <v>45</v>
      </c>
      <c r="V4510">
        <v>9.6655921133217382E+17</v>
      </c>
      <c r="W4510" s="6" t="s">
        <v>31</v>
      </c>
      <c r="X4510" s="6" t="s">
        <v>12486</v>
      </c>
      <c r="Y4510" s="6" t="s">
        <v>12487</v>
      </c>
      <c r="Z4510">
        <v>330133120</v>
      </c>
    </row>
    <row r="4511" spans="1:26" hidden="1" x14ac:dyDescent="0.25">
      <c r="A4511">
        <v>1866037828</v>
      </c>
      <c r="B4511" t="b">
        <v>0</v>
      </c>
      <c r="C4511" s="6" t="s">
        <v>26</v>
      </c>
      <c r="D4511">
        <v>3</v>
      </c>
      <c r="E4511" s="1">
        <v>43331.647499999999</v>
      </c>
      <c r="F4511" s="6" t="s">
        <v>27</v>
      </c>
      <c r="G4511">
        <v>1</v>
      </c>
      <c r="H4511" s="6" t="s">
        <v>28</v>
      </c>
      <c r="I4511">
        <v>1</v>
      </c>
      <c r="J4511" s="6" t="s">
        <v>29</v>
      </c>
      <c r="K4511" s="1">
        <v>43153.719965277778</v>
      </c>
      <c r="L4511">
        <v>0</v>
      </c>
      <c r="M4511" s="6" t="s">
        <v>12488</v>
      </c>
      <c r="N4511" t="b">
        <v>0</v>
      </c>
      <c r="O4511" s="6" t="s">
        <v>30</v>
      </c>
      <c r="P4511" s="6" t="s">
        <v>31</v>
      </c>
      <c r="Q4511" s="6" t="s">
        <v>84</v>
      </c>
      <c r="R4511">
        <v>1</v>
      </c>
      <c r="S4511" s="6" t="s">
        <v>31</v>
      </c>
      <c r="T4511" s="6" t="s">
        <v>84</v>
      </c>
      <c r="U4511" s="6" t="s">
        <v>8260</v>
      </c>
      <c r="V4511">
        <v>9.6672344752202138E+17</v>
      </c>
      <c r="W4511" s="6" t="s">
        <v>31</v>
      </c>
      <c r="X4511" s="6" t="s">
        <v>12489</v>
      </c>
      <c r="Y4511" s="6" t="s">
        <v>12490</v>
      </c>
      <c r="Z4511">
        <v>2974936895</v>
      </c>
    </row>
    <row r="4512" spans="1:26" hidden="1" x14ac:dyDescent="0.25">
      <c r="A4512">
        <v>1866037829</v>
      </c>
      <c r="B4512" t="b">
        <v>0</v>
      </c>
      <c r="C4512" s="6" t="s">
        <v>26</v>
      </c>
      <c r="D4512">
        <v>3</v>
      </c>
      <c r="E4512" s="1">
        <v>43333.028171296297</v>
      </c>
      <c r="F4512" s="6" t="s">
        <v>27</v>
      </c>
      <c r="G4512">
        <v>1</v>
      </c>
      <c r="H4512" s="6" t="s">
        <v>28</v>
      </c>
      <c r="I4512">
        <v>0.6704</v>
      </c>
      <c r="J4512" s="6" t="s">
        <v>29</v>
      </c>
      <c r="K4512" s="1">
        <v>43153.673668981479</v>
      </c>
      <c r="L4512">
        <v>10</v>
      </c>
      <c r="M4512" s="6" t="s">
        <v>12491</v>
      </c>
      <c r="N4512" t="b">
        <v>1</v>
      </c>
      <c r="O4512" s="6" t="s">
        <v>30</v>
      </c>
      <c r="P4512" s="6" t="s">
        <v>12492</v>
      </c>
      <c r="Q4512" s="6" t="s">
        <v>84</v>
      </c>
      <c r="R4512">
        <v>1</v>
      </c>
      <c r="S4512" s="6" t="s">
        <v>31</v>
      </c>
      <c r="T4512" s="6" t="s">
        <v>84</v>
      </c>
      <c r="U4512" s="6" t="s">
        <v>47</v>
      </c>
      <c r="V4512">
        <v>9.6670667096872141E+17</v>
      </c>
      <c r="W4512" s="6" t="s">
        <v>31</v>
      </c>
      <c r="X4512" s="6" t="s">
        <v>12493</v>
      </c>
      <c r="Y4512" s="6" t="s">
        <v>12494</v>
      </c>
      <c r="Z4512">
        <v>9.196818800809943E+17</v>
      </c>
    </row>
    <row r="4513" spans="1:26" hidden="1" x14ac:dyDescent="0.25">
      <c r="A4513">
        <v>1866037830</v>
      </c>
      <c r="B4513" t="b">
        <v>0</v>
      </c>
      <c r="C4513" s="6" t="s">
        <v>26</v>
      </c>
      <c r="D4513">
        <v>3</v>
      </c>
      <c r="E4513" s="1">
        <v>43333.17528935185</v>
      </c>
      <c r="F4513" s="6" t="s">
        <v>56</v>
      </c>
      <c r="G4513">
        <v>1</v>
      </c>
      <c r="H4513" s="6" t="s">
        <v>84</v>
      </c>
      <c r="J4513" s="6" t="s">
        <v>29</v>
      </c>
      <c r="K4513" s="1">
        <v>43153.983391203707</v>
      </c>
      <c r="L4513">
        <v>0</v>
      </c>
      <c r="M4513" s="6" t="s">
        <v>75</v>
      </c>
      <c r="N4513" t="b">
        <v>0</v>
      </c>
      <c r="O4513" s="6" t="s">
        <v>30</v>
      </c>
      <c r="P4513" s="6" t="s">
        <v>31</v>
      </c>
      <c r="Q4513" s="6" t="s">
        <v>84</v>
      </c>
      <c r="R4513">
        <v>0</v>
      </c>
      <c r="S4513" s="6" t="s">
        <v>31</v>
      </c>
      <c r="T4513" s="6" t="s">
        <v>84</v>
      </c>
      <c r="U4513" s="6" t="s">
        <v>49</v>
      </c>
      <c r="V4513">
        <v>9.6681890907974861E+17</v>
      </c>
      <c r="W4513" s="6" t="s">
        <v>31</v>
      </c>
      <c r="X4513" s="6" t="s">
        <v>12495</v>
      </c>
      <c r="Y4513" s="6" t="s">
        <v>12496</v>
      </c>
      <c r="Z4513">
        <v>2538329634</v>
      </c>
    </row>
    <row r="4514" spans="1:26" hidden="1" x14ac:dyDescent="0.25">
      <c r="A4514">
        <v>1866037831</v>
      </c>
      <c r="B4514" t="b">
        <v>0</v>
      </c>
      <c r="C4514" s="6" t="s">
        <v>26</v>
      </c>
      <c r="D4514">
        <v>3</v>
      </c>
      <c r="E4514" s="1">
        <v>43332.686944444446</v>
      </c>
      <c r="F4514" s="6" t="s">
        <v>27</v>
      </c>
      <c r="G4514">
        <v>1</v>
      </c>
      <c r="H4514" s="6" t="s">
        <v>28</v>
      </c>
      <c r="I4514">
        <v>1</v>
      </c>
      <c r="J4514" s="6" t="s">
        <v>29</v>
      </c>
      <c r="K4514" s="1">
        <v>43153.006157407406</v>
      </c>
      <c r="L4514">
        <v>0</v>
      </c>
      <c r="M4514" s="6" t="s">
        <v>12497</v>
      </c>
      <c r="N4514" t="b">
        <v>0</v>
      </c>
      <c r="O4514" s="6" t="s">
        <v>30</v>
      </c>
      <c r="P4514" s="6" t="s">
        <v>31</v>
      </c>
      <c r="Q4514" s="6" t="s">
        <v>84</v>
      </c>
      <c r="R4514">
        <v>1</v>
      </c>
      <c r="S4514" s="6" t="s">
        <v>31</v>
      </c>
      <c r="T4514" s="6" t="s">
        <v>84</v>
      </c>
      <c r="U4514" s="6" t="s">
        <v>36</v>
      </c>
      <c r="V4514">
        <v>9.6646477409047757E+17</v>
      </c>
      <c r="W4514" s="6" t="s">
        <v>31</v>
      </c>
      <c r="X4514" s="6" t="s">
        <v>12498</v>
      </c>
      <c r="Y4514" s="6" t="s">
        <v>12499</v>
      </c>
      <c r="Z4514">
        <v>9.1251531027154944E+17</v>
      </c>
    </row>
    <row r="4515" spans="1:26" hidden="1" x14ac:dyDescent="0.25">
      <c r="A4515">
        <v>1866037832</v>
      </c>
      <c r="B4515" t="b">
        <v>0</v>
      </c>
      <c r="C4515" s="6" t="s">
        <v>26</v>
      </c>
      <c r="D4515">
        <v>3</v>
      </c>
      <c r="E4515" s="1">
        <v>43331.51730324074</v>
      </c>
      <c r="F4515" s="6" t="s">
        <v>27</v>
      </c>
      <c r="G4515">
        <v>1</v>
      </c>
      <c r="H4515" s="6" t="s">
        <v>40</v>
      </c>
      <c r="I4515">
        <v>0.65080000000000005</v>
      </c>
      <c r="J4515" s="6" t="s">
        <v>29</v>
      </c>
      <c r="K4515" s="1">
        <v>43153.92255787037</v>
      </c>
      <c r="L4515">
        <v>3</v>
      </c>
      <c r="M4515" s="6" t="s">
        <v>12500</v>
      </c>
      <c r="N4515" t="b">
        <v>0</v>
      </c>
      <c r="O4515" s="6" t="s">
        <v>30</v>
      </c>
      <c r="P4515" s="6" t="s">
        <v>31</v>
      </c>
      <c r="Q4515" s="6" t="s">
        <v>84</v>
      </c>
      <c r="R4515">
        <v>0</v>
      </c>
      <c r="S4515" s="6" t="s">
        <v>31</v>
      </c>
      <c r="T4515" s="6" t="s">
        <v>84</v>
      </c>
      <c r="U4515" s="6" t="s">
        <v>36</v>
      </c>
      <c r="V4515">
        <v>9.6679686704355328E+17</v>
      </c>
      <c r="W4515" s="6" t="s">
        <v>31</v>
      </c>
      <c r="X4515" s="6" t="s">
        <v>12501</v>
      </c>
      <c r="Y4515" s="6" t="s">
        <v>12502</v>
      </c>
      <c r="Z4515">
        <v>1260697694</v>
      </c>
    </row>
    <row r="4516" spans="1:26" hidden="1" x14ac:dyDescent="0.25">
      <c r="A4516">
        <v>1866037833</v>
      </c>
      <c r="B4516" t="b">
        <v>0</v>
      </c>
      <c r="C4516" s="6" t="s">
        <v>26</v>
      </c>
      <c r="D4516">
        <v>3</v>
      </c>
      <c r="E4516" s="1">
        <v>43333.227233796293</v>
      </c>
      <c r="F4516" s="6" t="s">
        <v>27</v>
      </c>
      <c r="G4516">
        <v>1</v>
      </c>
      <c r="H4516" s="6" t="s">
        <v>28</v>
      </c>
      <c r="I4516">
        <v>0.66820000000000002</v>
      </c>
      <c r="J4516" s="6" t="s">
        <v>29</v>
      </c>
      <c r="K4516" s="1">
        <v>43153.635069444441</v>
      </c>
      <c r="L4516">
        <v>1</v>
      </c>
      <c r="M4516" s="6" t="s">
        <v>12503</v>
      </c>
      <c r="N4516" t="b">
        <v>0</v>
      </c>
      <c r="O4516" s="6" t="s">
        <v>30</v>
      </c>
      <c r="P4516" s="6" t="s">
        <v>31</v>
      </c>
      <c r="Q4516" s="6" t="s">
        <v>84</v>
      </c>
      <c r="R4516">
        <v>0</v>
      </c>
      <c r="S4516" s="6" t="s">
        <v>31</v>
      </c>
      <c r="T4516" s="6" t="s">
        <v>84</v>
      </c>
      <c r="U4516" s="6" t="s">
        <v>47</v>
      </c>
      <c r="V4516">
        <v>9.6669268079218278E+17</v>
      </c>
      <c r="W4516" s="6" t="s">
        <v>12504</v>
      </c>
      <c r="X4516" s="6" t="s">
        <v>12505</v>
      </c>
      <c r="Y4516" s="6" t="s">
        <v>12506</v>
      </c>
      <c r="Z4516">
        <v>9.4057736369547264E+17</v>
      </c>
    </row>
    <row r="4517" spans="1:26" hidden="1" x14ac:dyDescent="0.25">
      <c r="A4517">
        <v>1866037834</v>
      </c>
      <c r="B4517" t="b">
        <v>0</v>
      </c>
      <c r="C4517" s="6" t="s">
        <v>26</v>
      </c>
      <c r="D4517">
        <v>3</v>
      </c>
      <c r="E4517" s="1">
        <v>43332.752604166664</v>
      </c>
      <c r="F4517" s="6" t="s">
        <v>27</v>
      </c>
      <c r="G4517">
        <v>1</v>
      </c>
      <c r="H4517" s="6" t="s">
        <v>41</v>
      </c>
      <c r="I4517">
        <v>0.63229999999999997</v>
      </c>
      <c r="J4517" s="6" t="s">
        <v>29</v>
      </c>
      <c r="K4517" s="1">
        <v>43153.153078703705</v>
      </c>
      <c r="L4517">
        <v>1</v>
      </c>
      <c r="M4517" s="6" t="s">
        <v>12507</v>
      </c>
      <c r="N4517" t="b">
        <v>0</v>
      </c>
      <c r="O4517" s="6" t="s">
        <v>30</v>
      </c>
      <c r="P4517" s="6" t="s">
        <v>31</v>
      </c>
      <c r="Q4517" s="6" t="s">
        <v>84</v>
      </c>
      <c r="R4517">
        <v>0</v>
      </c>
      <c r="S4517" s="6" t="s">
        <v>31</v>
      </c>
      <c r="T4517" s="6" t="s">
        <v>84</v>
      </c>
      <c r="U4517" s="6" t="s">
        <v>45</v>
      </c>
      <c r="V4517">
        <v>9.6651801540267622E+17</v>
      </c>
      <c r="W4517" s="6" t="s">
        <v>31</v>
      </c>
      <c r="X4517" s="6" t="s">
        <v>12508</v>
      </c>
      <c r="Y4517" s="6" t="s">
        <v>12509</v>
      </c>
      <c r="Z4517">
        <v>8.738230630994944E+17</v>
      </c>
    </row>
    <row r="4518" spans="1:26" hidden="1" x14ac:dyDescent="0.25">
      <c r="A4518">
        <v>1866037835</v>
      </c>
      <c r="B4518" t="b">
        <v>0</v>
      </c>
      <c r="C4518" s="6" t="s">
        <v>26</v>
      </c>
      <c r="D4518">
        <v>3</v>
      </c>
      <c r="E4518" s="1">
        <v>43331.674027777779</v>
      </c>
      <c r="F4518" s="6" t="s">
        <v>27</v>
      </c>
      <c r="G4518">
        <v>1</v>
      </c>
      <c r="H4518" s="6" t="s">
        <v>28</v>
      </c>
      <c r="I4518">
        <v>1</v>
      </c>
      <c r="J4518" s="6" t="s">
        <v>29</v>
      </c>
      <c r="K4518" s="1">
        <v>43153.894953703704</v>
      </c>
      <c r="L4518">
        <v>1</v>
      </c>
      <c r="M4518" s="6" t="s">
        <v>12510</v>
      </c>
      <c r="N4518" t="b">
        <v>0</v>
      </c>
      <c r="O4518" s="6" t="s">
        <v>30</v>
      </c>
      <c r="P4518" s="6" t="s">
        <v>31</v>
      </c>
      <c r="Q4518" s="6" t="s">
        <v>84</v>
      </c>
      <c r="R4518">
        <v>0</v>
      </c>
      <c r="S4518" s="6" t="s">
        <v>31</v>
      </c>
      <c r="T4518" s="6" t="s">
        <v>84</v>
      </c>
      <c r="U4518" s="6" t="s">
        <v>45</v>
      </c>
      <c r="V4518">
        <v>9.6678686296999936E+17</v>
      </c>
      <c r="W4518" s="6" t="s">
        <v>31</v>
      </c>
      <c r="X4518" s="6" t="s">
        <v>12511</v>
      </c>
      <c r="Y4518" s="6" t="s">
        <v>12512</v>
      </c>
      <c r="Z4518">
        <v>9.3242327926820045E+17</v>
      </c>
    </row>
    <row r="4519" spans="1:26" hidden="1" x14ac:dyDescent="0.25">
      <c r="A4519">
        <v>1866037836</v>
      </c>
      <c r="B4519" t="b">
        <v>0</v>
      </c>
      <c r="C4519" s="6" t="s">
        <v>26</v>
      </c>
      <c r="D4519">
        <v>3</v>
      </c>
      <c r="E4519" s="1">
        <v>43332.747569444444</v>
      </c>
      <c r="F4519" s="6" t="s">
        <v>27</v>
      </c>
      <c r="G4519">
        <v>1</v>
      </c>
      <c r="H4519" s="6" t="s">
        <v>41</v>
      </c>
      <c r="I4519">
        <v>0.65439999999999998</v>
      </c>
      <c r="J4519" s="6" t="s">
        <v>29</v>
      </c>
      <c r="K4519" s="1">
        <v>43153.363067129627</v>
      </c>
      <c r="L4519">
        <v>0</v>
      </c>
      <c r="M4519" s="6" t="s">
        <v>46</v>
      </c>
      <c r="N4519" t="b">
        <v>0</v>
      </c>
      <c r="O4519" s="6" t="s">
        <v>30</v>
      </c>
      <c r="P4519" s="6" t="s">
        <v>31</v>
      </c>
      <c r="Q4519" s="6" t="s">
        <v>84</v>
      </c>
      <c r="R4519">
        <v>0</v>
      </c>
      <c r="S4519" s="6" t="s">
        <v>31</v>
      </c>
      <c r="T4519" s="6" t="s">
        <v>84</v>
      </c>
      <c r="U4519" s="6" t="s">
        <v>12513</v>
      </c>
      <c r="V4519">
        <v>9.6659411210652058E+17</v>
      </c>
      <c r="W4519" s="6" t="s">
        <v>31</v>
      </c>
      <c r="X4519" s="6" t="s">
        <v>12514</v>
      </c>
      <c r="Y4519" s="6" t="s">
        <v>12515</v>
      </c>
      <c r="Z4519">
        <v>2988896819</v>
      </c>
    </row>
    <row r="4520" spans="1:26" hidden="1" x14ac:dyDescent="0.25">
      <c r="A4520">
        <v>1866037837</v>
      </c>
      <c r="B4520" t="b">
        <v>0</v>
      </c>
      <c r="C4520" s="6" t="s">
        <v>26</v>
      </c>
      <c r="D4520">
        <v>3</v>
      </c>
      <c r="E4520" s="1">
        <v>43331.692465277774</v>
      </c>
      <c r="F4520" s="6" t="s">
        <v>27</v>
      </c>
      <c r="G4520">
        <v>1</v>
      </c>
      <c r="H4520" s="6" t="s">
        <v>40</v>
      </c>
      <c r="I4520">
        <v>0.67190000000000005</v>
      </c>
      <c r="J4520" s="6" t="s">
        <v>29</v>
      </c>
      <c r="K4520" s="1">
        <v>43153.059340277781</v>
      </c>
      <c r="L4520">
        <v>3</v>
      </c>
      <c r="M4520" s="6" t="s">
        <v>68</v>
      </c>
      <c r="N4520" t="b">
        <v>0</v>
      </c>
      <c r="O4520" s="6" t="s">
        <v>30</v>
      </c>
      <c r="P4520" s="6" t="s">
        <v>31</v>
      </c>
      <c r="Q4520" s="6" t="s">
        <v>84</v>
      </c>
      <c r="R4520">
        <v>0</v>
      </c>
      <c r="S4520" s="6" t="s">
        <v>31</v>
      </c>
      <c r="T4520" s="6" t="s">
        <v>84</v>
      </c>
      <c r="U4520" s="6" t="s">
        <v>47</v>
      </c>
      <c r="V4520">
        <v>9.6648404397297254E+17</v>
      </c>
      <c r="W4520" s="6" t="s">
        <v>31</v>
      </c>
      <c r="X4520" s="6" t="s">
        <v>12516</v>
      </c>
      <c r="Y4520" s="6" t="s">
        <v>12517</v>
      </c>
      <c r="Z4520">
        <v>7.8581279864752538E+17</v>
      </c>
    </row>
    <row r="4521" spans="1:26" hidden="1" x14ac:dyDescent="0.25">
      <c r="A4521">
        <v>1866037838</v>
      </c>
      <c r="B4521" t="b">
        <v>0</v>
      </c>
      <c r="C4521" s="6" t="s">
        <v>26</v>
      </c>
      <c r="D4521">
        <v>3</v>
      </c>
      <c r="E4521" s="1">
        <v>43331.732303240744</v>
      </c>
      <c r="F4521" s="6" t="s">
        <v>27</v>
      </c>
      <c r="G4521">
        <v>1</v>
      </c>
      <c r="H4521" s="6" t="s">
        <v>40</v>
      </c>
      <c r="I4521">
        <v>1</v>
      </c>
      <c r="J4521" s="6" t="s">
        <v>29</v>
      </c>
      <c r="K4521" s="1">
        <v>43153.185219907406</v>
      </c>
      <c r="L4521">
        <v>2</v>
      </c>
      <c r="M4521" s="6" t="s">
        <v>12518</v>
      </c>
      <c r="N4521" t="b">
        <v>0</v>
      </c>
      <c r="O4521" s="6" t="s">
        <v>30</v>
      </c>
      <c r="P4521" s="6" t="s">
        <v>31</v>
      </c>
      <c r="Q4521" s="6" t="s">
        <v>84</v>
      </c>
      <c r="R4521">
        <v>2</v>
      </c>
      <c r="S4521" s="6" t="s">
        <v>31</v>
      </c>
      <c r="T4521" s="6" t="s">
        <v>84</v>
      </c>
      <c r="U4521" s="6" t="s">
        <v>45</v>
      </c>
      <c r="V4521">
        <v>9.6652966243117056E+17</v>
      </c>
      <c r="W4521" s="6" t="s">
        <v>31</v>
      </c>
      <c r="X4521" s="6" t="s">
        <v>12519</v>
      </c>
      <c r="Y4521" s="6" t="s">
        <v>12520</v>
      </c>
      <c r="Z4521">
        <v>4490554889</v>
      </c>
    </row>
    <row r="4522" spans="1:26" hidden="1" x14ac:dyDescent="0.25">
      <c r="A4522">
        <v>1866037839</v>
      </c>
      <c r="B4522" t="b">
        <v>0</v>
      </c>
      <c r="C4522" s="6" t="s">
        <v>26</v>
      </c>
      <c r="D4522">
        <v>3</v>
      </c>
      <c r="E4522" s="1">
        <v>43331.739710648151</v>
      </c>
      <c r="F4522" s="6" t="s">
        <v>27</v>
      </c>
      <c r="G4522">
        <v>1</v>
      </c>
      <c r="H4522" s="6" t="s">
        <v>41</v>
      </c>
      <c r="I4522">
        <v>0.64980000000000004</v>
      </c>
      <c r="J4522" s="6" t="s">
        <v>29</v>
      </c>
      <c r="K4522" s="1">
        <v>43153.214872685188</v>
      </c>
      <c r="L4522">
        <v>0</v>
      </c>
      <c r="M4522" s="6" t="s">
        <v>46</v>
      </c>
      <c r="N4522" t="b">
        <v>0</v>
      </c>
      <c r="O4522" s="6" t="s">
        <v>30</v>
      </c>
      <c r="P4522" s="6" t="s">
        <v>31</v>
      </c>
      <c r="Q4522" s="6" t="s">
        <v>84</v>
      </c>
      <c r="R4522">
        <v>0</v>
      </c>
      <c r="S4522" s="6" t="s">
        <v>31</v>
      </c>
      <c r="T4522" s="6" t="s">
        <v>84</v>
      </c>
      <c r="U4522" s="6" t="s">
        <v>33</v>
      </c>
      <c r="V4522">
        <v>9.665404074912809E+17</v>
      </c>
      <c r="W4522" s="6" t="s">
        <v>31</v>
      </c>
      <c r="X4522" s="6" t="s">
        <v>12521</v>
      </c>
      <c r="Y4522" s="6" t="s">
        <v>12522</v>
      </c>
      <c r="Z4522">
        <v>3232741512</v>
      </c>
    </row>
    <row r="4523" spans="1:26" hidden="1" x14ac:dyDescent="0.25">
      <c r="A4523">
        <v>1866037840</v>
      </c>
      <c r="B4523" t="b">
        <v>0</v>
      </c>
      <c r="C4523" s="6" t="s">
        <v>26</v>
      </c>
      <c r="D4523">
        <v>3</v>
      </c>
      <c r="E4523" s="1">
        <v>43331.527314814812</v>
      </c>
      <c r="F4523" s="6" t="s">
        <v>27</v>
      </c>
      <c r="G4523">
        <v>1</v>
      </c>
      <c r="H4523" s="6" t="s">
        <v>40</v>
      </c>
      <c r="I4523">
        <v>0.67230000000000001</v>
      </c>
      <c r="J4523" s="6" t="s">
        <v>29</v>
      </c>
      <c r="K4523" s="1">
        <v>43153.340497685182</v>
      </c>
      <c r="L4523">
        <v>1</v>
      </c>
      <c r="M4523" s="6" t="s">
        <v>48</v>
      </c>
      <c r="N4523" t="b">
        <v>0</v>
      </c>
      <c r="O4523" s="6" t="s">
        <v>30</v>
      </c>
      <c r="P4523" s="6" t="s">
        <v>31</v>
      </c>
      <c r="Q4523" s="6" t="s">
        <v>84</v>
      </c>
      <c r="R4523">
        <v>0</v>
      </c>
      <c r="S4523" s="6" t="s">
        <v>31</v>
      </c>
      <c r="T4523" s="6" t="s">
        <v>84</v>
      </c>
      <c r="U4523" s="6" t="s">
        <v>12523</v>
      </c>
      <c r="V4523">
        <v>9.665859349878743E+17</v>
      </c>
      <c r="W4523" s="6" t="s">
        <v>31</v>
      </c>
      <c r="X4523" s="6" t="s">
        <v>12524</v>
      </c>
      <c r="Y4523" s="6" t="s">
        <v>12525</v>
      </c>
      <c r="Z4523">
        <v>8.0870003719052083E+17</v>
      </c>
    </row>
    <row r="4524" spans="1:26" hidden="1" x14ac:dyDescent="0.25">
      <c r="A4524">
        <v>1866037841</v>
      </c>
      <c r="B4524" t="b">
        <v>0</v>
      </c>
      <c r="C4524" s="6" t="s">
        <v>26</v>
      </c>
      <c r="D4524">
        <v>3</v>
      </c>
      <c r="E4524" s="1">
        <v>43332.604768518519</v>
      </c>
      <c r="F4524" s="6" t="s">
        <v>27</v>
      </c>
      <c r="G4524">
        <v>1</v>
      </c>
      <c r="H4524" s="6" t="s">
        <v>28</v>
      </c>
      <c r="I4524">
        <v>1</v>
      </c>
      <c r="J4524" s="6" t="s">
        <v>29</v>
      </c>
      <c r="K4524" s="1">
        <v>43153.734351851854</v>
      </c>
      <c r="L4524">
        <v>1</v>
      </c>
      <c r="M4524" s="6" t="s">
        <v>12526</v>
      </c>
      <c r="N4524" t="b">
        <v>0</v>
      </c>
      <c r="O4524" s="6" t="s">
        <v>30</v>
      </c>
      <c r="P4524" s="6" t="s">
        <v>31</v>
      </c>
      <c r="Q4524" s="6" t="s">
        <v>84</v>
      </c>
      <c r="R4524">
        <v>1</v>
      </c>
      <c r="S4524" s="6" t="s">
        <v>31</v>
      </c>
      <c r="T4524" s="6" t="s">
        <v>84</v>
      </c>
      <c r="U4524" s="6" t="s">
        <v>36</v>
      </c>
      <c r="V4524">
        <v>9.667286607146025E+17</v>
      </c>
      <c r="W4524" s="6" t="s">
        <v>42</v>
      </c>
      <c r="X4524" s="6" t="s">
        <v>12527</v>
      </c>
      <c r="Y4524" s="6" t="s">
        <v>12528</v>
      </c>
      <c r="Z4524">
        <v>2596456140</v>
      </c>
    </row>
    <row r="4525" spans="1:26" hidden="1" x14ac:dyDescent="0.25">
      <c r="A4525">
        <v>1866037842</v>
      </c>
      <c r="B4525" t="b">
        <v>0</v>
      </c>
      <c r="C4525" s="6" t="s">
        <v>26</v>
      </c>
      <c r="D4525">
        <v>3</v>
      </c>
      <c r="E4525" s="1">
        <v>43331.724340277775</v>
      </c>
      <c r="F4525" s="6" t="s">
        <v>27</v>
      </c>
      <c r="G4525">
        <v>1</v>
      </c>
      <c r="H4525" s="6" t="s">
        <v>40</v>
      </c>
      <c r="I4525">
        <v>1</v>
      </c>
      <c r="J4525" s="6" t="s">
        <v>29</v>
      </c>
      <c r="K4525" s="1">
        <v>43153.708333333336</v>
      </c>
      <c r="L4525">
        <v>3</v>
      </c>
      <c r="M4525" s="6" t="s">
        <v>12529</v>
      </c>
      <c r="N4525" t="b">
        <v>0</v>
      </c>
      <c r="O4525" s="6" t="s">
        <v>30</v>
      </c>
      <c r="P4525" s="6" t="s">
        <v>31</v>
      </c>
      <c r="Q4525" s="6" t="s">
        <v>84</v>
      </c>
      <c r="R4525">
        <v>1</v>
      </c>
      <c r="S4525" s="6" t="s">
        <v>31</v>
      </c>
      <c r="T4525" s="6" t="s">
        <v>84</v>
      </c>
      <c r="U4525" s="6" t="s">
        <v>43</v>
      </c>
      <c r="V4525">
        <v>9.6671923470856602E+17</v>
      </c>
      <c r="W4525" s="6" t="s">
        <v>31</v>
      </c>
      <c r="X4525" s="6" t="s">
        <v>12530</v>
      </c>
      <c r="Y4525" s="6" t="s">
        <v>12531</v>
      </c>
      <c r="Z4525">
        <v>42895877</v>
      </c>
    </row>
    <row r="4526" spans="1:26" hidden="1" x14ac:dyDescent="0.25">
      <c r="A4526">
        <v>1866037843</v>
      </c>
      <c r="B4526" t="b">
        <v>0</v>
      </c>
      <c r="C4526" s="6" t="s">
        <v>26</v>
      </c>
      <c r="D4526">
        <v>3</v>
      </c>
      <c r="E4526" s="1">
        <v>43331.54346064815</v>
      </c>
      <c r="F4526" s="6" t="s">
        <v>27</v>
      </c>
      <c r="G4526">
        <v>1</v>
      </c>
      <c r="H4526" s="6" t="s">
        <v>28</v>
      </c>
      <c r="I4526">
        <v>1</v>
      </c>
      <c r="J4526" s="6" t="s">
        <v>29</v>
      </c>
      <c r="K4526" s="1">
        <v>43153.958807870367</v>
      </c>
      <c r="L4526">
        <v>4</v>
      </c>
      <c r="M4526" s="6" t="s">
        <v>6564</v>
      </c>
      <c r="N4526" t="b">
        <v>0</v>
      </c>
      <c r="O4526" s="6" t="s">
        <v>30</v>
      </c>
      <c r="P4526" s="6" t="s">
        <v>31</v>
      </c>
      <c r="Q4526" s="6" t="s">
        <v>84</v>
      </c>
      <c r="R4526">
        <v>5</v>
      </c>
      <c r="S4526" s="6" t="s">
        <v>31</v>
      </c>
      <c r="T4526" s="6" t="s">
        <v>84</v>
      </c>
      <c r="U4526" s="6" t="s">
        <v>49</v>
      </c>
      <c r="V4526">
        <v>9.6681000087297638E+17</v>
      </c>
      <c r="W4526" s="6" t="s">
        <v>31</v>
      </c>
      <c r="X4526" s="6" t="s">
        <v>12532</v>
      </c>
      <c r="Y4526" s="6" t="s">
        <v>12533</v>
      </c>
      <c r="Z4526">
        <v>138513820</v>
      </c>
    </row>
    <row r="4527" spans="1:26" hidden="1" x14ac:dyDescent="0.25">
      <c r="A4527">
        <v>1866037844</v>
      </c>
      <c r="B4527" t="b">
        <v>0</v>
      </c>
      <c r="C4527" s="6" t="s">
        <v>26</v>
      </c>
      <c r="D4527">
        <v>3</v>
      </c>
      <c r="E4527" s="1">
        <v>43331.701874999999</v>
      </c>
      <c r="F4527" s="6" t="s">
        <v>27</v>
      </c>
      <c r="G4527">
        <v>1</v>
      </c>
      <c r="H4527" s="6" t="s">
        <v>28</v>
      </c>
      <c r="I4527">
        <v>1</v>
      </c>
      <c r="J4527" s="6" t="s">
        <v>29</v>
      </c>
      <c r="K4527" s="1">
        <v>43153.384363425925</v>
      </c>
      <c r="L4527">
        <v>0</v>
      </c>
      <c r="M4527" s="6" t="s">
        <v>12534</v>
      </c>
      <c r="N4527" t="b">
        <v>0</v>
      </c>
      <c r="O4527" s="6" t="s">
        <v>30</v>
      </c>
      <c r="P4527" s="6" t="s">
        <v>31</v>
      </c>
      <c r="Q4527" s="6" t="s">
        <v>84</v>
      </c>
      <c r="R4527">
        <v>0</v>
      </c>
      <c r="S4527" s="6" t="s">
        <v>31</v>
      </c>
      <c r="T4527" s="6" t="s">
        <v>84</v>
      </c>
      <c r="U4527" s="6" t="s">
        <v>36</v>
      </c>
      <c r="V4527">
        <v>9.6660182996964147E+17</v>
      </c>
      <c r="W4527" s="6" t="s">
        <v>31</v>
      </c>
      <c r="X4527" s="6" t="s">
        <v>12535</v>
      </c>
      <c r="Y4527" s="6" t="s">
        <v>12536</v>
      </c>
      <c r="Z4527">
        <v>7.0712320868876288E+17</v>
      </c>
    </row>
    <row r="4528" spans="1:26" hidden="1" x14ac:dyDescent="0.25">
      <c r="A4528">
        <v>1866037845</v>
      </c>
      <c r="B4528" t="b">
        <v>0</v>
      </c>
      <c r="C4528" s="6" t="s">
        <v>26</v>
      </c>
      <c r="D4528">
        <v>3</v>
      </c>
      <c r="E4528" s="1">
        <v>43330.814675925925</v>
      </c>
      <c r="F4528" s="6" t="s">
        <v>27</v>
      </c>
      <c r="G4528">
        <v>1</v>
      </c>
      <c r="H4528" s="6" t="s">
        <v>28</v>
      </c>
      <c r="I4528">
        <v>0.67920000000000003</v>
      </c>
      <c r="J4528" s="6" t="s">
        <v>29</v>
      </c>
      <c r="K4528" s="1">
        <v>43153.360046296293</v>
      </c>
      <c r="L4528">
        <v>0</v>
      </c>
      <c r="M4528" s="6" t="s">
        <v>12537</v>
      </c>
      <c r="N4528" t="b">
        <v>0</v>
      </c>
      <c r="O4528" s="6" t="s">
        <v>30</v>
      </c>
      <c r="P4528" s="6" t="s">
        <v>31</v>
      </c>
      <c r="Q4528" s="6" t="s">
        <v>84</v>
      </c>
      <c r="R4528">
        <v>0</v>
      </c>
      <c r="S4528" s="6" t="s">
        <v>31</v>
      </c>
      <c r="T4528" s="6" t="s">
        <v>84</v>
      </c>
      <c r="U4528" s="6" t="s">
        <v>45</v>
      </c>
      <c r="V4528">
        <v>9.665930164535296E+17</v>
      </c>
      <c r="W4528" s="6" t="s">
        <v>31</v>
      </c>
      <c r="X4528" s="6" t="s">
        <v>12538</v>
      </c>
      <c r="Y4528" s="6" t="s">
        <v>12539</v>
      </c>
      <c r="Z4528">
        <v>9.5236780688826778E+17</v>
      </c>
    </row>
    <row r="4529" spans="1:26" hidden="1" x14ac:dyDescent="0.25">
      <c r="A4529">
        <v>1866037846</v>
      </c>
      <c r="B4529" t="b">
        <v>0</v>
      </c>
      <c r="C4529" s="6" t="s">
        <v>26</v>
      </c>
      <c r="D4529">
        <v>3</v>
      </c>
      <c r="E4529" s="1">
        <v>43331.056516203702</v>
      </c>
      <c r="F4529" s="6" t="s">
        <v>27</v>
      </c>
      <c r="G4529">
        <v>1</v>
      </c>
      <c r="H4529" s="6" t="s">
        <v>40</v>
      </c>
      <c r="I4529">
        <v>0.66190000000000004</v>
      </c>
      <c r="J4529" s="6" t="s">
        <v>29</v>
      </c>
      <c r="K4529" s="1">
        <v>43153.662222222221</v>
      </c>
      <c r="L4529">
        <v>0</v>
      </c>
      <c r="M4529" s="6" t="s">
        <v>12540</v>
      </c>
      <c r="N4529" t="b">
        <v>0</v>
      </c>
      <c r="O4529" s="6" t="s">
        <v>30</v>
      </c>
      <c r="P4529" s="6" t="s">
        <v>31</v>
      </c>
      <c r="Q4529" s="6" t="s">
        <v>84</v>
      </c>
      <c r="R4529">
        <v>0</v>
      </c>
      <c r="S4529" s="6" t="s">
        <v>31</v>
      </c>
      <c r="T4529" s="6" t="s">
        <v>84</v>
      </c>
      <c r="U4529" s="6" t="s">
        <v>74</v>
      </c>
      <c r="V4529">
        <v>9.6670252160670515E+17</v>
      </c>
      <c r="W4529" s="6" t="s">
        <v>31</v>
      </c>
      <c r="X4529" s="6" t="s">
        <v>12541</v>
      </c>
      <c r="Y4529" s="6" t="s">
        <v>12542</v>
      </c>
      <c r="Z4529">
        <v>8.8438478506549658E+17</v>
      </c>
    </row>
    <row r="4530" spans="1:26" hidden="1" x14ac:dyDescent="0.25">
      <c r="A4530">
        <v>1866037847</v>
      </c>
      <c r="B4530" t="b">
        <v>0</v>
      </c>
      <c r="C4530" s="6" t="s">
        <v>26</v>
      </c>
      <c r="D4530">
        <v>3</v>
      </c>
      <c r="E4530" s="1">
        <v>43330.996550925927</v>
      </c>
      <c r="F4530" s="6" t="s">
        <v>27</v>
      </c>
      <c r="G4530">
        <v>1</v>
      </c>
      <c r="H4530" s="6" t="s">
        <v>28</v>
      </c>
      <c r="I4530">
        <v>0.67820000000000003</v>
      </c>
      <c r="J4530" s="6" t="s">
        <v>29</v>
      </c>
      <c r="K4530" s="1">
        <v>43153.915486111109</v>
      </c>
      <c r="L4530">
        <v>0</v>
      </c>
      <c r="M4530" s="6" t="s">
        <v>12543</v>
      </c>
      <c r="N4530" t="b">
        <v>1</v>
      </c>
      <c r="O4530" s="6" t="s">
        <v>30</v>
      </c>
      <c r="P4530" s="6" t="s">
        <v>12544</v>
      </c>
      <c r="Q4530" s="6" t="s">
        <v>84</v>
      </c>
      <c r="R4530">
        <v>0</v>
      </c>
      <c r="S4530" s="6" t="s">
        <v>31</v>
      </c>
      <c r="T4530" s="6" t="s">
        <v>84</v>
      </c>
      <c r="U4530" s="6" t="s">
        <v>36</v>
      </c>
      <c r="V4530">
        <v>9.667943037575209E+17</v>
      </c>
      <c r="W4530" s="6" t="s">
        <v>31</v>
      </c>
      <c r="X4530" s="6" t="s">
        <v>12545</v>
      </c>
      <c r="Y4530" s="6" t="s">
        <v>12546</v>
      </c>
      <c r="Z4530">
        <v>192222143</v>
      </c>
    </row>
    <row r="4531" spans="1:26" hidden="1" x14ac:dyDescent="0.25">
      <c r="A4531">
        <v>1866037848</v>
      </c>
      <c r="B4531" t="b">
        <v>0</v>
      </c>
      <c r="C4531" s="6" t="s">
        <v>26</v>
      </c>
      <c r="D4531">
        <v>3</v>
      </c>
      <c r="E4531" s="1">
        <v>43331.617650462962</v>
      </c>
      <c r="F4531" s="6" t="s">
        <v>27</v>
      </c>
      <c r="G4531">
        <v>1</v>
      </c>
      <c r="H4531" s="6" t="s">
        <v>40</v>
      </c>
      <c r="I4531">
        <v>0.66400000000000003</v>
      </c>
      <c r="J4531" s="6" t="s">
        <v>29</v>
      </c>
      <c r="K4531" s="1">
        <v>43153.47865740741</v>
      </c>
      <c r="L4531">
        <v>0</v>
      </c>
      <c r="M4531" s="6" t="s">
        <v>12547</v>
      </c>
      <c r="N4531" t="b">
        <v>0</v>
      </c>
      <c r="O4531" s="6" t="s">
        <v>30</v>
      </c>
      <c r="P4531" s="6" t="s">
        <v>31</v>
      </c>
      <c r="Q4531" s="6" t="s">
        <v>84</v>
      </c>
      <c r="R4531">
        <v>0</v>
      </c>
      <c r="S4531" s="6" t="s">
        <v>31</v>
      </c>
      <c r="T4531" s="6" t="s">
        <v>84</v>
      </c>
      <c r="U4531" s="6" t="s">
        <v>38</v>
      </c>
      <c r="V4531">
        <v>9.6663600241566515E+17</v>
      </c>
      <c r="W4531" s="6" t="s">
        <v>31</v>
      </c>
      <c r="X4531" s="6" t="s">
        <v>12548</v>
      </c>
      <c r="Y4531" s="6" t="s">
        <v>12549</v>
      </c>
      <c r="Z4531">
        <v>7.3900718162683904E+17</v>
      </c>
    </row>
    <row r="4532" spans="1:26" hidden="1" x14ac:dyDescent="0.25">
      <c r="A4532">
        <v>1866037849</v>
      </c>
      <c r="B4532" t="b">
        <v>0</v>
      </c>
      <c r="C4532" s="6" t="s">
        <v>26</v>
      </c>
      <c r="D4532">
        <v>3</v>
      </c>
      <c r="E4532" s="1">
        <v>43331.28396990741</v>
      </c>
      <c r="F4532" s="6" t="s">
        <v>27</v>
      </c>
      <c r="G4532">
        <v>1</v>
      </c>
      <c r="H4532" s="6" t="s">
        <v>28</v>
      </c>
      <c r="I4532">
        <v>0.66349999999999998</v>
      </c>
      <c r="J4532" s="6" t="s">
        <v>29</v>
      </c>
      <c r="K4532" s="1">
        <v>43154.817615740743</v>
      </c>
      <c r="L4532">
        <v>151</v>
      </c>
      <c r="M4532" s="6" t="s">
        <v>12550</v>
      </c>
      <c r="N4532" t="b">
        <v>0</v>
      </c>
      <c r="O4532" s="6" t="s">
        <v>30</v>
      </c>
      <c r="P4532" s="6" t="s">
        <v>31</v>
      </c>
      <c r="Q4532" s="6" t="s">
        <v>84</v>
      </c>
      <c r="R4532">
        <v>69</v>
      </c>
      <c r="S4532" s="6" t="s">
        <v>31</v>
      </c>
      <c r="T4532" s="6" t="s">
        <v>84</v>
      </c>
      <c r="U4532" s="6" t="s">
        <v>43</v>
      </c>
      <c r="V4532">
        <v>9.6712122242006221E+17</v>
      </c>
      <c r="W4532" s="6" t="s">
        <v>12551</v>
      </c>
      <c r="X4532" s="6" t="s">
        <v>12552</v>
      </c>
      <c r="Y4532" s="6" t="s">
        <v>12553</v>
      </c>
      <c r="Z4532">
        <v>8.1212137119916442E+17</v>
      </c>
    </row>
    <row r="4533" spans="1:26" hidden="1" x14ac:dyDescent="0.25">
      <c r="A4533">
        <v>1866037850</v>
      </c>
      <c r="B4533" t="b">
        <v>0</v>
      </c>
      <c r="C4533" s="6" t="s">
        <v>26</v>
      </c>
      <c r="D4533">
        <v>3</v>
      </c>
      <c r="E4533" s="1">
        <v>43333.237835648149</v>
      </c>
      <c r="F4533" s="6" t="s">
        <v>27</v>
      </c>
      <c r="G4533">
        <v>1</v>
      </c>
      <c r="H4533" s="6" t="s">
        <v>41</v>
      </c>
      <c r="I4533">
        <v>0.34100000000000003</v>
      </c>
      <c r="J4533" s="6" t="s">
        <v>29</v>
      </c>
      <c r="K4533" s="1">
        <v>43154.007361111115</v>
      </c>
      <c r="L4533">
        <v>0</v>
      </c>
      <c r="M4533" s="6" t="s">
        <v>12554</v>
      </c>
      <c r="N4533" t="b">
        <v>0</v>
      </c>
      <c r="O4533" s="6" t="s">
        <v>30</v>
      </c>
      <c r="P4533" s="6" t="s">
        <v>31</v>
      </c>
      <c r="Q4533" s="6" t="s">
        <v>84</v>
      </c>
      <c r="R4533">
        <v>0</v>
      </c>
      <c r="S4533" s="6" t="s">
        <v>31</v>
      </c>
      <c r="T4533" s="6" t="s">
        <v>84</v>
      </c>
      <c r="U4533" s="6" t="s">
        <v>36</v>
      </c>
      <c r="V4533">
        <v>9.6682759506814566E+17</v>
      </c>
      <c r="W4533" s="6" t="s">
        <v>31</v>
      </c>
      <c r="X4533" s="6" t="s">
        <v>12555</v>
      </c>
      <c r="Y4533" s="6" t="s">
        <v>12556</v>
      </c>
      <c r="Z4533">
        <v>1453381074</v>
      </c>
    </row>
    <row r="4534" spans="1:26" hidden="1" x14ac:dyDescent="0.25">
      <c r="A4534">
        <v>1866037851</v>
      </c>
      <c r="B4534" t="b">
        <v>0</v>
      </c>
      <c r="C4534" s="6" t="s">
        <v>26</v>
      </c>
      <c r="D4534">
        <v>3</v>
      </c>
      <c r="E4534" s="1">
        <v>43331.324884259258</v>
      </c>
      <c r="F4534" s="6" t="s">
        <v>27</v>
      </c>
      <c r="G4534">
        <v>1</v>
      </c>
      <c r="H4534" s="6" t="s">
        <v>40</v>
      </c>
      <c r="I4534">
        <v>1</v>
      </c>
      <c r="J4534" s="6" t="s">
        <v>29</v>
      </c>
      <c r="K4534" s="1">
        <v>43154.272361111114</v>
      </c>
      <c r="L4534">
        <v>0</v>
      </c>
      <c r="M4534" s="6" t="s">
        <v>12557</v>
      </c>
      <c r="N4534" t="b">
        <v>0</v>
      </c>
      <c r="O4534" s="6" t="s">
        <v>30</v>
      </c>
      <c r="P4534" s="6" t="s">
        <v>31</v>
      </c>
      <c r="Q4534" s="6" t="s">
        <v>84</v>
      </c>
      <c r="R4534">
        <v>0</v>
      </c>
      <c r="S4534" s="6" t="s">
        <v>31</v>
      </c>
      <c r="T4534" s="6" t="s">
        <v>84</v>
      </c>
      <c r="U4534" s="6" t="s">
        <v>36</v>
      </c>
      <c r="V4534">
        <v>9.6692362755887923E+17</v>
      </c>
      <c r="W4534" s="6" t="s">
        <v>31</v>
      </c>
      <c r="X4534" s="6" t="s">
        <v>12558</v>
      </c>
      <c r="Y4534" s="6" t="s">
        <v>12559</v>
      </c>
      <c r="Z4534">
        <v>9.5317164385712538E+17</v>
      </c>
    </row>
    <row r="4535" spans="1:26" hidden="1" x14ac:dyDescent="0.25">
      <c r="A4535">
        <v>1866037852</v>
      </c>
      <c r="B4535" t="b">
        <v>0</v>
      </c>
      <c r="C4535" s="6" t="s">
        <v>26</v>
      </c>
      <c r="D4535">
        <v>3</v>
      </c>
      <c r="E4535" s="1">
        <v>43331.007615740738</v>
      </c>
      <c r="F4535" s="6" t="s">
        <v>56</v>
      </c>
      <c r="G4535">
        <v>1</v>
      </c>
      <c r="H4535" s="6" t="s">
        <v>84</v>
      </c>
      <c r="J4535" s="6" t="s">
        <v>29</v>
      </c>
      <c r="K4535" s="1">
        <v>43154.925775462965</v>
      </c>
      <c r="L4535">
        <v>0</v>
      </c>
      <c r="M4535" s="6" t="s">
        <v>75</v>
      </c>
      <c r="N4535" t="b">
        <v>0</v>
      </c>
      <c r="O4535" s="6" t="s">
        <v>30</v>
      </c>
      <c r="P4535" s="6" t="s">
        <v>31</v>
      </c>
      <c r="Q4535" s="6" t="s">
        <v>84</v>
      </c>
      <c r="R4535">
        <v>0</v>
      </c>
      <c r="S4535" s="6" t="s">
        <v>31</v>
      </c>
      <c r="T4535" s="6" t="s">
        <v>84</v>
      </c>
      <c r="U4535" s="6" t="s">
        <v>49</v>
      </c>
      <c r="V4535">
        <v>9.6716041728483738E+17</v>
      </c>
      <c r="W4535" s="6" t="s">
        <v>31</v>
      </c>
      <c r="X4535" s="6" t="s">
        <v>12560</v>
      </c>
      <c r="Y4535" s="6" t="s">
        <v>12561</v>
      </c>
      <c r="Z4535">
        <v>2538329634</v>
      </c>
    </row>
    <row r="4536" spans="1:26" hidden="1" x14ac:dyDescent="0.25">
      <c r="A4536">
        <v>1866037853</v>
      </c>
      <c r="B4536" t="b">
        <v>0</v>
      </c>
      <c r="C4536" s="6" t="s">
        <v>26</v>
      </c>
      <c r="D4536">
        <v>3</v>
      </c>
      <c r="E4536" s="1">
        <v>43331.24690972222</v>
      </c>
      <c r="F4536" s="6" t="s">
        <v>27</v>
      </c>
      <c r="G4536">
        <v>1</v>
      </c>
      <c r="H4536" s="6" t="s">
        <v>28</v>
      </c>
      <c r="I4536">
        <v>1</v>
      </c>
      <c r="J4536" s="6" t="s">
        <v>29</v>
      </c>
      <c r="K4536" s="1">
        <v>43154.041550925926</v>
      </c>
      <c r="L4536">
        <v>10</v>
      </c>
      <c r="M4536" s="6" t="s">
        <v>12562</v>
      </c>
      <c r="N4536" t="b">
        <v>0</v>
      </c>
      <c r="O4536" s="6" t="s">
        <v>30</v>
      </c>
      <c r="P4536" s="6" t="s">
        <v>31</v>
      </c>
      <c r="Q4536" s="6" t="s">
        <v>84</v>
      </c>
      <c r="R4536">
        <v>1</v>
      </c>
      <c r="S4536" s="6" t="s">
        <v>31</v>
      </c>
      <c r="T4536" s="6" t="s">
        <v>84</v>
      </c>
      <c r="U4536" s="6" t="s">
        <v>2701</v>
      </c>
      <c r="V4536">
        <v>9.6683998745388646E+17</v>
      </c>
      <c r="W4536" s="6" t="s">
        <v>31</v>
      </c>
      <c r="X4536" s="6" t="s">
        <v>12563</v>
      </c>
      <c r="Y4536" s="6" t="s">
        <v>12564</v>
      </c>
      <c r="Z4536">
        <v>8.8320489934496973E+17</v>
      </c>
    </row>
    <row r="4537" spans="1:26" hidden="1" x14ac:dyDescent="0.25">
      <c r="A4537">
        <v>1866037854</v>
      </c>
      <c r="B4537" t="b">
        <v>0</v>
      </c>
      <c r="C4537" s="6" t="s">
        <v>26</v>
      </c>
      <c r="D4537">
        <v>3</v>
      </c>
      <c r="E4537" s="1">
        <v>43330.847372685188</v>
      </c>
      <c r="F4537" s="6" t="s">
        <v>27</v>
      </c>
      <c r="G4537">
        <v>1</v>
      </c>
      <c r="H4537" s="6" t="s">
        <v>28</v>
      </c>
      <c r="I4537">
        <v>0.67320000000000002</v>
      </c>
      <c r="J4537" s="6" t="s">
        <v>29</v>
      </c>
      <c r="K4537" s="1">
        <v>43154.618761574071</v>
      </c>
      <c r="L4537">
        <v>0</v>
      </c>
      <c r="M4537" s="6" t="s">
        <v>12565</v>
      </c>
      <c r="N4537" t="b">
        <v>0</v>
      </c>
      <c r="O4537" s="6" t="s">
        <v>30</v>
      </c>
      <c r="P4537" s="6" t="s">
        <v>31</v>
      </c>
      <c r="Q4537" s="6" t="s">
        <v>84</v>
      </c>
      <c r="R4537">
        <v>0</v>
      </c>
      <c r="S4537" s="6" t="s">
        <v>31</v>
      </c>
      <c r="T4537" s="6" t="s">
        <v>84</v>
      </c>
      <c r="U4537" s="6" t="s">
        <v>58</v>
      </c>
      <c r="V4537">
        <v>9.670491606031319E+17</v>
      </c>
      <c r="W4537" s="6" t="s">
        <v>31</v>
      </c>
      <c r="X4537" s="6" t="s">
        <v>12566</v>
      </c>
      <c r="Y4537" s="6" t="s">
        <v>12567</v>
      </c>
      <c r="Z4537">
        <v>7.1448076712083866E+17</v>
      </c>
    </row>
    <row r="4538" spans="1:26" hidden="1" x14ac:dyDescent="0.25">
      <c r="A4538">
        <v>1866037855</v>
      </c>
      <c r="B4538" t="b">
        <v>0</v>
      </c>
      <c r="C4538" s="6" t="s">
        <v>26</v>
      </c>
      <c r="D4538">
        <v>3</v>
      </c>
      <c r="E4538" s="1">
        <v>43331.216840277775</v>
      </c>
      <c r="F4538" s="6" t="s">
        <v>27</v>
      </c>
      <c r="G4538">
        <v>1</v>
      </c>
      <c r="H4538" s="6" t="s">
        <v>41</v>
      </c>
      <c r="I4538">
        <v>0.70469999999999999</v>
      </c>
      <c r="J4538" s="6" t="s">
        <v>29</v>
      </c>
      <c r="K4538" s="1">
        <v>43154.532893518517</v>
      </c>
      <c r="L4538">
        <v>1</v>
      </c>
      <c r="M4538" s="6" t="s">
        <v>12568</v>
      </c>
      <c r="N4538" t="b">
        <v>1</v>
      </c>
      <c r="O4538" s="6" t="s">
        <v>30</v>
      </c>
      <c r="P4538" s="6" t="s">
        <v>12569</v>
      </c>
      <c r="Q4538" s="6" t="s">
        <v>84</v>
      </c>
      <c r="R4538">
        <v>0</v>
      </c>
      <c r="S4538" s="6" t="s">
        <v>31</v>
      </c>
      <c r="T4538" s="6" t="s">
        <v>84</v>
      </c>
      <c r="U4538" s="6" t="s">
        <v>45</v>
      </c>
      <c r="V4538">
        <v>9.6701804255423283E+17</v>
      </c>
      <c r="W4538" s="6" t="s">
        <v>31</v>
      </c>
      <c r="X4538" s="6" t="s">
        <v>12570</v>
      </c>
      <c r="Y4538" s="6" t="s">
        <v>12571</v>
      </c>
      <c r="Z4538">
        <v>103793443</v>
      </c>
    </row>
    <row r="4539" spans="1:26" hidden="1" x14ac:dyDescent="0.25">
      <c r="A4539">
        <v>1866037856</v>
      </c>
      <c r="B4539" t="b">
        <v>0</v>
      </c>
      <c r="C4539" s="6" t="s">
        <v>26</v>
      </c>
      <c r="D4539">
        <v>3</v>
      </c>
      <c r="E4539" s="1">
        <v>43330.792615740742</v>
      </c>
      <c r="F4539" s="6" t="s">
        <v>27</v>
      </c>
      <c r="G4539">
        <v>1</v>
      </c>
      <c r="H4539" s="6" t="s">
        <v>28</v>
      </c>
      <c r="I4539">
        <v>1</v>
      </c>
      <c r="J4539" s="6" t="s">
        <v>29</v>
      </c>
      <c r="K4539" s="1">
        <v>43154.61822916667</v>
      </c>
      <c r="L4539">
        <v>2</v>
      </c>
      <c r="M4539" s="6" t="s">
        <v>12572</v>
      </c>
      <c r="N4539" t="b">
        <v>0</v>
      </c>
      <c r="O4539" s="6" t="s">
        <v>30</v>
      </c>
      <c r="P4539" s="6" t="s">
        <v>31</v>
      </c>
      <c r="Q4539" s="6" t="s">
        <v>84</v>
      </c>
      <c r="R4539">
        <v>0</v>
      </c>
      <c r="S4539" s="6" t="s">
        <v>31</v>
      </c>
      <c r="T4539" s="6" t="s">
        <v>84</v>
      </c>
      <c r="U4539" s="6" t="s">
        <v>36</v>
      </c>
      <c r="V4539">
        <v>9.6704896849566515E+17</v>
      </c>
      <c r="W4539" s="6" t="s">
        <v>9005</v>
      </c>
      <c r="X4539" s="6" t="s">
        <v>12573</v>
      </c>
      <c r="Y4539" s="6" t="s">
        <v>12574</v>
      </c>
      <c r="Z4539">
        <v>9.4983344745911091E+17</v>
      </c>
    </row>
    <row r="4540" spans="1:26" hidden="1" x14ac:dyDescent="0.25">
      <c r="A4540">
        <v>1866037857</v>
      </c>
      <c r="B4540" t="b">
        <v>0</v>
      </c>
      <c r="C4540" s="6" t="s">
        <v>26</v>
      </c>
      <c r="D4540">
        <v>3</v>
      </c>
      <c r="E4540" s="1">
        <v>43331.147361111114</v>
      </c>
      <c r="F4540" s="6" t="s">
        <v>56</v>
      </c>
      <c r="G4540">
        <v>1</v>
      </c>
      <c r="H4540" s="6" t="s">
        <v>84</v>
      </c>
      <c r="J4540" s="6" t="s">
        <v>29</v>
      </c>
      <c r="K4540" s="1">
        <v>43154.773182870369</v>
      </c>
      <c r="L4540">
        <v>2</v>
      </c>
      <c r="M4540" s="6" t="s">
        <v>12575</v>
      </c>
      <c r="N4540" t="b">
        <v>1</v>
      </c>
      <c r="O4540" s="6" t="s">
        <v>30</v>
      </c>
      <c r="P4540" s="6" t="s">
        <v>12576</v>
      </c>
      <c r="Q4540" s="6" t="s">
        <v>84</v>
      </c>
      <c r="R4540">
        <v>2</v>
      </c>
      <c r="S4540" s="6" t="s">
        <v>31</v>
      </c>
      <c r="T4540" s="6" t="s">
        <v>84</v>
      </c>
      <c r="U4540" s="6" t="s">
        <v>47</v>
      </c>
      <c r="V4540">
        <v>9.6710512109520896E+17</v>
      </c>
      <c r="W4540" s="6" t="s">
        <v>31</v>
      </c>
      <c r="X4540" s="6" t="s">
        <v>12577</v>
      </c>
      <c r="Y4540" s="6" t="s">
        <v>12578</v>
      </c>
      <c r="Z4540">
        <v>8.7606043271631667E+17</v>
      </c>
    </row>
    <row r="4541" spans="1:26" hidden="1" x14ac:dyDescent="0.25">
      <c r="A4541">
        <v>1866037858</v>
      </c>
      <c r="B4541" t="b">
        <v>0</v>
      </c>
      <c r="C4541" s="6" t="s">
        <v>26</v>
      </c>
      <c r="D4541">
        <v>3</v>
      </c>
      <c r="E4541" s="1">
        <v>43331.444652777776</v>
      </c>
      <c r="F4541" s="6" t="s">
        <v>27</v>
      </c>
      <c r="G4541">
        <v>1</v>
      </c>
      <c r="H4541" s="6" t="s">
        <v>41</v>
      </c>
      <c r="I4541">
        <v>1</v>
      </c>
      <c r="J4541" s="6" t="s">
        <v>29</v>
      </c>
      <c r="K4541" s="1">
        <v>43154.274328703701</v>
      </c>
      <c r="L4541">
        <v>0</v>
      </c>
      <c r="M4541" s="6" t="s">
        <v>12579</v>
      </c>
      <c r="N4541" t="b">
        <v>0</v>
      </c>
      <c r="O4541" s="6" t="s">
        <v>30</v>
      </c>
      <c r="P4541" s="6" t="s">
        <v>31</v>
      </c>
      <c r="Q4541" s="6" t="s">
        <v>84</v>
      </c>
      <c r="R4541">
        <v>0</v>
      </c>
      <c r="S4541" s="6" t="s">
        <v>31</v>
      </c>
      <c r="T4541" s="6" t="s">
        <v>84</v>
      </c>
      <c r="U4541" s="6" t="s">
        <v>10906</v>
      </c>
      <c r="V4541">
        <v>9.66924342029312E+17</v>
      </c>
      <c r="W4541" s="6" t="s">
        <v>31</v>
      </c>
      <c r="X4541" s="6" t="s">
        <v>12580</v>
      </c>
      <c r="Y4541" s="6" t="s">
        <v>12581</v>
      </c>
      <c r="Z4541">
        <v>7.3364976927343002E+17</v>
      </c>
    </row>
    <row r="4542" spans="1:26" hidden="1" x14ac:dyDescent="0.25">
      <c r="A4542">
        <v>1866037859</v>
      </c>
      <c r="B4542" t="b">
        <v>0</v>
      </c>
      <c r="C4542" s="6" t="s">
        <v>26</v>
      </c>
      <c r="D4542">
        <v>3</v>
      </c>
      <c r="E4542" s="1">
        <v>43331.257534722223</v>
      </c>
      <c r="F4542" s="6" t="s">
        <v>27</v>
      </c>
      <c r="G4542">
        <v>1</v>
      </c>
      <c r="H4542" s="6" t="s">
        <v>28</v>
      </c>
      <c r="I4542">
        <v>0.66610000000000003</v>
      </c>
      <c r="J4542" s="6" t="s">
        <v>29</v>
      </c>
      <c r="K4542" s="1">
        <v>43151.66679398148</v>
      </c>
      <c r="L4542">
        <v>0</v>
      </c>
      <c r="M4542" s="6" t="s">
        <v>12582</v>
      </c>
      <c r="N4542" t="b">
        <v>0</v>
      </c>
      <c r="O4542" s="6" t="s">
        <v>30</v>
      </c>
      <c r="P4542" s="6" t="s">
        <v>31</v>
      </c>
      <c r="Q4542" s="6" t="s">
        <v>84</v>
      </c>
      <c r="R4542">
        <v>0</v>
      </c>
      <c r="S4542" s="6" t="s">
        <v>31</v>
      </c>
      <c r="T4542" s="6" t="s">
        <v>84</v>
      </c>
      <c r="U4542" s="6" t="s">
        <v>47</v>
      </c>
      <c r="V4542">
        <v>9.6597940188301312E+17</v>
      </c>
      <c r="W4542" s="6" t="s">
        <v>31</v>
      </c>
      <c r="X4542" s="6" t="s">
        <v>12583</v>
      </c>
      <c r="Y4542" s="6" t="s">
        <v>12584</v>
      </c>
      <c r="Z4542">
        <v>1898990575</v>
      </c>
    </row>
    <row r="4543" spans="1:26" hidden="1" x14ac:dyDescent="0.25">
      <c r="A4543">
        <v>1866037860</v>
      </c>
      <c r="B4543" t="b">
        <v>0</v>
      </c>
      <c r="C4543" s="6" t="s">
        <v>26</v>
      </c>
      <c r="D4543">
        <v>3</v>
      </c>
      <c r="E4543" s="1">
        <v>43331.548067129632</v>
      </c>
      <c r="F4543" s="6" t="s">
        <v>27</v>
      </c>
      <c r="G4543">
        <v>1</v>
      </c>
      <c r="H4543" s="6" t="s">
        <v>28</v>
      </c>
      <c r="I4543">
        <v>0.66020000000000001</v>
      </c>
      <c r="J4543" s="6" t="s">
        <v>29</v>
      </c>
      <c r="K4543" s="1">
        <v>43151.416226851848</v>
      </c>
      <c r="L4543">
        <v>0</v>
      </c>
      <c r="M4543" s="6" t="s">
        <v>12585</v>
      </c>
      <c r="N4543" t="b">
        <v>0</v>
      </c>
      <c r="O4543" s="6" t="s">
        <v>30</v>
      </c>
      <c r="P4543" s="6" t="s">
        <v>31</v>
      </c>
      <c r="Q4543" s="6" t="s">
        <v>84</v>
      </c>
      <c r="R4543">
        <v>0</v>
      </c>
      <c r="S4543" s="6" t="s">
        <v>31</v>
      </c>
      <c r="T4543" s="6" t="s">
        <v>84</v>
      </c>
      <c r="U4543" s="6" t="s">
        <v>36</v>
      </c>
      <c r="V4543">
        <v>9.6588860269251789E+17</v>
      </c>
      <c r="W4543" s="6" t="s">
        <v>31</v>
      </c>
      <c r="X4543" s="6" t="s">
        <v>12586</v>
      </c>
      <c r="Y4543" s="6" t="s">
        <v>12587</v>
      </c>
      <c r="Z4543">
        <v>9.1419735991509402E+17</v>
      </c>
    </row>
    <row r="4544" spans="1:26" hidden="1" x14ac:dyDescent="0.25">
      <c r="A4544">
        <v>1866037861</v>
      </c>
      <c r="B4544" t="b">
        <v>0</v>
      </c>
      <c r="C4544" s="6" t="s">
        <v>26</v>
      </c>
      <c r="D4544">
        <v>3</v>
      </c>
      <c r="E4544" s="1">
        <v>43331.274270833332</v>
      </c>
      <c r="F4544" s="6" t="s">
        <v>27</v>
      </c>
      <c r="G4544">
        <v>1</v>
      </c>
      <c r="H4544" s="6" t="s">
        <v>28</v>
      </c>
      <c r="I4544">
        <v>0.34100000000000003</v>
      </c>
      <c r="J4544" s="6" t="s">
        <v>29</v>
      </c>
      <c r="K4544" s="1">
        <v>43151.686759259261</v>
      </c>
      <c r="L4544">
        <v>0</v>
      </c>
      <c r="M4544" s="6" t="s">
        <v>12588</v>
      </c>
      <c r="N4544" t="b">
        <v>1</v>
      </c>
      <c r="O4544" s="6" t="s">
        <v>30</v>
      </c>
      <c r="P4544" s="6" t="s">
        <v>12589</v>
      </c>
      <c r="Q4544" s="6" t="s">
        <v>84</v>
      </c>
      <c r="R4544">
        <v>0</v>
      </c>
      <c r="S4544" s="6" t="s">
        <v>31</v>
      </c>
      <c r="T4544" s="6" t="s">
        <v>84</v>
      </c>
      <c r="U4544" s="6" t="s">
        <v>36</v>
      </c>
      <c r="V4544">
        <v>9.6598663690658202E+17</v>
      </c>
      <c r="W4544" s="6" t="s">
        <v>31</v>
      </c>
      <c r="X4544" s="6" t="s">
        <v>12590</v>
      </c>
      <c r="Y4544" s="6" t="s">
        <v>12591</v>
      </c>
      <c r="Z4544">
        <v>8.6672408262834176E+17</v>
      </c>
    </row>
    <row r="4545" spans="1:26" hidden="1" x14ac:dyDescent="0.25">
      <c r="A4545">
        <v>1866037862</v>
      </c>
      <c r="B4545" t="b">
        <v>0</v>
      </c>
      <c r="C4545" s="6" t="s">
        <v>26</v>
      </c>
      <c r="D4545">
        <v>3</v>
      </c>
      <c r="E4545" s="1">
        <v>43331.557256944441</v>
      </c>
      <c r="F4545" s="6" t="s">
        <v>27</v>
      </c>
      <c r="G4545">
        <v>1</v>
      </c>
      <c r="H4545" s="6" t="s">
        <v>41</v>
      </c>
      <c r="I4545">
        <v>0.63190000000000002</v>
      </c>
      <c r="J4545" s="6" t="s">
        <v>29</v>
      </c>
      <c r="K4545" s="1">
        <v>43151.873692129629</v>
      </c>
      <c r="L4545">
        <v>3</v>
      </c>
      <c r="M4545" s="6" t="s">
        <v>12592</v>
      </c>
      <c r="N4545" t="b">
        <v>0</v>
      </c>
      <c r="O4545" s="6" t="s">
        <v>30</v>
      </c>
      <c r="P4545" s="6" t="s">
        <v>31</v>
      </c>
      <c r="Q4545" s="6" t="s">
        <v>84</v>
      </c>
      <c r="R4545">
        <v>2</v>
      </c>
      <c r="S4545" s="6" t="s">
        <v>31</v>
      </c>
      <c r="T4545" s="6" t="s">
        <v>84</v>
      </c>
      <c r="U4545" s="6" t="s">
        <v>39</v>
      </c>
      <c r="V4545">
        <v>9.6605438062458061E+17</v>
      </c>
      <c r="W4545" s="6" t="s">
        <v>31</v>
      </c>
      <c r="X4545" s="6" t="s">
        <v>12593</v>
      </c>
      <c r="Y4545" s="6" t="s">
        <v>12594</v>
      </c>
      <c r="Z4545">
        <v>1523561162</v>
      </c>
    </row>
    <row r="4546" spans="1:26" hidden="1" x14ac:dyDescent="0.25">
      <c r="A4546">
        <v>1866037863</v>
      </c>
      <c r="B4546" t="b">
        <v>0</v>
      </c>
      <c r="C4546" s="6" t="s">
        <v>26</v>
      </c>
      <c r="D4546">
        <v>3</v>
      </c>
      <c r="E4546" s="1">
        <v>43331.104768518519</v>
      </c>
      <c r="F4546" s="6" t="s">
        <v>27</v>
      </c>
      <c r="G4546">
        <v>1</v>
      </c>
      <c r="H4546" s="6" t="s">
        <v>40</v>
      </c>
      <c r="I4546">
        <v>0.6694</v>
      </c>
      <c r="J4546" s="6" t="s">
        <v>29</v>
      </c>
      <c r="K4546" s="1">
        <v>43151.449236111112</v>
      </c>
      <c r="L4546">
        <v>2</v>
      </c>
      <c r="M4546" s="6" t="s">
        <v>35</v>
      </c>
      <c r="N4546" t="b">
        <v>0</v>
      </c>
      <c r="O4546" s="6" t="s">
        <v>30</v>
      </c>
      <c r="P4546" s="6" t="s">
        <v>31</v>
      </c>
      <c r="Q4546" s="6" t="s">
        <v>84</v>
      </c>
      <c r="R4546">
        <v>3</v>
      </c>
      <c r="S4546" s="6" t="s">
        <v>31</v>
      </c>
      <c r="T4546" s="6" t="s">
        <v>84</v>
      </c>
      <c r="U4546" s="6" t="s">
        <v>36</v>
      </c>
      <c r="V4546">
        <v>9.6590056335028224E+17</v>
      </c>
      <c r="W4546" s="6" t="s">
        <v>31</v>
      </c>
      <c r="X4546" s="6" t="s">
        <v>12595</v>
      </c>
      <c r="Y4546" s="6" t="s">
        <v>12596</v>
      </c>
      <c r="Z4546">
        <v>29738240</v>
      </c>
    </row>
    <row r="4547" spans="1:26" hidden="1" x14ac:dyDescent="0.25">
      <c r="A4547">
        <v>1866037864</v>
      </c>
      <c r="B4547" t="b">
        <v>0</v>
      </c>
      <c r="C4547" s="6" t="s">
        <v>26</v>
      </c>
      <c r="D4547">
        <v>3</v>
      </c>
      <c r="E4547" s="1">
        <v>43330.727962962963</v>
      </c>
      <c r="F4547" s="6" t="s">
        <v>27</v>
      </c>
      <c r="G4547">
        <v>1</v>
      </c>
      <c r="H4547" s="6" t="s">
        <v>28</v>
      </c>
      <c r="I4547">
        <v>1</v>
      </c>
      <c r="J4547" s="6" t="s">
        <v>29</v>
      </c>
      <c r="K4547" s="1">
        <v>43151.505601851852</v>
      </c>
      <c r="L4547">
        <v>0</v>
      </c>
      <c r="M4547" s="6" t="s">
        <v>12597</v>
      </c>
      <c r="N4547" t="b">
        <v>0</v>
      </c>
      <c r="O4547" s="6" t="s">
        <v>30</v>
      </c>
      <c r="P4547" s="6" t="s">
        <v>31</v>
      </c>
      <c r="Q4547" s="6" t="s">
        <v>84</v>
      </c>
      <c r="R4547">
        <v>0</v>
      </c>
      <c r="S4547" s="6" t="s">
        <v>31</v>
      </c>
      <c r="T4547" s="6" t="s">
        <v>84</v>
      </c>
      <c r="U4547" s="6" t="s">
        <v>36</v>
      </c>
      <c r="V4547">
        <v>9.6592098813854106E+17</v>
      </c>
      <c r="W4547" s="6" t="s">
        <v>31</v>
      </c>
      <c r="X4547" s="6" t="s">
        <v>12598</v>
      </c>
      <c r="Y4547" s="6" t="s">
        <v>12599</v>
      </c>
      <c r="Z4547">
        <v>411626519</v>
      </c>
    </row>
    <row r="4548" spans="1:26" hidden="1" x14ac:dyDescent="0.25">
      <c r="A4548">
        <v>1866037865</v>
      </c>
      <c r="B4548" t="b">
        <v>0</v>
      </c>
      <c r="C4548" s="6" t="s">
        <v>26</v>
      </c>
      <c r="D4548">
        <v>3</v>
      </c>
      <c r="E4548" s="1">
        <v>43331.247534722221</v>
      </c>
      <c r="F4548" s="6" t="s">
        <v>27</v>
      </c>
      <c r="G4548">
        <v>1</v>
      </c>
      <c r="H4548" s="6" t="s">
        <v>41</v>
      </c>
      <c r="I4548">
        <v>1</v>
      </c>
      <c r="J4548" s="6" t="s">
        <v>29</v>
      </c>
      <c r="K4548" s="1">
        <v>43151.58488425926</v>
      </c>
      <c r="L4548">
        <v>3</v>
      </c>
      <c r="M4548" s="6" t="s">
        <v>12600</v>
      </c>
      <c r="N4548" t="b">
        <v>0</v>
      </c>
      <c r="O4548" s="6" t="s">
        <v>30</v>
      </c>
      <c r="P4548" s="6" t="s">
        <v>31</v>
      </c>
      <c r="Q4548" s="6" t="s">
        <v>84</v>
      </c>
      <c r="R4548">
        <v>0</v>
      </c>
      <c r="S4548" s="6" t="s">
        <v>31</v>
      </c>
      <c r="T4548" s="6" t="s">
        <v>84</v>
      </c>
      <c r="U4548" s="6" t="s">
        <v>36</v>
      </c>
      <c r="V4548">
        <v>9.6594971910825574E+17</v>
      </c>
      <c r="W4548" s="6" t="s">
        <v>31</v>
      </c>
      <c r="X4548" s="6" t="s">
        <v>12601</v>
      </c>
      <c r="Y4548" s="6" t="s">
        <v>12602</v>
      </c>
      <c r="Z4548">
        <v>9.1482273511256883E+17</v>
      </c>
    </row>
    <row r="4549" spans="1:26" hidden="1" x14ac:dyDescent="0.25">
      <c r="A4549">
        <v>1866037866</v>
      </c>
      <c r="B4549" t="b">
        <v>0</v>
      </c>
      <c r="C4549" s="6" t="s">
        <v>26</v>
      </c>
      <c r="D4549">
        <v>3</v>
      </c>
      <c r="E4549" s="1">
        <v>43331.479479166665</v>
      </c>
      <c r="F4549" s="6" t="s">
        <v>27</v>
      </c>
      <c r="G4549">
        <v>1</v>
      </c>
      <c r="H4549" s="6" t="s">
        <v>28</v>
      </c>
      <c r="I4549">
        <v>0.66490000000000005</v>
      </c>
      <c r="J4549" s="6" t="s">
        <v>29</v>
      </c>
      <c r="K4549" s="1">
        <v>43151.336273148147</v>
      </c>
      <c r="L4549">
        <v>0</v>
      </c>
      <c r="M4549" s="6" t="s">
        <v>12603</v>
      </c>
      <c r="N4549" t="b">
        <v>0</v>
      </c>
      <c r="O4549" s="6" t="s">
        <v>30</v>
      </c>
      <c r="P4549" s="6" t="s">
        <v>31</v>
      </c>
      <c r="Q4549" s="6" t="s">
        <v>84</v>
      </c>
      <c r="R4549">
        <v>0</v>
      </c>
      <c r="S4549" s="6" t="s">
        <v>31</v>
      </c>
      <c r="T4549" s="6" t="s">
        <v>84</v>
      </c>
      <c r="U4549" s="6" t="s">
        <v>38</v>
      </c>
      <c r="V4549">
        <v>9.6585962867129139E+17</v>
      </c>
      <c r="W4549" s="6" t="s">
        <v>31</v>
      </c>
      <c r="X4549" s="6" t="s">
        <v>12604</v>
      </c>
      <c r="Y4549" s="6" t="s">
        <v>12605</v>
      </c>
      <c r="Z4549">
        <v>138874290</v>
      </c>
    </row>
    <row r="4550" spans="1:26" hidden="1" x14ac:dyDescent="0.25">
      <c r="A4550">
        <v>1866037867</v>
      </c>
      <c r="B4550" t="b">
        <v>0</v>
      </c>
      <c r="C4550" s="6" t="s">
        <v>26</v>
      </c>
      <c r="D4550">
        <v>3</v>
      </c>
      <c r="E4550" s="1">
        <v>43331.599398148152</v>
      </c>
      <c r="F4550" s="6" t="s">
        <v>27</v>
      </c>
      <c r="G4550">
        <v>1</v>
      </c>
      <c r="H4550" s="6" t="s">
        <v>28</v>
      </c>
      <c r="I4550">
        <v>1</v>
      </c>
      <c r="J4550" s="6" t="s">
        <v>29</v>
      </c>
      <c r="K4550" s="1">
        <v>43151.180625000001</v>
      </c>
      <c r="L4550">
        <v>2</v>
      </c>
      <c r="M4550" s="6" t="s">
        <v>12606</v>
      </c>
      <c r="N4550" t="b">
        <v>0</v>
      </c>
      <c r="O4550" s="6" t="s">
        <v>30</v>
      </c>
      <c r="P4550" s="6" t="s">
        <v>31</v>
      </c>
      <c r="Q4550" s="6" t="s">
        <v>84</v>
      </c>
      <c r="R4550">
        <v>1</v>
      </c>
      <c r="S4550" s="6" t="s">
        <v>31</v>
      </c>
      <c r="T4550" s="6" t="s">
        <v>84</v>
      </c>
      <c r="U4550" s="6" t="s">
        <v>58</v>
      </c>
      <c r="V4550">
        <v>9.6580322167458611E+17</v>
      </c>
      <c r="W4550" s="6" t="s">
        <v>31</v>
      </c>
      <c r="X4550" s="6" t="s">
        <v>12607</v>
      </c>
      <c r="Y4550" s="6" t="s">
        <v>12608</v>
      </c>
      <c r="Z4550">
        <v>3650973676</v>
      </c>
    </row>
    <row r="4551" spans="1:26" hidden="1" x14ac:dyDescent="0.25">
      <c r="A4551">
        <v>1866037868</v>
      </c>
      <c r="B4551" t="b">
        <v>0</v>
      </c>
      <c r="C4551" s="6" t="s">
        <v>26</v>
      </c>
      <c r="D4551">
        <v>3</v>
      </c>
      <c r="E4551" s="1">
        <v>43331.059988425928</v>
      </c>
      <c r="F4551" s="6" t="s">
        <v>27</v>
      </c>
      <c r="G4551">
        <v>1</v>
      </c>
      <c r="H4551" s="6" t="s">
        <v>40</v>
      </c>
      <c r="I4551">
        <v>1</v>
      </c>
      <c r="J4551" s="6" t="s">
        <v>29</v>
      </c>
      <c r="K4551" s="1">
        <v>43151.473217592589</v>
      </c>
      <c r="L4551">
        <v>4</v>
      </c>
      <c r="M4551" s="6" t="s">
        <v>12609</v>
      </c>
      <c r="N4551" t="b">
        <v>0</v>
      </c>
      <c r="O4551" s="6" t="s">
        <v>30</v>
      </c>
      <c r="P4551" s="6" t="s">
        <v>31</v>
      </c>
      <c r="Q4551" s="6" t="s">
        <v>84</v>
      </c>
      <c r="R4551">
        <v>2</v>
      </c>
      <c r="S4551" s="6" t="s">
        <v>31</v>
      </c>
      <c r="T4551" s="6" t="s">
        <v>84</v>
      </c>
      <c r="U4551" s="6" t="s">
        <v>39</v>
      </c>
      <c r="V4551">
        <v>9.6590925458977587E+17</v>
      </c>
      <c r="W4551" s="6" t="s">
        <v>31</v>
      </c>
      <c r="X4551" s="6" t="s">
        <v>12610</v>
      </c>
      <c r="Y4551" s="6" t="s">
        <v>12611</v>
      </c>
      <c r="Z4551">
        <v>9.238149591082967E+17</v>
      </c>
    </row>
    <row r="4552" spans="1:26" hidden="1" x14ac:dyDescent="0.25">
      <c r="A4552">
        <v>1866037869</v>
      </c>
      <c r="B4552" t="b">
        <v>0</v>
      </c>
      <c r="C4552" s="6" t="s">
        <v>26</v>
      </c>
      <c r="D4552">
        <v>3</v>
      </c>
      <c r="E4552" s="1">
        <v>43331.572546296295</v>
      </c>
      <c r="F4552" s="6" t="s">
        <v>27</v>
      </c>
      <c r="G4552">
        <v>1</v>
      </c>
      <c r="H4552" s="6" t="s">
        <v>40</v>
      </c>
      <c r="I4552">
        <v>0.65400000000000003</v>
      </c>
      <c r="J4552" s="6" t="s">
        <v>29</v>
      </c>
      <c r="K4552" s="1">
        <v>43151.603217592594</v>
      </c>
      <c r="L4552">
        <v>0</v>
      </c>
      <c r="M4552" s="6" t="s">
        <v>46</v>
      </c>
      <c r="N4552" t="b">
        <v>0</v>
      </c>
      <c r="O4552" s="6" t="s">
        <v>30</v>
      </c>
      <c r="P4552" s="6" t="s">
        <v>31</v>
      </c>
      <c r="Q4552" s="6" t="s">
        <v>84</v>
      </c>
      <c r="R4552">
        <v>0</v>
      </c>
      <c r="S4552" s="6" t="s">
        <v>31</v>
      </c>
      <c r="T4552" s="6" t="s">
        <v>84</v>
      </c>
      <c r="U4552" s="6" t="s">
        <v>567</v>
      </c>
      <c r="V4552">
        <v>9.6595636274741658E+17</v>
      </c>
      <c r="W4552" s="6" t="s">
        <v>31</v>
      </c>
      <c r="X4552" s="6" t="s">
        <v>12612</v>
      </c>
      <c r="Y4552" s="6" t="s">
        <v>12613</v>
      </c>
      <c r="Z4552">
        <v>18389099</v>
      </c>
    </row>
    <row r="4553" spans="1:26" hidden="1" x14ac:dyDescent="0.25">
      <c r="A4553">
        <v>1866037870</v>
      </c>
      <c r="B4553" t="b">
        <v>0</v>
      </c>
      <c r="C4553" s="6" t="s">
        <v>26</v>
      </c>
      <c r="D4553">
        <v>3</v>
      </c>
      <c r="E4553" s="1">
        <v>43330.822326388887</v>
      </c>
      <c r="F4553" s="6" t="s">
        <v>27</v>
      </c>
      <c r="G4553">
        <v>1</v>
      </c>
      <c r="H4553" s="6" t="s">
        <v>28</v>
      </c>
      <c r="I4553">
        <v>0.6593</v>
      </c>
      <c r="J4553" s="6" t="s">
        <v>29</v>
      </c>
      <c r="K4553" s="1">
        <v>43151.260069444441</v>
      </c>
      <c r="L4553">
        <v>3</v>
      </c>
      <c r="M4553" s="6" t="s">
        <v>35</v>
      </c>
      <c r="N4553" t="b">
        <v>0</v>
      </c>
      <c r="O4553" s="6" t="s">
        <v>30</v>
      </c>
      <c r="P4553" s="6" t="s">
        <v>31</v>
      </c>
      <c r="Q4553" s="6" t="s">
        <v>84</v>
      </c>
      <c r="R4553">
        <v>0</v>
      </c>
      <c r="S4553" s="6" t="s">
        <v>31</v>
      </c>
      <c r="T4553" s="6" t="s">
        <v>84</v>
      </c>
      <c r="U4553" s="6" t="s">
        <v>36</v>
      </c>
      <c r="V4553">
        <v>9.6583201298774426E+17</v>
      </c>
      <c r="W4553" s="6" t="s">
        <v>31</v>
      </c>
      <c r="X4553" s="6" t="s">
        <v>12614</v>
      </c>
      <c r="Y4553" s="6" t="s">
        <v>12615</v>
      </c>
      <c r="Z4553">
        <v>26510593</v>
      </c>
    </row>
    <row r="4554" spans="1:26" hidden="1" x14ac:dyDescent="0.25">
      <c r="A4554">
        <v>1866037871</v>
      </c>
      <c r="B4554" t="b">
        <v>0</v>
      </c>
      <c r="C4554" s="6" t="s">
        <v>26</v>
      </c>
      <c r="D4554">
        <v>3</v>
      </c>
      <c r="E4554" s="1">
        <v>43331.645046296297</v>
      </c>
      <c r="F4554" s="6" t="s">
        <v>27</v>
      </c>
      <c r="G4554">
        <v>1</v>
      </c>
      <c r="H4554" s="6" t="s">
        <v>40</v>
      </c>
      <c r="I4554">
        <v>0.66459999999999997</v>
      </c>
      <c r="J4554" s="6" t="s">
        <v>29</v>
      </c>
      <c r="K4554" s="1">
        <v>43151.680706018517</v>
      </c>
      <c r="L4554">
        <v>10</v>
      </c>
      <c r="M4554" s="6" t="s">
        <v>12616</v>
      </c>
      <c r="N4554" t="b">
        <v>0</v>
      </c>
      <c r="O4554" s="6" t="s">
        <v>30</v>
      </c>
      <c r="P4554" s="6" t="s">
        <v>31</v>
      </c>
      <c r="Q4554" s="6" t="s">
        <v>84</v>
      </c>
      <c r="R4554">
        <v>6</v>
      </c>
      <c r="S4554" s="6" t="s">
        <v>31</v>
      </c>
      <c r="T4554" s="6" t="s">
        <v>84</v>
      </c>
      <c r="U4554" s="6" t="s">
        <v>36</v>
      </c>
      <c r="V4554">
        <v>9.6598444496754278E+17</v>
      </c>
      <c r="W4554" s="6" t="s">
        <v>12617</v>
      </c>
      <c r="X4554" s="6" t="s">
        <v>12618</v>
      </c>
      <c r="Y4554" s="6" t="s">
        <v>12619</v>
      </c>
      <c r="Z4554">
        <v>9.4249209562922189E+17</v>
      </c>
    </row>
    <row r="4555" spans="1:26" hidden="1" x14ac:dyDescent="0.25">
      <c r="A4555">
        <v>1866037872</v>
      </c>
      <c r="B4555" t="b">
        <v>0</v>
      </c>
      <c r="C4555" s="6" t="s">
        <v>26</v>
      </c>
      <c r="D4555">
        <v>3</v>
      </c>
      <c r="E4555" s="1">
        <v>43331.114525462966</v>
      </c>
      <c r="F4555" s="6" t="s">
        <v>27</v>
      </c>
      <c r="G4555">
        <v>1</v>
      </c>
      <c r="H4555" s="6" t="s">
        <v>40</v>
      </c>
      <c r="I4555">
        <v>0.67859999999999998</v>
      </c>
      <c r="J4555" s="6" t="s">
        <v>29</v>
      </c>
      <c r="K4555" s="1">
        <v>43151.400254629632</v>
      </c>
      <c r="L4555">
        <v>1</v>
      </c>
      <c r="M4555" s="6" t="s">
        <v>12620</v>
      </c>
      <c r="N4555" t="b">
        <v>0</v>
      </c>
      <c r="O4555" s="6" t="s">
        <v>30</v>
      </c>
      <c r="P4555" s="6" t="s">
        <v>31</v>
      </c>
      <c r="Q4555" s="6" t="s">
        <v>84</v>
      </c>
      <c r="R4555">
        <v>0</v>
      </c>
      <c r="S4555" s="6" t="s">
        <v>31</v>
      </c>
      <c r="T4555" s="6" t="s">
        <v>84</v>
      </c>
      <c r="U4555" s="6" t="s">
        <v>36</v>
      </c>
      <c r="V4555">
        <v>9.6588281253977702E+17</v>
      </c>
      <c r="W4555" s="6" t="s">
        <v>31</v>
      </c>
      <c r="X4555" s="6" t="s">
        <v>12621</v>
      </c>
      <c r="Y4555" s="6" t="s">
        <v>12622</v>
      </c>
      <c r="Z4555">
        <v>3422722324</v>
      </c>
    </row>
    <row r="4556" spans="1:26" hidden="1" x14ac:dyDescent="0.25">
      <c r="A4556">
        <v>1866037873</v>
      </c>
      <c r="B4556" t="b">
        <v>0</v>
      </c>
      <c r="C4556" s="6" t="s">
        <v>26</v>
      </c>
      <c r="D4556">
        <v>3</v>
      </c>
      <c r="E4556" s="1">
        <v>43332.292743055557</v>
      </c>
      <c r="F4556" s="6" t="s">
        <v>27</v>
      </c>
      <c r="G4556">
        <v>1</v>
      </c>
      <c r="H4556" s="6" t="s">
        <v>28</v>
      </c>
      <c r="I4556">
        <v>1</v>
      </c>
      <c r="J4556" s="6" t="s">
        <v>29</v>
      </c>
      <c r="K4556" s="1">
        <v>43151.816678240742</v>
      </c>
      <c r="L4556">
        <v>0</v>
      </c>
      <c r="M4556" s="6" t="s">
        <v>12623</v>
      </c>
      <c r="N4556" t="b">
        <v>0</v>
      </c>
      <c r="O4556" s="6" t="s">
        <v>30</v>
      </c>
      <c r="P4556" s="6" t="s">
        <v>31</v>
      </c>
      <c r="Q4556" s="6" t="s">
        <v>84</v>
      </c>
      <c r="R4556">
        <v>0</v>
      </c>
      <c r="S4556" s="6" t="s">
        <v>31</v>
      </c>
      <c r="T4556" s="6" t="s">
        <v>84</v>
      </c>
      <c r="U4556" s="6" t="s">
        <v>58</v>
      </c>
      <c r="V4556">
        <v>9.6603371991937024E+17</v>
      </c>
      <c r="W4556" s="6" t="s">
        <v>31</v>
      </c>
      <c r="X4556" s="6" t="s">
        <v>12624</v>
      </c>
      <c r="Y4556" s="6" t="s">
        <v>12625</v>
      </c>
      <c r="Z4556">
        <v>9.5564322383732736E+17</v>
      </c>
    </row>
    <row r="4557" spans="1:26" hidden="1" x14ac:dyDescent="0.25">
      <c r="A4557">
        <v>1866037874</v>
      </c>
      <c r="B4557" t="b">
        <v>0</v>
      </c>
      <c r="C4557" s="6" t="s">
        <v>26</v>
      </c>
      <c r="D4557">
        <v>3</v>
      </c>
      <c r="E4557" s="1">
        <v>43332.201481481483</v>
      </c>
      <c r="F4557" s="6" t="s">
        <v>27</v>
      </c>
      <c r="G4557">
        <v>1</v>
      </c>
      <c r="H4557" s="6" t="s">
        <v>41</v>
      </c>
      <c r="I4557">
        <v>0.64680000000000004</v>
      </c>
      <c r="J4557" s="6" t="s">
        <v>29</v>
      </c>
      <c r="K4557" s="1">
        <v>43151.298622685186</v>
      </c>
      <c r="L4557">
        <v>0</v>
      </c>
      <c r="M4557" s="6" t="s">
        <v>35</v>
      </c>
      <c r="N4557" t="b">
        <v>0</v>
      </c>
      <c r="O4557" s="6" t="s">
        <v>30</v>
      </c>
      <c r="P4557" s="6" t="s">
        <v>31</v>
      </c>
      <c r="Q4557" s="6" t="s">
        <v>84</v>
      </c>
      <c r="R4557">
        <v>0</v>
      </c>
      <c r="S4557" s="6" t="s">
        <v>31</v>
      </c>
      <c r="T4557" s="6" t="s">
        <v>84</v>
      </c>
      <c r="U4557" s="6" t="s">
        <v>100</v>
      </c>
      <c r="V4557">
        <v>9.6584598227252429E+17</v>
      </c>
      <c r="W4557" s="6" t="s">
        <v>31</v>
      </c>
      <c r="X4557" s="6" t="s">
        <v>12626</v>
      </c>
      <c r="Y4557" s="6" t="s">
        <v>12627</v>
      </c>
      <c r="Z4557">
        <v>9.4450176011424973E+17</v>
      </c>
    </row>
    <row r="4558" spans="1:26" hidden="1" x14ac:dyDescent="0.25">
      <c r="A4558">
        <v>1866037875</v>
      </c>
      <c r="B4558" t="b">
        <v>0</v>
      </c>
      <c r="C4558" s="6" t="s">
        <v>26</v>
      </c>
      <c r="D4558">
        <v>3</v>
      </c>
      <c r="E4558" s="1">
        <v>43330.78833333333</v>
      </c>
      <c r="F4558" s="6" t="s">
        <v>27</v>
      </c>
      <c r="G4558">
        <v>1</v>
      </c>
      <c r="H4558" s="6" t="s">
        <v>28</v>
      </c>
      <c r="I4558">
        <v>0.67049999999999998</v>
      </c>
      <c r="J4558" s="6" t="s">
        <v>29</v>
      </c>
      <c r="K4558" s="1">
        <v>43151.035057870373</v>
      </c>
      <c r="L4558">
        <v>6</v>
      </c>
      <c r="M4558" s="6" t="s">
        <v>46</v>
      </c>
      <c r="N4558" t="b">
        <v>0</v>
      </c>
      <c r="O4558" s="6" t="s">
        <v>30</v>
      </c>
      <c r="P4558" s="6" t="s">
        <v>31</v>
      </c>
      <c r="Q4558" s="6" t="s">
        <v>84</v>
      </c>
      <c r="R4558">
        <v>0</v>
      </c>
      <c r="S4558" s="6" t="s">
        <v>31</v>
      </c>
      <c r="T4558" s="6" t="s">
        <v>84</v>
      </c>
      <c r="U4558" s="6" t="s">
        <v>47</v>
      </c>
      <c r="V4558">
        <v>9.6575046937206374E+17</v>
      </c>
      <c r="W4558" s="6" t="s">
        <v>31</v>
      </c>
      <c r="X4558" s="6" t="s">
        <v>12628</v>
      </c>
      <c r="Y4558" s="6" t="s">
        <v>12629</v>
      </c>
      <c r="Z4558">
        <v>49458064</v>
      </c>
    </row>
    <row r="4559" spans="1:26" hidden="1" x14ac:dyDescent="0.25">
      <c r="A4559">
        <v>1866037876</v>
      </c>
      <c r="B4559" t="b">
        <v>0</v>
      </c>
      <c r="C4559" s="6" t="s">
        <v>26</v>
      </c>
      <c r="D4559">
        <v>3</v>
      </c>
      <c r="E4559" s="1">
        <v>43333.412418981483</v>
      </c>
      <c r="F4559" s="6" t="s">
        <v>27</v>
      </c>
      <c r="G4559">
        <v>1</v>
      </c>
      <c r="H4559" s="6" t="s">
        <v>41</v>
      </c>
      <c r="I4559">
        <v>0.35010000000000002</v>
      </c>
      <c r="J4559" s="6" t="s">
        <v>29</v>
      </c>
      <c r="K4559" s="1">
        <v>43151.416192129633</v>
      </c>
      <c r="L4559">
        <v>0</v>
      </c>
      <c r="M4559" s="6" t="s">
        <v>86</v>
      </c>
      <c r="N4559" t="b">
        <v>0</v>
      </c>
      <c r="O4559" s="6" t="s">
        <v>30</v>
      </c>
      <c r="P4559" s="6" t="s">
        <v>31</v>
      </c>
      <c r="Q4559" s="6" t="s">
        <v>84</v>
      </c>
      <c r="R4559">
        <v>0</v>
      </c>
      <c r="S4559" s="6" t="s">
        <v>31</v>
      </c>
      <c r="T4559" s="6" t="s">
        <v>84</v>
      </c>
      <c r="U4559" s="6" t="s">
        <v>107</v>
      </c>
      <c r="V4559">
        <v>9.6588858669119898E+17</v>
      </c>
      <c r="W4559" s="6" t="s">
        <v>31</v>
      </c>
      <c r="X4559" s="6" t="s">
        <v>12630</v>
      </c>
      <c r="Y4559" s="6" t="s">
        <v>12631</v>
      </c>
      <c r="Z4559">
        <v>3023622280</v>
      </c>
    </row>
    <row r="4560" spans="1:26" hidden="1" x14ac:dyDescent="0.25">
      <c r="A4560">
        <v>1866037877</v>
      </c>
      <c r="B4560" t="b">
        <v>0</v>
      </c>
      <c r="C4560" s="6" t="s">
        <v>26</v>
      </c>
      <c r="D4560">
        <v>3</v>
      </c>
      <c r="E4560" s="1">
        <v>43331.651886574073</v>
      </c>
      <c r="F4560" s="6" t="s">
        <v>27</v>
      </c>
      <c r="G4560">
        <v>1</v>
      </c>
      <c r="H4560" s="6" t="s">
        <v>28</v>
      </c>
      <c r="I4560">
        <v>0.70860000000000001</v>
      </c>
      <c r="J4560" s="6" t="s">
        <v>29</v>
      </c>
      <c r="K4560" s="1">
        <v>43151.656342592592</v>
      </c>
      <c r="L4560">
        <v>0</v>
      </c>
      <c r="M4560" s="6" t="s">
        <v>12632</v>
      </c>
      <c r="N4560" t="b">
        <v>0</v>
      </c>
      <c r="O4560" s="6" t="s">
        <v>30</v>
      </c>
      <c r="P4560" s="6" t="s">
        <v>31</v>
      </c>
      <c r="Q4560" s="6" t="s">
        <v>84</v>
      </c>
      <c r="R4560">
        <v>0</v>
      </c>
      <c r="S4560" s="6" t="s">
        <v>31</v>
      </c>
      <c r="T4560" s="6" t="s">
        <v>84</v>
      </c>
      <c r="U4560" s="6" t="s">
        <v>39</v>
      </c>
      <c r="V4560">
        <v>9.6597561563881882E+17</v>
      </c>
      <c r="W4560" s="6" t="s">
        <v>31</v>
      </c>
      <c r="X4560" s="6" t="s">
        <v>12633</v>
      </c>
      <c r="Y4560" s="6" t="s">
        <v>12634</v>
      </c>
      <c r="Z4560">
        <v>8.6878114120074035E+17</v>
      </c>
    </row>
    <row r="4561" spans="1:26" hidden="1" x14ac:dyDescent="0.25">
      <c r="A4561">
        <v>1866037878</v>
      </c>
      <c r="B4561" t="b">
        <v>0</v>
      </c>
      <c r="C4561" s="6" t="s">
        <v>26</v>
      </c>
      <c r="D4561">
        <v>3</v>
      </c>
      <c r="E4561" s="1">
        <v>43331.455254629633</v>
      </c>
      <c r="F4561" s="6" t="s">
        <v>27</v>
      </c>
      <c r="G4561">
        <v>1</v>
      </c>
      <c r="H4561" s="6" t="s">
        <v>40</v>
      </c>
      <c r="I4561">
        <v>0.64890000000000003</v>
      </c>
      <c r="J4561" s="6" t="s">
        <v>29</v>
      </c>
      <c r="K4561" s="1">
        <v>43152.627476851849</v>
      </c>
      <c r="L4561">
        <v>0</v>
      </c>
      <c r="M4561" s="6" t="s">
        <v>1777</v>
      </c>
      <c r="N4561" t="b">
        <v>0</v>
      </c>
      <c r="O4561" s="6" t="s">
        <v>30</v>
      </c>
      <c r="P4561" s="6" t="s">
        <v>31</v>
      </c>
      <c r="Q4561" s="6" t="s">
        <v>84</v>
      </c>
      <c r="R4561">
        <v>0</v>
      </c>
      <c r="S4561" s="6" t="s">
        <v>31</v>
      </c>
      <c r="T4561" s="6" t="s">
        <v>84</v>
      </c>
      <c r="U4561" s="6" t="s">
        <v>38</v>
      </c>
      <c r="V4561">
        <v>9.6632754479763866E+17</v>
      </c>
      <c r="W4561" s="6" t="s">
        <v>31</v>
      </c>
      <c r="X4561" s="6" t="s">
        <v>12635</v>
      </c>
      <c r="Y4561" s="6" t="s">
        <v>12636</v>
      </c>
      <c r="Z4561">
        <v>25686222</v>
      </c>
    </row>
    <row r="4562" spans="1:26" hidden="1" x14ac:dyDescent="0.25">
      <c r="A4562">
        <v>1866037879</v>
      </c>
      <c r="B4562" t="b">
        <v>0</v>
      </c>
      <c r="C4562" s="6" t="s">
        <v>26</v>
      </c>
      <c r="D4562">
        <v>3</v>
      </c>
      <c r="E4562" s="1">
        <v>43332.630601851852</v>
      </c>
      <c r="F4562" s="6" t="s">
        <v>27</v>
      </c>
      <c r="G4562">
        <v>1</v>
      </c>
      <c r="H4562" s="6" t="s">
        <v>28</v>
      </c>
      <c r="I4562">
        <v>0.66349999999999998</v>
      </c>
      <c r="J4562" s="6" t="s">
        <v>29</v>
      </c>
      <c r="K4562" s="1">
        <v>43152.078344907408</v>
      </c>
      <c r="L4562">
        <v>2</v>
      </c>
      <c r="M4562" s="6" t="s">
        <v>12637</v>
      </c>
      <c r="N4562" t="b">
        <v>0</v>
      </c>
      <c r="O4562" s="6" t="s">
        <v>30</v>
      </c>
      <c r="P4562" s="6" t="s">
        <v>31</v>
      </c>
      <c r="Q4562" s="6" t="s">
        <v>84</v>
      </c>
      <c r="R4562">
        <v>0</v>
      </c>
      <c r="S4562" s="6" t="s">
        <v>31</v>
      </c>
      <c r="T4562" s="6" t="s">
        <v>84</v>
      </c>
      <c r="U4562" s="6" t="s">
        <v>47</v>
      </c>
      <c r="V4562">
        <v>9.661285459184599E+17</v>
      </c>
      <c r="W4562" s="6" t="s">
        <v>31</v>
      </c>
      <c r="X4562" s="6" t="s">
        <v>12638</v>
      </c>
      <c r="Y4562" s="6" t="s">
        <v>12639</v>
      </c>
      <c r="Z4562">
        <v>2290889455</v>
      </c>
    </row>
    <row r="4563" spans="1:26" hidden="1" x14ac:dyDescent="0.25">
      <c r="A4563">
        <v>1866037880</v>
      </c>
      <c r="B4563" t="b">
        <v>0</v>
      </c>
      <c r="C4563" s="6" t="s">
        <v>26</v>
      </c>
      <c r="D4563">
        <v>3</v>
      </c>
      <c r="E4563" s="1">
        <v>43332.934293981481</v>
      </c>
      <c r="F4563" s="6" t="s">
        <v>27</v>
      </c>
      <c r="G4563">
        <v>1</v>
      </c>
      <c r="H4563" s="6" t="s">
        <v>41</v>
      </c>
      <c r="I4563">
        <v>0.35499999999999998</v>
      </c>
      <c r="J4563" s="6" t="s">
        <v>29</v>
      </c>
      <c r="K4563" s="1">
        <v>43152.571944444448</v>
      </c>
      <c r="L4563">
        <v>0</v>
      </c>
      <c r="M4563" s="6" t="s">
        <v>12640</v>
      </c>
      <c r="N4563" t="b">
        <v>0</v>
      </c>
      <c r="O4563" s="6" t="s">
        <v>30</v>
      </c>
      <c r="P4563" s="6" t="s">
        <v>31</v>
      </c>
      <c r="Q4563" s="6" t="s">
        <v>84</v>
      </c>
      <c r="R4563">
        <v>0</v>
      </c>
      <c r="S4563" s="6" t="s">
        <v>31</v>
      </c>
      <c r="T4563" s="6" t="s">
        <v>84</v>
      </c>
      <c r="U4563" s="6" t="s">
        <v>33</v>
      </c>
      <c r="V4563">
        <v>9.6630742073240781E+17</v>
      </c>
      <c r="W4563" s="6" t="s">
        <v>31</v>
      </c>
      <c r="X4563" s="6" t="s">
        <v>12641</v>
      </c>
      <c r="Y4563" s="6" t="s">
        <v>12642</v>
      </c>
      <c r="Z4563">
        <v>9.6006744483536486E+17</v>
      </c>
    </row>
    <row r="4564" spans="1:26" hidden="1" x14ac:dyDescent="0.25">
      <c r="A4564">
        <v>1866037881</v>
      </c>
      <c r="B4564" t="b">
        <v>0</v>
      </c>
      <c r="C4564" s="6" t="s">
        <v>26</v>
      </c>
      <c r="D4564">
        <v>3</v>
      </c>
      <c r="E4564" s="1">
        <v>43331.15216435185</v>
      </c>
      <c r="F4564" s="6" t="s">
        <v>27</v>
      </c>
      <c r="G4564">
        <v>1</v>
      </c>
      <c r="H4564" s="6" t="s">
        <v>41</v>
      </c>
      <c r="I4564">
        <v>0.68730000000000002</v>
      </c>
      <c r="J4564" s="6" t="s">
        <v>29</v>
      </c>
      <c r="K4564" s="1">
        <v>43152.742581018516</v>
      </c>
      <c r="L4564">
        <v>1</v>
      </c>
      <c r="M4564" s="6" t="s">
        <v>54</v>
      </c>
      <c r="N4564" t="b">
        <v>0</v>
      </c>
      <c r="O4564" s="6" t="s">
        <v>30</v>
      </c>
      <c r="P4564" s="6" t="s">
        <v>31</v>
      </c>
      <c r="Q4564" s="6" t="s">
        <v>84</v>
      </c>
      <c r="R4564">
        <v>0</v>
      </c>
      <c r="S4564" s="6" t="s">
        <v>31</v>
      </c>
      <c r="T4564" s="6" t="s">
        <v>84</v>
      </c>
      <c r="U4564" s="6" t="s">
        <v>38</v>
      </c>
      <c r="V4564">
        <v>9.6636925453368115E+17</v>
      </c>
      <c r="W4564" s="6" t="s">
        <v>31</v>
      </c>
      <c r="X4564" s="6" t="s">
        <v>12643</v>
      </c>
      <c r="Y4564" s="6" t="s">
        <v>12644</v>
      </c>
      <c r="Z4564">
        <v>720402912</v>
      </c>
    </row>
    <row r="4565" spans="1:26" hidden="1" x14ac:dyDescent="0.25">
      <c r="A4565">
        <v>1866037882</v>
      </c>
      <c r="B4565" t="b">
        <v>0</v>
      </c>
      <c r="C4565" s="6" t="s">
        <v>26</v>
      </c>
      <c r="D4565">
        <v>3</v>
      </c>
      <c r="E4565" s="1">
        <v>43330.750868055555</v>
      </c>
      <c r="F4565" s="6" t="s">
        <v>27</v>
      </c>
      <c r="G4565">
        <v>1</v>
      </c>
      <c r="H4565" s="6" t="s">
        <v>28</v>
      </c>
      <c r="I4565">
        <v>0.64100000000000001</v>
      </c>
      <c r="J4565" s="6" t="s">
        <v>29</v>
      </c>
      <c r="K4565" s="1">
        <v>43152.153807870367</v>
      </c>
      <c r="L4565">
        <v>2</v>
      </c>
      <c r="M4565" s="6" t="s">
        <v>12645</v>
      </c>
      <c r="N4565" t="b">
        <v>0</v>
      </c>
      <c r="O4565" s="6" t="s">
        <v>30</v>
      </c>
      <c r="P4565" s="6" t="s">
        <v>31</v>
      </c>
      <c r="Q4565" s="6" t="s">
        <v>84</v>
      </c>
      <c r="R4565">
        <v>2</v>
      </c>
      <c r="S4565" s="6" t="s">
        <v>31</v>
      </c>
      <c r="T4565" s="6" t="s">
        <v>84</v>
      </c>
      <c r="U4565" s="6" t="s">
        <v>36</v>
      </c>
      <c r="V4565">
        <v>9.6615589157668045E+17</v>
      </c>
      <c r="W4565" s="6" t="s">
        <v>31</v>
      </c>
      <c r="X4565" s="6" t="s">
        <v>12646</v>
      </c>
      <c r="Y4565" s="6" t="s">
        <v>12647</v>
      </c>
      <c r="Z4565">
        <v>223773221</v>
      </c>
    </row>
    <row r="4566" spans="1:26" hidden="1" x14ac:dyDescent="0.25">
      <c r="A4566">
        <v>1866037883</v>
      </c>
      <c r="B4566" t="b">
        <v>0</v>
      </c>
      <c r="C4566" s="6" t="s">
        <v>26</v>
      </c>
      <c r="D4566">
        <v>3</v>
      </c>
      <c r="E4566" s="1">
        <v>43332.842256944445</v>
      </c>
      <c r="F4566" s="6" t="s">
        <v>27</v>
      </c>
      <c r="G4566">
        <v>1</v>
      </c>
      <c r="H4566" s="6" t="s">
        <v>40</v>
      </c>
      <c r="I4566">
        <v>0.65200000000000002</v>
      </c>
      <c r="J4566" s="6" t="s">
        <v>29</v>
      </c>
      <c r="K4566" s="1">
        <v>43152.718773148146</v>
      </c>
      <c r="L4566">
        <v>0</v>
      </c>
      <c r="M4566" s="6" t="s">
        <v>12648</v>
      </c>
      <c r="N4566" t="b">
        <v>0</v>
      </c>
      <c r="O4566" s="6" t="s">
        <v>30</v>
      </c>
      <c r="P4566" s="6" t="s">
        <v>31</v>
      </c>
      <c r="Q4566" s="6" t="s">
        <v>84</v>
      </c>
      <c r="R4566">
        <v>1</v>
      </c>
      <c r="S4566" s="6" t="s">
        <v>31</v>
      </c>
      <c r="T4566" s="6" t="s">
        <v>84</v>
      </c>
      <c r="U4566" s="6" t="s">
        <v>123</v>
      </c>
      <c r="V4566">
        <v>9.6636062901467955E+17</v>
      </c>
      <c r="W4566" s="6" t="s">
        <v>31</v>
      </c>
      <c r="X4566" s="6" t="s">
        <v>12649</v>
      </c>
      <c r="Y4566" s="6" t="s">
        <v>12650</v>
      </c>
      <c r="Z4566">
        <v>139693580</v>
      </c>
    </row>
    <row r="4567" spans="1:26" hidden="1" x14ac:dyDescent="0.25">
      <c r="A4567">
        <v>1866037884</v>
      </c>
      <c r="B4567" t="b">
        <v>0</v>
      </c>
      <c r="C4567" s="6" t="s">
        <v>26</v>
      </c>
      <c r="D4567">
        <v>3</v>
      </c>
      <c r="E4567" s="1">
        <v>43331.678078703706</v>
      </c>
      <c r="F4567" s="6" t="s">
        <v>27</v>
      </c>
      <c r="G4567">
        <v>1</v>
      </c>
      <c r="H4567" s="6" t="s">
        <v>40</v>
      </c>
      <c r="I4567">
        <v>1</v>
      </c>
      <c r="J4567" s="6" t="s">
        <v>29</v>
      </c>
      <c r="K4567" s="1">
        <v>43152.555578703701</v>
      </c>
      <c r="L4567">
        <v>1</v>
      </c>
      <c r="M4567" s="6" t="s">
        <v>35</v>
      </c>
      <c r="N4567" t="b">
        <v>0</v>
      </c>
      <c r="O4567" s="6" t="s">
        <v>30</v>
      </c>
      <c r="P4567" s="6" t="s">
        <v>31</v>
      </c>
      <c r="Q4567" s="6" t="s">
        <v>84</v>
      </c>
      <c r="R4567">
        <v>0</v>
      </c>
      <c r="S4567" s="6" t="s">
        <v>31</v>
      </c>
      <c r="T4567" s="6" t="s">
        <v>84</v>
      </c>
      <c r="U4567" s="6" t="s">
        <v>58</v>
      </c>
      <c r="V4567">
        <v>9.6630148731070054E+17</v>
      </c>
      <c r="W4567" s="6" t="s">
        <v>31</v>
      </c>
      <c r="X4567" s="6" t="s">
        <v>12651</v>
      </c>
      <c r="Y4567" s="6" t="s">
        <v>12652</v>
      </c>
      <c r="Z4567">
        <v>25604549</v>
      </c>
    </row>
    <row r="4568" spans="1:26" hidden="1" x14ac:dyDescent="0.25">
      <c r="A4568">
        <v>1866037885</v>
      </c>
      <c r="B4568" t="b">
        <v>0</v>
      </c>
      <c r="C4568" s="6" t="s">
        <v>26</v>
      </c>
      <c r="D4568">
        <v>3</v>
      </c>
      <c r="E4568" s="1">
        <v>43332.929837962962</v>
      </c>
      <c r="F4568" s="6" t="s">
        <v>27</v>
      </c>
      <c r="G4568">
        <v>1</v>
      </c>
      <c r="H4568" s="6" t="s">
        <v>28</v>
      </c>
      <c r="I4568">
        <v>1</v>
      </c>
      <c r="J4568" s="6" t="s">
        <v>29</v>
      </c>
      <c r="K4568" s="1">
        <v>43152.338483796295</v>
      </c>
      <c r="L4568">
        <v>0</v>
      </c>
      <c r="M4568" s="6" t="s">
        <v>12653</v>
      </c>
      <c r="N4568" t="b">
        <v>0</v>
      </c>
      <c r="O4568" s="6" t="s">
        <v>30</v>
      </c>
      <c r="P4568" s="6" t="s">
        <v>31</v>
      </c>
      <c r="Q4568" s="6" t="s">
        <v>84</v>
      </c>
      <c r="R4568">
        <v>0</v>
      </c>
      <c r="S4568" s="6" t="s">
        <v>31</v>
      </c>
      <c r="T4568" s="6" t="s">
        <v>84</v>
      </c>
      <c r="U4568" s="6" t="s">
        <v>47</v>
      </c>
      <c r="V4568">
        <v>9.6622281494769664E+17</v>
      </c>
      <c r="W4568" s="6" t="s">
        <v>31</v>
      </c>
      <c r="X4568" s="6" t="s">
        <v>12654</v>
      </c>
      <c r="Y4568" s="6" t="s">
        <v>12655</v>
      </c>
      <c r="Z4568">
        <v>1228915560</v>
      </c>
    </row>
    <row r="4569" spans="1:26" hidden="1" x14ac:dyDescent="0.25">
      <c r="A4569">
        <v>1866037886</v>
      </c>
      <c r="B4569" t="b">
        <v>0</v>
      </c>
      <c r="C4569" s="6" t="s">
        <v>26</v>
      </c>
      <c r="D4569">
        <v>3</v>
      </c>
      <c r="E4569" s="1">
        <v>43332.635509259257</v>
      </c>
      <c r="F4569" s="6" t="s">
        <v>27</v>
      </c>
      <c r="G4569">
        <v>1</v>
      </c>
      <c r="H4569" s="6" t="s">
        <v>28</v>
      </c>
      <c r="I4569">
        <v>1</v>
      </c>
      <c r="J4569" s="6" t="s">
        <v>29</v>
      </c>
      <c r="K4569" s="1">
        <v>43152.59474537037</v>
      </c>
      <c r="L4569">
        <v>1</v>
      </c>
      <c r="M4569" s="6" t="s">
        <v>12656</v>
      </c>
      <c r="N4569" t="b">
        <v>0</v>
      </c>
      <c r="O4569" s="6" t="s">
        <v>30</v>
      </c>
      <c r="P4569" s="6" t="s">
        <v>31</v>
      </c>
      <c r="Q4569" s="6" t="s">
        <v>84</v>
      </c>
      <c r="R4569">
        <v>0</v>
      </c>
      <c r="S4569" s="6" t="s">
        <v>31</v>
      </c>
      <c r="T4569" s="6" t="s">
        <v>84</v>
      </c>
      <c r="U4569" s="6" t="s">
        <v>36</v>
      </c>
      <c r="V4569">
        <v>9.6631567987493274E+17</v>
      </c>
      <c r="W4569" s="6" t="s">
        <v>31</v>
      </c>
      <c r="X4569" s="6" t="s">
        <v>12657</v>
      </c>
      <c r="Y4569" s="6" t="s">
        <v>12658</v>
      </c>
      <c r="Z4569">
        <v>9.3357130224115712E+17</v>
      </c>
    </row>
    <row r="4570" spans="1:26" hidden="1" x14ac:dyDescent="0.25">
      <c r="A4570">
        <v>1866037887</v>
      </c>
      <c r="B4570" t="b">
        <v>0</v>
      </c>
      <c r="C4570" s="6" t="s">
        <v>26</v>
      </c>
      <c r="D4570">
        <v>3</v>
      </c>
      <c r="E4570" s="1">
        <v>43331.11822916667</v>
      </c>
      <c r="F4570" s="6" t="s">
        <v>27</v>
      </c>
      <c r="G4570">
        <v>1</v>
      </c>
      <c r="H4570" s="6" t="s">
        <v>28</v>
      </c>
      <c r="I4570">
        <v>0.6673</v>
      </c>
      <c r="J4570" s="6" t="s">
        <v>29</v>
      </c>
      <c r="K4570" s="1">
        <v>43152.084351851852</v>
      </c>
      <c r="L4570">
        <v>1</v>
      </c>
      <c r="M4570" s="6" t="s">
        <v>1532</v>
      </c>
      <c r="N4570" t="b">
        <v>0</v>
      </c>
      <c r="O4570" s="6" t="s">
        <v>30</v>
      </c>
      <c r="P4570" s="6" t="s">
        <v>31</v>
      </c>
      <c r="Q4570" s="6" t="s">
        <v>84</v>
      </c>
      <c r="R4570">
        <v>0</v>
      </c>
      <c r="S4570" s="6" t="s">
        <v>31</v>
      </c>
      <c r="T4570" s="6" t="s">
        <v>84</v>
      </c>
      <c r="U4570" s="6" t="s">
        <v>45</v>
      </c>
      <c r="V4570">
        <v>9.661307204678615E+17</v>
      </c>
      <c r="W4570" s="6" t="s">
        <v>57</v>
      </c>
      <c r="X4570" s="6" t="s">
        <v>12659</v>
      </c>
      <c r="Y4570" s="6" t="s">
        <v>12660</v>
      </c>
      <c r="Z4570">
        <v>4446079572</v>
      </c>
    </row>
    <row r="4571" spans="1:26" hidden="1" x14ac:dyDescent="0.25">
      <c r="A4571">
        <v>1866037888</v>
      </c>
      <c r="B4571" t="b">
        <v>0</v>
      </c>
      <c r="C4571" s="6" t="s">
        <v>26</v>
      </c>
      <c r="D4571">
        <v>3</v>
      </c>
      <c r="E4571" s="1">
        <v>43332.741041666668</v>
      </c>
      <c r="F4571" s="6" t="s">
        <v>27</v>
      </c>
      <c r="G4571">
        <v>1</v>
      </c>
      <c r="H4571" s="6" t="s">
        <v>40</v>
      </c>
      <c r="I4571">
        <v>1</v>
      </c>
      <c r="J4571" s="6" t="s">
        <v>29</v>
      </c>
      <c r="K4571" s="1">
        <v>43152.208877314813</v>
      </c>
      <c r="L4571">
        <v>0</v>
      </c>
      <c r="M4571" s="6" t="s">
        <v>9355</v>
      </c>
      <c r="N4571" t="b">
        <v>0</v>
      </c>
      <c r="O4571" s="6" t="s">
        <v>30</v>
      </c>
      <c r="P4571" s="6" t="s">
        <v>31</v>
      </c>
      <c r="Q4571" s="6" t="s">
        <v>84</v>
      </c>
      <c r="R4571">
        <v>0</v>
      </c>
      <c r="S4571" s="6" t="s">
        <v>31</v>
      </c>
      <c r="T4571" s="6" t="s">
        <v>84</v>
      </c>
      <c r="U4571" s="6" t="s">
        <v>47</v>
      </c>
      <c r="V4571">
        <v>9.6617584872957952E+17</v>
      </c>
      <c r="W4571" s="6" t="s">
        <v>31</v>
      </c>
      <c r="X4571" s="6" t="s">
        <v>12661</v>
      </c>
      <c r="Y4571" s="6" t="s">
        <v>12662</v>
      </c>
      <c r="Z4571">
        <v>8.2993939750422528E+17</v>
      </c>
    </row>
    <row r="4572" spans="1:26" hidden="1" x14ac:dyDescent="0.25">
      <c r="A4572">
        <v>1866037889</v>
      </c>
      <c r="B4572" t="b">
        <v>0</v>
      </c>
      <c r="C4572" s="6" t="s">
        <v>26</v>
      </c>
      <c r="D4572">
        <v>3</v>
      </c>
      <c r="E4572" s="1">
        <v>43333.304016203707</v>
      </c>
      <c r="F4572" s="6" t="s">
        <v>27</v>
      </c>
      <c r="G4572">
        <v>1</v>
      </c>
      <c r="H4572" s="6" t="s">
        <v>28</v>
      </c>
      <c r="I4572">
        <v>0.68010000000000004</v>
      </c>
      <c r="J4572" s="6" t="s">
        <v>29</v>
      </c>
      <c r="K4572" s="1">
        <v>43152.838472222225</v>
      </c>
      <c r="L4572">
        <v>88</v>
      </c>
      <c r="M4572" s="6" t="s">
        <v>12663</v>
      </c>
      <c r="N4572" t="b">
        <v>0</v>
      </c>
      <c r="O4572" s="6" t="s">
        <v>30</v>
      </c>
      <c r="P4572" s="6" t="s">
        <v>31</v>
      </c>
      <c r="Q4572" s="6" t="s">
        <v>84</v>
      </c>
      <c r="R4572">
        <v>244</v>
      </c>
      <c r="S4572" s="6" t="s">
        <v>31</v>
      </c>
      <c r="T4572" s="6" t="s">
        <v>84</v>
      </c>
      <c r="U4572" s="6" t="s">
        <v>36</v>
      </c>
      <c r="V4572">
        <v>9.6640400549994086E+17</v>
      </c>
      <c r="W4572" s="6" t="s">
        <v>12664</v>
      </c>
      <c r="X4572" s="6" t="s">
        <v>12665</v>
      </c>
      <c r="Y4572" s="6" t="s">
        <v>12666</v>
      </c>
      <c r="Z4572">
        <v>9.663964546244649E+17</v>
      </c>
    </row>
    <row r="4573" spans="1:26" hidden="1" x14ac:dyDescent="0.25">
      <c r="A4573">
        <v>1866037890</v>
      </c>
      <c r="B4573" t="b">
        <v>0</v>
      </c>
      <c r="C4573" s="6" t="s">
        <v>26</v>
      </c>
      <c r="D4573">
        <v>3</v>
      </c>
      <c r="E4573" s="1">
        <v>43331.219664351855</v>
      </c>
      <c r="F4573" s="6" t="s">
        <v>27</v>
      </c>
      <c r="G4573">
        <v>1</v>
      </c>
      <c r="H4573" s="6" t="s">
        <v>40</v>
      </c>
      <c r="I4573">
        <v>0.65400000000000003</v>
      </c>
      <c r="J4573" s="6" t="s">
        <v>29</v>
      </c>
      <c r="K4573" s="1">
        <v>43152.801087962966</v>
      </c>
      <c r="L4573">
        <v>2</v>
      </c>
      <c r="M4573" s="6" t="s">
        <v>12667</v>
      </c>
      <c r="N4573" t="b">
        <v>0</v>
      </c>
      <c r="O4573" s="6" t="s">
        <v>30</v>
      </c>
      <c r="P4573" s="6" t="s">
        <v>31</v>
      </c>
      <c r="Q4573" s="6" t="s">
        <v>84</v>
      </c>
      <c r="R4573">
        <v>1</v>
      </c>
      <c r="S4573" s="6" t="s">
        <v>31</v>
      </c>
      <c r="T4573" s="6" t="s">
        <v>84</v>
      </c>
      <c r="U4573" s="6" t="s">
        <v>51</v>
      </c>
      <c r="V4573">
        <v>9.663904566230016E+17</v>
      </c>
      <c r="W4573" s="6" t="s">
        <v>31</v>
      </c>
      <c r="X4573" s="6" t="s">
        <v>12668</v>
      </c>
      <c r="Y4573" s="6" t="s">
        <v>12669</v>
      </c>
      <c r="Z4573">
        <v>7.4311604960906854E+17</v>
      </c>
    </row>
    <row r="4574" spans="1:26" hidden="1" x14ac:dyDescent="0.25">
      <c r="A4574">
        <v>1866037891</v>
      </c>
      <c r="B4574" t="b">
        <v>0</v>
      </c>
      <c r="C4574" s="6" t="s">
        <v>26</v>
      </c>
      <c r="D4574">
        <v>3</v>
      </c>
      <c r="E4574" s="1">
        <v>43331.447708333333</v>
      </c>
      <c r="F4574" s="6" t="s">
        <v>27</v>
      </c>
      <c r="G4574">
        <v>1</v>
      </c>
      <c r="H4574" s="6" t="s">
        <v>41</v>
      </c>
      <c r="I4574">
        <v>0.64629999999999999</v>
      </c>
      <c r="J4574" s="6" t="s">
        <v>29</v>
      </c>
      <c r="K4574" s="1">
        <v>43152.713854166665</v>
      </c>
      <c r="L4574">
        <v>0</v>
      </c>
      <c r="M4574" s="6" t="s">
        <v>12670</v>
      </c>
      <c r="N4574" t="b">
        <v>0</v>
      </c>
      <c r="O4574" s="6" t="s">
        <v>30</v>
      </c>
      <c r="P4574" s="6" t="s">
        <v>31</v>
      </c>
      <c r="Q4574" s="6" t="s">
        <v>84</v>
      </c>
      <c r="R4574">
        <v>0</v>
      </c>
      <c r="S4574" s="6" t="s">
        <v>31</v>
      </c>
      <c r="T4574" s="6" t="s">
        <v>84</v>
      </c>
      <c r="U4574" s="6" t="s">
        <v>36</v>
      </c>
      <c r="V4574">
        <v>9.6635884602016973E+17</v>
      </c>
      <c r="W4574" s="6" t="s">
        <v>31</v>
      </c>
      <c r="X4574" s="6" t="s">
        <v>12671</v>
      </c>
      <c r="Y4574" s="6" t="s">
        <v>12672</v>
      </c>
      <c r="Z4574">
        <v>7.8651825283898982E+17</v>
      </c>
    </row>
    <row r="4575" spans="1:26" hidden="1" x14ac:dyDescent="0.25">
      <c r="A4575">
        <v>1866037892</v>
      </c>
      <c r="B4575" t="b">
        <v>0</v>
      </c>
      <c r="C4575" s="6" t="s">
        <v>26</v>
      </c>
      <c r="D4575">
        <v>3</v>
      </c>
      <c r="E4575" s="1">
        <v>43332.762870370374</v>
      </c>
      <c r="F4575" s="6" t="s">
        <v>27</v>
      </c>
      <c r="G4575">
        <v>1</v>
      </c>
      <c r="H4575" s="6" t="s">
        <v>28</v>
      </c>
      <c r="I4575">
        <v>0.6391</v>
      </c>
      <c r="J4575" s="6" t="s">
        <v>29</v>
      </c>
      <c r="K4575" s="1">
        <v>43152.347291666665</v>
      </c>
      <c r="L4575">
        <v>1</v>
      </c>
      <c r="M4575" s="6" t="s">
        <v>12673</v>
      </c>
      <c r="N4575" t="b">
        <v>0</v>
      </c>
      <c r="O4575" s="6" t="s">
        <v>30</v>
      </c>
      <c r="P4575" s="6" t="s">
        <v>31</v>
      </c>
      <c r="Q4575" s="6" t="s">
        <v>84</v>
      </c>
      <c r="R4575">
        <v>0</v>
      </c>
      <c r="S4575" s="6" t="s">
        <v>31</v>
      </c>
      <c r="T4575" s="6" t="s">
        <v>84</v>
      </c>
      <c r="U4575" s="6" t="s">
        <v>12674</v>
      </c>
      <c r="V4575">
        <v>9.6622600663688806E+17</v>
      </c>
      <c r="W4575" s="6" t="s">
        <v>31</v>
      </c>
      <c r="X4575" s="6" t="s">
        <v>12675</v>
      </c>
      <c r="Y4575" s="6" t="s">
        <v>12676</v>
      </c>
      <c r="Z4575">
        <v>117382717</v>
      </c>
    </row>
    <row r="4576" spans="1:26" hidden="1" x14ac:dyDescent="0.25">
      <c r="A4576">
        <v>1866037893</v>
      </c>
      <c r="B4576" t="b">
        <v>0</v>
      </c>
      <c r="C4576" s="6" t="s">
        <v>26</v>
      </c>
      <c r="D4576">
        <v>3</v>
      </c>
      <c r="E4576" s="1">
        <v>43333.108124999999</v>
      </c>
      <c r="F4576" s="6" t="s">
        <v>27</v>
      </c>
      <c r="G4576">
        <v>1</v>
      </c>
      <c r="H4576" s="6" t="s">
        <v>28</v>
      </c>
      <c r="I4576">
        <v>1</v>
      </c>
      <c r="J4576" s="6" t="s">
        <v>29</v>
      </c>
      <c r="K4576" s="1">
        <v>43152.748368055552</v>
      </c>
      <c r="L4576">
        <v>6</v>
      </c>
      <c r="M4576" s="6" t="s">
        <v>35</v>
      </c>
      <c r="N4576" t="b">
        <v>0</v>
      </c>
      <c r="O4576" s="6" t="s">
        <v>30</v>
      </c>
      <c r="P4576" s="6" t="s">
        <v>31</v>
      </c>
      <c r="Q4576" s="6" t="s">
        <v>84</v>
      </c>
      <c r="R4576">
        <v>0</v>
      </c>
      <c r="S4576" s="6" t="s">
        <v>31</v>
      </c>
      <c r="T4576" s="6" t="s">
        <v>84</v>
      </c>
      <c r="U4576" s="6" t="s">
        <v>47</v>
      </c>
      <c r="V4576">
        <v>9.6637135116139315E+17</v>
      </c>
      <c r="W4576" s="6" t="s">
        <v>31</v>
      </c>
      <c r="X4576" s="6" t="s">
        <v>12677</v>
      </c>
      <c r="Y4576" s="6" t="s">
        <v>12678</v>
      </c>
      <c r="Z4576">
        <v>9.196818800809943E+17</v>
      </c>
    </row>
    <row r="4577" spans="1:26" hidden="1" x14ac:dyDescent="0.25">
      <c r="A4577">
        <v>1866037894</v>
      </c>
      <c r="B4577" t="b">
        <v>0</v>
      </c>
      <c r="C4577" s="6" t="s">
        <v>26</v>
      </c>
      <c r="D4577">
        <v>3</v>
      </c>
      <c r="E4577" s="1">
        <v>43331.496828703705</v>
      </c>
      <c r="F4577" s="6" t="s">
        <v>27</v>
      </c>
      <c r="G4577">
        <v>1</v>
      </c>
      <c r="H4577" s="6" t="s">
        <v>40</v>
      </c>
      <c r="I4577">
        <v>0.65680000000000005</v>
      </c>
      <c r="J4577" s="6" t="s">
        <v>29</v>
      </c>
      <c r="K4577" s="1">
        <v>43152.468182870369</v>
      </c>
      <c r="L4577">
        <v>0</v>
      </c>
      <c r="M4577" s="6" t="s">
        <v>35</v>
      </c>
      <c r="N4577" t="b">
        <v>0</v>
      </c>
      <c r="O4577" s="6" t="s">
        <v>30</v>
      </c>
      <c r="P4577" s="6" t="s">
        <v>31</v>
      </c>
      <c r="Q4577" s="6" t="s">
        <v>84</v>
      </c>
      <c r="R4577">
        <v>0</v>
      </c>
      <c r="S4577" s="6" t="s">
        <v>31</v>
      </c>
      <c r="T4577" s="6" t="s">
        <v>84</v>
      </c>
      <c r="U4577" s="6" t="s">
        <v>49</v>
      </c>
      <c r="V4577">
        <v>9.6626981781147648E+17</v>
      </c>
      <c r="W4577" s="6" t="s">
        <v>31</v>
      </c>
      <c r="X4577" s="6" t="s">
        <v>12679</v>
      </c>
      <c r="Y4577" s="6" t="s">
        <v>12680</v>
      </c>
      <c r="Z4577">
        <v>849226934</v>
      </c>
    </row>
    <row r="4578" spans="1:26" hidden="1" x14ac:dyDescent="0.25">
      <c r="A4578">
        <v>1866037895</v>
      </c>
      <c r="B4578" t="b">
        <v>0</v>
      </c>
      <c r="C4578" s="6" t="s">
        <v>26</v>
      </c>
      <c r="D4578">
        <v>3</v>
      </c>
      <c r="E4578" s="1">
        <v>43332.655949074076</v>
      </c>
      <c r="F4578" s="6" t="s">
        <v>27</v>
      </c>
      <c r="G4578">
        <v>1</v>
      </c>
      <c r="H4578" s="6" t="s">
        <v>28</v>
      </c>
      <c r="I4578">
        <v>1</v>
      </c>
      <c r="J4578" s="6" t="s">
        <v>29</v>
      </c>
      <c r="K4578" s="1">
        <v>43152.041701388887</v>
      </c>
      <c r="L4578">
        <v>0</v>
      </c>
      <c r="M4578" s="6" t="s">
        <v>5596</v>
      </c>
      <c r="N4578" t="b">
        <v>0</v>
      </c>
      <c r="O4578" s="6" t="s">
        <v>30</v>
      </c>
      <c r="P4578" s="6" t="s">
        <v>31</v>
      </c>
      <c r="Q4578" s="6" t="s">
        <v>84</v>
      </c>
      <c r="R4578">
        <v>0</v>
      </c>
      <c r="S4578" s="6" t="s">
        <v>31</v>
      </c>
      <c r="T4578" s="6" t="s">
        <v>84</v>
      </c>
      <c r="U4578" s="6" t="s">
        <v>8307</v>
      </c>
      <c r="V4578">
        <v>9.6611526499036365E+17</v>
      </c>
      <c r="W4578" s="6" t="s">
        <v>31</v>
      </c>
      <c r="X4578" s="6" t="s">
        <v>12681</v>
      </c>
      <c r="Y4578" s="6" t="s">
        <v>12682</v>
      </c>
      <c r="Z4578">
        <v>320602295</v>
      </c>
    </row>
    <row r="4579" spans="1:26" hidden="1" x14ac:dyDescent="0.25">
      <c r="A4579">
        <v>1866037896</v>
      </c>
      <c r="B4579" t="b">
        <v>0</v>
      </c>
      <c r="C4579" s="6" t="s">
        <v>26</v>
      </c>
      <c r="D4579">
        <v>3</v>
      </c>
      <c r="E4579" s="1">
        <v>43331.131423611114</v>
      </c>
      <c r="F4579" s="6" t="s">
        <v>27</v>
      </c>
      <c r="G4579">
        <v>1</v>
      </c>
      <c r="H4579" s="6" t="s">
        <v>41</v>
      </c>
      <c r="I4579">
        <v>1</v>
      </c>
      <c r="J4579" s="6" t="s">
        <v>29</v>
      </c>
      <c r="K4579" s="1">
        <v>43152.813969907409</v>
      </c>
      <c r="L4579">
        <v>0</v>
      </c>
      <c r="M4579" s="6" t="s">
        <v>12683</v>
      </c>
      <c r="N4579" t="b">
        <v>0</v>
      </c>
      <c r="O4579" s="6" t="s">
        <v>30</v>
      </c>
      <c r="P4579" s="6" t="s">
        <v>31</v>
      </c>
      <c r="Q4579" s="6" t="s">
        <v>84</v>
      </c>
      <c r="R4579">
        <v>0</v>
      </c>
      <c r="S4579" s="6" t="s">
        <v>31</v>
      </c>
      <c r="T4579" s="6" t="s">
        <v>84</v>
      </c>
      <c r="U4579" s="6" t="s">
        <v>36</v>
      </c>
      <c r="V4579">
        <v>9.6639512704755712E+17</v>
      </c>
      <c r="W4579" s="6" t="s">
        <v>31</v>
      </c>
      <c r="X4579" s="6" t="s">
        <v>12684</v>
      </c>
      <c r="Y4579" s="6" t="s">
        <v>12685</v>
      </c>
      <c r="Z4579">
        <v>18915286</v>
      </c>
    </row>
    <row r="4580" spans="1:26" hidden="1" x14ac:dyDescent="0.25">
      <c r="A4580">
        <v>1866037897</v>
      </c>
      <c r="B4580" t="b">
        <v>0</v>
      </c>
      <c r="C4580" s="6" t="s">
        <v>26</v>
      </c>
      <c r="D4580">
        <v>3</v>
      </c>
      <c r="E4580" s="1">
        <v>43331.280833333331</v>
      </c>
      <c r="F4580" s="6" t="s">
        <v>27</v>
      </c>
      <c r="G4580">
        <v>1</v>
      </c>
      <c r="H4580" s="6" t="s">
        <v>41</v>
      </c>
      <c r="I4580">
        <v>1</v>
      </c>
      <c r="J4580" s="6" t="s">
        <v>29</v>
      </c>
      <c r="K4580" s="1">
        <v>43152.617638888885</v>
      </c>
      <c r="L4580">
        <v>1</v>
      </c>
      <c r="M4580" s="6" t="s">
        <v>12686</v>
      </c>
      <c r="N4580" t="b">
        <v>0</v>
      </c>
      <c r="O4580" s="6" t="s">
        <v>30</v>
      </c>
      <c r="P4580" s="6" t="s">
        <v>31</v>
      </c>
      <c r="Q4580" s="6" t="s">
        <v>84</v>
      </c>
      <c r="R4580">
        <v>0</v>
      </c>
      <c r="S4580" s="6" t="s">
        <v>31</v>
      </c>
      <c r="T4580" s="6" t="s">
        <v>84</v>
      </c>
      <c r="U4580" s="6" t="s">
        <v>47</v>
      </c>
      <c r="V4580">
        <v>9.6632397953022771E+17</v>
      </c>
      <c r="W4580" s="6" t="s">
        <v>31</v>
      </c>
      <c r="X4580" s="6" t="s">
        <v>12687</v>
      </c>
      <c r="Y4580" s="6" t="s">
        <v>12688</v>
      </c>
      <c r="Z4580">
        <v>276030763</v>
      </c>
    </row>
    <row r="4581" spans="1:26" hidden="1" x14ac:dyDescent="0.25">
      <c r="A4581">
        <v>1866037898</v>
      </c>
      <c r="B4581" t="b">
        <v>0</v>
      </c>
      <c r="C4581" s="6" t="s">
        <v>26</v>
      </c>
      <c r="D4581">
        <v>3</v>
      </c>
      <c r="E4581" s="1">
        <v>43330.948958333334</v>
      </c>
      <c r="F4581" s="6" t="s">
        <v>27</v>
      </c>
      <c r="G4581">
        <v>1</v>
      </c>
      <c r="H4581" s="6" t="s">
        <v>40</v>
      </c>
      <c r="I4581">
        <v>1</v>
      </c>
      <c r="J4581" s="6" t="s">
        <v>29</v>
      </c>
      <c r="K4581" s="1">
        <v>43152.000625000001</v>
      </c>
      <c r="L4581">
        <v>1</v>
      </c>
      <c r="M4581" s="6" t="s">
        <v>46</v>
      </c>
      <c r="N4581" t="b">
        <v>0</v>
      </c>
      <c r="O4581" s="6" t="s">
        <v>30</v>
      </c>
      <c r="P4581" s="6" t="s">
        <v>31</v>
      </c>
      <c r="Q4581" s="6" t="s">
        <v>84</v>
      </c>
      <c r="R4581">
        <v>0</v>
      </c>
      <c r="S4581" s="6" t="s">
        <v>31</v>
      </c>
      <c r="T4581" s="6" t="s">
        <v>84</v>
      </c>
      <c r="U4581" s="6" t="s">
        <v>58</v>
      </c>
      <c r="V4581">
        <v>9.6610038064714957E+17</v>
      </c>
      <c r="W4581" s="6" t="s">
        <v>102</v>
      </c>
      <c r="X4581" s="6" t="s">
        <v>12689</v>
      </c>
      <c r="Y4581" s="6" t="s">
        <v>12690</v>
      </c>
      <c r="Z4581">
        <v>2928997261</v>
      </c>
    </row>
    <row r="4582" spans="1:26" hidden="1" x14ac:dyDescent="0.25">
      <c r="A4582">
        <v>1866037899</v>
      </c>
      <c r="B4582" t="b">
        <v>0</v>
      </c>
      <c r="C4582" s="6" t="s">
        <v>26</v>
      </c>
      <c r="D4582">
        <v>3</v>
      </c>
      <c r="E4582" s="1">
        <v>43330.905543981484</v>
      </c>
      <c r="F4582" s="6" t="s">
        <v>27</v>
      </c>
      <c r="G4582">
        <v>1</v>
      </c>
      <c r="H4582" s="6" t="s">
        <v>28</v>
      </c>
      <c r="I4582">
        <v>0.65339999999999998</v>
      </c>
      <c r="J4582" s="6" t="s">
        <v>29</v>
      </c>
      <c r="K4582" s="1">
        <v>43152.018946759257</v>
      </c>
      <c r="L4582">
        <v>9</v>
      </c>
      <c r="M4582" s="6" t="s">
        <v>46</v>
      </c>
      <c r="N4582" t="b">
        <v>0</v>
      </c>
      <c r="O4582" s="6" t="s">
        <v>30</v>
      </c>
      <c r="P4582" s="6" t="s">
        <v>31</v>
      </c>
      <c r="Q4582" s="6" t="s">
        <v>84</v>
      </c>
      <c r="R4582">
        <v>4</v>
      </c>
      <c r="S4582" s="6" t="s">
        <v>31</v>
      </c>
      <c r="T4582" s="6" t="s">
        <v>84</v>
      </c>
      <c r="U4582" s="6" t="s">
        <v>38</v>
      </c>
      <c r="V4582">
        <v>9.6610701801575629E+17</v>
      </c>
      <c r="W4582" s="6" t="s">
        <v>31</v>
      </c>
      <c r="X4582" s="6" t="s">
        <v>12691</v>
      </c>
      <c r="Y4582" s="6" t="s">
        <v>12692</v>
      </c>
      <c r="Z4582">
        <v>380069391</v>
      </c>
    </row>
    <row r="4583" spans="1:26" hidden="1" x14ac:dyDescent="0.25">
      <c r="A4583">
        <v>1866037900</v>
      </c>
      <c r="B4583" t="b">
        <v>0</v>
      </c>
      <c r="C4583" s="6" t="s">
        <v>26</v>
      </c>
      <c r="D4583">
        <v>3</v>
      </c>
      <c r="E4583" s="1">
        <v>43331.27679398148</v>
      </c>
      <c r="F4583" s="6" t="s">
        <v>27</v>
      </c>
      <c r="G4583">
        <v>1</v>
      </c>
      <c r="H4583" s="6" t="s">
        <v>28</v>
      </c>
      <c r="I4583">
        <v>0.66239999999999999</v>
      </c>
      <c r="J4583" s="6" t="s">
        <v>29</v>
      </c>
      <c r="K4583" s="1">
        <v>43152.791064814817</v>
      </c>
      <c r="L4583">
        <v>1</v>
      </c>
      <c r="M4583" s="6" t="s">
        <v>12693</v>
      </c>
      <c r="N4583" t="b">
        <v>0</v>
      </c>
      <c r="O4583" s="6" t="s">
        <v>30</v>
      </c>
      <c r="P4583" s="6" t="s">
        <v>31</v>
      </c>
      <c r="Q4583" s="6" t="s">
        <v>84</v>
      </c>
      <c r="R4583">
        <v>4</v>
      </c>
      <c r="S4583" s="6" t="s">
        <v>31</v>
      </c>
      <c r="T4583" s="6" t="s">
        <v>84</v>
      </c>
      <c r="U4583" s="6" t="s">
        <v>58</v>
      </c>
      <c r="V4583">
        <v>9.6638682584051302E+17</v>
      </c>
      <c r="W4583" s="6" t="s">
        <v>31</v>
      </c>
      <c r="X4583" s="6" t="s">
        <v>12694</v>
      </c>
      <c r="Y4583" s="6" t="s">
        <v>12695</v>
      </c>
      <c r="Z4583">
        <v>453310650</v>
      </c>
    </row>
    <row r="4584" spans="1:26" hidden="1" x14ac:dyDescent="0.25">
      <c r="A4584">
        <v>1866037901</v>
      </c>
      <c r="B4584" t="b">
        <v>0</v>
      </c>
      <c r="C4584" s="6" t="s">
        <v>26</v>
      </c>
      <c r="D4584">
        <v>3</v>
      </c>
      <c r="E4584" s="1">
        <v>43332.628148148149</v>
      </c>
      <c r="F4584" s="6" t="s">
        <v>27</v>
      </c>
      <c r="G4584">
        <v>1</v>
      </c>
      <c r="H4584" s="6" t="s">
        <v>28</v>
      </c>
      <c r="I4584">
        <v>1</v>
      </c>
      <c r="J4584" s="6" t="s">
        <v>29</v>
      </c>
      <c r="K4584" s="1">
        <v>43152.485324074078</v>
      </c>
      <c r="L4584">
        <v>0</v>
      </c>
      <c r="M4584" s="6" t="s">
        <v>46</v>
      </c>
      <c r="N4584" t="b">
        <v>0</v>
      </c>
      <c r="O4584" s="6" t="s">
        <v>30</v>
      </c>
      <c r="P4584" s="6" t="s">
        <v>31</v>
      </c>
      <c r="Q4584" s="6" t="s">
        <v>84</v>
      </c>
      <c r="R4584">
        <v>0</v>
      </c>
      <c r="S4584" s="6" t="s">
        <v>31</v>
      </c>
      <c r="T4584" s="6" t="s">
        <v>84</v>
      </c>
      <c r="U4584" s="6" t="s">
        <v>32</v>
      </c>
      <c r="V4584">
        <v>9.6627602963449856E+17</v>
      </c>
      <c r="W4584" s="6" t="s">
        <v>31</v>
      </c>
      <c r="X4584" s="6" t="s">
        <v>12696</v>
      </c>
      <c r="Y4584" s="6" t="s">
        <v>12697</v>
      </c>
      <c r="Z4584">
        <v>8.4668013875859866E+17</v>
      </c>
    </row>
    <row r="4585" spans="1:26" hidden="1" x14ac:dyDescent="0.25">
      <c r="A4585">
        <v>1866037902</v>
      </c>
      <c r="B4585" t="b">
        <v>0</v>
      </c>
      <c r="C4585" s="6" t="s">
        <v>26</v>
      </c>
      <c r="D4585">
        <v>3</v>
      </c>
      <c r="E4585" s="1">
        <v>43332.119062500002</v>
      </c>
      <c r="F4585" s="6" t="s">
        <v>27</v>
      </c>
      <c r="G4585">
        <v>1</v>
      </c>
      <c r="H4585" s="6" t="s">
        <v>28</v>
      </c>
      <c r="I4585">
        <v>0.34379999999999999</v>
      </c>
      <c r="J4585" s="6" t="s">
        <v>29</v>
      </c>
      <c r="K4585" s="1">
        <v>43152.246574074074</v>
      </c>
      <c r="L4585">
        <v>1</v>
      </c>
      <c r="M4585" s="6" t="s">
        <v>35</v>
      </c>
      <c r="N4585" t="b">
        <v>1</v>
      </c>
      <c r="O4585" s="6" t="s">
        <v>30</v>
      </c>
      <c r="P4585" s="6" t="s">
        <v>12698</v>
      </c>
      <c r="Q4585" s="6" t="s">
        <v>84</v>
      </c>
      <c r="R4585">
        <v>0</v>
      </c>
      <c r="S4585" s="6" t="s">
        <v>31</v>
      </c>
      <c r="T4585" s="6" t="s">
        <v>84</v>
      </c>
      <c r="U4585" s="6" t="s">
        <v>2090</v>
      </c>
      <c r="V4585">
        <v>9.6618950895281357E+17</v>
      </c>
      <c r="W4585" s="6" t="s">
        <v>31</v>
      </c>
      <c r="X4585" s="6" t="s">
        <v>12699</v>
      </c>
      <c r="Y4585" s="6" t="s">
        <v>12700</v>
      </c>
      <c r="Z4585">
        <v>28063981</v>
      </c>
    </row>
    <row r="4586" spans="1:26" hidden="1" x14ac:dyDescent="0.25">
      <c r="A4586">
        <v>1866037903</v>
      </c>
      <c r="B4586" t="b">
        <v>0</v>
      </c>
      <c r="C4586" s="6" t="s">
        <v>26</v>
      </c>
      <c r="D4586">
        <v>3</v>
      </c>
      <c r="E4586" s="1">
        <v>43331.152824074074</v>
      </c>
      <c r="F4586" s="6" t="s">
        <v>27</v>
      </c>
      <c r="G4586">
        <v>1</v>
      </c>
      <c r="H4586" s="6" t="s">
        <v>28</v>
      </c>
      <c r="I4586">
        <v>0.68210000000000004</v>
      </c>
      <c r="J4586" s="6" t="s">
        <v>29</v>
      </c>
      <c r="K4586" s="1">
        <v>43152.586226851854</v>
      </c>
      <c r="L4586">
        <v>0</v>
      </c>
      <c r="M4586" s="6" t="s">
        <v>46</v>
      </c>
      <c r="N4586" t="b">
        <v>0</v>
      </c>
      <c r="O4586" s="6" t="s">
        <v>30</v>
      </c>
      <c r="P4586" s="6" t="s">
        <v>31</v>
      </c>
      <c r="Q4586" s="6" t="s">
        <v>84</v>
      </c>
      <c r="R4586">
        <v>0</v>
      </c>
      <c r="S4586" s="6" t="s">
        <v>31</v>
      </c>
      <c r="T4586" s="6" t="s">
        <v>84</v>
      </c>
      <c r="U4586" s="6" t="s">
        <v>49</v>
      </c>
      <c r="V4586">
        <v>9.663125932446679E+17</v>
      </c>
      <c r="W4586" s="6" t="s">
        <v>31</v>
      </c>
      <c r="X4586" s="6" t="s">
        <v>12701</v>
      </c>
      <c r="Y4586" s="6" t="s">
        <v>12702</v>
      </c>
      <c r="Z4586">
        <v>8.348010895389737E+17</v>
      </c>
    </row>
    <row r="4587" spans="1:26" hidden="1" x14ac:dyDescent="0.25">
      <c r="A4587">
        <v>1866037904</v>
      </c>
      <c r="B4587" t="b">
        <v>0</v>
      </c>
      <c r="C4587" s="6" t="s">
        <v>26</v>
      </c>
      <c r="D4587">
        <v>3</v>
      </c>
      <c r="E4587" s="1">
        <v>43331.144687499997</v>
      </c>
      <c r="F4587" s="6" t="s">
        <v>27</v>
      </c>
      <c r="G4587">
        <v>1</v>
      </c>
      <c r="H4587" s="6" t="s">
        <v>40</v>
      </c>
      <c r="I4587">
        <v>0.68179999999999996</v>
      </c>
      <c r="J4587" s="6" t="s">
        <v>29</v>
      </c>
      <c r="K4587" s="1">
        <v>43152.548252314817</v>
      </c>
      <c r="L4587">
        <v>0</v>
      </c>
      <c r="M4587" s="6" t="s">
        <v>12703</v>
      </c>
      <c r="N4587" t="b">
        <v>0</v>
      </c>
      <c r="O4587" s="6" t="s">
        <v>30</v>
      </c>
      <c r="P4587" s="6" t="s">
        <v>31</v>
      </c>
      <c r="Q4587" s="6" t="s">
        <v>84</v>
      </c>
      <c r="R4587">
        <v>0</v>
      </c>
      <c r="S4587" s="6" t="s">
        <v>31</v>
      </c>
      <c r="T4587" s="6" t="s">
        <v>84</v>
      </c>
      <c r="U4587" s="6" t="s">
        <v>45</v>
      </c>
      <c r="V4587">
        <v>9.662988323246039E+17</v>
      </c>
      <c r="W4587" s="6" t="s">
        <v>31</v>
      </c>
      <c r="X4587" s="6" t="s">
        <v>12704</v>
      </c>
      <c r="Y4587" s="6" t="s">
        <v>12705</v>
      </c>
      <c r="Z4587">
        <v>2409403064</v>
      </c>
    </row>
    <row r="4588" spans="1:26" hidden="1" x14ac:dyDescent="0.25">
      <c r="A4588">
        <v>1866037905</v>
      </c>
      <c r="B4588" t="b">
        <v>0</v>
      </c>
      <c r="C4588" s="6" t="s">
        <v>26</v>
      </c>
      <c r="D4588">
        <v>3</v>
      </c>
      <c r="E4588" s="1">
        <v>43331.33965277778</v>
      </c>
      <c r="F4588" s="6" t="s">
        <v>27</v>
      </c>
      <c r="G4588">
        <v>1</v>
      </c>
      <c r="H4588" s="6" t="s">
        <v>41</v>
      </c>
      <c r="I4588">
        <v>1</v>
      </c>
      <c r="J4588" s="6" t="s">
        <v>29</v>
      </c>
      <c r="K4588" s="1">
        <v>43152.083807870367</v>
      </c>
      <c r="L4588">
        <v>0</v>
      </c>
      <c r="M4588" s="6" t="s">
        <v>6422</v>
      </c>
      <c r="N4588" t="b">
        <v>0</v>
      </c>
      <c r="O4588" s="6" t="s">
        <v>30</v>
      </c>
      <c r="P4588" s="6" t="s">
        <v>31</v>
      </c>
      <c r="Q4588" s="6" t="s">
        <v>84</v>
      </c>
      <c r="R4588">
        <v>0</v>
      </c>
      <c r="S4588" s="6" t="s">
        <v>31</v>
      </c>
      <c r="T4588" s="6" t="s">
        <v>84</v>
      </c>
      <c r="U4588" s="6" t="s">
        <v>58</v>
      </c>
      <c r="V4588">
        <v>9.661305232561193E+17</v>
      </c>
      <c r="W4588" s="6" t="s">
        <v>31</v>
      </c>
      <c r="X4588" s="6" t="s">
        <v>12706</v>
      </c>
      <c r="Y4588" s="6" t="s">
        <v>12707</v>
      </c>
      <c r="Z4588">
        <v>4529536874</v>
      </c>
    </row>
    <row r="4589" spans="1:26" hidden="1" x14ac:dyDescent="0.25">
      <c r="A4589">
        <v>1866037906</v>
      </c>
      <c r="B4589" t="b">
        <v>0</v>
      </c>
      <c r="C4589" s="6" t="s">
        <v>26</v>
      </c>
      <c r="D4589">
        <v>3</v>
      </c>
      <c r="E4589" s="1">
        <v>43333.128310185188</v>
      </c>
      <c r="F4589" s="6" t="s">
        <v>27</v>
      </c>
      <c r="G4589">
        <v>1</v>
      </c>
      <c r="H4589" s="6" t="s">
        <v>41</v>
      </c>
      <c r="I4589">
        <v>0.65949999999999998</v>
      </c>
      <c r="J4589" s="6" t="s">
        <v>29</v>
      </c>
      <c r="K4589" s="1">
        <v>43152.277557870373</v>
      </c>
      <c r="L4589">
        <v>65</v>
      </c>
      <c r="M4589" s="6" t="s">
        <v>12708</v>
      </c>
      <c r="N4589" t="b">
        <v>0</v>
      </c>
      <c r="O4589" s="6" t="s">
        <v>30</v>
      </c>
      <c r="P4589" s="6" t="s">
        <v>31</v>
      </c>
      <c r="Q4589" s="6" t="s">
        <v>84</v>
      </c>
      <c r="R4589">
        <v>27</v>
      </c>
      <c r="S4589" s="6" t="s">
        <v>31</v>
      </c>
      <c r="T4589" s="6" t="s">
        <v>84</v>
      </c>
      <c r="U4589" s="6" t="s">
        <v>36</v>
      </c>
      <c r="V4589">
        <v>9.662007373981655E+17</v>
      </c>
      <c r="W4589" s="6" t="s">
        <v>31</v>
      </c>
      <c r="X4589" s="6" t="s">
        <v>12709</v>
      </c>
      <c r="Y4589" s="6" t="s">
        <v>12710</v>
      </c>
      <c r="Z4589">
        <v>395535634</v>
      </c>
    </row>
    <row r="4590" spans="1:26" hidden="1" x14ac:dyDescent="0.25">
      <c r="A4590">
        <v>1866037907</v>
      </c>
      <c r="B4590" t="b">
        <v>0</v>
      </c>
      <c r="C4590" s="6" t="s">
        <v>26</v>
      </c>
      <c r="D4590">
        <v>3</v>
      </c>
      <c r="E4590" s="1">
        <v>43331.122708333336</v>
      </c>
      <c r="F4590" s="6" t="s">
        <v>27</v>
      </c>
      <c r="G4590">
        <v>1</v>
      </c>
      <c r="H4590" s="6" t="s">
        <v>28</v>
      </c>
      <c r="I4590">
        <v>1</v>
      </c>
      <c r="J4590" s="6" t="s">
        <v>29</v>
      </c>
      <c r="K4590" s="1">
        <v>43152.309618055559</v>
      </c>
      <c r="L4590">
        <v>2</v>
      </c>
      <c r="M4590" s="6" t="s">
        <v>12711</v>
      </c>
      <c r="N4590" t="b">
        <v>0</v>
      </c>
      <c r="O4590" s="6" t="s">
        <v>30</v>
      </c>
      <c r="P4590" s="6" t="s">
        <v>31</v>
      </c>
      <c r="Q4590" s="6" t="s">
        <v>84</v>
      </c>
      <c r="R4590">
        <v>0</v>
      </c>
      <c r="S4590" s="6" t="s">
        <v>31</v>
      </c>
      <c r="T4590" s="6" t="s">
        <v>84</v>
      </c>
      <c r="U4590" s="6" t="s">
        <v>33</v>
      </c>
      <c r="V4590">
        <v>9.6621235624101069E+17</v>
      </c>
      <c r="W4590" s="6" t="s">
        <v>31</v>
      </c>
      <c r="X4590" s="6" t="s">
        <v>12712</v>
      </c>
      <c r="Y4590" s="6" t="s">
        <v>12713</v>
      </c>
      <c r="Z4590">
        <v>38872768</v>
      </c>
    </row>
    <row r="4591" spans="1:26" hidden="1" x14ac:dyDescent="0.25">
      <c r="A4591">
        <v>1866037908</v>
      </c>
      <c r="B4591" t="b">
        <v>0</v>
      </c>
      <c r="C4591" s="6" t="s">
        <v>26</v>
      </c>
      <c r="D4591">
        <v>3</v>
      </c>
      <c r="E4591" s="1">
        <v>43331.429571759261</v>
      </c>
      <c r="F4591" s="6" t="s">
        <v>27</v>
      </c>
      <c r="G4591">
        <v>1</v>
      </c>
      <c r="H4591" s="6" t="s">
        <v>40</v>
      </c>
      <c r="I4591">
        <v>1</v>
      </c>
      <c r="J4591" s="6" t="s">
        <v>29</v>
      </c>
      <c r="K4591" s="1">
        <v>43152.935810185183</v>
      </c>
      <c r="L4591">
        <v>34</v>
      </c>
      <c r="M4591" s="6" t="s">
        <v>12714</v>
      </c>
      <c r="N4591" t="b">
        <v>0</v>
      </c>
      <c r="O4591" s="6" t="s">
        <v>30</v>
      </c>
      <c r="P4591" s="6" t="s">
        <v>31</v>
      </c>
      <c r="Q4591" s="6" t="s">
        <v>84</v>
      </c>
      <c r="R4591">
        <v>2</v>
      </c>
      <c r="S4591" s="6" t="s">
        <v>31</v>
      </c>
      <c r="T4591" s="6" t="s">
        <v>84</v>
      </c>
      <c r="U4591" s="6" t="s">
        <v>36</v>
      </c>
      <c r="V4591">
        <v>9.6643928026343014E+17</v>
      </c>
      <c r="W4591" s="6" t="s">
        <v>31</v>
      </c>
      <c r="X4591" s="6" t="s">
        <v>12715</v>
      </c>
      <c r="Y4591" s="6" t="s">
        <v>12716</v>
      </c>
      <c r="Z4591">
        <v>8.178177202217943E+17</v>
      </c>
    </row>
    <row r="4592" spans="1:26" hidden="1" x14ac:dyDescent="0.25">
      <c r="A4592">
        <v>1866037909</v>
      </c>
      <c r="B4592" t="b">
        <v>0</v>
      </c>
      <c r="C4592" s="6" t="s">
        <v>26</v>
      </c>
      <c r="D4592">
        <v>3</v>
      </c>
      <c r="E4592" s="1">
        <v>43330.933171296296</v>
      </c>
      <c r="F4592" s="6" t="s">
        <v>27</v>
      </c>
      <c r="G4592">
        <v>1</v>
      </c>
      <c r="H4592" s="6" t="s">
        <v>40</v>
      </c>
      <c r="I4592">
        <v>0.64439999999999997</v>
      </c>
      <c r="J4592" s="6" t="s">
        <v>29</v>
      </c>
      <c r="K4592" s="1">
        <v>43152.634618055556</v>
      </c>
      <c r="L4592">
        <v>85</v>
      </c>
      <c r="M4592" s="6" t="s">
        <v>12717</v>
      </c>
      <c r="N4592" t="b">
        <v>0</v>
      </c>
      <c r="O4592" s="6" t="s">
        <v>30</v>
      </c>
      <c r="P4592" s="6" t="s">
        <v>31</v>
      </c>
      <c r="Q4592" s="6" t="s">
        <v>84</v>
      </c>
      <c r="R4592">
        <v>40</v>
      </c>
      <c r="S4592" s="6" t="s">
        <v>31</v>
      </c>
      <c r="T4592" s="6" t="s">
        <v>84</v>
      </c>
      <c r="U4592" s="6" t="s">
        <v>43</v>
      </c>
      <c r="V4592">
        <v>9.6633013269562982E+17</v>
      </c>
      <c r="W4592" s="6" t="s">
        <v>31</v>
      </c>
      <c r="X4592" s="6" t="s">
        <v>12718</v>
      </c>
      <c r="Y4592" s="6" t="s">
        <v>12719</v>
      </c>
      <c r="Z4592">
        <v>253293158</v>
      </c>
    </row>
    <row r="4593" spans="1:26" hidden="1" x14ac:dyDescent="0.25">
      <c r="A4593">
        <v>1866037910</v>
      </c>
      <c r="B4593" t="b">
        <v>0</v>
      </c>
      <c r="C4593" s="6" t="s">
        <v>26</v>
      </c>
      <c r="D4593">
        <v>3</v>
      </c>
      <c r="E4593" s="1">
        <v>43332.223113425927</v>
      </c>
      <c r="F4593" s="6" t="s">
        <v>27</v>
      </c>
      <c r="G4593">
        <v>1</v>
      </c>
      <c r="H4593" s="6" t="s">
        <v>28</v>
      </c>
      <c r="I4593">
        <v>0.67130000000000001</v>
      </c>
      <c r="J4593" s="6" t="s">
        <v>29</v>
      </c>
      <c r="K4593" s="1">
        <v>43152.014490740738</v>
      </c>
      <c r="L4593">
        <v>0</v>
      </c>
      <c r="M4593" s="6" t="s">
        <v>12720</v>
      </c>
      <c r="N4593" t="b">
        <v>0</v>
      </c>
      <c r="O4593" s="6" t="s">
        <v>30</v>
      </c>
      <c r="P4593" s="6" t="s">
        <v>31</v>
      </c>
      <c r="Q4593" s="6" t="s">
        <v>84</v>
      </c>
      <c r="R4593">
        <v>0</v>
      </c>
      <c r="S4593" s="6" t="s">
        <v>31</v>
      </c>
      <c r="T4593" s="6" t="s">
        <v>84</v>
      </c>
      <c r="U4593" s="6" t="s">
        <v>45</v>
      </c>
      <c r="V4593">
        <v>9.6610540465998234E+17</v>
      </c>
      <c r="W4593" s="6" t="s">
        <v>31</v>
      </c>
      <c r="X4593" s="6" t="s">
        <v>12721</v>
      </c>
      <c r="Y4593" s="6" t="s">
        <v>12722</v>
      </c>
      <c r="Z4593">
        <v>25644727</v>
      </c>
    </row>
    <row r="4594" spans="1:26" hidden="1" x14ac:dyDescent="0.25">
      <c r="A4594">
        <v>1866037911</v>
      </c>
      <c r="B4594" t="b">
        <v>0</v>
      </c>
      <c r="C4594" s="6" t="s">
        <v>26</v>
      </c>
      <c r="D4594">
        <v>3</v>
      </c>
      <c r="E4594" s="1">
        <v>43332.657916666663</v>
      </c>
      <c r="F4594" s="6" t="s">
        <v>27</v>
      </c>
      <c r="G4594">
        <v>1</v>
      </c>
      <c r="H4594" s="6" t="s">
        <v>40</v>
      </c>
      <c r="I4594">
        <v>1</v>
      </c>
      <c r="J4594" s="6" t="s">
        <v>29</v>
      </c>
      <c r="K4594" s="1">
        <v>43152.159143518518</v>
      </c>
      <c r="L4594">
        <v>0</v>
      </c>
      <c r="M4594" s="6" t="s">
        <v>35</v>
      </c>
      <c r="N4594" t="b">
        <v>0</v>
      </c>
      <c r="O4594" s="6" t="s">
        <v>30</v>
      </c>
      <c r="P4594" s="6" t="s">
        <v>31</v>
      </c>
      <c r="Q4594" s="6" t="s">
        <v>84</v>
      </c>
      <c r="R4594">
        <v>0</v>
      </c>
      <c r="S4594" s="6" t="s">
        <v>31</v>
      </c>
      <c r="T4594" s="6" t="s">
        <v>84</v>
      </c>
      <c r="U4594" s="6" t="s">
        <v>38</v>
      </c>
      <c r="V4594">
        <v>9.6615782665256141E+17</v>
      </c>
      <c r="W4594" s="6" t="s">
        <v>31</v>
      </c>
      <c r="X4594" s="6" t="s">
        <v>12723</v>
      </c>
      <c r="Y4594" s="6" t="s">
        <v>12724</v>
      </c>
      <c r="Z4594">
        <v>3367476958</v>
      </c>
    </row>
    <row r="4595" spans="1:26" hidden="1" x14ac:dyDescent="0.25">
      <c r="A4595">
        <v>1866037912</v>
      </c>
      <c r="B4595" t="b">
        <v>0</v>
      </c>
      <c r="C4595" s="6" t="s">
        <v>26</v>
      </c>
      <c r="D4595">
        <v>3</v>
      </c>
      <c r="E4595" s="1">
        <v>43331.294259259259</v>
      </c>
      <c r="F4595" s="6" t="s">
        <v>27</v>
      </c>
      <c r="G4595">
        <v>1</v>
      </c>
      <c r="H4595" s="6" t="s">
        <v>28</v>
      </c>
      <c r="I4595">
        <v>0.6623</v>
      </c>
      <c r="J4595" s="6" t="s">
        <v>29</v>
      </c>
      <c r="K4595" s="1">
        <v>43152.378506944442</v>
      </c>
      <c r="L4595">
        <v>25</v>
      </c>
      <c r="M4595" s="6" t="s">
        <v>12725</v>
      </c>
      <c r="N4595" t="b">
        <v>0</v>
      </c>
      <c r="O4595" s="6" t="s">
        <v>30</v>
      </c>
      <c r="P4595" s="6" t="s">
        <v>31</v>
      </c>
      <c r="Q4595" s="6" t="s">
        <v>84</v>
      </c>
      <c r="R4595">
        <v>8</v>
      </c>
      <c r="S4595" s="6" t="s">
        <v>31</v>
      </c>
      <c r="T4595" s="6" t="s">
        <v>84</v>
      </c>
      <c r="U4595" s="6" t="s">
        <v>36</v>
      </c>
      <c r="V4595">
        <v>9.6623731874200371E+17</v>
      </c>
      <c r="W4595" s="6" t="s">
        <v>12726</v>
      </c>
      <c r="X4595" s="6" t="s">
        <v>12727</v>
      </c>
      <c r="Y4595" s="6" t="s">
        <v>12728</v>
      </c>
      <c r="Z4595">
        <v>514717489</v>
      </c>
    </row>
    <row r="4596" spans="1:26" hidden="1" x14ac:dyDescent="0.25">
      <c r="A4596">
        <v>1866037913</v>
      </c>
      <c r="B4596" t="b">
        <v>0</v>
      </c>
      <c r="C4596" s="6" t="s">
        <v>26</v>
      </c>
      <c r="D4596">
        <v>3</v>
      </c>
      <c r="E4596" s="1">
        <v>43331.693078703705</v>
      </c>
      <c r="F4596" s="6" t="s">
        <v>27</v>
      </c>
      <c r="G4596">
        <v>1</v>
      </c>
      <c r="H4596" s="6" t="s">
        <v>40</v>
      </c>
      <c r="I4596">
        <v>0.66600000000000004</v>
      </c>
      <c r="J4596" s="6" t="s">
        <v>29</v>
      </c>
      <c r="K4596" s="1">
        <v>43152.292581018519</v>
      </c>
      <c r="L4596">
        <v>0</v>
      </c>
      <c r="M4596" s="6" t="s">
        <v>35</v>
      </c>
      <c r="N4596" t="b">
        <v>0</v>
      </c>
      <c r="O4596" s="6" t="s">
        <v>30</v>
      </c>
      <c r="P4596" s="6" t="s">
        <v>31</v>
      </c>
      <c r="Q4596" s="6" t="s">
        <v>84</v>
      </c>
      <c r="R4596">
        <v>0</v>
      </c>
      <c r="S4596" s="6" t="s">
        <v>31</v>
      </c>
      <c r="T4596" s="6" t="s">
        <v>84</v>
      </c>
      <c r="U4596" s="6" t="s">
        <v>36</v>
      </c>
      <c r="V4596">
        <v>9.6620617941120205E+17</v>
      </c>
      <c r="W4596" s="6" t="s">
        <v>42</v>
      </c>
      <c r="X4596" s="6" t="s">
        <v>12729</v>
      </c>
      <c r="Y4596" s="6" t="s">
        <v>12730</v>
      </c>
      <c r="Z4596">
        <v>4441279246</v>
      </c>
    </row>
    <row r="4597" spans="1:26" hidden="1" x14ac:dyDescent="0.25">
      <c r="A4597">
        <v>1866037914</v>
      </c>
      <c r="B4597" t="b">
        <v>0</v>
      </c>
      <c r="C4597" s="6" t="s">
        <v>26</v>
      </c>
      <c r="D4597">
        <v>3</v>
      </c>
      <c r="E4597" s="1">
        <v>43331.565451388888</v>
      </c>
      <c r="F4597" s="6" t="s">
        <v>27</v>
      </c>
      <c r="G4597">
        <v>1</v>
      </c>
      <c r="H4597" s="6" t="s">
        <v>40</v>
      </c>
      <c r="I4597">
        <v>1</v>
      </c>
      <c r="J4597" s="6" t="s">
        <v>29</v>
      </c>
      <c r="K4597" s="1">
        <v>43152.708368055559</v>
      </c>
      <c r="L4597">
        <v>0</v>
      </c>
      <c r="M4597" s="6" t="s">
        <v>12731</v>
      </c>
      <c r="N4597" t="b">
        <v>0</v>
      </c>
      <c r="O4597" s="6" t="s">
        <v>30</v>
      </c>
      <c r="P4597" s="6" t="s">
        <v>31</v>
      </c>
      <c r="Q4597" s="6" t="s">
        <v>84</v>
      </c>
      <c r="R4597">
        <v>0</v>
      </c>
      <c r="S4597" s="6" t="s">
        <v>31</v>
      </c>
      <c r="T4597" s="6" t="s">
        <v>84</v>
      </c>
      <c r="U4597" s="6" t="s">
        <v>12732</v>
      </c>
      <c r="V4597">
        <v>9.6635685737906586E+17</v>
      </c>
      <c r="W4597" s="6" t="s">
        <v>31</v>
      </c>
      <c r="X4597" s="6" t="s">
        <v>12733</v>
      </c>
      <c r="Y4597" s="6" t="s">
        <v>12734</v>
      </c>
      <c r="Z4597">
        <v>7.0778105806291354E+17</v>
      </c>
    </row>
    <row r="4598" spans="1:26" hidden="1" x14ac:dyDescent="0.25">
      <c r="A4598">
        <v>1866037915</v>
      </c>
      <c r="B4598" t="b">
        <v>0</v>
      </c>
      <c r="C4598" s="6" t="s">
        <v>26</v>
      </c>
      <c r="D4598">
        <v>3</v>
      </c>
      <c r="E4598" s="1">
        <v>43332.758287037039</v>
      </c>
      <c r="F4598" s="6" t="s">
        <v>56</v>
      </c>
      <c r="G4598">
        <v>1</v>
      </c>
      <c r="H4598" s="6" t="s">
        <v>84</v>
      </c>
      <c r="J4598" s="6" t="s">
        <v>29</v>
      </c>
      <c r="K4598" s="1">
        <v>43152.68072916667</v>
      </c>
      <c r="L4598">
        <v>0</v>
      </c>
      <c r="M4598" s="6" t="s">
        <v>46</v>
      </c>
      <c r="N4598" t="b">
        <v>0</v>
      </c>
      <c r="O4598" s="6" t="s">
        <v>30</v>
      </c>
      <c r="P4598" s="6" t="s">
        <v>31</v>
      </c>
      <c r="Q4598" s="6" t="s">
        <v>84</v>
      </c>
      <c r="R4598">
        <v>0</v>
      </c>
      <c r="S4598" s="6" t="s">
        <v>31</v>
      </c>
      <c r="T4598" s="6" t="s">
        <v>84</v>
      </c>
      <c r="U4598" s="6" t="s">
        <v>36</v>
      </c>
      <c r="V4598">
        <v>9.6634683940559667E+17</v>
      </c>
      <c r="W4598" s="6" t="s">
        <v>57</v>
      </c>
      <c r="X4598" s="6" t="s">
        <v>12735</v>
      </c>
      <c r="Y4598" s="6" t="s">
        <v>12736</v>
      </c>
      <c r="Z4598">
        <v>9.5547989437650125E+17</v>
      </c>
    </row>
    <row r="4599" spans="1:26" hidden="1" x14ac:dyDescent="0.25">
      <c r="A4599">
        <v>1866037916</v>
      </c>
      <c r="B4599" t="b">
        <v>0</v>
      </c>
      <c r="C4599" s="6" t="s">
        <v>26</v>
      </c>
      <c r="D4599">
        <v>3</v>
      </c>
      <c r="E4599" s="1">
        <v>43332.496562499997</v>
      </c>
      <c r="F4599" s="6" t="s">
        <v>56</v>
      </c>
      <c r="G4599">
        <v>1</v>
      </c>
      <c r="H4599" s="6" t="s">
        <v>84</v>
      </c>
      <c r="J4599" s="6" t="s">
        <v>29</v>
      </c>
      <c r="K4599" s="1">
        <v>43152.185567129629</v>
      </c>
      <c r="L4599">
        <v>2</v>
      </c>
      <c r="M4599" s="6" t="s">
        <v>12737</v>
      </c>
      <c r="N4599" t="b">
        <v>0</v>
      </c>
      <c r="O4599" s="6" t="s">
        <v>30</v>
      </c>
      <c r="P4599" s="6" t="s">
        <v>31</v>
      </c>
      <c r="Q4599" s="6" t="s">
        <v>84</v>
      </c>
      <c r="R4599">
        <v>0</v>
      </c>
      <c r="S4599" s="6" t="s">
        <v>31</v>
      </c>
      <c r="T4599" s="6" t="s">
        <v>84</v>
      </c>
      <c r="U4599" s="6" t="s">
        <v>36</v>
      </c>
      <c r="V4599">
        <v>9.661674019591209E+17</v>
      </c>
      <c r="W4599" s="6" t="s">
        <v>31</v>
      </c>
      <c r="X4599" s="6" t="s">
        <v>12738</v>
      </c>
      <c r="Y4599" s="6" t="s">
        <v>12739</v>
      </c>
      <c r="Z4599">
        <v>9.5535677305290342E+17</v>
      </c>
    </row>
    <row r="4600" spans="1:26" hidden="1" x14ac:dyDescent="0.25">
      <c r="A4600">
        <v>1866037917</v>
      </c>
      <c r="B4600" t="b">
        <v>0</v>
      </c>
      <c r="C4600" s="6" t="s">
        <v>26</v>
      </c>
      <c r="D4600">
        <v>3</v>
      </c>
      <c r="E4600" s="1">
        <v>43330.938344907408</v>
      </c>
      <c r="F4600" s="6" t="s">
        <v>27</v>
      </c>
      <c r="G4600">
        <v>1</v>
      </c>
      <c r="H4600" s="6" t="s">
        <v>40</v>
      </c>
      <c r="I4600">
        <v>0.377</v>
      </c>
      <c r="J4600" s="6" t="s">
        <v>29</v>
      </c>
      <c r="K4600" s="1">
        <v>43152.583611111113</v>
      </c>
      <c r="L4600">
        <v>2</v>
      </c>
      <c r="M4600" s="6" t="s">
        <v>35</v>
      </c>
      <c r="N4600" t="b">
        <v>1</v>
      </c>
      <c r="O4600" s="6" t="s">
        <v>30</v>
      </c>
      <c r="P4600" s="6" t="s">
        <v>12740</v>
      </c>
      <c r="Q4600" s="6" t="s">
        <v>84</v>
      </c>
      <c r="R4600">
        <v>0</v>
      </c>
      <c r="S4600" s="6" t="s">
        <v>31</v>
      </c>
      <c r="T4600" s="6" t="s">
        <v>84</v>
      </c>
      <c r="U4600" s="6" t="s">
        <v>47</v>
      </c>
      <c r="V4600">
        <v>9.6631164493780992E+17</v>
      </c>
      <c r="W4600" s="6" t="s">
        <v>31</v>
      </c>
      <c r="X4600" s="6" t="s">
        <v>12741</v>
      </c>
      <c r="Y4600" s="6" t="s">
        <v>12742</v>
      </c>
      <c r="Z4600">
        <v>52444040</v>
      </c>
    </row>
    <row r="4601" spans="1:26" hidden="1" x14ac:dyDescent="0.25">
      <c r="A4601">
        <v>1866037918</v>
      </c>
      <c r="B4601" t="b">
        <v>0</v>
      </c>
      <c r="C4601" s="6" t="s">
        <v>26</v>
      </c>
      <c r="D4601">
        <v>3</v>
      </c>
      <c r="E4601" s="1">
        <v>43330.731956018521</v>
      </c>
      <c r="F4601" s="6" t="s">
        <v>27</v>
      </c>
      <c r="G4601">
        <v>1</v>
      </c>
      <c r="H4601" s="6" t="s">
        <v>28</v>
      </c>
      <c r="I4601">
        <v>0.67179999999999995</v>
      </c>
      <c r="J4601" s="6" t="s">
        <v>29</v>
      </c>
      <c r="K4601" s="1">
        <v>43152.725752314815</v>
      </c>
      <c r="L4601">
        <v>3</v>
      </c>
      <c r="M4601" s="6" t="s">
        <v>12743</v>
      </c>
      <c r="N4601" t="b">
        <v>0</v>
      </c>
      <c r="O4601" s="6" t="s">
        <v>30</v>
      </c>
      <c r="P4601" s="6" t="s">
        <v>31</v>
      </c>
      <c r="Q4601" s="6" t="s">
        <v>84</v>
      </c>
      <c r="R4601">
        <v>3</v>
      </c>
      <c r="S4601" s="6" t="s">
        <v>31</v>
      </c>
      <c r="T4601" s="6" t="s">
        <v>84</v>
      </c>
      <c r="U4601" s="6" t="s">
        <v>45</v>
      </c>
      <c r="V4601">
        <v>9.6636315907314483E+17</v>
      </c>
      <c r="W4601" s="6" t="s">
        <v>31</v>
      </c>
      <c r="X4601" s="6" t="s">
        <v>12744</v>
      </c>
      <c r="Y4601" s="6" t="s">
        <v>12745</v>
      </c>
      <c r="Z4601">
        <v>9.5613323608154112E+17</v>
      </c>
    </row>
    <row r="4602" spans="1:26" hidden="1" x14ac:dyDescent="0.25">
      <c r="A4602">
        <v>1866037919</v>
      </c>
      <c r="B4602" t="b">
        <v>0</v>
      </c>
      <c r="C4602" s="6" t="s">
        <v>26</v>
      </c>
      <c r="D4602">
        <v>3</v>
      </c>
      <c r="E4602" s="1">
        <v>43331.528379629628</v>
      </c>
      <c r="F4602" s="6" t="s">
        <v>27</v>
      </c>
      <c r="G4602">
        <v>1</v>
      </c>
      <c r="H4602" s="6" t="s">
        <v>40</v>
      </c>
      <c r="I4602">
        <v>0.70140000000000002</v>
      </c>
      <c r="J4602" s="6" t="s">
        <v>29</v>
      </c>
      <c r="K4602" s="1">
        <v>43152.018240740741</v>
      </c>
      <c r="L4602">
        <v>1</v>
      </c>
      <c r="M4602" s="6" t="s">
        <v>35</v>
      </c>
      <c r="N4602" t="b">
        <v>0</v>
      </c>
      <c r="O4602" s="6" t="s">
        <v>30</v>
      </c>
      <c r="P4602" s="6" t="s">
        <v>31</v>
      </c>
      <c r="Q4602" s="6" t="s">
        <v>84</v>
      </c>
      <c r="R4602">
        <v>0</v>
      </c>
      <c r="S4602" s="6" t="s">
        <v>31</v>
      </c>
      <c r="T4602" s="6" t="s">
        <v>84</v>
      </c>
      <c r="U4602" s="6" t="s">
        <v>36</v>
      </c>
      <c r="V4602">
        <v>9.6610676186544947E+17</v>
      </c>
      <c r="W4602" s="6" t="s">
        <v>31</v>
      </c>
      <c r="X4602" s="6" t="s">
        <v>12746</v>
      </c>
      <c r="Y4602" s="6" t="s">
        <v>12747</v>
      </c>
      <c r="Z4602">
        <v>2760954782</v>
      </c>
    </row>
    <row r="4603" spans="1:26" hidden="1" x14ac:dyDescent="0.25">
      <c r="A4603">
        <v>1866037920</v>
      </c>
      <c r="B4603" t="b">
        <v>0</v>
      </c>
      <c r="C4603" s="6" t="s">
        <v>26</v>
      </c>
      <c r="D4603">
        <v>3</v>
      </c>
      <c r="E4603" s="1">
        <v>43332.369375000002</v>
      </c>
      <c r="F4603" s="6" t="s">
        <v>27</v>
      </c>
      <c r="G4603">
        <v>1</v>
      </c>
      <c r="H4603" s="6" t="s">
        <v>40</v>
      </c>
      <c r="I4603">
        <v>0.70150000000000001</v>
      </c>
      <c r="J4603" s="6" t="s">
        <v>29</v>
      </c>
      <c r="K4603" s="1">
        <v>43153.750497685185</v>
      </c>
      <c r="L4603">
        <v>0</v>
      </c>
      <c r="M4603" s="6" t="s">
        <v>12748</v>
      </c>
      <c r="N4603" t="b">
        <v>0</v>
      </c>
      <c r="O4603" s="6" t="s">
        <v>30</v>
      </c>
      <c r="P4603" s="6" t="s">
        <v>31</v>
      </c>
      <c r="Q4603" s="6" t="s">
        <v>84</v>
      </c>
      <c r="R4603">
        <v>0</v>
      </c>
      <c r="S4603" s="6" t="s">
        <v>31</v>
      </c>
      <c r="T4603" s="6" t="s">
        <v>84</v>
      </c>
      <c r="U4603" s="6" t="s">
        <v>36</v>
      </c>
      <c r="V4603">
        <v>9.667345136688087E+17</v>
      </c>
      <c r="W4603" s="6" t="s">
        <v>31</v>
      </c>
      <c r="X4603" s="6" t="s">
        <v>12749</v>
      </c>
      <c r="Y4603" s="6" t="s">
        <v>12750</v>
      </c>
      <c r="Z4603">
        <v>436851097</v>
      </c>
    </row>
    <row r="4604" spans="1:26" hidden="1" x14ac:dyDescent="0.25">
      <c r="A4604">
        <v>1866037921</v>
      </c>
      <c r="B4604" t="b">
        <v>0</v>
      </c>
      <c r="C4604" s="6" t="s">
        <v>26</v>
      </c>
      <c r="D4604">
        <v>3</v>
      </c>
      <c r="E4604" s="1">
        <v>43332.737210648149</v>
      </c>
      <c r="F4604" s="6" t="s">
        <v>27</v>
      </c>
      <c r="G4604">
        <v>1</v>
      </c>
      <c r="H4604" s="6" t="s">
        <v>41</v>
      </c>
      <c r="I4604">
        <v>1</v>
      </c>
      <c r="J4604" s="6" t="s">
        <v>29</v>
      </c>
      <c r="K4604" s="1">
        <v>43153.572465277779</v>
      </c>
      <c r="L4604">
        <v>0</v>
      </c>
      <c r="M4604" s="6" t="s">
        <v>35</v>
      </c>
      <c r="N4604" t="b">
        <v>0</v>
      </c>
      <c r="O4604" s="6" t="s">
        <v>30</v>
      </c>
      <c r="P4604" s="6" t="s">
        <v>31</v>
      </c>
      <c r="Q4604" s="6" t="s">
        <v>84</v>
      </c>
      <c r="R4604">
        <v>0</v>
      </c>
      <c r="S4604" s="6" t="s">
        <v>31</v>
      </c>
      <c r="T4604" s="6" t="s">
        <v>84</v>
      </c>
      <c r="U4604" s="6" t="s">
        <v>47</v>
      </c>
      <c r="V4604">
        <v>9.6666999463647642E+17</v>
      </c>
      <c r="W4604" s="6" t="s">
        <v>31</v>
      </c>
      <c r="X4604" s="6" t="s">
        <v>12751</v>
      </c>
      <c r="Y4604" s="6" t="s">
        <v>12752</v>
      </c>
      <c r="Z4604">
        <v>9.4291100092320973E+17</v>
      </c>
    </row>
    <row r="4605" spans="1:26" hidden="1" x14ac:dyDescent="0.25">
      <c r="A4605">
        <v>1866037922</v>
      </c>
      <c r="B4605" t="b">
        <v>0</v>
      </c>
      <c r="C4605" s="6" t="s">
        <v>26</v>
      </c>
      <c r="D4605">
        <v>3</v>
      </c>
      <c r="E4605" s="1">
        <v>43330.96402777778</v>
      </c>
      <c r="F4605" s="6" t="s">
        <v>27</v>
      </c>
      <c r="G4605">
        <v>1</v>
      </c>
      <c r="H4605" s="6" t="s">
        <v>28</v>
      </c>
      <c r="I4605">
        <v>0.67020000000000002</v>
      </c>
      <c r="J4605" s="6" t="s">
        <v>29</v>
      </c>
      <c r="K4605" s="1">
        <v>43153.14607638889</v>
      </c>
      <c r="L4605">
        <v>0</v>
      </c>
      <c r="M4605" s="6" t="s">
        <v>46</v>
      </c>
      <c r="N4605" t="b">
        <v>0</v>
      </c>
      <c r="O4605" s="6" t="s">
        <v>30</v>
      </c>
      <c r="P4605" s="6" t="s">
        <v>31</v>
      </c>
      <c r="Q4605" s="6" t="s">
        <v>84</v>
      </c>
      <c r="R4605">
        <v>0</v>
      </c>
      <c r="S4605" s="6" t="s">
        <v>31</v>
      </c>
      <c r="T4605" s="6" t="s">
        <v>84</v>
      </c>
      <c r="U4605" s="6" t="s">
        <v>45</v>
      </c>
      <c r="V4605">
        <v>9.6651547574303539E+17</v>
      </c>
      <c r="W4605" s="6" t="s">
        <v>31</v>
      </c>
      <c r="X4605" s="6" t="s">
        <v>12753</v>
      </c>
      <c r="Y4605" s="6" t="s">
        <v>12754</v>
      </c>
      <c r="Z4605">
        <v>9.2334953105965875E+17</v>
      </c>
    </row>
    <row r="4606" spans="1:26" hidden="1" x14ac:dyDescent="0.25">
      <c r="A4606">
        <v>1866037923</v>
      </c>
      <c r="B4606" t="b">
        <v>0</v>
      </c>
      <c r="C4606" s="6" t="s">
        <v>26</v>
      </c>
      <c r="D4606">
        <v>3</v>
      </c>
      <c r="E4606" s="1">
        <v>43331.61440972222</v>
      </c>
      <c r="F4606" s="6" t="s">
        <v>27</v>
      </c>
      <c r="G4606">
        <v>1</v>
      </c>
      <c r="H4606" s="6" t="s">
        <v>28</v>
      </c>
      <c r="I4606">
        <v>0.65249999999999997</v>
      </c>
      <c r="J4606" s="6" t="s">
        <v>29</v>
      </c>
      <c r="K4606" s="1">
        <v>43153.972094907411</v>
      </c>
      <c r="L4606">
        <v>5</v>
      </c>
      <c r="M4606" s="6" t="s">
        <v>12755</v>
      </c>
      <c r="N4606" t="b">
        <v>0</v>
      </c>
      <c r="O4606" s="6" t="s">
        <v>30</v>
      </c>
      <c r="P4606" s="6" t="s">
        <v>31</v>
      </c>
      <c r="Q4606" s="6" t="s">
        <v>84</v>
      </c>
      <c r="R4606">
        <v>0</v>
      </c>
      <c r="S4606" s="6" t="s">
        <v>31</v>
      </c>
      <c r="T4606" s="6" t="s">
        <v>84</v>
      </c>
      <c r="U4606" s="6" t="s">
        <v>47</v>
      </c>
      <c r="V4606">
        <v>9.6681481868140954E+17</v>
      </c>
      <c r="W4606" s="6" t="s">
        <v>31</v>
      </c>
      <c r="X4606" s="6" t="s">
        <v>12756</v>
      </c>
      <c r="Y4606" s="6" t="s">
        <v>12757</v>
      </c>
      <c r="Z4606">
        <v>159217950</v>
      </c>
    </row>
    <row r="4607" spans="1:26" hidden="1" x14ac:dyDescent="0.25">
      <c r="A4607">
        <v>1866037924</v>
      </c>
      <c r="B4607" t="b">
        <v>0</v>
      </c>
      <c r="C4607" s="6" t="s">
        <v>26</v>
      </c>
      <c r="D4607">
        <v>3</v>
      </c>
      <c r="E4607" s="1">
        <v>43331.269120370373</v>
      </c>
      <c r="F4607" s="6" t="s">
        <v>27</v>
      </c>
      <c r="G4607">
        <v>1</v>
      </c>
      <c r="H4607" s="6" t="s">
        <v>28</v>
      </c>
      <c r="I4607">
        <v>0.70940000000000003</v>
      </c>
      <c r="J4607" s="6" t="s">
        <v>29</v>
      </c>
      <c r="K4607" s="1">
        <v>43153.799687500003</v>
      </c>
      <c r="L4607">
        <v>0</v>
      </c>
      <c r="M4607" s="6" t="s">
        <v>12758</v>
      </c>
      <c r="N4607" t="b">
        <v>0</v>
      </c>
      <c r="O4607" s="6" t="s">
        <v>30</v>
      </c>
      <c r="P4607" s="6" t="s">
        <v>31</v>
      </c>
      <c r="Q4607" s="6" t="s">
        <v>84</v>
      </c>
      <c r="R4607">
        <v>0</v>
      </c>
      <c r="S4607" s="6" t="s">
        <v>31</v>
      </c>
      <c r="T4607" s="6" t="s">
        <v>84</v>
      </c>
      <c r="U4607" s="6" t="s">
        <v>36</v>
      </c>
      <c r="V4607">
        <v>9.6675233699028173E+17</v>
      </c>
      <c r="W4607" s="6" t="s">
        <v>31</v>
      </c>
      <c r="X4607" s="6" t="s">
        <v>12759</v>
      </c>
      <c r="Y4607" s="6" t="s">
        <v>12760</v>
      </c>
      <c r="Z4607">
        <v>822244212</v>
      </c>
    </row>
    <row r="4608" spans="1:26" hidden="1" x14ac:dyDescent="0.25">
      <c r="A4608">
        <v>1866037925</v>
      </c>
      <c r="B4608" t="b">
        <v>0</v>
      </c>
      <c r="C4608" s="6" t="s">
        <v>26</v>
      </c>
      <c r="D4608">
        <v>3</v>
      </c>
      <c r="E4608" s="1">
        <v>43331.60560185185</v>
      </c>
      <c r="F4608" s="6" t="s">
        <v>27</v>
      </c>
      <c r="G4608">
        <v>1</v>
      </c>
      <c r="H4608" s="6" t="s">
        <v>28</v>
      </c>
      <c r="I4608">
        <v>1</v>
      </c>
      <c r="J4608" s="6" t="s">
        <v>29</v>
      </c>
      <c r="K4608" s="1">
        <v>43153.080185185187</v>
      </c>
      <c r="L4608">
        <v>1</v>
      </c>
      <c r="M4608" s="6" t="s">
        <v>12761</v>
      </c>
      <c r="N4608" t="b">
        <v>0</v>
      </c>
      <c r="O4608" s="6" t="s">
        <v>30</v>
      </c>
      <c r="P4608" s="6" t="s">
        <v>31</v>
      </c>
      <c r="Q4608" s="6" t="s">
        <v>84</v>
      </c>
      <c r="R4608">
        <v>0</v>
      </c>
      <c r="S4608" s="6" t="s">
        <v>31</v>
      </c>
      <c r="T4608" s="6" t="s">
        <v>84</v>
      </c>
      <c r="U4608" s="6" t="s">
        <v>60</v>
      </c>
      <c r="V4608">
        <v>9.6649159804028928E+17</v>
      </c>
      <c r="W4608" s="6" t="s">
        <v>31</v>
      </c>
      <c r="X4608" s="6" t="s">
        <v>12762</v>
      </c>
      <c r="Y4608" s="6" t="s">
        <v>12763</v>
      </c>
      <c r="Z4608">
        <v>9.1679270601313485E+17</v>
      </c>
    </row>
    <row r="4609" spans="1:26" hidden="1" x14ac:dyDescent="0.25">
      <c r="A4609">
        <v>1866037926</v>
      </c>
      <c r="B4609" t="b">
        <v>0</v>
      </c>
      <c r="C4609" s="6" t="s">
        <v>26</v>
      </c>
      <c r="D4609">
        <v>3</v>
      </c>
      <c r="E4609" s="1">
        <v>43331.112500000003</v>
      </c>
      <c r="F4609" s="6" t="s">
        <v>27</v>
      </c>
      <c r="G4609">
        <v>1</v>
      </c>
      <c r="H4609" s="6" t="s">
        <v>40</v>
      </c>
      <c r="I4609">
        <v>1</v>
      </c>
      <c r="J4609" s="6" t="s">
        <v>29</v>
      </c>
      <c r="K4609" s="1">
        <v>43153.959687499999</v>
      </c>
      <c r="L4609">
        <v>1</v>
      </c>
      <c r="M4609" s="6" t="s">
        <v>10134</v>
      </c>
      <c r="N4609" t="b">
        <v>0</v>
      </c>
      <c r="O4609" s="6" t="s">
        <v>30</v>
      </c>
      <c r="P4609" s="6" t="s">
        <v>31</v>
      </c>
      <c r="Q4609" s="6" t="s">
        <v>84</v>
      </c>
      <c r="R4609">
        <v>0</v>
      </c>
      <c r="S4609" s="6" t="s">
        <v>31</v>
      </c>
      <c r="T4609" s="6" t="s">
        <v>84</v>
      </c>
      <c r="U4609" s="6" t="s">
        <v>47</v>
      </c>
      <c r="V4609">
        <v>9.6681031940956979E+17</v>
      </c>
      <c r="W4609" s="6" t="s">
        <v>31</v>
      </c>
      <c r="X4609" s="6" t="s">
        <v>12764</v>
      </c>
      <c r="Y4609" s="6" t="s">
        <v>12765</v>
      </c>
      <c r="Z4609">
        <v>9.5009446797295206E+17</v>
      </c>
    </row>
    <row r="4610" spans="1:26" hidden="1" x14ac:dyDescent="0.25">
      <c r="A4610">
        <v>1866037927</v>
      </c>
      <c r="B4610" t="b">
        <v>0</v>
      </c>
      <c r="C4610" s="6" t="s">
        <v>26</v>
      </c>
      <c r="D4610">
        <v>3</v>
      </c>
      <c r="E4610" s="1">
        <v>43333.097372685188</v>
      </c>
      <c r="F4610" s="6" t="s">
        <v>27</v>
      </c>
      <c r="G4610">
        <v>1</v>
      </c>
      <c r="H4610" s="6" t="s">
        <v>28</v>
      </c>
      <c r="I4610">
        <v>1</v>
      </c>
      <c r="J4610" s="6" t="s">
        <v>29</v>
      </c>
      <c r="K4610" s="1">
        <v>43153.766145833331</v>
      </c>
      <c r="L4610">
        <v>0</v>
      </c>
      <c r="M4610" s="6" t="s">
        <v>12766</v>
      </c>
      <c r="N4610" t="b">
        <v>0</v>
      </c>
      <c r="O4610" s="6" t="s">
        <v>30</v>
      </c>
      <c r="P4610" s="6" t="s">
        <v>31</v>
      </c>
      <c r="Q4610" s="6" t="s">
        <v>84</v>
      </c>
      <c r="R4610">
        <v>1</v>
      </c>
      <c r="S4610" s="6" t="s">
        <v>31</v>
      </c>
      <c r="T4610" s="6" t="s">
        <v>84</v>
      </c>
      <c r="U4610" s="6" t="s">
        <v>36</v>
      </c>
      <c r="V4610">
        <v>9.6674018440139981E+17</v>
      </c>
      <c r="W4610" s="6" t="s">
        <v>31</v>
      </c>
      <c r="X4610" s="6" t="s">
        <v>12767</v>
      </c>
      <c r="Y4610" s="6" t="s">
        <v>12768</v>
      </c>
      <c r="Z4610">
        <v>9.2898753747285606E+17</v>
      </c>
    </row>
    <row r="4611" spans="1:26" hidden="1" x14ac:dyDescent="0.25">
      <c r="A4611">
        <v>1866037931</v>
      </c>
      <c r="B4611" t="b">
        <v>0</v>
      </c>
      <c r="C4611" s="6" t="s">
        <v>26</v>
      </c>
      <c r="D4611">
        <v>3</v>
      </c>
      <c r="E4611" s="1">
        <v>43331.419722222221</v>
      </c>
      <c r="F4611" s="6" t="s">
        <v>27</v>
      </c>
      <c r="G4611">
        <v>1</v>
      </c>
      <c r="H4611" s="6" t="s">
        <v>28</v>
      </c>
      <c r="I4611">
        <v>0.6502</v>
      </c>
      <c r="J4611" s="6" t="s">
        <v>29</v>
      </c>
      <c r="K4611" s="1">
        <v>43153.73709490741</v>
      </c>
      <c r="L4611">
        <v>3</v>
      </c>
      <c r="M4611" s="6" t="s">
        <v>6564</v>
      </c>
      <c r="N4611" t="b">
        <v>0</v>
      </c>
      <c r="O4611" s="6" t="s">
        <v>30</v>
      </c>
      <c r="P4611" s="6" t="s">
        <v>31</v>
      </c>
      <c r="Q4611" s="6" t="s">
        <v>84</v>
      </c>
      <c r="R4611">
        <v>2</v>
      </c>
      <c r="S4611" s="6" t="s">
        <v>31</v>
      </c>
      <c r="T4611" s="6" t="s">
        <v>84</v>
      </c>
      <c r="U4611" s="6" t="s">
        <v>36</v>
      </c>
      <c r="V4611">
        <v>9.6672965366993715E+17</v>
      </c>
      <c r="W4611" s="6" t="s">
        <v>31</v>
      </c>
      <c r="X4611" s="6" t="s">
        <v>12769</v>
      </c>
      <c r="Y4611" s="6" t="s">
        <v>12770</v>
      </c>
      <c r="Z4611">
        <v>8.3704831886586266E+17</v>
      </c>
    </row>
    <row r="4612" spans="1:26" hidden="1" x14ac:dyDescent="0.25">
      <c r="A4612">
        <v>1866037932</v>
      </c>
      <c r="B4612" t="b">
        <v>0</v>
      </c>
      <c r="C4612" s="6" t="s">
        <v>26</v>
      </c>
      <c r="D4612">
        <v>3</v>
      </c>
      <c r="E4612" s="1">
        <v>43331.175543981481</v>
      </c>
      <c r="F4612" s="6" t="s">
        <v>27</v>
      </c>
      <c r="G4612">
        <v>1</v>
      </c>
      <c r="H4612" s="6" t="s">
        <v>41</v>
      </c>
      <c r="I4612">
        <v>0.69420000000000004</v>
      </c>
      <c r="J4612" s="6" t="s">
        <v>29</v>
      </c>
      <c r="K4612" s="1">
        <v>43153.084351851852</v>
      </c>
      <c r="L4612">
        <v>0</v>
      </c>
      <c r="M4612" s="6" t="s">
        <v>12771</v>
      </c>
      <c r="N4612" t="b">
        <v>0</v>
      </c>
      <c r="O4612" s="6" t="s">
        <v>30</v>
      </c>
      <c r="P4612" s="6" t="s">
        <v>31</v>
      </c>
      <c r="Q4612" s="6" t="s">
        <v>84</v>
      </c>
      <c r="R4612">
        <v>1</v>
      </c>
      <c r="S4612" s="6" t="s">
        <v>31</v>
      </c>
      <c r="T4612" s="6" t="s">
        <v>84</v>
      </c>
      <c r="U4612" s="6" t="s">
        <v>45</v>
      </c>
      <c r="V4612">
        <v>9.664931099903017E+17</v>
      </c>
      <c r="W4612" s="6" t="s">
        <v>31</v>
      </c>
      <c r="X4612" s="6" t="s">
        <v>12772</v>
      </c>
      <c r="Y4612" s="6" t="s">
        <v>12773</v>
      </c>
      <c r="Z4612">
        <v>84235436</v>
      </c>
    </row>
    <row r="4613" spans="1:26" hidden="1" x14ac:dyDescent="0.25">
      <c r="A4613">
        <v>1866037933</v>
      </c>
      <c r="B4613" t="b">
        <v>0</v>
      </c>
      <c r="C4613" s="6" t="s">
        <v>26</v>
      </c>
      <c r="D4613">
        <v>3</v>
      </c>
      <c r="E4613" s="1">
        <v>43332.906921296293</v>
      </c>
      <c r="F4613" s="6" t="s">
        <v>27</v>
      </c>
      <c r="G4613">
        <v>1</v>
      </c>
      <c r="H4613" s="6" t="s">
        <v>41</v>
      </c>
      <c r="I4613">
        <v>0.65769999999999995</v>
      </c>
      <c r="J4613" s="6" t="s">
        <v>29</v>
      </c>
      <c r="K4613" s="1">
        <v>43153.652303240742</v>
      </c>
      <c r="L4613">
        <v>5</v>
      </c>
      <c r="M4613" s="6" t="s">
        <v>3196</v>
      </c>
      <c r="N4613" t="b">
        <v>0</v>
      </c>
      <c r="O4613" s="6" t="s">
        <v>30</v>
      </c>
      <c r="P4613" s="6" t="s">
        <v>31</v>
      </c>
      <c r="Q4613" s="6" t="s">
        <v>84</v>
      </c>
      <c r="R4613">
        <v>1</v>
      </c>
      <c r="S4613" s="6" t="s">
        <v>31</v>
      </c>
      <c r="T4613" s="6" t="s">
        <v>84</v>
      </c>
      <c r="U4613" s="6" t="s">
        <v>47</v>
      </c>
      <c r="V4613">
        <v>9.6669892775086899E+17</v>
      </c>
      <c r="W4613" s="6" t="s">
        <v>31</v>
      </c>
      <c r="X4613" s="6" t="s">
        <v>12774</v>
      </c>
      <c r="Y4613" s="6" t="s">
        <v>12775</v>
      </c>
      <c r="Z4613">
        <v>9.0623447560403763E+17</v>
      </c>
    </row>
    <row r="4614" spans="1:26" hidden="1" x14ac:dyDescent="0.25">
      <c r="A4614">
        <v>1866037934</v>
      </c>
      <c r="B4614" t="b">
        <v>0</v>
      </c>
      <c r="C4614" s="6" t="s">
        <v>26</v>
      </c>
      <c r="D4614">
        <v>3</v>
      </c>
      <c r="E4614" s="1">
        <v>43331.052349537036</v>
      </c>
      <c r="F4614" s="6" t="s">
        <v>27</v>
      </c>
      <c r="G4614">
        <v>1</v>
      </c>
      <c r="H4614" s="6" t="s">
        <v>28</v>
      </c>
      <c r="I4614">
        <v>0.64900000000000002</v>
      </c>
      <c r="J4614" s="6" t="s">
        <v>29</v>
      </c>
      <c r="K4614" s="1">
        <v>43153.518923611111</v>
      </c>
      <c r="L4614">
        <v>0</v>
      </c>
      <c r="M4614" s="6" t="s">
        <v>46</v>
      </c>
      <c r="N4614" t="b">
        <v>0</v>
      </c>
      <c r="O4614" s="6" t="s">
        <v>30</v>
      </c>
      <c r="P4614" s="6" t="s">
        <v>31</v>
      </c>
      <c r="Q4614" s="6" t="s">
        <v>84</v>
      </c>
      <c r="R4614">
        <v>0</v>
      </c>
      <c r="S4614" s="6" t="s">
        <v>31</v>
      </c>
      <c r="T4614" s="6" t="s">
        <v>84</v>
      </c>
      <c r="U4614" s="6" t="s">
        <v>36</v>
      </c>
      <c r="V4614">
        <v>9.6665059086757069E+17</v>
      </c>
      <c r="W4614" s="6" t="s">
        <v>31</v>
      </c>
      <c r="X4614" s="6" t="s">
        <v>12776</v>
      </c>
      <c r="Y4614" s="6" t="s">
        <v>12777</v>
      </c>
      <c r="Z4614">
        <v>7.7790144365110067E+17</v>
      </c>
    </row>
    <row r="4615" spans="1:26" hidden="1" x14ac:dyDescent="0.25">
      <c r="A4615">
        <v>1866037935</v>
      </c>
      <c r="B4615" t="b">
        <v>0</v>
      </c>
      <c r="C4615" s="6" t="s">
        <v>26</v>
      </c>
      <c r="D4615">
        <v>3</v>
      </c>
      <c r="E4615" s="1">
        <v>43330.99931712963</v>
      </c>
      <c r="F4615" s="6" t="s">
        <v>27</v>
      </c>
      <c r="G4615">
        <v>1</v>
      </c>
      <c r="H4615" s="6" t="s">
        <v>28</v>
      </c>
      <c r="I4615">
        <v>0.69740000000000002</v>
      </c>
      <c r="J4615" s="6" t="s">
        <v>29</v>
      </c>
      <c r="K4615" s="1">
        <v>43153.055636574078</v>
      </c>
      <c r="L4615">
        <v>0</v>
      </c>
      <c r="M4615" s="6" t="s">
        <v>4188</v>
      </c>
      <c r="N4615" t="b">
        <v>0</v>
      </c>
      <c r="O4615" s="6" t="s">
        <v>30</v>
      </c>
      <c r="P4615" s="6" t="s">
        <v>31</v>
      </c>
      <c r="Q4615" s="6" t="s">
        <v>84</v>
      </c>
      <c r="R4615">
        <v>1</v>
      </c>
      <c r="S4615" s="6" t="s">
        <v>31</v>
      </c>
      <c r="T4615" s="6" t="s">
        <v>84</v>
      </c>
      <c r="U4615" s="6" t="s">
        <v>38</v>
      </c>
      <c r="V4615">
        <v>9.6648270378381312E+17</v>
      </c>
      <c r="W4615" s="6" t="s">
        <v>31</v>
      </c>
      <c r="X4615" s="6" t="s">
        <v>12778</v>
      </c>
      <c r="Y4615" s="6" t="s">
        <v>12779</v>
      </c>
      <c r="Z4615">
        <v>206219515</v>
      </c>
    </row>
    <row r="4616" spans="1:26" hidden="1" x14ac:dyDescent="0.25">
      <c r="A4616">
        <v>1866037936</v>
      </c>
      <c r="B4616" t="b">
        <v>0</v>
      </c>
      <c r="C4616" s="6" t="s">
        <v>26</v>
      </c>
      <c r="D4616">
        <v>3</v>
      </c>
      <c r="E4616" s="1">
        <v>43331.643912037034</v>
      </c>
      <c r="F4616" s="6" t="s">
        <v>27</v>
      </c>
      <c r="G4616">
        <v>1</v>
      </c>
      <c r="H4616" s="6" t="s">
        <v>28</v>
      </c>
      <c r="I4616">
        <v>0.6774</v>
      </c>
      <c r="J4616" s="6" t="s">
        <v>29</v>
      </c>
      <c r="K4616" s="1">
        <v>43153.73269675926</v>
      </c>
      <c r="L4616">
        <v>13</v>
      </c>
      <c r="M4616" s="6" t="s">
        <v>12780</v>
      </c>
      <c r="N4616" t="b">
        <v>0</v>
      </c>
      <c r="O4616" s="6" t="s">
        <v>30</v>
      </c>
      <c r="P4616" s="6" t="s">
        <v>31</v>
      </c>
      <c r="Q4616" s="6" t="s">
        <v>84</v>
      </c>
      <c r="R4616">
        <v>16</v>
      </c>
      <c r="S4616" s="6" t="s">
        <v>31</v>
      </c>
      <c r="T4616" s="6" t="s">
        <v>84</v>
      </c>
      <c r="U4616" s="6" t="s">
        <v>36</v>
      </c>
      <c r="V4616">
        <v>9.6672806291727974E+17</v>
      </c>
      <c r="W4616" s="6" t="s">
        <v>31</v>
      </c>
      <c r="X4616" s="6" t="s">
        <v>12781</v>
      </c>
      <c r="Y4616" s="6" t="s">
        <v>12782</v>
      </c>
      <c r="Z4616">
        <v>9.4422812901450138E+17</v>
      </c>
    </row>
    <row r="4617" spans="1:26" hidden="1" x14ac:dyDescent="0.25">
      <c r="A4617">
        <v>1866037937</v>
      </c>
      <c r="B4617" t="b">
        <v>0</v>
      </c>
      <c r="C4617" s="6" t="s">
        <v>26</v>
      </c>
      <c r="D4617">
        <v>3</v>
      </c>
      <c r="E4617" s="1">
        <v>43332.061122685183</v>
      </c>
      <c r="F4617" s="6" t="s">
        <v>27</v>
      </c>
      <c r="G4617">
        <v>1</v>
      </c>
      <c r="H4617" s="6" t="s">
        <v>41</v>
      </c>
      <c r="I4617">
        <v>0.65849999999999997</v>
      </c>
      <c r="J4617" s="6" t="s">
        <v>29</v>
      </c>
      <c r="K4617" s="1">
        <v>43153.322002314817</v>
      </c>
      <c r="L4617">
        <v>0</v>
      </c>
      <c r="M4617" s="6" t="s">
        <v>12783</v>
      </c>
      <c r="N4617" t="b">
        <v>0</v>
      </c>
      <c r="O4617" s="6" t="s">
        <v>30</v>
      </c>
      <c r="P4617" s="6" t="s">
        <v>31</v>
      </c>
      <c r="Q4617" s="6" t="s">
        <v>84</v>
      </c>
      <c r="R4617">
        <v>0</v>
      </c>
      <c r="S4617" s="6" t="s">
        <v>31</v>
      </c>
      <c r="T4617" s="6" t="s">
        <v>84</v>
      </c>
      <c r="U4617" s="6" t="s">
        <v>36</v>
      </c>
      <c r="V4617">
        <v>9.6657922923513856E+17</v>
      </c>
      <c r="W4617" s="6" t="s">
        <v>31</v>
      </c>
      <c r="X4617" s="6" t="s">
        <v>12784</v>
      </c>
      <c r="Y4617" s="6" t="s">
        <v>12785</v>
      </c>
      <c r="Z4617">
        <v>9.4766541849526272E+17</v>
      </c>
    </row>
    <row r="4618" spans="1:26" hidden="1" x14ac:dyDescent="0.25">
      <c r="A4618">
        <v>1866037938</v>
      </c>
      <c r="B4618" t="b">
        <v>0</v>
      </c>
      <c r="C4618" s="6" t="s">
        <v>26</v>
      </c>
      <c r="D4618">
        <v>3</v>
      </c>
      <c r="E4618" s="1">
        <v>43331.305231481485</v>
      </c>
      <c r="F4618" s="6" t="s">
        <v>27</v>
      </c>
      <c r="G4618">
        <v>1</v>
      </c>
      <c r="H4618" s="6" t="s">
        <v>28</v>
      </c>
      <c r="I4618">
        <v>1</v>
      </c>
      <c r="J4618" s="6" t="s">
        <v>29</v>
      </c>
      <c r="K4618" s="1">
        <v>43153.338078703702</v>
      </c>
      <c r="L4618">
        <v>1</v>
      </c>
      <c r="M4618" s="6" t="s">
        <v>12786</v>
      </c>
      <c r="N4618" t="b">
        <v>0</v>
      </c>
      <c r="O4618" s="6" t="s">
        <v>30</v>
      </c>
      <c r="P4618" s="6" t="s">
        <v>31</v>
      </c>
      <c r="Q4618" s="6" t="s">
        <v>84</v>
      </c>
      <c r="R4618">
        <v>0</v>
      </c>
      <c r="S4618" s="6" t="s">
        <v>31</v>
      </c>
      <c r="T4618" s="6" t="s">
        <v>84</v>
      </c>
      <c r="U4618" s="6" t="s">
        <v>36</v>
      </c>
      <c r="V4618">
        <v>9.6658505558493184E+17</v>
      </c>
      <c r="W4618" s="6" t="s">
        <v>31</v>
      </c>
      <c r="X4618" s="6" t="s">
        <v>12787</v>
      </c>
      <c r="Y4618" s="6" t="s">
        <v>12788</v>
      </c>
      <c r="Z4618">
        <v>8.8543893615959654E+17</v>
      </c>
    </row>
    <row r="4619" spans="1:26" hidden="1" x14ac:dyDescent="0.25">
      <c r="A4619">
        <v>1866037939</v>
      </c>
      <c r="B4619" t="b">
        <v>0</v>
      </c>
      <c r="C4619" s="6" t="s">
        <v>26</v>
      </c>
      <c r="D4619">
        <v>3</v>
      </c>
      <c r="E4619" s="1">
        <v>43331.148622685185</v>
      </c>
      <c r="F4619" s="6" t="s">
        <v>27</v>
      </c>
      <c r="G4619">
        <v>1</v>
      </c>
      <c r="H4619" s="6" t="s">
        <v>28</v>
      </c>
      <c r="I4619">
        <v>0.64570000000000005</v>
      </c>
      <c r="J4619" s="6" t="s">
        <v>29</v>
      </c>
      <c r="K4619" s="1">
        <v>43153.41951388889</v>
      </c>
      <c r="L4619">
        <v>0</v>
      </c>
      <c r="M4619" s="6" t="s">
        <v>12789</v>
      </c>
      <c r="N4619" t="b">
        <v>0</v>
      </c>
      <c r="O4619" s="6" t="s">
        <v>30</v>
      </c>
      <c r="P4619" s="6" t="s">
        <v>31</v>
      </c>
      <c r="Q4619" s="6" t="s">
        <v>84</v>
      </c>
      <c r="R4619">
        <v>0</v>
      </c>
      <c r="S4619" s="6" t="s">
        <v>31</v>
      </c>
      <c r="T4619" s="6" t="s">
        <v>84</v>
      </c>
      <c r="U4619" s="6" t="s">
        <v>36</v>
      </c>
      <c r="V4619">
        <v>9.6661456911956787E+17</v>
      </c>
      <c r="W4619" s="6" t="s">
        <v>31</v>
      </c>
      <c r="X4619" s="6" t="s">
        <v>12790</v>
      </c>
      <c r="Y4619" s="6" t="s">
        <v>12791</v>
      </c>
      <c r="Z4619">
        <v>8.7721211445632614E+17</v>
      </c>
    </row>
    <row r="4620" spans="1:26" hidden="1" x14ac:dyDescent="0.25">
      <c r="A4620">
        <v>1866037940</v>
      </c>
      <c r="B4620" t="b">
        <v>0</v>
      </c>
      <c r="C4620" s="6" t="s">
        <v>26</v>
      </c>
      <c r="D4620">
        <v>3</v>
      </c>
      <c r="E4620" s="1">
        <v>43330.742430555554</v>
      </c>
      <c r="F4620" s="6" t="s">
        <v>27</v>
      </c>
      <c r="G4620">
        <v>1</v>
      </c>
      <c r="H4620" s="6" t="s">
        <v>28</v>
      </c>
      <c r="I4620">
        <v>0.67510000000000003</v>
      </c>
      <c r="J4620" s="6" t="s">
        <v>29</v>
      </c>
      <c r="K4620" s="1">
        <v>43153.211608796293</v>
      </c>
      <c r="L4620">
        <v>4</v>
      </c>
      <c r="M4620" s="6" t="s">
        <v>12792</v>
      </c>
      <c r="N4620" t="b">
        <v>0</v>
      </c>
      <c r="O4620" s="6" t="s">
        <v>30</v>
      </c>
      <c r="P4620" s="6" t="s">
        <v>31</v>
      </c>
      <c r="Q4620" s="6" t="s">
        <v>84</v>
      </c>
      <c r="R4620">
        <v>0</v>
      </c>
      <c r="S4620" s="6" t="s">
        <v>31</v>
      </c>
      <c r="T4620" s="6" t="s">
        <v>84</v>
      </c>
      <c r="U4620" s="6" t="s">
        <v>44</v>
      </c>
      <c r="V4620">
        <v>9.6653922742400205E+17</v>
      </c>
      <c r="W4620" s="6" t="s">
        <v>31</v>
      </c>
      <c r="X4620" s="6" t="s">
        <v>12793</v>
      </c>
      <c r="Y4620" s="6" t="s">
        <v>12794</v>
      </c>
      <c r="Z4620">
        <v>449839063</v>
      </c>
    </row>
    <row r="4621" spans="1:26" hidden="1" x14ac:dyDescent="0.25">
      <c r="A4621">
        <v>1866037941</v>
      </c>
      <c r="B4621" t="b">
        <v>0</v>
      </c>
      <c r="C4621" s="6" t="s">
        <v>26</v>
      </c>
      <c r="D4621">
        <v>3</v>
      </c>
      <c r="E4621" s="1">
        <v>43330.699074074073</v>
      </c>
      <c r="F4621" s="6" t="s">
        <v>27</v>
      </c>
      <c r="G4621">
        <v>1</v>
      </c>
      <c r="H4621" s="6" t="s">
        <v>41</v>
      </c>
      <c r="I4621">
        <v>0.62290000000000001</v>
      </c>
      <c r="J4621" s="6" t="s">
        <v>29</v>
      </c>
      <c r="K4621" s="1">
        <v>43153.568055555559</v>
      </c>
      <c r="L4621">
        <v>2</v>
      </c>
      <c r="M4621" s="6" t="s">
        <v>12795</v>
      </c>
      <c r="N4621" t="b">
        <v>0</v>
      </c>
      <c r="O4621" s="6" t="s">
        <v>30</v>
      </c>
      <c r="P4621" s="6" t="s">
        <v>31</v>
      </c>
      <c r="Q4621" s="6" t="s">
        <v>84</v>
      </c>
      <c r="R4621">
        <v>1</v>
      </c>
      <c r="S4621" s="6" t="s">
        <v>31</v>
      </c>
      <c r="T4621" s="6" t="s">
        <v>84</v>
      </c>
      <c r="U4621" s="6" t="s">
        <v>36</v>
      </c>
      <c r="V4621">
        <v>9.6666839889683661E+17</v>
      </c>
      <c r="W4621" s="6" t="s">
        <v>31</v>
      </c>
      <c r="X4621" s="6" t="s">
        <v>12796</v>
      </c>
      <c r="Y4621" s="6" t="s">
        <v>12797</v>
      </c>
      <c r="Z4621">
        <v>3587136375</v>
      </c>
    </row>
    <row r="4622" spans="1:26" hidden="1" x14ac:dyDescent="0.25">
      <c r="A4622">
        <v>1866037942</v>
      </c>
      <c r="B4622" t="b">
        <v>0</v>
      </c>
      <c r="C4622" s="6" t="s">
        <v>26</v>
      </c>
      <c r="D4622">
        <v>3</v>
      </c>
      <c r="E4622" s="1">
        <v>43331.269097222219</v>
      </c>
      <c r="F4622" s="6" t="s">
        <v>27</v>
      </c>
      <c r="G4622">
        <v>1</v>
      </c>
      <c r="H4622" s="6" t="s">
        <v>28</v>
      </c>
      <c r="I4622">
        <v>0.6754</v>
      </c>
      <c r="J4622" s="6" t="s">
        <v>29</v>
      </c>
      <c r="K4622" s="1">
        <v>43153.592812499999</v>
      </c>
      <c r="L4622">
        <v>0</v>
      </c>
      <c r="M4622" s="6" t="s">
        <v>12798</v>
      </c>
      <c r="N4622" t="b">
        <v>0</v>
      </c>
      <c r="O4622" s="6" t="s">
        <v>30</v>
      </c>
      <c r="P4622" s="6" t="s">
        <v>31</v>
      </c>
      <c r="Q4622" s="6" t="s">
        <v>84</v>
      </c>
      <c r="R4622">
        <v>0</v>
      </c>
      <c r="S4622" s="6" t="s">
        <v>31</v>
      </c>
      <c r="T4622" s="6" t="s">
        <v>84</v>
      </c>
      <c r="U4622" s="6" t="s">
        <v>33</v>
      </c>
      <c r="V4622">
        <v>9.6667736912480256E+17</v>
      </c>
      <c r="W4622" s="6" t="s">
        <v>12799</v>
      </c>
      <c r="X4622" s="6" t="s">
        <v>12800</v>
      </c>
      <c r="Y4622" s="6" t="s">
        <v>12801</v>
      </c>
      <c r="Z4622">
        <v>8.7142546729911091E+17</v>
      </c>
    </row>
    <row r="4623" spans="1:26" hidden="1" x14ac:dyDescent="0.25">
      <c r="A4623">
        <v>1866037943</v>
      </c>
      <c r="B4623" t="b">
        <v>0</v>
      </c>
      <c r="C4623" s="6" t="s">
        <v>26</v>
      </c>
      <c r="D4623">
        <v>3</v>
      </c>
      <c r="E4623" s="1">
        <v>43331.118252314816</v>
      </c>
      <c r="F4623" s="6" t="s">
        <v>27</v>
      </c>
      <c r="G4623">
        <v>1</v>
      </c>
      <c r="H4623" s="6" t="s">
        <v>41</v>
      </c>
      <c r="I4623">
        <v>1</v>
      </c>
      <c r="J4623" s="6" t="s">
        <v>29</v>
      </c>
      <c r="K4623" s="1">
        <v>43153.730856481481</v>
      </c>
      <c r="L4623">
        <v>0</v>
      </c>
      <c r="M4623" s="6" t="s">
        <v>46</v>
      </c>
      <c r="N4623" t="b">
        <v>0</v>
      </c>
      <c r="O4623" s="6" t="s">
        <v>30</v>
      </c>
      <c r="P4623" s="6" t="s">
        <v>31</v>
      </c>
      <c r="Q4623" s="6" t="s">
        <v>84</v>
      </c>
      <c r="R4623">
        <v>0</v>
      </c>
      <c r="S4623" s="6" t="s">
        <v>31</v>
      </c>
      <c r="T4623" s="6" t="s">
        <v>84</v>
      </c>
      <c r="U4623" s="6" t="s">
        <v>36</v>
      </c>
      <c r="V4623">
        <v>9.6672739566651392E+17</v>
      </c>
      <c r="W4623" s="6" t="s">
        <v>31</v>
      </c>
      <c r="X4623" s="6" t="s">
        <v>12802</v>
      </c>
      <c r="Y4623" s="6" t="s">
        <v>12803</v>
      </c>
      <c r="Z4623">
        <v>50371199</v>
      </c>
    </row>
    <row r="4624" spans="1:26" hidden="1" x14ac:dyDescent="0.25">
      <c r="A4624">
        <v>1866037944</v>
      </c>
      <c r="B4624" t="b">
        <v>0</v>
      </c>
      <c r="C4624" s="6" t="s">
        <v>26</v>
      </c>
      <c r="D4624">
        <v>3</v>
      </c>
      <c r="E4624" s="1">
        <v>43332.510266203702</v>
      </c>
      <c r="F4624" s="6" t="s">
        <v>27</v>
      </c>
      <c r="G4624">
        <v>1</v>
      </c>
      <c r="H4624" s="6" t="s">
        <v>41</v>
      </c>
      <c r="I4624">
        <v>1</v>
      </c>
      <c r="J4624" s="6" t="s">
        <v>29</v>
      </c>
      <c r="K4624" s="1">
        <v>43153.205000000002</v>
      </c>
      <c r="L4624">
        <v>0</v>
      </c>
      <c r="M4624" s="6" t="s">
        <v>12804</v>
      </c>
      <c r="N4624" t="b">
        <v>0</v>
      </c>
      <c r="O4624" s="6" t="s">
        <v>30</v>
      </c>
      <c r="P4624" s="6" t="s">
        <v>31</v>
      </c>
      <c r="Q4624" s="6" t="s">
        <v>84</v>
      </c>
      <c r="R4624">
        <v>0</v>
      </c>
      <c r="S4624" s="6" t="s">
        <v>31</v>
      </c>
      <c r="T4624" s="6" t="s">
        <v>84</v>
      </c>
      <c r="U4624" s="6" t="s">
        <v>49</v>
      </c>
      <c r="V4624">
        <v>9.665368301777879E+17</v>
      </c>
      <c r="W4624" s="6" t="s">
        <v>31</v>
      </c>
      <c r="X4624" s="6" t="s">
        <v>12805</v>
      </c>
      <c r="Y4624" s="6" t="s">
        <v>12806</v>
      </c>
      <c r="Z4624">
        <v>4220627254</v>
      </c>
    </row>
    <row r="4625" spans="1:26" hidden="1" x14ac:dyDescent="0.25">
      <c r="A4625">
        <v>1866037945</v>
      </c>
      <c r="B4625" t="b">
        <v>0</v>
      </c>
      <c r="C4625" s="6" t="s">
        <v>26</v>
      </c>
      <c r="D4625">
        <v>3</v>
      </c>
      <c r="E4625" s="1">
        <v>43331.345879629633</v>
      </c>
      <c r="F4625" s="6" t="s">
        <v>27</v>
      </c>
      <c r="G4625">
        <v>1</v>
      </c>
      <c r="H4625" s="6" t="s">
        <v>41</v>
      </c>
      <c r="I4625">
        <v>0.67620000000000002</v>
      </c>
      <c r="J4625" s="6" t="s">
        <v>29</v>
      </c>
      <c r="K4625" s="1">
        <v>43153.553032407406</v>
      </c>
      <c r="L4625">
        <v>0</v>
      </c>
      <c r="M4625" s="6" t="s">
        <v>12807</v>
      </c>
      <c r="N4625" t="b">
        <v>0</v>
      </c>
      <c r="O4625" s="6" t="s">
        <v>30</v>
      </c>
      <c r="P4625" s="6" t="s">
        <v>31</v>
      </c>
      <c r="Q4625" s="6" t="s">
        <v>84</v>
      </c>
      <c r="R4625">
        <v>0</v>
      </c>
      <c r="S4625" s="6" t="s">
        <v>31</v>
      </c>
      <c r="T4625" s="6" t="s">
        <v>84</v>
      </c>
      <c r="U4625" s="6" t="s">
        <v>33</v>
      </c>
      <c r="V4625">
        <v>9.6666295241689088E+17</v>
      </c>
      <c r="W4625" s="6" t="s">
        <v>2757</v>
      </c>
      <c r="X4625" s="6" t="s">
        <v>12808</v>
      </c>
      <c r="Y4625" s="6" t="s">
        <v>12809</v>
      </c>
      <c r="Z4625">
        <v>9.4745072736185958E+17</v>
      </c>
    </row>
    <row r="4626" spans="1:26" hidden="1" x14ac:dyDescent="0.25">
      <c r="A4626">
        <v>1866037946</v>
      </c>
      <c r="B4626" t="b">
        <v>0</v>
      </c>
      <c r="C4626" s="6" t="s">
        <v>26</v>
      </c>
      <c r="D4626">
        <v>3</v>
      </c>
      <c r="E4626" s="1">
        <v>43332.087766203702</v>
      </c>
      <c r="F4626" s="6" t="s">
        <v>27</v>
      </c>
      <c r="G4626">
        <v>1</v>
      </c>
      <c r="H4626" s="6" t="s">
        <v>41</v>
      </c>
      <c r="I4626">
        <v>0.3725</v>
      </c>
      <c r="J4626" s="6" t="s">
        <v>29</v>
      </c>
      <c r="K4626" s="1">
        <v>43153.231863425928</v>
      </c>
      <c r="L4626">
        <v>1</v>
      </c>
      <c r="M4626" s="6" t="s">
        <v>5518</v>
      </c>
      <c r="N4626" t="b">
        <v>0</v>
      </c>
      <c r="O4626" s="6" t="s">
        <v>30</v>
      </c>
      <c r="P4626" s="6" t="s">
        <v>31</v>
      </c>
      <c r="Q4626" s="6" t="s">
        <v>84</v>
      </c>
      <c r="R4626">
        <v>0</v>
      </c>
      <c r="S4626" s="6" t="s">
        <v>31</v>
      </c>
      <c r="T4626" s="6" t="s">
        <v>84</v>
      </c>
      <c r="U4626" s="6" t="s">
        <v>36</v>
      </c>
      <c r="V4626">
        <v>9.6654656711621018E+17</v>
      </c>
      <c r="W4626" s="6" t="s">
        <v>31</v>
      </c>
      <c r="X4626" s="6" t="s">
        <v>12810</v>
      </c>
      <c r="Y4626" s="6" t="s">
        <v>12811</v>
      </c>
      <c r="Z4626">
        <v>56656446</v>
      </c>
    </row>
    <row r="4627" spans="1:26" hidden="1" x14ac:dyDescent="0.25">
      <c r="A4627">
        <v>1866037947</v>
      </c>
      <c r="B4627" t="b">
        <v>0</v>
      </c>
      <c r="C4627" s="6" t="s">
        <v>26</v>
      </c>
      <c r="D4627">
        <v>3</v>
      </c>
      <c r="E4627" s="1">
        <v>43331.469050925924</v>
      </c>
      <c r="F4627" s="6" t="s">
        <v>27</v>
      </c>
      <c r="G4627">
        <v>1</v>
      </c>
      <c r="H4627" s="6" t="s">
        <v>40</v>
      </c>
      <c r="I4627">
        <v>0.64490000000000003</v>
      </c>
      <c r="J4627" s="6" t="s">
        <v>29</v>
      </c>
      <c r="K4627" s="1">
        <v>43153.613888888889</v>
      </c>
      <c r="L4627">
        <v>0</v>
      </c>
      <c r="M4627" s="6" t="s">
        <v>813</v>
      </c>
      <c r="N4627" t="b">
        <v>1</v>
      </c>
      <c r="O4627" s="6" t="s">
        <v>30</v>
      </c>
      <c r="P4627" s="6" t="s">
        <v>12812</v>
      </c>
      <c r="Q4627" s="6" t="s">
        <v>84</v>
      </c>
      <c r="R4627">
        <v>0</v>
      </c>
      <c r="S4627" s="6" t="s">
        <v>31</v>
      </c>
      <c r="T4627" s="6" t="s">
        <v>84</v>
      </c>
      <c r="U4627" s="6" t="s">
        <v>45</v>
      </c>
      <c r="V4627">
        <v>9.6668500882715853E+17</v>
      </c>
      <c r="W4627" s="6" t="s">
        <v>31</v>
      </c>
      <c r="X4627" s="6" t="s">
        <v>12813</v>
      </c>
      <c r="Y4627" s="6" t="s">
        <v>12814</v>
      </c>
      <c r="Z4627">
        <v>55252010</v>
      </c>
    </row>
    <row r="4628" spans="1:26" hidden="1" x14ac:dyDescent="0.25">
      <c r="A4628">
        <v>1866037948</v>
      </c>
      <c r="B4628" t="b">
        <v>0</v>
      </c>
      <c r="C4628" s="6" t="s">
        <v>26</v>
      </c>
      <c r="D4628">
        <v>3</v>
      </c>
      <c r="E4628" s="1">
        <v>43331.378460648149</v>
      </c>
      <c r="F4628" s="6" t="s">
        <v>27</v>
      </c>
      <c r="G4628">
        <v>1</v>
      </c>
      <c r="H4628" s="6" t="s">
        <v>28</v>
      </c>
      <c r="I4628">
        <v>1</v>
      </c>
      <c r="J4628" s="6" t="s">
        <v>29</v>
      </c>
      <c r="K4628" s="1">
        <v>43153.564236111109</v>
      </c>
      <c r="L4628">
        <v>0</v>
      </c>
      <c r="M4628" s="6" t="s">
        <v>12815</v>
      </c>
      <c r="N4628" t="b">
        <v>0</v>
      </c>
      <c r="O4628" s="6" t="s">
        <v>30</v>
      </c>
      <c r="P4628" s="6" t="s">
        <v>31</v>
      </c>
      <c r="Q4628" s="6" t="s">
        <v>84</v>
      </c>
      <c r="R4628">
        <v>0</v>
      </c>
      <c r="S4628" s="6" t="s">
        <v>31</v>
      </c>
      <c r="T4628" s="6" t="s">
        <v>84</v>
      </c>
      <c r="U4628" s="6" t="s">
        <v>36</v>
      </c>
      <c r="V4628">
        <v>9.6666701234803917E+17</v>
      </c>
      <c r="W4628" s="6" t="s">
        <v>42</v>
      </c>
      <c r="X4628" s="6" t="s">
        <v>12816</v>
      </c>
      <c r="Y4628" s="6" t="s">
        <v>12817</v>
      </c>
      <c r="Z4628">
        <v>363707546</v>
      </c>
    </row>
    <row r="4629" spans="1:26" hidden="1" x14ac:dyDescent="0.25">
      <c r="A4629">
        <v>1866037949</v>
      </c>
      <c r="B4629" t="b">
        <v>0</v>
      </c>
      <c r="C4629" s="6" t="s">
        <v>26</v>
      </c>
      <c r="D4629">
        <v>3</v>
      </c>
      <c r="E4629" s="1">
        <v>43332.121203703704</v>
      </c>
      <c r="F4629" s="6" t="s">
        <v>27</v>
      </c>
      <c r="G4629">
        <v>1</v>
      </c>
      <c r="H4629" s="6" t="s">
        <v>40</v>
      </c>
      <c r="I4629">
        <v>1</v>
      </c>
      <c r="J4629" s="6" t="s">
        <v>29</v>
      </c>
      <c r="K4629" s="1">
        <v>43153.559641203705</v>
      </c>
      <c r="L4629">
        <v>0</v>
      </c>
      <c r="M4629" s="6" t="s">
        <v>46</v>
      </c>
      <c r="N4629" t="b">
        <v>0</v>
      </c>
      <c r="O4629" s="6" t="s">
        <v>30</v>
      </c>
      <c r="P4629" s="6" t="s">
        <v>31</v>
      </c>
      <c r="Q4629" s="6" t="s">
        <v>84</v>
      </c>
      <c r="R4629">
        <v>0</v>
      </c>
      <c r="S4629" s="6" t="s">
        <v>31</v>
      </c>
      <c r="T4629" s="6" t="s">
        <v>84</v>
      </c>
      <c r="U4629" s="6" t="s">
        <v>62</v>
      </c>
      <c r="V4629">
        <v>9.6666534983496909E+17</v>
      </c>
      <c r="W4629" s="6" t="s">
        <v>31</v>
      </c>
      <c r="X4629" s="6" t="s">
        <v>12818</v>
      </c>
      <c r="Y4629" s="6" t="s">
        <v>12819</v>
      </c>
      <c r="Z4629">
        <v>7.8873800382500454E+17</v>
      </c>
    </row>
    <row r="4630" spans="1:26" hidden="1" x14ac:dyDescent="0.25">
      <c r="A4630">
        <v>1866037950</v>
      </c>
      <c r="B4630" t="b">
        <v>0</v>
      </c>
      <c r="C4630" s="6" t="s">
        <v>26</v>
      </c>
      <c r="D4630">
        <v>3</v>
      </c>
      <c r="E4630" s="1">
        <v>43332.913425925923</v>
      </c>
      <c r="F4630" s="6" t="s">
        <v>27</v>
      </c>
      <c r="G4630">
        <v>1</v>
      </c>
      <c r="H4630" s="6" t="s">
        <v>28</v>
      </c>
      <c r="I4630">
        <v>0.69210000000000005</v>
      </c>
      <c r="J4630" s="6" t="s">
        <v>29</v>
      </c>
      <c r="K4630" s="1">
        <v>43153.951574074075</v>
      </c>
      <c r="L4630">
        <v>1</v>
      </c>
      <c r="M4630" s="6" t="s">
        <v>12820</v>
      </c>
      <c r="N4630" t="b">
        <v>0</v>
      </c>
      <c r="O4630" s="6" t="s">
        <v>30</v>
      </c>
      <c r="P4630" s="6" t="s">
        <v>31</v>
      </c>
      <c r="Q4630" s="6" t="s">
        <v>84</v>
      </c>
      <c r="R4630">
        <v>0</v>
      </c>
      <c r="S4630" s="6" t="s">
        <v>31</v>
      </c>
      <c r="T4630" s="6" t="s">
        <v>84</v>
      </c>
      <c r="U4630" s="6" t="s">
        <v>5678</v>
      </c>
      <c r="V4630">
        <v>9.6680738093475021E+17</v>
      </c>
      <c r="W4630" s="6" t="s">
        <v>31</v>
      </c>
      <c r="X4630" s="6" t="s">
        <v>12821</v>
      </c>
      <c r="Y4630" s="6" t="s">
        <v>12822</v>
      </c>
      <c r="Z4630">
        <v>78031519</v>
      </c>
    </row>
    <row r="4631" spans="1:26" hidden="1" x14ac:dyDescent="0.25">
      <c r="A4631">
        <v>1866037951</v>
      </c>
      <c r="B4631" t="b">
        <v>0</v>
      </c>
      <c r="C4631" s="6" t="s">
        <v>26</v>
      </c>
      <c r="D4631">
        <v>3</v>
      </c>
      <c r="E4631" s="1">
        <v>43330.80672453704</v>
      </c>
      <c r="F4631" s="6" t="s">
        <v>27</v>
      </c>
      <c r="G4631">
        <v>1</v>
      </c>
      <c r="H4631" s="6" t="s">
        <v>28</v>
      </c>
      <c r="I4631">
        <v>1</v>
      </c>
      <c r="J4631" s="6" t="s">
        <v>29</v>
      </c>
      <c r="K4631" s="1">
        <v>43153.688888888886</v>
      </c>
      <c r="L4631">
        <v>0</v>
      </c>
      <c r="M4631" s="6" t="s">
        <v>12823</v>
      </c>
      <c r="N4631" t="b">
        <v>0</v>
      </c>
      <c r="O4631" s="6" t="s">
        <v>30</v>
      </c>
      <c r="P4631" s="6" t="s">
        <v>31</v>
      </c>
      <c r="Q4631" s="6" t="s">
        <v>84</v>
      </c>
      <c r="R4631">
        <v>0</v>
      </c>
      <c r="S4631" s="6" t="s">
        <v>31</v>
      </c>
      <c r="T4631" s="6" t="s">
        <v>84</v>
      </c>
      <c r="U4631" s="6" t="s">
        <v>36</v>
      </c>
      <c r="V4631">
        <v>9.6671218742635315E+17</v>
      </c>
      <c r="W4631" s="6" t="s">
        <v>31</v>
      </c>
      <c r="X4631" s="6" t="s">
        <v>12824</v>
      </c>
      <c r="Y4631" s="6" t="s">
        <v>12825</v>
      </c>
      <c r="Z4631">
        <v>164943239</v>
      </c>
    </row>
    <row r="4632" spans="1:26" hidden="1" x14ac:dyDescent="0.25">
      <c r="A4632">
        <v>1866037952</v>
      </c>
      <c r="B4632" t="b">
        <v>0</v>
      </c>
      <c r="C4632" s="6" t="s">
        <v>26</v>
      </c>
      <c r="D4632">
        <v>3</v>
      </c>
      <c r="E4632" s="1">
        <v>43331.537453703706</v>
      </c>
      <c r="F4632" s="6" t="s">
        <v>27</v>
      </c>
      <c r="G4632">
        <v>1</v>
      </c>
      <c r="H4632" s="6" t="s">
        <v>28</v>
      </c>
      <c r="I4632">
        <v>0.67989999999999995</v>
      </c>
      <c r="J4632" s="6" t="s">
        <v>29</v>
      </c>
      <c r="K4632" s="1">
        <v>43153.371342592596</v>
      </c>
      <c r="L4632">
        <v>0</v>
      </c>
      <c r="M4632" s="6" t="s">
        <v>12534</v>
      </c>
      <c r="N4632" t="b">
        <v>0</v>
      </c>
      <c r="O4632" s="6" t="s">
        <v>30</v>
      </c>
      <c r="P4632" s="6" t="s">
        <v>31</v>
      </c>
      <c r="Q4632" s="6" t="s">
        <v>84</v>
      </c>
      <c r="R4632">
        <v>0</v>
      </c>
      <c r="S4632" s="6" t="s">
        <v>31</v>
      </c>
      <c r="T4632" s="6" t="s">
        <v>84</v>
      </c>
      <c r="U4632" s="6" t="s">
        <v>36</v>
      </c>
      <c r="V4632">
        <v>9.6659711330282291E+17</v>
      </c>
      <c r="W4632" s="6" t="s">
        <v>31</v>
      </c>
      <c r="X4632" s="6" t="s">
        <v>12826</v>
      </c>
      <c r="Y4632" s="6" t="s">
        <v>12827</v>
      </c>
      <c r="Z4632">
        <v>7.0712320868876288E+17</v>
      </c>
    </row>
    <row r="4633" spans="1:26" hidden="1" x14ac:dyDescent="0.25">
      <c r="A4633">
        <v>1866037953</v>
      </c>
      <c r="B4633" t="b">
        <v>0</v>
      </c>
      <c r="C4633" s="6" t="s">
        <v>26</v>
      </c>
      <c r="D4633">
        <v>3</v>
      </c>
      <c r="E4633" s="1">
        <v>43332.589791666665</v>
      </c>
      <c r="F4633" s="6" t="s">
        <v>27</v>
      </c>
      <c r="G4633">
        <v>1</v>
      </c>
      <c r="H4633" s="6" t="s">
        <v>28</v>
      </c>
      <c r="I4633">
        <v>1</v>
      </c>
      <c r="J4633" s="6" t="s">
        <v>29</v>
      </c>
      <c r="K4633" s="1">
        <v>43153.466805555552</v>
      </c>
      <c r="L4633">
        <v>0</v>
      </c>
      <c r="M4633" s="6" t="s">
        <v>55</v>
      </c>
      <c r="N4633" t="b">
        <v>0</v>
      </c>
      <c r="O4633" s="6" t="s">
        <v>30</v>
      </c>
      <c r="P4633" s="6" t="s">
        <v>31</v>
      </c>
      <c r="Q4633" s="6" t="s">
        <v>84</v>
      </c>
      <c r="R4633">
        <v>0</v>
      </c>
      <c r="S4633" s="6" t="s">
        <v>31</v>
      </c>
      <c r="T4633" s="6" t="s">
        <v>84</v>
      </c>
      <c r="U4633" s="6" t="s">
        <v>49</v>
      </c>
      <c r="V4633">
        <v>9.6663170412635341E+17</v>
      </c>
      <c r="W4633" s="6" t="s">
        <v>31</v>
      </c>
      <c r="X4633" s="6" t="s">
        <v>12828</v>
      </c>
      <c r="Y4633" s="6" t="s">
        <v>12829</v>
      </c>
      <c r="Z4633">
        <v>2670150841</v>
      </c>
    </row>
    <row r="4634" spans="1:26" hidden="1" x14ac:dyDescent="0.25">
      <c r="A4634">
        <v>1866037954</v>
      </c>
      <c r="B4634" t="b">
        <v>0</v>
      </c>
      <c r="C4634" s="6" t="s">
        <v>26</v>
      </c>
      <c r="D4634">
        <v>3</v>
      </c>
      <c r="E4634" s="1">
        <v>43332.702233796299</v>
      </c>
      <c r="F4634" s="6" t="s">
        <v>27</v>
      </c>
      <c r="G4634">
        <v>0.6522</v>
      </c>
      <c r="H4634" s="6" t="s">
        <v>40</v>
      </c>
      <c r="I4634">
        <v>0.6522</v>
      </c>
      <c r="J4634" s="6" t="s">
        <v>29</v>
      </c>
      <c r="K4634" s="1">
        <v>43153.750532407408</v>
      </c>
      <c r="L4634">
        <v>3</v>
      </c>
      <c r="M4634" s="6" t="s">
        <v>12830</v>
      </c>
      <c r="N4634" t="b">
        <v>1</v>
      </c>
      <c r="O4634" s="6" t="s">
        <v>30</v>
      </c>
      <c r="P4634" s="6" t="s">
        <v>12831</v>
      </c>
      <c r="Q4634" s="6" t="s">
        <v>84</v>
      </c>
      <c r="R4634">
        <v>2</v>
      </c>
      <c r="S4634" s="6" t="s">
        <v>31</v>
      </c>
      <c r="T4634" s="6" t="s">
        <v>84</v>
      </c>
      <c r="U4634" s="6" t="s">
        <v>45</v>
      </c>
      <c r="V4634">
        <v>9.6673452330729882E+17</v>
      </c>
      <c r="W4634" s="6" t="s">
        <v>31</v>
      </c>
      <c r="X4634" s="6" t="s">
        <v>12832</v>
      </c>
      <c r="Y4634" s="6" t="s">
        <v>12833</v>
      </c>
      <c r="Z4634">
        <v>372111030</v>
      </c>
    </row>
    <row r="4635" spans="1:26" hidden="1" x14ac:dyDescent="0.25">
      <c r="A4635">
        <v>1866037955</v>
      </c>
      <c r="B4635" t="b">
        <v>0</v>
      </c>
      <c r="C4635" s="6" t="s">
        <v>26</v>
      </c>
      <c r="D4635">
        <v>3</v>
      </c>
      <c r="E4635" s="1">
        <v>43332.922581018516</v>
      </c>
      <c r="F4635" s="6" t="s">
        <v>27</v>
      </c>
      <c r="G4635">
        <v>1</v>
      </c>
      <c r="H4635" s="6" t="s">
        <v>28</v>
      </c>
      <c r="I4635">
        <v>1</v>
      </c>
      <c r="J4635" s="6" t="s">
        <v>29</v>
      </c>
      <c r="K4635" s="1">
        <v>43153.836898148147</v>
      </c>
      <c r="L4635">
        <v>1</v>
      </c>
      <c r="M4635" s="6" t="s">
        <v>12834</v>
      </c>
      <c r="N4635" t="b">
        <v>0</v>
      </c>
      <c r="O4635" s="6" t="s">
        <v>30</v>
      </c>
      <c r="P4635" s="6" t="s">
        <v>31</v>
      </c>
      <c r="Q4635" s="6" t="s">
        <v>84</v>
      </c>
      <c r="R4635">
        <v>0</v>
      </c>
      <c r="S4635" s="6" t="s">
        <v>31</v>
      </c>
      <c r="T4635" s="6" t="s">
        <v>84</v>
      </c>
      <c r="U4635" s="6" t="s">
        <v>39</v>
      </c>
      <c r="V4635">
        <v>9.6676582176994099E+17</v>
      </c>
      <c r="W4635" s="6" t="s">
        <v>31</v>
      </c>
      <c r="X4635" s="6" t="s">
        <v>12835</v>
      </c>
      <c r="Y4635" s="6" t="s">
        <v>12836</v>
      </c>
      <c r="Z4635">
        <v>7.355456079437865E+17</v>
      </c>
    </row>
    <row r="4636" spans="1:26" hidden="1" x14ac:dyDescent="0.25">
      <c r="A4636">
        <v>1866037956</v>
      </c>
      <c r="B4636" t="b">
        <v>0</v>
      </c>
      <c r="C4636" s="6" t="s">
        <v>26</v>
      </c>
      <c r="D4636">
        <v>3</v>
      </c>
      <c r="E4636" s="1">
        <v>43330.856168981481</v>
      </c>
      <c r="F4636" s="6" t="s">
        <v>27</v>
      </c>
      <c r="G4636">
        <v>1</v>
      </c>
      <c r="H4636" s="6" t="s">
        <v>28</v>
      </c>
      <c r="I4636">
        <v>0.67079999999999995</v>
      </c>
      <c r="J4636" s="6" t="s">
        <v>29</v>
      </c>
      <c r="K4636" s="1">
        <v>43153.403391203705</v>
      </c>
      <c r="L4636">
        <v>17</v>
      </c>
      <c r="M4636" s="6" t="s">
        <v>46</v>
      </c>
      <c r="N4636" t="b">
        <v>0</v>
      </c>
      <c r="O4636" s="6" t="s">
        <v>30</v>
      </c>
      <c r="P4636" s="6" t="s">
        <v>31</v>
      </c>
      <c r="Q4636" s="6" t="s">
        <v>84</v>
      </c>
      <c r="R4636">
        <v>3</v>
      </c>
      <c r="S4636" s="6" t="s">
        <v>31</v>
      </c>
      <c r="T4636" s="6" t="s">
        <v>84</v>
      </c>
      <c r="U4636" s="6" t="s">
        <v>45</v>
      </c>
      <c r="V4636">
        <v>9.6660872647094272E+17</v>
      </c>
      <c r="W4636" s="6" t="s">
        <v>31</v>
      </c>
      <c r="X4636" s="6" t="s">
        <v>12837</v>
      </c>
      <c r="Y4636" s="6" t="s">
        <v>12838</v>
      </c>
      <c r="Z4636">
        <v>18721218</v>
      </c>
    </row>
    <row r="4637" spans="1:26" hidden="1" x14ac:dyDescent="0.25">
      <c r="A4637">
        <v>1866037957</v>
      </c>
      <c r="B4637" t="b">
        <v>0</v>
      </c>
      <c r="C4637" s="6" t="s">
        <v>26</v>
      </c>
      <c r="D4637">
        <v>3</v>
      </c>
      <c r="E4637" s="1">
        <v>43333.108414351853</v>
      </c>
      <c r="F4637" s="6" t="s">
        <v>27</v>
      </c>
      <c r="G4637">
        <v>1</v>
      </c>
      <c r="H4637" s="6" t="s">
        <v>40</v>
      </c>
      <c r="I4637">
        <v>0.65110000000000001</v>
      </c>
      <c r="J4637" s="6" t="s">
        <v>29</v>
      </c>
      <c r="K4637" s="1">
        <v>43153.070173611108</v>
      </c>
      <c r="L4637">
        <v>0</v>
      </c>
      <c r="M4637" s="6" t="s">
        <v>12839</v>
      </c>
      <c r="N4637" t="b">
        <v>0</v>
      </c>
      <c r="O4637" s="6" t="s">
        <v>30</v>
      </c>
      <c r="P4637" s="6" t="s">
        <v>31</v>
      </c>
      <c r="Q4637" s="6" t="s">
        <v>84</v>
      </c>
      <c r="R4637">
        <v>0</v>
      </c>
      <c r="S4637" s="6" t="s">
        <v>31</v>
      </c>
      <c r="T4637" s="6" t="s">
        <v>84</v>
      </c>
      <c r="U4637" s="6" t="s">
        <v>3466</v>
      </c>
      <c r="V4637">
        <v>9.6648797301650227E+17</v>
      </c>
      <c r="W4637" s="6" t="s">
        <v>31</v>
      </c>
      <c r="X4637" s="6" t="s">
        <v>12840</v>
      </c>
      <c r="Y4637" s="6" t="s">
        <v>12841</v>
      </c>
      <c r="Z4637">
        <v>9.1171612736504218E+17</v>
      </c>
    </row>
    <row r="4638" spans="1:26" hidden="1" x14ac:dyDescent="0.25">
      <c r="A4638">
        <v>1866037958</v>
      </c>
      <c r="B4638" t="b">
        <v>0</v>
      </c>
      <c r="C4638" s="6" t="s">
        <v>26</v>
      </c>
      <c r="D4638">
        <v>3</v>
      </c>
      <c r="E4638" s="1">
        <v>43331.615567129629</v>
      </c>
      <c r="F4638" s="6" t="s">
        <v>56</v>
      </c>
      <c r="G4638">
        <v>1</v>
      </c>
      <c r="H4638" s="6" t="s">
        <v>84</v>
      </c>
      <c r="J4638" s="6" t="s">
        <v>29</v>
      </c>
      <c r="K4638" s="1">
        <v>43153.671053240738</v>
      </c>
      <c r="L4638">
        <v>1</v>
      </c>
      <c r="M4638" s="6" t="s">
        <v>12842</v>
      </c>
      <c r="N4638" t="b">
        <v>0</v>
      </c>
      <c r="O4638" s="6" t="s">
        <v>30</v>
      </c>
      <c r="P4638" s="6" t="s">
        <v>31</v>
      </c>
      <c r="Q4638" s="6" t="s">
        <v>84</v>
      </c>
      <c r="R4638">
        <v>0</v>
      </c>
      <c r="S4638" s="6" t="s">
        <v>31</v>
      </c>
      <c r="T4638" s="6" t="s">
        <v>84</v>
      </c>
      <c r="U4638" s="6" t="s">
        <v>36</v>
      </c>
      <c r="V4638">
        <v>9.6670572261137203E+17</v>
      </c>
      <c r="W4638" s="6" t="s">
        <v>31</v>
      </c>
      <c r="X4638" s="6" t="s">
        <v>12843</v>
      </c>
      <c r="Y4638" s="6" t="s">
        <v>12844</v>
      </c>
      <c r="Z4638">
        <v>2179153818</v>
      </c>
    </row>
    <row r="4639" spans="1:26" hidden="1" x14ac:dyDescent="0.25">
      <c r="A4639">
        <v>1866037959</v>
      </c>
      <c r="B4639" t="b">
        <v>0</v>
      </c>
      <c r="C4639" s="6" t="s">
        <v>26</v>
      </c>
      <c r="D4639">
        <v>3</v>
      </c>
      <c r="E4639" s="1">
        <v>43331.276053240741</v>
      </c>
      <c r="F4639" s="6" t="s">
        <v>27</v>
      </c>
      <c r="G4639">
        <v>1</v>
      </c>
      <c r="H4639" s="6" t="s">
        <v>28</v>
      </c>
      <c r="I4639">
        <v>1</v>
      </c>
      <c r="J4639" s="6" t="s">
        <v>29</v>
      </c>
      <c r="K4639" s="1">
        <v>43153.353877314818</v>
      </c>
      <c r="L4639">
        <v>1</v>
      </c>
      <c r="M4639" s="6" t="s">
        <v>12845</v>
      </c>
      <c r="N4639" t="b">
        <v>0</v>
      </c>
      <c r="O4639" s="6" t="s">
        <v>30</v>
      </c>
      <c r="P4639" s="6" t="s">
        <v>31</v>
      </c>
      <c r="Q4639" s="6" t="s">
        <v>84</v>
      </c>
      <c r="R4639">
        <v>0</v>
      </c>
      <c r="S4639" s="6" t="s">
        <v>31</v>
      </c>
      <c r="T4639" s="6" t="s">
        <v>84</v>
      </c>
      <c r="U4639" s="6" t="s">
        <v>36</v>
      </c>
      <c r="V4639">
        <v>9.6659078312924774E+17</v>
      </c>
      <c r="W4639" s="6" t="s">
        <v>31</v>
      </c>
      <c r="X4639" s="6" t="s">
        <v>12846</v>
      </c>
      <c r="Y4639" s="6" t="s">
        <v>12847</v>
      </c>
      <c r="Z4639">
        <v>9.4120872174027981E+17</v>
      </c>
    </row>
    <row r="4640" spans="1:26" hidden="1" x14ac:dyDescent="0.25">
      <c r="A4640">
        <v>1866037960</v>
      </c>
      <c r="B4640" t="b">
        <v>0</v>
      </c>
      <c r="C4640" s="6" t="s">
        <v>26</v>
      </c>
      <c r="D4640">
        <v>3</v>
      </c>
      <c r="E4640" s="1">
        <v>43331.313437500001</v>
      </c>
      <c r="F4640" s="6" t="s">
        <v>27</v>
      </c>
      <c r="G4640">
        <v>1</v>
      </c>
      <c r="H4640" s="6" t="s">
        <v>28</v>
      </c>
      <c r="I4640">
        <v>0.34620000000000001</v>
      </c>
      <c r="J4640" s="6" t="s">
        <v>29</v>
      </c>
      <c r="K4640" s="1">
        <v>43153.737835648149</v>
      </c>
      <c r="L4640">
        <v>0</v>
      </c>
      <c r="M4640" s="6" t="s">
        <v>1803</v>
      </c>
      <c r="N4640" t="b">
        <v>0</v>
      </c>
      <c r="O4640" s="6" t="s">
        <v>30</v>
      </c>
      <c r="P4640" s="6" t="s">
        <v>31</v>
      </c>
      <c r="Q4640" s="6" t="s">
        <v>84</v>
      </c>
      <c r="R4640">
        <v>0</v>
      </c>
      <c r="S4640" s="6" t="s">
        <v>31</v>
      </c>
      <c r="T4640" s="6" t="s">
        <v>84</v>
      </c>
      <c r="U4640" s="6" t="s">
        <v>62</v>
      </c>
      <c r="V4640">
        <v>9.6672992329662464E+17</v>
      </c>
      <c r="W4640" s="6" t="s">
        <v>31</v>
      </c>
      <c r="X4640" s="6" t="s">
        <v>12848</v>
      </c>
      <c r="Y4640" s="6" t="s">
        <v>12849</v>
      </c>
      <c r="Z4640">
        <v>36580883</v>
      </c>
    </row>
    <row r="4641" spans="1:26" hidden="1" x14ac:dyDescent="0.25">
      <c r="A4641">
        <v>1866037961</v>
      </c>
      <c r="B4641" t="b">
        <v>0</v>
      </c>
      <c r="C4641" s="6" t="s">
        <v>26</v>
      </c>
      <c r="D4641">
        <v>3</v>
      </c>
      <c r="E4641" s="1">
        <v>43331.243206018517</v>
      </c>
      <c r="F4641" s="6" t="s">
        <v>27</v>
      </c>
      <c r="G4641">
        <v>1</v>
      </c>
      <c r="H4641" s="6" t="s">
        <v>28</v>
      </c>
      <c r="I4641">
        <v>1</v>
      </c>
      <c r="J4641" s="6" t="s">
        <v>29</v>
      </c>
      <c r="K4641" s="1">
        <v>43153.12332175926</v>
      </c>
      <c r="L4641">
        <v>2</v>
      </c>
      <c r="M4641" s="6" t="s">
        <v>12850</v>
      </c>
      <c r="N4641" t="b">
        <v>0</v>
      </c>
      <c r="O4641" s="6" t="s">
        <v>30</v>
      </c>
      <c r="P4641" s="6" t="s">
        <v>31</v>
      </c>
      <c r="Q4641" s="6" t="s">
        <v>84</v>
      </c>
      <c r="R4641">
        <v>0</v>
      </c>
      <c r="S4641" s="6" t="s">
        <v>31</v>
      </c>
      <c r="T4641" s="6" t="s">
        <v>84</v>
      </c>
      <c r="U4641" s="6" t="s">
        <v>6749</v>
      </c>
      <c r="V4641">
        <v>9.665072300309504E+17</v>
      </c>
      <c r="W4641" s="6" t="s">
        <v>31</v>
      </c>
      <c r="X4641" s="6" t="s">
        <v>12851</v>
      </c>
      <c r="Y4641" s="6" t="s">
        <v>12852</v>
      </c>
      <c r="Z4641">
        <v>341561308</v>
      </c>
    </row>
    <row r="4642" spans="1:26" hidden="1" x14ac:dyDescent="0.25">
      <c r="A4642">
        <v>1866037962</v>
      </c>
      <c r="B4642" t="b">
        <v>0</v>
      </c>
      <c r="C4642" s="6" t="s">
        <v>26</v>
      </c>
      <c r="D4642">
        <v>3</v>
      </c>
      <c r="E4642" s="1">
        <v>43332.400439814817</v>
      </c>
      <c r="F4642" s="6" t="s">
        <v>27</v>
      </c>
      <c r="G4642">
        <v>1</v>
      </c>
      <c r="H4642" s="6" t="s">
        <v>28</v>
      </c>
      <c r="I4642">
        <v>1</v>
      </c>
      <c r="J4642" s="6" t="s">
        <v>29</v>
      </c>
      <c r="K4642" s="1">
        <v>43153.640520833331</v>
      </c>
      <c r="L4642">
        <v>0</v>
      </c>
      <c r="M4642" s="6" t="s">
        <v>50</v>
      </c>
      <c r="N4642" t="b">
        <v>0</v>
      </c>
      <c r="O4642" s="6" t="s">
        <v>30</v>
      </c>
      <c r="P4642" s="6" t="s">
        <v>31</v>
      </c>
      <c r="Q4642" s="6" t="s">
        <v>84</v>
      </c>
      <c r="R4642">
        <v>0</v>
      </c>
      <c r="S4642" s="6" t="s">
        <v>31</v>
      </c>
      <c r="T4642" s="6" t="s">
        <v>84</v>
      </c>
      <c r="U4642" s="6" t="s">
        <v>36</v>
      </c>
      <c r="V4642">
        <v>9.6669465736639693E+17</v>
      </c>
      <c r="W4642" s="6" t="s">
        <v>31</v>
      </c>
      <c r="X4642" s="6" t="s">
        <v>12853</v>
      </c>
      <c r="Y4642" s="6" t="s">
        <v>12854</v>
      </c>
      <c r="Z4642">
        <v>9.2919381279414682E+17</v>
      </c>
    </row>
    <row r="4643" spans="1:26" hidden="1" x14ac:dyDescent="0.25">
      <c r="A4643">
        <v>1866037963</v>
      </c>
      <c r="B4643" t="b">
        <v>0</v>
      </c>
      <c r="C4643" s="6" t="s">
        <v>26</v>
      </c>
      <c r="D4643">
        <v>3</v>
      </c>
      <c r="E4643" s="1">
        <v>43332.358622685184</v>
      </c>
      <c r="F4643" s="6" t="s">
        <v>27</v>
      </c>
      <c r="G4643">
        <v>1</v>
      </c>
      <c r="H4643" s="6" t="s">
        <v>41</v>
      </c>
      <c r="I4643">
        <v>0.70699999999999996</v>
      </c>
      <c r="J4643" s="6" t="s">
        <v>29</v>
      </c>
      <c r="K4643" s="1">
        <v>43153.380729166667</v>
      </c>
      <c r="L4643">
        <v>0</v>
      </c>
      <c r="M4643" s="6" t="s">
        <v>12855</v>
      </c>
      <c r="N4643" t="b">
        <v>0</v>
      </c>
      <c r="O4643" s="6" t="s">
        <v>30</v>
      </c>
      <c r="P4643" s="6" t="s">
        <v>31</v>
      </c>
      <c r="Q4643" s="6" t="s">
        <v>84</v>
      </c>
      <c r="R4643">
        <v>0</v>
      </c>
      <c r="S4643" s="6" t="s">
        <v>31</v>
      </c>
      <c r="T4643" s="6" t="s">
        <v>84</v>
      </c>
      <c r="U4643" s="6" t="s">
        <v>36</v>
      </c>
      <c r="V4643">
        <v>9.6660051153221632E+17</v>
      </c>
      <c r="W4643" s="6" t="s">
        <v>31</v>
      </c>
      <c r="X4643" s="6" t="s">
        <v>12856</v>
      </c>
      <c r="Y4643" s="6" t="s">
        <v>12857</v>
      </c>
      <c r="Z4643">
        <v>7.919298849436672E+17</v>
      </c>
    </row>
    <row r="4644" spans="1:26" hidden="1" x14ac:dyDescent="0.25">
      <c r="A4644">
        <v>1866037964</v>
      </c>
      <c r="B4644" t="b">
        <v>0</v>
      </c>
      <c r="C4644" s="6" t="s">
        <v>26</v>
      </c>
      <c r="D4644">
        <v>3</v>
      </c>
      <c r="E4644" s="1">
        <v>43332.330868055556</v>
      </c>
      <c r="F4644" s="6" t="s">
        <v>27</v>
      </c>
      <c r="G4644">
        <v>1</v>
      </c>
      <c r="H4644" s="6" t="s">
        <v>28</v>
      </c>
      <c r="I4644">
        <v>0.67220000000000002</v>
      </c>
      <c r="J4644" s="6" t="s">
        <v>29</v>
      </c>
      <c r="K4644" s="1">
        <v>43153.265636574077</v>
      </c>
      <c r="L4644">
        <v>0</v>
      </c>
      <c r="M4644" s="6" t="s">
        <v>12467</v>
      </c>
      <c r="N4644" t="b">
        <v>0</v>
      </c>
      <c r="O4644" s="6" t="s">
        <v>30</v>
      </c>
      <c r="P4644" s="6" t="s">
        <v>31</v>
      </c>
      <c r="Q4644" s="6" t="s">
        <v>84</v>
      </c>
      <c r="R4644">
        <v>0</v>
      </c>
      <c r="S4644" s="6" t="s">
        <v>31</v>
      </c>
      <c r="T4644" s="6" t="s">
        <v>84</v>
      </c>
      <c r="U4644" s="6" t="s">
        <v>36</v>
      </c>
      <c r="V4644">
        <v>9.6655880638902272E+17</v>
      </c>
      <c r="W4644" s="6" t="s">
        <v>31</v>
      </c>
      <c r="X4644" s="6" t="s">
        <v>12858</v>
      </c>
      <c r="Y4644" s="6" t="s">
        <v>12859</v>
      </c>
      <c r="Z4644">
        <v>113049230</v>
      </c>
    </row>
    <row r="4645" spans="1:26" hidden="1" x14ac:dyDescent="0.25">
      <c r="A4645">
        <v>1866037965</v>
      </c>
      <c r="B4645" t="b">
        <v>0</v>
      </c>
      <c r="C4645" s="6" t="s">
        <v>26</v>
      </c>
      <c r="D4645">
        <v>3</v>
      </c>
      <c r="E4645" s="1">
        <v>43332.054537037038</v>
      </c>
      <c r="F4645" s="6" t="s">
        <v>27</v>
      </c>
      <c r="G4645">
        <v>1</v>
      </c>
      <c r="H4645" s="6" t="s">
        <v>28</v>
      </c>
      <c r="I4645">
        <v>0.70960000000000001</v>
      </c>
      <c r="J4645" s="6" t="s">
        <v>29</v>
      </c>
      <c r="K4645" s="1">
        <v>43154.216064814813</v>
      </c>
      <c r="L4645">
        <v>0</v>
      </c>
      <c r="M4645" s="6" t="s">
        <v>75</v>
      </c>
      <c r="N4645" t="b">
        <v>0</v>
      </c>
      <c r="O4645" s="6" t="s">
        <v>30</v>
      </c>
      <c r="P4645" s="6" t="s">
        <v>31</v>
      </c>
      <c r="Q4645" s="6" t="s">
        <v>84</v>
      </c>
      <c r="R4645">
        <v>0</v>
      </c>
      <c r="S4645" s="6" t="s">
        <v>31</v>
      </c>
      <c r="T4645" s="6" t="s">
        <v>84</v>
      </c>
      <c r="U4645" s="6" t="s">
        <v>49</v>
      </c>
      <c r="V4645">
        <v>9.6690322841044173E+17</v>
      </c>
      <c r="W4645" s="6" t="s">
        <v>31</v>
      </c>
      <c r="X4645" s="6" t="s">
        <v>12860</v>
      </c>
      <c r="Y4645" s="6" t="s">
        <v>12861</v>
      </c>
      <c r="Z4645">
        <v>2591360892</v>
      </c>
    </row>
    <row r="4646" spans="1:26" hidden="1" x14ac:dyDescent="0.25">
      <c r="A4646">
        <v>1866037966</v>
      </c>
      <c r="B4646" t="b">
        <v>0</v>
      </c>
      <c r="C4646" s="6" t="s">
        <v>26</v>
      </c>
      <c r="D4646">
        <v>3</v>
      </c>
      <c r="E4646" s="1">
        <v>43331.60601851852</v>
      </c>
      <c r="F4646" s="6" t="s">
        <v>27</v>
      </c>
      <c r="G4646">
        <v>1</v>
      </c>
      <c r="H4646" s="6" t="s">
        <v>28</v>
      </c>
      <c r="I4646">
        <v>1</v>
      </c>
      <c r="J4646" s="6" t="s">
        <v>29</v>
      </c>
      <c r="K4646" s="1">
        <v>43154.445416666669</v>
      </c>
      <c r="L4646">
        <v>0</v>
      </c>
      <c r="M4646" s="6" t="s">
        <v>35</v>
      </c>
      <c r="N4646" t="b">
        <v>1</v>
      </c>
      <c r="O4646" s="6" t="s">
        <v>30</v>
      </c>
      <c r="P4646" s="6" t="s">
        <v>12862</v>
      </c>
      <c r="Q4646" s="6" t="s">
        <v>84</v>
      </c>
      <c r="R4646">
        <v>1</v>
      </c>
      <c r="S4646" s="6" t="s">
        <v>31</v>
      </c>
      <c r="T4646" s="6" t="s">
        <v>84</v>
      </c>
      <c r="U4646" s="6" t="s">
        <v>38</v>
      </c>
      <c r="V4646">
        <v>9.6698634126648115E+17</v>
      </c>
      <c r="W4646" s="6" t="s">
        <v>31</v>
      </c>
      <c r="X4646" s="6" t="s">
        <v>12863</v>
      </c>
      <c r="Y4646" s="6" t="s">
        <v>12864</v>
      </c>
      <c r="Z4646">
        <v>1324165219</v>
      </c>
    </row>
    <row r="4647" spans="1:26" hidden="1" x14ac:dyDescent="0.25">
      <c r="A4647">
        <v>1866037967</v>
      </c>
      <c r="B4647" t="b">
        <v>0</v>
      </c>
      <c r="C4647" s="6" t="s">
        <v>26</v>
      </c>
      <c r="D4647">
        <v>3</v>
      </c>
      <c r="E4647" s="1">
        <v>43332.898368055554</v>
      </c>
      <c r="F4647" s="6" t="s">
        <v>27</v>
      </c>
      <c r="G4647">
        <v>1</v>
      </c>
      <c r="H4647" s="6" t="s">
        <v>28</v>
      </c>
      <c r="I4647">
        <v>0.6361</v>
      </c>
      <c r="J4647" s="6" t="s">
        <v>29</v>
      </c>
      <c r="K4647" s="1">
        <v>43154.946562500001</v>
      </c>
      <c r="L4647">
        <v>56</v>
      </c>
      <c r="M4647" s="6" t="s">
        <v>12865</v>
      </c>
      <c r="N4647" t="b">
        <v>0</v>
      </c>
      <c r="O4647" s="6" t="s">
        <v>30</v>
      </c>
      <c r="P4647" s="6" t="s">
        <v>31</v>
      </c>
      <c r="Q4647" s="6" t="s">
        <v>84</v>
      </c>
      <c r="R4647">
        <v>12</v>
      </c>
      <c r="S4647" s="6" t="s">
        <v>31</v>
      </c>
      <c r="T4647" s="6" t="s">
        <v>84</v>
      </c>
      <c r="U4647" s="6" t="s">
        <v>36</v>
      </c>
      <c r="V4647">
        <v>9.6716795248205005E+17</v>
      </c>
      <c r="W4647" s="6" t="s">
        <v>31</v>
      </c>
      <c r="X4647" s="6" t="s">
        <v>12866</v>
      </c>
      <c r="Y4647" s="6" t="s">
        <v>12867</v>
      </c>
      <c r="Z4647">
        <v>567059880</v>
      </c>
    </row>
    <row r="4648" spans="1:26" hidden="1" x14ac:dyDescent="0.25">
      <c r="A4648">
        <v>1866037968</v>
      </c>
      <c r="B4648" t="b">
        <v>0</v>
      </c>
      <c r="C4648" s="6" t="s">
        <v>26</v>
      </c>
      <c r="D4648">
        <v>3</v>
      </c>
      <c r="E4648" s="1">
        <v>43331.181851851848</v>
      </c>
      <c r="F4648" s="6" t="s">
        <v>27</v>
      </c>
      <c r="G4648">
        <v>1</v>
      </c>
      <c r="H4648" s="6" t="s">
        <v>41</v>
      </c>
      <c r="I4648">
        <v>0.66879999999999995</v>
      </c>
      <c r="J4648" s="6" t="s">
        <v>29</v>
      </c>
      <c r="K4648" s="1">
        <v>43154.631099537037</v>
      </c>
      <c r="L4648">
        <v>8</v>
      </c>
      <c r="M4648" s="6" t="s">
        <v>12868</v>
      </c>
      <c r="N4648" t="b">
        <v>0</v>
      </c>
      <c r="O4648" s="6" t="s">
        <v>30</v>
      </c>
      <c r="P4648" s="6" t="s">
        <v>31</v>
      </c>
      <c r="Q4648" s="6" t="s">
        <v>84</v>
      </c>
      <c r="R4648">
        <v>4</v>
      </c>
      <c r="S4648" s="6" t="s">
        <v>31</v>
      </c>
      <c r="T4648" s="6" t="s">
        <v>84</v>
      </c>
      <c r="U4648" s="6" t="s">
        <v>36</v>
      </c>
      <c r="V4648">
        <v>9.670536334299177E+17</v>
      </c>
      <c r="W4648" s="6" t="s">
        <v>12869</v>
      </c>
      <c r="X4648" s="6" t="s">
        <v>12870</v>
      </c>
      <c r="Y4648" s="6" t="s">
        <v>12871</v>
      </c>
      <c r="Z4648">
        <v>2281131301</v>
      </c>
    </row>
    <row r="4649" spans="1:26" hidden="1" x14ac:dyDescent="0.25">
      <c r="A4649">
        <v>1866037969</v>
      </c>
      <c r="B4649" t="b">
        <v>0</v>
      </c>
      <c r="C4649" s="6" t="s">
        <v>26</v>
      </c>
      <c r="D4649">
        <v>3</v>
      </c>
      <c r="E4649" s="1">
        <v>43333.051562499997</v>
      </c>
      <c r="F4649" s="6" t="s">
        <v>27</v>
      </c>
      <c r="G4649">
        <v>1</v>
      </c>
      <c r="H4649" s="6" t="s">
        <v>41</v>
      </c>
      <c r="I4649">
        <v>0.6875</v>
      </c>
      <c r="J4649" s="6" t="s">
        <v>29</v>
      </c>
      <c r="K4649" s="1">
        <v>43154.881041666667</v>
      </c>
      <c r="L4649">
        <v>3</v>
      </c>
      <c r="M4649" s="6" t="s">
        <v>35</v>
      </c>
      <c r="N4649" t="b">
        <v>0</v>
      </c>
      <c r="O4649" s="6" t="s">
        <v>30</v>
      </c>
      <c r="P4649" s="6" t="s">
        <v>31</v>
      </c>
      <c r="Q4649" s="6" t="s">
        <v>84</v>
      </c>
      <c r="R4649">
        <v>1</v>
      </c>
      <c r="S4649" s="6" t="s">
        <v>31</v>
      </c>
      <c r="T4649" s="6" t="s">
        <v>84</v>
      </c>
      <c r="U4649" s="6" t="s">
        <v>43</v>
      </c>
      <c r="V4649">
        <v>9.6714420968481587E+17</v>
      </c>
      <c r="W4649" s="6" t="s">
        <v>9365</v>
      </c>
      <c r="X4649" s="6" t="s">
        <v>12872</v>
      </c>
      <c r="Y4649" s="6" t="s">
        <v>12873</v>
      </c>
      <c r="Z4649">
        <v>28796454</v>
      </c>
    </row>
    <row r="4650" spans="1:26" hidden="1" x14ac:dyDescent="0.25">
      <c r="A4650">
        <v>1866037970</v>
      </c>
      <c r="B4650" t="b">
        <v>0</v>
      </c>
      <c r="C4650" s="6" t="s">
        <v>26</v>
      </c>
      <c r="D4650">
        <v>3</v>
      </c>
      <c r="E4650" s="1">
        <v>43330.90519675926</v>
      </c>
      <c r="F4650" s="6" t="s">
        <v>27</v>
      </c>
      <c r="G4650">
        <v>1</v>
      </c>
      <c r="H4650" s="6" t="s">
        <v>28</v>
      </c>
      <c r="I4650">
        <v>1</v>
      </c>
      <c r="J4650" s="6" t="s">
        <v>29</v>
      </c>
      <c r="K4650" s="1">
        <v>43154.801099537035</v>
      </c>
      <c r="L4650">
        <v>15</v>
      </c>
      <c r="M4650" s="6" t="s">
        <v>35</v>
      </c>
      <c r="N4650" t="b">
        <v>0</v>
      </c>
      <c r="O4650" s="6" t="s">
        <v>30</v>
      </c>
      <c r="P4650" s="6" t="s">
        <v>31</v>
      </c>
      <c r="Q4650" s="6" t="s">
        <v>84</v>
      </c>
      <c r="R4650">
        <v>6</v>
      </c>
      <c r="S4650" s="6" t="s">
        <v>31</v>
      </c>
      <c r="T4650" s="6" t="s">
        <v>84</v>
      </c>
      <c r="U4650" s="6" t="s">
        <v>49</v>
      </c>
      <c r="V4650">
        <v>9.6711523631771648E+17</v>
      </c>
      <c r="W4650" s="6" t="s">
        <v>31</v>
      </c>
      <c r="X4650" s="6" t="s">
        <v>12874</v>
      </c>
      <c r="Y4650" s="6" t="s">
        <v>12875</v>
      </c>
      <c r="Z4650">
        <v>720547310</v>
      </c>
    </row>
    <row r="4651" spans="1:26" hidden="1" x14ac:dyDescent="0.25">
      <c r="A4651">
        <v>1866037971</v>
      </c>
      <c r="B4651" t="b">
        <v>0</v>
      </c>
      <c r="C4651" s="6" t="s">
        <v>26</v>
      </c>
      <c r="D4651">
        <v>3</v>
      </c>
      <c r="E4651" s="1">
        <v>43332.598043981481</v>
      </c>
      <c r="F4651" s="6" t="s">
        <v>27</v>
      </c>
      <c r="G4651">
        <v>1</v>
      </c>
      <c r="H4651" s="6" t="s">
        <v>28</v>
      </c>
      <c r="I4651">
        <v>1</v>
      </c>
      <c r="J4651" s="6" t="s">
        <v>29</v>
      </c>
      <c r="K4651" s="1">
        <v>43154.752106481479</v>
      </c>
      <c r="L4651">
        <v>0</v>
      </c>
      <c r="M4651" s="6" t="s">
        <v>35</v>
      </c>
      <c r="N4651" t="b">
        <v>0</v>
      </c>
      <c r="O4651" s="6" t="s">
        <v>30</v>
      </c>
      <c r="P4651" s="6" t="s">
        <v>31</v>
      </c>
      <c r="Q4651" s="6" t="s">
        <v>84</v>
      </c>
      <c r="R4651">
        <v>0</v>
      </c>
      <c r="S4651" s="6" t="s">
        <v>31</v>
      </c>
      <c r="T4651" s="6" t="s">
        <v>84</v>
      </c>
      <c r="U4651" s="6" t="s">
        <v>12876</v>
      </c>
      <c r="V4651">
        <v>9.6709748368286925E+17</v>
      </c>
      <c r="W4651" s="6" t="s">
        <v>31</v>
      </c>
      <c r="X4651" s="6" t="s">
        <v>12877</v>
      </c>
      <c r="Y4651" s="6" t="s">
        <v>12878</v>
      </c>
      <c r="Z4651">
        <v>4803941431</v>
      </c>
    </row>
    <row r="4652" spans="1:26" hidden="1" x14ac:dyDescent="0.25">
      <c r="A4652">
        <v>1866037972</v>
      </c>
      <c r="B4652" t="b">
        <v>0</v>
      </c>
      <c r="C4652" s="6" t="s">
        <v>26</v>
      </c>
      <c r="D4652">
        <v>3</v>
      </c>
      <c r="E4652" s="1">
        <v>43331.640173611115</v>
      </c>
      <c r="F4652" s="6" t="s">
        <v>27</v>
      </c>
      <c r="G4652">
        <v>1</v>
      </c>
      <c r="H4652" s="6" t="s">
        <v>28</v>
      </c>
      <c r="I4652">
        <v>1</v>
      </c>
      <c r="J4652" s="6" t="s">
        <v>29</v>
      </c>
      <c r="K4652" s="1">
        <v>43154.209085648145</v>
      </c>
      <c r="L4652">
        <v>5</v>
      </c>
      <c r="M4652" s="6" t="s">
        <v>12879</v>
      </c>
      <c r="N4652" t="b">
        <v>0</v>
      </c>
      <c r="O4652" s="6" t="s">
        <v>30</v>
      </c>
      <c r="P4652" s="6" t="s">
        <v>31</v>
      </c>
      <c r="Q4652" s="6" t="s">
        <v>84</v>
      </c>
      <c r="R4652">
        <v>1</v>
      </c>
      <c r="S4652" s="6" t="s">
        <v>31</v>
      </c>
      <c r="T4652" s="6" t="s">
        <v>84</v>
      </c>
      <c r="U4652" s="6" t="s">
        <v>47</v>
      </c>
      <c r="V4652">
        <v>9.66900697470976E+17</v>
      </c>
      <c r="W4652" s="6" t="s">
        <v>34</v>
      </c>
      <c r="X4652" s="6" t="s">
        <v>12880</v>
      </c>
      <c r="Y4652" s="6" t="s">
        <v>12881</v>
      </c>
      <c r="Z4652">
        <v>9.196818800809943E+17</v>
      </c>
    </row>
    <row r="4653" spans="1:26" hidden="1" x14ac:dyDescent="0.25">
      <c r="A4653">
        <v>1866037973</v>
      </c>
      <c r="B4653" t="b">
        <v>0</v>
      </c>
      <c r="C4653" s="6" t="s">
        <v>26</v>
      </c>
      <c r="D4653">
        <v>3</v>
      </c>
      <c r="E4653" s="1">
        <v>43331.254618055558</v>
      </c>
      <c r="F4653" s="6" t="s">
        <v>27</v>
      </c>
      <c r="G4653">
        <v>1</v>
      </c>
      <c r="H4653" s="6" t="s">
        <v>28</v>
      </c>
      <c r="I4653">
        <v>1</v>
      </c>
      <c r="J4653" s="6" t="s">
        <v>29</v>
      </c>
      <c r="K4653" s="1">
        <v>43154.704340277778</v>
      </c>
      <c r="L4653">
        <v>0</v>
      </c>
      <c r="M4653" s="6" t="s">
        <v>46</v>
      </c>
      <c r="N4653" t="b">
        <v>0</v>
      </c>
      <c r="O4653" s="6" t="s">
        <v>30</v>
      </c>
      <c r="P4653" s="6" t="s">
        <v>31</v>
      </c>
      <c r="Q4653" s="6" t="s">
        <v>84</v>
      </c>
      <c r="R4653">
        <v>0</v>
      </c>
      <c r="S4653" s="6" t="s">
        <v>31</v>
      </c>
      <c r="T4653" s="6" t="s">
        <v>84</v>
      </c>
      <c r="U4653" s="6" t="s">
        <v>74</v>
      </c>
      <c r="V4653">
        <v>9.6708017155885466E+17</v>
      </c>
      <c r="W4653" s="6" t="s">
        <v>31</v>
      </c>
      <c r="X4653" s="6" t="s">
        <v>12882</v>
      </c>
      <c r="Y4653" s="6" t="s">
        <v>12883</v>
      </c>
      <c r="Z4653">
        <v>39580818</v>
      </c>
    </row>
    <row r="4654" spans="1:26" hidden="1" x14ac:dyDescent="0.25">
      <c r="A4654">
        <v>1866037974</v>
      </c>
      <c r="B4654" t="b">
        <v>0</v>
      </c>
      <c r="C4654" s="6" t="s">
        <v>26</v>
      </c>
      <c r="D4654">
        <v>3</v>
      </c>
      <c r="E4654" s="1">
        <v>43332.660671296297</v>
      </c>
      <c r="F4654" s="6" t="s">
        <v>27</v>
      </c>
      <c r="G4654">
        <v>1</v>
      </c>
      <c r="H4654" s="6" t="s">
        <v>40</v>
      </c>
      <c r="I4654">
        <v>1</v>
      </c>
      <c r="J4654" s="6" t="s">
        <v>29</v>
      </c>
      <c r="K4654" s="1">
        <v>43154.042013888888</v>
      </c>
      <c r="L4654">
        <v>2</v>
      </c>
      <c r="M4654" s="6" t="s">
        <v>46</v>
      </c>
      <c r="N4654" t="b">
        <v>0</v>
      </c>
      <c r="O4654" s="6" t="s">
        <v>30</v>
      </c>
      <c r="P4654" s="6" t="s">
        <v>31</v>
      </c>
      <c r="Q4654" s="6" t="s">
        <v>84</v>
      </c>
      <c r="R4654">
        <v>1</v>
      </c>
      <c r="S4654" s="6" t="s">
        <v>31</v>
      </c>
      <c r="T4654" s="6" t="s">
        <v>84</v>
      </c>
      <c r="U4654" s="6" t="s">
        <v>39</v>
      </c>
      <c r="V4654">
        <v>9.6684015406009549E+17</v>
      </c>
      <c r="W4654" s="6" t="s">
        <v>31</v>
      </c>
      <c r="X4654" s="6" t="s">
        <v>12884</v>
      </c>
      <c r="Y4654" s="6" t="s">
        <v>12885</v>
      </c>
      <c r="Z4654">
        <v>16726035</v>
      </c>
    </row>
    <row r="4655" spans="1:26" hidden="1" x14ac:dyDescent="0.25">
      <c r="A4655">
        <v>1866037975</v>
      </c>
      <c r="B4655" t="b">
        <v>0</v>
      </c>
      <c r="C4655" s="6" t="s">
        <v>26</v>
      </c>
      <c r="D4655">
        <v>3</v>
      </c>
      <c r="E4655" s="1">
        <v>43331.128888888888</v>
      </c>
      <c r="F4655" s="6" t="s">
        <v>27</v>
      </c>
      <c r="G4655">
        <v>1</v>
      </c>
      <c r="H4655" s="6" t="s">
        <v>40</v>
      </c>
      <c r="I4655">
        <v>1</v>
      </c>
      <c r="J4655" s="6" t="s">
        <v>29</v>
      </c>
      <c r="K4655" s="1">
        <v>43154.424884259257</v>
      </c>
      <c r="L4655">
        <v>0</v>
      </c>
      <c r="M4655" s="6" t="s">
        <v>35</v>
      </c>
      <c r="N4655" t="b">
        <v>0</v>
      </c>
      <c r="O4655" s="6" t="s">
        <v>30</v>
      </c>
      <c r="P4655" s="6" t="s">
        <v>31</v>
      </c>
      <c r="Q4655" s="6" t="s">
        <v>84</v>
      </c>
      <c r="R4655">
        <v>0</v>
      </c>
      <c r="S4655" s="6" t="s">
        <v>31</v>
      </c>
      <c r="T4655" s="6" t="s">
        <v>84</v>
      </c>
      <c r="U4655" s="6" t="s">
        <v>58</v>
      </c>
      <c r="V4655">
        <v>9.6697890047044403E+17</v>
      </c>
      <c r="W4655" s="6" t="s">
        <v>31</v>
      </c>
      <c r="X4655" s="6" t="s">
        <v>12886</v>
      </c>
      <c r="Y4655" s="6" t="s">
        <v>12887</v>
      </c>
      <c r="Z4655">
        <v>1270123698</v>
      </c>
    </row>
    <row r="4656" spans="1:26" hidden="1" x14ac:dyDescent="0.25">
      <c r="A4656">
        <v>1866037976</v>
      </c>
      <c r="B4656" t="b">
        <v>0</v>
      </c>
      <c r="C4656" s="6" t="s">
        <v>26</v>
      </c>
      <c r="D4656">
        <v>3</v>
      </c>
      <c r="E4656" s="1">
        <v>43330.924803240741</v>
      </c>
      <c r="F4656" s="6" t="s">
        <v>27</v>
      </c>
      <c r="G4656">
        <v>1</v>
      </c>
      <c r="H4656" s="6" t="s">
        <v>28</v>
      </c>
      <c r="I4656">
        <v>1</v>
      </c>
      <c r="J4656" s="6" t="s">
        <v>29</v>
      </c>
      <c r="K4656" s="1">
        <v>43154.836562500001</v>
      </c>
      <c r="L4656">
        <v>1</v>
      </c>
      <c r="M4656" s="6" t="s">
        <v>48</v>
      </c>
      <c r="N4656" t="b">
        <v>0</v>
      </c>
      <c r="O4656" s="6" t="s">
        <v>30</v>
      </c>
      <c r="P4656" s="6" t="s">
        <v>31</v>
      </c>
      <c r="Q4656" s="6" t="s">
        <v>84</v>
      </c>
      <c r="R4656">
        <v>0</v>
      </c>
      <c r="S4656" s="6" t="s">
        <v>31</v>
      </c>
      <c r="T4656" s="6" t="s">
        <v>84</v>
      </c>
      <c r="U4656" s="6" t="s">
        <v>45</v>
      </c>
      <c r="V4656">
        <v>9.6712808850823578E+17</v>
      </c>
      <c r="W4656" s="6" t="s">
        <v>31</v>
      </c>
      <c r="X4656" s="6" t="s">
        <v>12888</v>
      </c>
      <c r="Y4656" s="6" t="s">
        <v>12889</v>
      </c>
      <c r="Z4656">
        <v>2380550576</v>
      </c>
    </row>
    <row r="4657" spans="1:26" hidden="1" x14ac:dyDescent="0.25">
      <c r="A4657">
        <v>1866037977</v>
      </c>
      <c r="B4657" t="b">
        <v>0</v>
      </c>
      <c r="C4657" s="6" t="s">
        <v>26</v>
      </c>
      <c r="D4657">
        <v>3</v>
      </c>
      <c r="E4657" s="1">
        <v>43333.442766203705</v>
      </c>
      <c r="F4657" s="6" t="s">
        <v>27</v>
      </c>
      <c r="G4657">
        <v>1</v>
      </c>
      <c r="H4657" s="6" t="s">
        <v>40</v>
      </c>
      <c r="I4657">
        <v>0.64449999999999996</v>
      </c>
      <c r="J4657" s="6" t="s">
        <v>29</v>
      </c>
      <c r="K4657" s="1">
        <v>43154.755543981482</v>
      </c>
      <c r="L4657">
        <v>0</v>
      </c>
      <c r="M4657" s="6" t="s">
        <v>10245</v>
      </c>
      <c r="N4657" t="b">
        <v>0</v>
      </c>
      <c r="O4657" s="6" t="s">
        <v>30</v>
      </c>
      <c r="P4657" s="6" t="s">
        <v>31</v>
      </c>
      <c r="Q4657" s="6" t="s">
        <v>84</v>
      </c>
      <c r="R4657">
        <v>0</v>
      </c>
      <c r="S4657" s="6" t="s">
        <v>31</v>
      </c>
      <c r="T4657" s="6" t="s">
        <v>84</v>
      </c>
      <c r="U4657" s="6" t="s">
        <v>36</v>
      </c>
      <c r="V4657">
        <v>9.6709872702559437E+17</v>
      </c>
      <c r="W4657" s="6" t="s">
        <v>31</v>
      </c>
      <c r="X4657" s="6" t="s">
        <v>12890</v>
      </c>
      <c r="Y4657" s="6" t="s">
        <v>12891</v>
      </c>
      <c r="Z4657">
        <v>9.2451651490410906E+17</v>
      </c>
    </row>
    <row r="4658" spans="1:26" hidden="1" x14ac:dyDescent="0.25">
      <c r="A4658">
        <v>1866037978</v>
      </c>
      <c r="B4658" t="b">
        <v>0</v>
      </c>
      <c r="C4658" s="6" t="s">
        <v>26</v>
      </c>
      <c r="D4658">
        <v>3</v>
      </c>
      <c r="E4658" s="1">
        <v>43330.983761574076</v>
      </c>
      <c r="F4658" s="6" t="s">
        <v>27</v>
      </c>
      <c r="G4658">
        <v>1</v>
      </c>
      <c r="H4658" s="6" t="s">
        <v>40</v>
      </c>
      <c r="I4658">
        <v>1</v>
      </c>
      <c r="J4658" s="6" t="s">
        <v>29</v>
      </c>
      <c r="K4658" s="1">
        <v>43151.914004629631</v>
      </c>
      <c r="L4658">
        <v>0</v>
      </c>
      <c r="M4658" s="6" t="s">
        <v>12892</v>
      </c>
      <c r="N4658" t="b">
        <v>0</v>
      </c>
      <c r="O4658" s="6" t="s">
        <v>30</v>
      </c>
      <c r="P4658" s="6" t="s">
        <v>31</v>
      </c>
      <c r="Q4658" s="6" t="s">
        <v>84</v>
      </c>
      <c r="R4658">
        <v>0</v>
      </c>
      <c r="S4658" s="6" t="s">
        <v>31</v>
      </c>
      <c r="T4658" s="6" t="s">
        <v>84</v>
      </c>
      <c r="U4658" s="6" t="s">
        <v>39</v>
      </c>
      <c r="V4658">
        <v>9.6606899017815654E+17</v>
      </c>
      <c r="W4658" s="6" t="s">
        <v>42</v>
      </c>
      <c r="X4658" s="6" t="s">
        <v>12893</v>
      </c>
      <c r="Y4658" s="6" t="s">
        <v>12894</v>
      </c>
      <c r="Z4658">
        <v>8.9231949130415309E+17</v>
      </c>
    </row>
    <row r="4659" spans="1:26" hidden="1" x14ac:dyDescent="0.25">
      <c r="A4659">
        <v>1866037979</v>
      </c>
      <c r="B4659" t="b">
        <v>0</v>
      </c>
      <c r="C4659" s="6" t="s">
        <v>26</v>
      </c>
      <c r="D4659">
        <v>3</v>
      </c>
      <c r="E4659" s="1">
        <v>43331.281828703701</v>
      </c>
      <c r="F4659" s="6" t="s">
        <v>27</v>
      </c>
      <c r="G4659">
        <v>1</v>
      </c>
      <c r="H4659" s="6" t="s">
        <v>40</v>
      </c>
      <c r="I4659">
        <v>1</v>
      </c>
      <c r="J4659" s="6" t="s">
        <v>29</v>
      </c>
      <c r="K4659" s="1">
        <v>43151.805324074077</v>
      </c>
      <c r="L4659">
        <v>5</v>
      </c>
      <c r="M4659" s="6" t="s">
        <v>12895</v>
      </c>
      <c r="N4659" t="b">
        <v>0</v>
      </c>
      <c r="O4659" s="6" t="s">
        <v>30</v>
      </c>
      <c r="P4659" s="6" t="s">
        <v>31</v>
      </c>
      <c r="Q4659" s="6" t="s">
        <v>84</v>
      </c>
      <c r="R4659">
        <v>2</v>
      </c>
      <c r="S4659" s="6" t="s">
        <v>31</v>
      </c>
      <c r="T4659" s="6" t="s">
        <v>84</v>
      </c>
      <c r="U4659" s="6" t="s">
        <v>45</v>
      </c>
      <c r="V4659">
        <v>9.660296043883561E+17</v>
      </c>
      <c r="W4659" s="6" t="s">
        <v>31</v>
      </c>
      <c r="X4659" s="6" t="s">
        <v>12896</v>
      </c>
      <c r="Y4659" s="6" t="s">
        <v>12897</v>
      </c>
      <c r="Z4659">
        <v>9.5472781652368998E+17</v>
      </c>
    </row>
    <row r="4660" spans="1:26" hidden="1" x14ac:dyDescent="0.25">
      <c r="A4660">
        <v>1866037980</v>
      </c>
      <c r="B4660" t="b">
        <v>0</v>
      </c>
      <c r="C4660" s="6" t="s">
        <v>26</v>
      </c>
      <c r="D4660">
        <v>3</v>
      </c>
      <c r="E4660" s="1">
        <v>43331.163773148146</v>
      </c>
      <c r="F4660" s="6" t="s">
        <v>27</v>
      </c>
      <c r="G4660">
        <v>1</v>
      </c>
      <c r="H4660" s="6" t="s">
        <v>40</v>
      </c>
      <c r="I4660">
        <v>1</v>
      </c>
      <c r="J4660" s="6" t="s">
        <v>29</v>
      </c>
      <c r="K4660" s="1">
        <v>43151.263275462959</v>
      </c>
      <c r="L4660">
        <v>0</v>
      </c>
      <c r="M4660" s="6" t="s">
        <v>12603</v>
      </c>
      <c r="N4660" t="b">
        <v>0</v>
      </c>
      <c r="O4660" s="6" t="s">
        <v>30</v>
      </c>
      <c r="P4660" s="6" t="s">
        <v>31</v>
      </c>
      <c r="Q4660" s="6" t="s">
        <v>84</v>
      </c>
      <c r="R4660">
        <v>1</v>
      </c>
      <c r="S4660" s="6" t="s">
        <v>31</v>
      </c>
      <c r="T4660" s="6" t="s">
        <v>84</v>
      </c>
      <c r="U4660" s="6" t="s">
        <v>38</v>
      </c>
      <c r="V4660">
        <v>9.6583317218022605E+17</v>
      </c>
      <c r="W4660" s="6" t="s">
        <v>31</v>
      </c>
      <c r="X4660" s="6" t="s">
        <v>12898</v>
      </c>
      <c r="Y4660" s="6" t="s">
        <v>12899</v>
      </c>
      <c r="Z4660">
        <v>138874290</v>
      </c>
    </row>
    <row r="4661" spans="1:26" hidden="1" x14ac:dyDescent="0.25">
      <c r="A4661">
        <v>1866037981</v>
      </c>
      <c r="B4661" t="b">
        <v>0</v>
      </c>
      <c r="C4661" s="6" t="s">
        <v>26</v>
      </c>
      <c r="D4661">
        <v>3</v>
      </c>
      <c r="E4661" s="1">
        <v>43332.163854166669</v>
      </c>
      <c r="F4661" s="6" t="s">
        <v>27</v>
      </c>
      <c r="G4661">
        <v>1</v>
      </c>
      <c r="H4661" s="6" t="s">
        <v>40</v>
      </c>
      <c r="I4661">
        <v>0.35520000000000002</v>
      </c>
      <c r="J4661" s="6" t="s">
        <v>29</v>
      </c>
      <c r="K4661" s="1">
        <v>43151.364444444444</v>
      </c>
      <c r="L4661">
        <v>0</v>
      </c>
      <c r="M4661" s="6" t="s">
        <v>12900</v>
      </c>
      <c r="N4661" t="b">
        <v>0</v>
      </c>
      <c r="O4661" s="6" t="s">
        <v>30</v>
      </c>
      <c r="P4661" s="6" t="s">
        <v>31</v>
      </c>
      <c r="Q4661" s="6" t="s">
        <v>84</v>
      </c>
      <c r="R4661">
        <v>0</v>
      </c>
      <c r="S4661" s="6" t="s">
        <v>31</v>
      </c>
      <c r="T4661" s="6" t="s">
        <v>84</v>
      </c>
      <c r="U4661" s="6" t="s">
        <v>45</v>
      </c>
      <c r="V4661">
        <v>9.6586983686466355E+17</v>
      </c>
      <c r="W4661" s="6" t="s">
        <v>31</v>
      </c>
      <c r="X4661" s="6" t="s">
        <v>12901</v>
      </c>
      <c r="Y4661" s="6" t="s">
        <v>12902</v>
      </c>
      <c r="Z4661">
        <v>39251101</v>
      </c>
    </row>
    <row r="4662" spans="1:26" hidden="1" x14ac:dyDescent="0.25">
      <c r="A4662">
        <v>1866037982</v>
      </c>
      <c r="B4662" t="b">
        <v>0</v>
      </c>
      <c r="C4662" s="6" t="s">
        <v>26</v>
      </c>
      <c r="D4662">
        <v>3</v>
      </c>
      <c r="E4662" s="1">
        <v>43331.610277777778</v>
      </c>
      <c r="F4662" s="6" t="s">
        <v>27</v>
      </c>
      <c r="G4662">
        <v>1</v>
      </c>
      <c r="H4662" s="6" t="s">
        <v>28</v>
      </c>
      <c r="I4662">
        <v>0.6754</v>
      </c>
      <c r="J4662" s="6" t="s">
        <v>29</v>
      </c>
      <c r="K4662" s="1">
        <v>43151.628391203703</v>
      </c>
      <c r="L4662">
        <v>0</v>
      </c>
      <c r="M4662" s="6" t="s">
        <v>1532</v>
      </c>
      <c r="N4662" t="b">
        <v>0</v>
      </c>
      <c r="O4662" s="6" t="s">
        <v>30</v>
      </c>
      <c r="P4662" s="6" t="s">
        <v>31</v>
      </c>
      <c r="Q4662" s="6" t="s">
        <v>84</v>
      </c>
      <c r="R4662">
        <v>0</v>
      </c>
      <c r="S4662" s="6" t="s">
        <v>31</v>
      </c>
      <c r="T4662" s="6" t="s">
        <v>84</v>
      </c>
      <c r="U4662" s="6" t="s">
        <v>36</v>
      </c>
      <c r="V4662">
        <v>9.6596548621853082E+17</v>
      </c>
      <c r="W4662" s="6" t="s">
        <v>31</v>
      </c>
      <c r="X4662" s="6" t="s">
        <v>12903</v>
      </c>
      <c r="Y4662" s="6" t="s">
        <v>12904</v>
      </c>
      <c r="Z4662">
        <v>37001340</v>
      </c>
    </row>
    <row r="4663" spans="1:26" hidden="1" x14ac:dyDescent="0.25">
      <c r="A4663">
        <v>1866037983</v>
      </c>
      <c r="B4663" t="b">
        <v>0</v>
      </c>
      <c r="C4663" s="6" t="s">
        <v>26</v>
      </c>
      <c r="D4663">
        <v>3</v>
      </c>
      <c r="E4663" s="1">
        <v>43331.016134259262</v>
      </c>
      <c r="F4663" s="6" t="s">
        <v>27</v>
      </c>
      <c r="G4663">
        <v>1</v>
      </c>
      <c r="H4663" s="6" t="s">
        <v>40</v>
      </c>
      <c r="I4663">
        <v>0.68369999999999997</v>
      </c>
      <c r="J4663" s="6" t="s">
        <v>29</v>
      </c>
      <c r="K4663" s="1">
        <v>43151.288611111115</v>
      </c>
      <c r="L4663">
        <v>1</v>
      </c>
      <c r="M4663" s="6" t="s">
        <v>12905</v>
      </c>
      <c r="N4663" t="b">
        <v>0</v>
      </c>
      <c r="O4663" s="6" t="s">
        <v>30</v>
      </c>
      <c r="P4663" s="6" t="s">
        <v>31</v>
      </c>
      <c r="Q4663" s="6" t="s">
        <v>84</v>
      </c>
      <c r="R4663">
        <v>1</v>
      </c>
      <c r="S4663" s="6" t="s">
        <v>31</v>
      </c>
      <c r="T4663" s="6" t="s">
        <v>84</v>
      </c>
      <c r="U4663" s="6" t="s">
        <v>889</v>
      </c>
      <c r="V4663">
        <v>9.658423554284503E+17</v>
      </c>
      <c r="W4663" s="6" t="s">
        <v>31</v>
      </c>
      <c r="X4663" s="6" t="s">
        <v>12906</v>
      </c>
      <c r="Y4663" s="6" t="s">
        <v>12907</v>
      </c>
      <c r="Z4663">
        <v>9.3276416697223168E+17</v>
      </c>
    </row>
    <row r="4664" spans="1:26" hidden="1" x14ac:dyDescent="0.25">
      <c r="A4664">
        <v>1866037984</v>
      </c>
      <c r="B4664" t="b">
        <v>0</v>
      </c>
      <c r="C4664" s="6" t="s">
        <v>26</v>
      </c>
      <c r="D4664">
        <v>3</v>
      </c>
      <c r="E4664" s="1">
        <v>43331.738310185188</v>
      </c>
      <c r="F4664" s="6" t="s">
        <v>27</v>
      </c>
      <c r="G4664">
        <v>1</v>
      </c>
      <c r="H4664" s="6" t="s">
        <v>28</v>
      </c>
      <c r="I4664">
        <v>0.71699999999999997</v>
      </c>
      <c r="J4664" s="6" t="s">
        <v>29</v>
      </c>
      <c r="K4664" s="1">
        <v>43151.616030092591</v>
      </c>
      <c r="L4664">
        <v>0</v>
      </c>
      <c r="M4664" s="6" t="s">
        <v>12908</v>
      </c>
      <c r="N4664" t="b">
        <v>0</v>
      </c>
      <c r="O4664" s="6" t="s">
        <v>30</v>
      </c>
      <c r="P4664" s="6" t="s">
        <v>31</v>
      </c>
      <c r="Q4664" s="6" t="s">
        <v>84</v>
      </c>
      <c r="R4664">
        <v>0</v>
      </c>
      <c r="S4664" s="6" t="s">
        <v>31</v>
      </c>
      <c r="T4664" s="6" t="s">
        <v>84</v>
      </c>
      <c r="U4664" s="6" t="s">
        <v>36</v>
      </c>
      <c r="V4664">
        <v>9.6596100689892966E+17</v>
      </c>
      <c r="W4664" s="6" t="s">
        <v>31</v>
      </c>
      <c r="X4664" s="6" t="s">
        <v>12909</v>
      </c>
      <c r="Y4664" s="6" t="s">
        <v>12910</v>
      </c>
      <c r="Z4664">
        <v>12175732</v>
      </c>
    </row>
    <row r="4665" spans="1:26" hidden="1" x14ac:dyDescent="0.25">
      <c r="A4665">
        <v>1866037985</v>
      </c>
      <c r="B4665" t="b">
        <v>0</v>
      </c>
      <c r="C4665" s="6" t="s">
        <v>26</v>
      </c>
      <c r="D4665">
        <v>3</v>
      </c>
      <c r="E4665" s="1">
        <v>43331.559351851851</v>
      </c>
      <c r="F4665" s="6" t="s">
        <v>27</v>
      </c>
      <c r="G4665">
        <v>1</v>
      </c>
      <c r="H4665" s="6" t="s">
        <v>28</v>
      </c>
      <c r="I4665">
        <v>1</v>
      </c>
      <c r="J4665" s="6" t="s">
        <v>29</v>
      </c>
      <c r="K4665" s="1">
        <v>43151.711145833331</v>
      </c>
      <c r="L4665">
        <v>1</v>
      </c>
      <c r="M4665" s="6" t="s">
        <v>12911</v>
      </c>
      <c r="N4665" t="b">
        <v>0</v>
      </c>
      <c r="O4665" s="6" t="s">
        <v>30</v>
      </c>
      <c r="P4665" s="6" t="s">
        <v>31</v>
      </c>
      <c r="Q4665" s="6" t="s">
        <v>84</v>
      </c>
      <c r="R4665">
        <v>1</v>
      </c>
      <c r="S4665" s="6" t="s">
        <v>31</v>
      </c>
      <c r="T4665" s="6" t="s">
        <v>84</v>
      </c>
      <c r="U4665" s="6" t="s">
        <v>47</v>
      </c>
      <c r="V4665">
        <v>9.6599547691811226E+17</v>
      </c>
      <c r="W4665" s="6" t="s">
        <v>31</v>
      </c>
      <c r="X4665" s="6" t="s">
        <v>12912</v>
      </c>
      <c r="Y4665" s="6" t="s">
        <v>12913</v>
      </c>
      <c r="Z4665">
        <v>106525027</v>
      </c>
    </row>
    <row r="4666" spans="1:26" hidden="1" x14ac:dyDescent="0.25">
      <c r="A4666">
        <v>1866037986</v>
      </c>
      <c r="B4666" t="b">
        <v>0</v>
      </c>
      <c r="C4666" s="6" t="s">
        <v>26</v>
      </c>
      <c r="D4666">
        <v>3</v>
      </c>
      <c r="E4666" s="1">
        <v>43332.863842592589</v>
      </c>
      <c r="F4666" s="6" t="s">
        <v>27</v>
      </c>
      <c r="G4666">
        <v>1</v>
      </c>
      <c r="H4666" s="6" t="s">
        <v>28</v>
      </c>
      <c r="I4666">
        <v>1</v>
      </c>
      <c r="J4666" s="6" t="s">
        <v>29</v>
      </c>
      <c r="K4666" s="1">
        <v>43151.524363425924</v>
      </c>
      <c r="L4666">
        <v>4</v>
      </c>
      <c r="M4666" s="6" t="s">
        <v>12914</v>
      </c>
      <c r="N4666" t="b">
        <v>0</v>
      </c>
      <c r="O4666" s="6" t="s">
        <v>30</v>
      </c>
      <c r="P4666" s="6" t="s">
        <v>31</v>
      </c>
      <c r="Q4666" s="6" t="s">
        <v>84</v>
      </c>
      <c r="R4666">
        <v>0</v>
      </c>
      <c r="S4666" s="6" t="s">
        <v>31</v>
      </c>
      <c r="T4666" s="6" t="s">
        <v>84</v>
      </c>
      <c r="U4666" s="6" t="s">
        <v>39</v>
      </c>
      <c r="V4666">
        <v>9.6592778866978406E+17</v>
      </c>
      <c r="W4666" s="6" t="s">
        <v>31</v>
      </c>
      <c r="X4666" s="6" t="s">
        <v>12915</v>
      </c>
      <c r="Y4666" s="6" t="s">
        <v>12916</v>
      </c>
      <c r="Z4666">
        <v>7.355456079437865E+17</v>
      </c>
    </row>
    <row r="4667" spans="1:26" hidden="1" x14ac:dyDescent="0.25">
      <c r="A4667">
        <v>1866037987</v>
      </c>
      <c r="B4667" t="b">
        <v>0</v>
      </c>
      <c r="C4667" s="6" t="s">
        <v>26</v>
      </c>
      <c r="D4667">
        <v>3</v>
      </c>
      <c r="E4667" s="1">
        <v>43331.447071759256</v>
      </c>
      <c r="F4667" s="6" t="s">
        <v>27</v>
      </c>
      <c r="G4667">
        <v>1</v>
      </c>
      <c r="H4667" s="6" t="s">
        <v>41</v>
      </c>
      <c r="I4667">
        <v>1</v>
      </c>
      <c r="J4667" s="6" t="s">
        <v>29</v>
      </c>
      <c r="K4667" s="1">
        <v>43151.184120370373</v>
      </c>
      <c r="L4667">
        <v>1</v>
      </c>
      <c r="M4667" s="6" t="s">
        <v>12917</v>
      </c>
      <c r="N4667" t="b">
        <v>0</v>
      </c>
      <c r="O4667" s="6" t="s">
        <v>30</v>
      </c>
      <c r="P4667" s="6" t="s">
        <v>31</v>
      </c>
      <c r="Q4667" s="6" t="s">
        <v>84</v>
      </c>
      <c r="R4667">
        <v>0</v>
      </c>
      <c r="S4667" s="6" t="s">
        <v>31</v>
      </c>
      <c r="T4667" s="6" t="s">
        <v>84</v>
      </c>
      <c r="U4667" s="6" t="s">
        <v>36</v>
      </c>
      <c r="V4667">
        <v>9.6580448779236557E+17</v>
      </c>
      <c r="W4667" s="6" t="s">
        <v>31</v>
      </c>
      <c r="X4667" s="6" t="s">
        <v>12918</v>
      </c>
      <c r="Y4667" s="6" t="s">
        <v>12919</v>
      </c>
      <c r="Z4667">
        <v>83685296</v>
      </c>
    </row>
    <row r="4668" spans="1:26" hidden="1" x14ac:dyDescent="0.25">
      <c r="A4668">
        <v>1866037988</v>
      </c>
      <c r="B4668" t="b">
        <v>0</v>
      </c>
      <c r="C4668" s="6" t="s">
        <v>26</v>
      </c>
      <c r="D4668">
        <v>3</v>
      </c>
      <c r="E4668" s="1">
        <v>43333.126747685186</v>
      </c>
      <c r="F4668" s="6" t="s">
        <v>27</v>
      </c>
      <c r="G4668">
        <v>1</v>
      </c>
      <c r="H4668" s="6" t="s">
        <v>40</v>
      </c>
      <c r="I4668">
        <v>1</v>
      </c>
      <c r="J4668" s="6" t="s">
        <v>29</v>
      </c>
      <c r="K4668" s="1">
        <v>43151.457245370373</v>
      </c>
      <c r="L4668">
        <v>21</v>
      </c>
      <c r="M4668" s="6" t="s">
        <v>35</v>
      </c>
      <c r="N4668" t="b">
        <v>0</v>
      </c>
      <c r="O4668" s="6" t="s">
        <v>30</v>
      </c>
      <c r="P4668" s="6" t="s">
        <v>31</v>
      </c>
      <c r="Q4668" s="6" t="s">
        <v>84</v>
      </c>
      <c r="R4668">
        <v>14</v>
      </c>
      <c r="S4668" s="6" t="s">
        <v>31</v>
      </c>
      <c r="T4668" s="6" t="s">
        <v>84</v>
      </c>
      <c r="U4668" s="6" t="s">
        <v>45</v>
      </c>
      <c r="V4668">
        <v>9.6590346643771802E+17</v>
      </c>
      <c r="W4668" s="6" t="s">
        <v>31</v>
      </c>
      <c r="X4668" s="6" t="s">
        <v>12920</v>
      </c>
      <c r="Y4668" s="6" t="s">
        <v>12921</v>
      </c>
      <c r="Z4668">
        <v>116154256</v>
      </c>
    </row>
    <row r="4669" spans="1:26" hidden="1" x14ac:dyDescent="0.25">
      <c r="A4669">
        <v>1866037989</v>
      </c>
      <c r="B4669" t="b">
        <v>0</v>
      </c>
      <c r="C4669" s="6" t="s">
        <v>26</v>
      </c>
      <c r="D4669">
        <v>3</v>
      </c>
      <c r="E4669" s="1">
        <v>43331.193495370368</v>
      </c>
      <c r="F4669" s="6" t="s">
        <v>27</v>
      </c>
      <c r="G4669">
        <v>1</v>
      </c>
      <c r="H4669" s="6" t="s">
        <v>28</v>
      </c>
      <c r="I4669">
        <v>0.64410000000000001</v>
      </c>
      <c r="J4669" s="6" t="s">
        <v>29</v>
      </c>
      <c r="K4669" s="1">
        <v>43151.005694444444</v>
      </c>
      <c r="L4669">
        <v>6</v>
      </c>
      <c r="M4669" s="6" t="s">
        <v>12922</v>
      </c>
      <c r="N4669" t="b">
        <v>0</v>
      </c>
      <c r="O4669" s="6" t="s">
        <v>30</v>
      </c>
      <c r="P4669" s="6" t="s">
        <v>31</v>
      </c>
      <c r="Q4669" s="6" t="s">
        <v>84</v>
      </c>
      <c r="R4669">
        <v>10</v>
      </c>
      <c r="S4669" s="6" t="s">
        <v>31</v>
      </c>
      <c r="T4669" s="6" t="s">
        <v>84</v>
      </c>
      <c r="U4669" s="6" t="s">
        <v>36</v>
      </c>
      <c r="V4669">
        <v>9.657398282591273E+17</v>
      </c>
      <c r="W4669" s="6" t="s">
        <v>12923</v>
      </c>
      <c r="X4669" s="6" t="s">
        <v>12924</v>
      </c>
      <c r="Y4669" s="6" t="s">
        <v>12925</v>
      </c>
      <c r="Z4669">
        <v>9.588745399994409E+17</v>
      </c>
    </row>
    <row r="4670" spans="1:26" hidden="1" x14ac:dyDescent="0.25">
      <c r="A4670">
        <v>1866037990</v>
      </c>
      <c r="B4670" t="b">
        <v>0</v>
      </c>
      <c r="C4670" s="6" t="s">
        <v>26</v>
      </c>
      <c r="D4670">
        <v>3</v>
      </c>
      <c r="E4670" s="1">
        <v>43333.140682870369</v>
      </c>
      <c r="F4670" s="6" t="s">
        <v>27</v>
      </c>
      <c r="G4670">
        <v>1</v>
      </c>
      <c r="H4670" s="6" t="s">
        <v>28</v>
      </c>
      <c r="I4670">
        <v>0.70640000000000003</v>
      </c>
      <c r="J4670" s="6" t="s">
        <v>29</v>
      </c>
      <c r="K4670" s="1">
        <v>43151.682314814818</v>
      </c>
      <c r="L4670">
        <v>0</v>
      </c>
      <c r="M4670" s="6" t="s">
        <v>46</v>
      </c>
      <c r="N4670" t="b">
        <v>0</v>
      </c>
      <c r="O4670" s="6" t="s">
        <v>30</v>
      </c>
      <c r="P4670" s="6" t="s">
        <v>31</v>
      </c>
      <c r="Q4670" s="6" t="s">
        <v>84</v>
      </c>
      <c r="R4670">
        <v>0</v>
      </c>
      <c r="S4670" s="6" t="s">
        <v>31</v>
      </c>
      <c r="T4670" s="6" t="s">
        <v>84</v>
      </c>
      <c r="U4670" s="6" t="s">
        <v>33</v>
      </c>
      <c r="V4670">
        <v>9.6598502772833485E+17</v>
      </c>
      <c r="W4670" s="6" t="s">
        <v>31</v>
      </c>
      <c r="X4670" s="6" t="s">
        <v>12926</v>
      </c>
      <c r="Y4670" s="6" t="s">
        <v>12927</v>
      </c>
      <c r="Z4670">
        <v>156270631</v>
      </c>
    </row>
    <row r="4671" spans="1:26" hidden="1" x14ac:dyDescent="0.25">
      <c r="A4671">
        <v>1866037991</v>
      </c>
      <c r="B4671" t="b">
        <v>0</v>
      </c>
      <c r="C4671" s="6" t="s">
        <v>26</v>
      </c>
      <c r="D4671">
        <v>3</v>
      </c>
      <c r="E4671" s="1">
        <v>43330.983912037038</v>
      </c>
      <c r="F4671" s="6" t="s">
        <v>27</v>
      </c>
      <c r="G4671">
        <v>1</v>
      </c>
      <c r="H4671" s="6" t="s">
        <v>40</v>
      </c>
      <c r="I4671">
        <v>1</v>
      </c>
      <c r="J4671" s="6" t="s">
        <v>29</v>
      </c>
      <c r="K4671" s="1">
        <v>43151.585810185185</v>
      </c>
      <c r="L4671">
        <v>0</v>
      </c>
      <c r="M4671" s="6" t="s">
        <v>12928</v>
      </c>
      <c r="N4671" t="b">
        <v>0</v>
      </c>
      <c r="O4671" s="6" t="s">
        <v>30</v>
      </c>
      <c r="P4671" s="6" t="s">
        <v>31</v>
      </c>
      <c r="Q4671" s="6" t="s">
        <v>84</v>
      </c>
      <c r="R4671">
        <v>0</v>
      </c>
      <c r="S4671" s="6" t="s">
        <v>31</v>
      </c>
      <c r="T4671" s="6" t="s">
        <v>84</v>
      </c>
      <c r="U4671" s="6" t="s">
        <v>60</v>
      </c>
      <c r="V4671">
        <v>9.6595005805420134E+17</v>
      </c>
      <c r="W4671" s="6" t="s">
        <v>31</v>
      </c>
      <c r="X4671" s="6" t="s">
        <v>12929</v>
      </c>
      <c r="Y4671" s="6" t="s">
        <v>12930</v>
      </c>
      <c r="Z4671">
        <v>7.1265367406614528E+17</v>
      </c>
    </row>
    <row r="4672" spans="1:26" hidden="1" x14ac:dyDescent="0.25">
      <c r="A4672">
        <v>1866037992</v>
      </c>
      <c r="B4672" t="b">
        <v>0</v>
      </c>
      <c r="C4672" s="6" t="s">
        <v>26</v>
      </c>
      <c r="D4672">
        <v>3</v>
      </c>
      <c r="E4672" s="1">
        <v>43331.560393518521</v>
      </c>
      <c r="F4672" s="6" t="s">
        <v>27</v>
      </c>
      <c r="G4672">
        <v>1</v>
      </c>
      <c r="H4672" s="6" t="s">
        <v>28</v>
      </c>
      <c r="I4672">
        <v>0.66200000000000003</v>
      </c>
      <c r="J4672" s="6" t="s">
        <v>29</v>
      </c>
      <c r="K4672" s="1">
        <v>43151.038078703707</v>
      </c>
      <c r="L4672">
        <v>0</v>
      </c>
      <c r="M4672" s="6" t="s">
        <v>12931</v>
      </c>
      <c r="N4672" t="b">
        <v>0</v>
      </c>
      <c r="O4672" s="6" t="s">
        <v>30</v>
      </c>
      <c r="P4672" s="6" t="s">
        <v>31</v>
      </c>
      <c r="Q4672" s="6" t="s">
        <v>84</v>
      </c>
      <c r="R4672">
        <v>0</v>
      </c>
      <c r="S4672" s="6" t="s">
        <v>31</v>
      </c>
      <c r="T4672" s="6" t="s">
        <v>84</v>
      </c>
      <c r="U4672" s="6" t="s">
        <v>33</v>
      </c>
      <c r="V4672">
        <v>9.6575156521375334E+17</v>
      </c>
      <c r="W4672" s="6" t="s">
        <v>31</v>
      </c>
      <c r="X4672" s="6" t="s">
        <v>12932</v>
      </c>
      <c r="Y4672" s="6" t="s">
        <v>12933</v>
      </c>
      <c r="Z4672">
        <v>7.206338170657751E+17</v>
      </c>
    </row>
    <row r="4673" spans="1:26" hidden="1" x14ac:dyDescent="0.25">
      <c r="A4673">
        <v>1866037993</v>
      </c>
      <c r="B4673" t="b">
        <v>0</v>
      </c>
      <c r="C4673" s="6" t="s">
        <v>26</v>
      </c>
      <c r="D4673">
        <v>3</v>
      </c>
      <c r="E4673" s="1">
        <v>43331.580925925926</v>
      </c>
      <c r="F4673" s="6" t="s">
        <v>27</v>
      </c>
      <c r="G4673">
        <v>1</v>
      </c>
      <c r="H4673" s="6" t="s">
        <v>28</v>
      </c>
      <c r="I4673">
        <v>0.66820000000000002</v>
      </c>
      <c r="J4673" s="6" t="s">
        <v>29</v>
      </c>
      <c r="K4673" s="1">
        <v>43151.290995370371</v>
      </c>
      <c r="L4673">
        <v>27</v>
      </c>
      <c r="M4673" s="6" t="s">
        <v>12934</v>
      </c>
      <c r="N4673" t="b">
        <v>0</v>
      </c>
      <c r="O4673" s="6" t="s">
        <v>30</v>
      </c>
      <c r="P4673" s="6" t="s">
        <v>31</v>
      </c>
      <c r="Q4673" s="6" t="s">
        <v>84</v>
      </c>
      <c r="R4673">
        <v>12</v>
      </c>
      <c r="S4673" s="6" t="s">
        <v>31</v>
      </c>
      <c r="T4673" s="6" t="s">
        <v>84</v>
      </c>
      <c r="U4673" s="6" t="s">
        <v>45</v>
      </c>
      <c r="V4673">
        <v>9.6584321819256832E+17</v>
      </c>
      <c r="W4673" s="6" t="s">
        <v>31</v>
      </c>
      <c r="X4673" s="6" t="s">
        <v>12935</v>
      </c>
      <c r="Y4673" s="6" t="s">
        <v>12936</v>
      </c>
      <c r="Z4673">
        <v>1676602646</v>
      </c>
    </row>
    <row r="4674" spans="1:26" hidden="1" x14ac:dyDescent="0.25">
      <c r="A4674">
        <v>1866037994</v>
      </c>
      <c r="B4674" t="b">
        <v>0</v>
      </c>
      <c r="C4674" s="6" t="s">
        <v>26</v>
      </c>
      <c r="D4674">
        <v>3</v>
      </c>
      <c r="E4674" s="1">
        <v>43332.725578703707</v>
      </c>
      <c r="F4674" s="6" t="s">
        <v>27</v>
      </c>
      <c r="G4674">
        <v>1</v>
      </c>
      <c r="H4674" s="6" t="s">
        <v>40</v>
      </c>
      <c r="I4674">
        <v>1</v>
      </c>
      <c r="J4674" s="6" t="s">
        <v>29</v>
      </c>
      <c r="K4674" s="1">
        <v>43151.989583333336</v>
      </c>
      <c r="L4674">
        <v>2</v>
      </c>
      <c r="M4674" s="6" t="s">
        <v>12937</v>
      </c>
      <c r="N4674" t="b">
        <v>0</v>
      </c>
      <c r="O4674" s="6" t="s">
        <v>30</v>
      </c>
      <c r="P4674" s="6" t="s">
        <v>31</v>
      </c>
      <c r="Q4674" s="6" t="s">
        <v>84</v>
      </c>
      <c r="R4674">
        <v>3</v>
      </c>
      <c r="S4674" s="6" t="s">
        <v>31</v>
      </c>
      <c r="T4674" s="6" t="s">
        <v>84</v>
      </c>
      <c r="U4674" s="6" t="s">
        <v>43</v>
      </c>
      <c r="V4674">
        <v>9.6609637830791168E+17</v>
      </c>
      <c r="W4674" s="6" t="s">
        <v>31</v>
      </c>
      <c r="X4674" s="6" t="s">
        <v>12938</v>
      </c>
      <c r="Y4674" s="6" t="s">
        <v>12939</v>
      </c>
      <c r="Z4674">
        <v>135922295</v>
      </c>
    </row>
    <row r="4675" spans="1:26" hidden="1" x14ac:dyDescent="0.25">
      <c r="A4675">
        <v>1866037995</v>
      </c>
      <c r="B4675" t="b">
        <v>0</v>
      </c>
      <c r="C4675" s="6" t="s">
        <v>26</v>
      </c>
      <c r="D4675">
        <v>3</v>
      </c>
      <c r="E4675" s="1">
        <v>43332.123622685183</v>
      </c>
      <c r="F4675" s="6" t="s">
        <v>27</v>
      </c>
      <c r="G4675">
        <v>0.66559999999999997</v>
      </c>
      <c r="H4675" s="6" t="s">
        <v>28</v>
      </c>
      <c r="I4675">
        <v>0.66559999999999997</v>
      </c>
      <c r="J4675" s="6" t="s">
        <v>29</v>
      </c>
      <c r="K4675" s="1">
        <v>43151.450243055559</v>
      </c>
      <c r="L4675">
        <v>0</v>
      </c>
      <c r="M4675" s="6" t="s">
        <v>12940</v>
      </c>
      <c r="N4675" t="b">
        <v>0</v>
      </c>
      <c r="O4675" s="6" t="s">
        <v>30</v>
      </c>
      <c r="P4675" s="6" t="s">
        <v>31</v>
      </c>
      <c r="Q4675" s="6" t="s">
        <v>84</v>
      </c>
      <c r="R4675">
        <v>0</v>
      </c>
      <c r="S4675" s="6" t="s">
        <v>31</v>
      </c>
      <c r="T4675" s="6" t="s">
        <v>84</v>
      </c>
      <c r="U4675" s="6" t="s">
        <v>12941</v>
      </c>
      <c r="V4675">
        <v>9.6590092773457101E+17</v>
      </c>
      <c r="W4675" s="6" t="s">
        <v>31</v>
      </c>
      <c r="X4675" s="6" t="s">
        <v>12942</v>
      </c>
      <c r="Y4675" s="6" t="s">
        <v>12943</v>
      </c>
      <c r="Z4675">
        <v>8.6165569140416102E+17</v>
      </c>
    </row>
    <row r="4676" spans="1:26" hidden="1" x14ac:dyDescent="0.25">
      <c r="A4676">
        <v>1866037996</v>
      </c>
      <c r="B4676" t="b">
        <v>0</v>
      </c>
      <c r="C4676" s="6" t="s">
        <v>26</v>
      </c>
      <c r="D4676">
        <v>3</v>
      </c>
      <c r="E4676" s="1">
        <v>43331.16673611111</v>
      </c>
      <c r="F4676" s="6" t="s">
        <v>27</v>
      </c>
      <c r="G4676">
        <v>1</v>
      </c>
      <c r="H4676" s="6" t="s">
        <v>40</v>
      </c>
      <c r="I4676">
        <v>0.67430000000000001</v>
      </c>
      <c r="J4676" s="6" t="s">
        <v>29</v>
      </c>
      <c r="K4676" s="1">
        <v>43152.549351851849</v>
      </c>
      <c r="L4676">
        <v>1</v>
      </c>
      <c r="M4676" s="6" t="s">
        <v>48</v>
      </c>
      <c r="N4676" t="b">
        <v>0</v>
      </c>
      <c r="O4676" s="6" t="s">
        <v>30</v>
      </c>
      <c r="P4676" s="6" t="s">
        <v>31</v>
      </c>
      <c r="Q4676" s="6" t="s">
        <v>84</v>
      </c>
      <c r="R4676">
        <v>0</v>
      </c>
      <c r="S4676" s="6" t="s">
        <v>31</v>
      </c>
      <c r="T4676" s="6" t="s">
        <v>84</v>
      </c>
      <c r="U4676" s="6" t="s">
        <v>58</v>
      </c>
      <c r="V4676">
        <v>9.6629923130786202E+17</v>
      </c>
      <c r="W4676" s="6" t="s">
        <v>31</v>
      </c>
      <c r="X4676" s="6" t="s">
        <v>12944</v>
      </c>
      <c r="Y4676" s="6" t="s">
        <v>12945</v>
      </c>
      <c r="Z4676">
        <v>9.3862103491954688E+17</v>
      </c>
    </row>
    <row r="4677" spans="1:26" hidden="1" x14ac:dyDescent="0.25">
      <c r="A4677">
        <v>1866037997</v>
      </c>
      <c r="B4677" t="b">
        <v>0</v>
      </c>
      <c r="C4677" s="6" t="s">
        <v>26</v>
      </c>
      <c r="D4677">
        <v>3</v>
      </c>
      <c r="E4677" s="1">
        <v>43331.591331018521</v>
      </c>
      <c r="F4677" s="6" t="s">
        <v>27</v>
      </c>
      <c r="G4677">
        <v>1</v>
      </c>
      <c r="H4677" s="6" t="s">
        <v>40</v>
      </c>
      <c r="I4677">
        <v>0.66810000000000003</v>
      </c>
      <c r="J4677" s="6" t="s">
        <v>29</v>
      </c>
      <c r="K4677" s="1">
        <v>43152.299710648149</v>
      </c>
      <c r="L4677">
        <v>0</v>
      </c>
      <c r="M4677" s="6" t="s">
        <v>12946</v>
      </c>
      <c r="N4677" t="b">
        <v>0</v>
      </c>
      <c r="O4677" s="6" t="s">
        <v>30</v>
      </c>
      <c r="P4677" s="6" t="s">
        <v>31</v>
      </c>
      <c r="Q4677" s="6" t="s">
        <v>84</v>
      </c>
      <c r="R4677">
        <v>0</v>
      </c>
      <c r="S4677" s="6" t="s">
        <v>31</v>
      </c>
      <c r="T4677" s="6" t="s">
        <v>84</v>
      </c>
      <c r="U4677" s="6" t="s">
        <v>36</v>
      </c>
      <c r="V4677">
        <v>9.6620876631110042E+17</v>
      </c>
      <c r="W4677" s="6" t="s">
        <v>31</v>
      </c>
      <c r="X4677" s="6" t="s">
        <v>12947</v>
      </c>
      <c r="Y4677" s="6" t="s">
        <v>12948</v>
      </c>
      <c r="Z4677">
        <v>7.317385051985879E+17</v>
      </c>
    </row>
    <row r="4678" spans="1:26" hidden="1" x14ac:dyDescent="0.25">
      <c r="A4678">
        <v>1866037998</v>
      </c>
      <c r="B4678" t="b">
        <v>0</v>
      </c>
      <c r="C4678" s="6" t="s">
        <v>26</v>
      </c>
      <c r="D4678">
        <v>3</v>
      </c>
      <c r="E4678" s="1">
        <v>43330.78634259259</v>
      </c>
      <c r="F4678" s="6" t="s">
        <v>27</v>
      </c>
      <c r="G4678">
        <v>1</v>
      </c>
      <c r="H4678" s="6" t="s">
        <v>41</v>
      </c>
      <c r="I4678">
        <v>1</v>
      </c>
      <c r="J4678" s="6" t="s">
        <v>29</v>
      </c>
      <c r="K4678" s="1">
        <v>43152.245578703703</v>
      </c>
      <c r="L4678">
        <v>1</v>
      </c>
      <c r="M4678" s="6" t="s">
        <v>35</v>
      </c>
      <c r="N4678" t="b">
        <v>0</v>
      </c>
      <c r="O4678" s="6" t="s">
        <v>30</v>
      </c>
      <c r="P4678" s="6" t="s">
        <v>31</v>
      </c>
      <c r="Q4678" s="6" t="s">
        <v>84</v>
      </c>
      <c r="R4678">
        <v>0</v>
      </c>
      <c r="S4678" s="6" t="s">
        <v>31</v>
      </c>
      <c r="T4678" s="6" t="s">
        <v>84</v>
      </c>
      <c r="U4678" s="6" t="s">
        <v>36</v>
      </c>
      <c r="V4678">
        <v>9.6618914706407014E+17</v>
      </c>
      <c r="W4678" s="6" t="s">
        <v>31</v>
      </c>
      <c r="X4678" s="6" t="s">
        <v>12949</v>
      </c>
      <c r="Y4678" s="6" t="s">
        <v>12950</v>
      </c>
      <c r="Z4678">
        <v>67244392</v>
      </c>
    </row>
    <row r="4679" spans="1:26" hidden="1" x14ac:dyDescent="0.25">
      <c r="A4679">
        <v>1866037999</v>
      </c>
      <c r="B4679" t="b">
        <v>0</v>
      </c>
      <c r="C4679" s="6" t="s">
        <v>26</v>
      </c>
      <c r="D4679">
        <v>3</v>
      </c>
      <c r="E4679" s="1">
        <v>43331.224641203706</v>
      </c>
      <c r="F4679" s="6" t="s">
        <v>27</v>
      </c>
      <c r="G4679">
        <v>1</v>
      </c>
      <c r="H4679" s="6" t="s">
        <v>40</v>
      </c>
      <c r="I4679">
        <v>0.65969999999999995</v>
      </c>
      <c r="J4679" s="6" t="s">
        <v>29</v>
      </c>
      <c r="K4679" s="1">
        <v>43152.506631944445</v>
      </c>
      <c r="L4679">
        <v>0</v>
      </c>
      <c r="M4679" s="6" t="s">
        <v>12951</v>
      </c>
      <c r="N4679" t="b">
        <v>0</v>
      </c>
      <c r="O4679" s="6" t="s">
        <v>30</v>
      </c>
      <c r="P4679" s="6" t="s">
        <v>31</v>
      </c>
      <c r="Q4679" s="6" t="s">
        <v>84</v>
      </c>
      <c r="R4679">
        <v>1</v>
      </c>
      <c r="S4679" s="6" t="s">
        <v>31</v>
      </c>
      <c r="T4679" s="6" t="s">
        <v>84</v>
      </c>
      <c r="U4679" s="6" t="s">
        <v>33</v>
      </c>
      <c r="V4679">
        <v>9.6628375151160934E+17</v>
      </c>
      <c r="W4679" s="6" t="s">
        <v>31</v>
      </c>
      <c r="X4679" s="6" t="s">
        <v>12952</v>
      </c>
      <c r="Y4679" s="6" t="s">
        <v>12953</v>
      </c>
      <c r="Z4679">
        <v>9.5210098219156685E+17</v>
      </c>
    </row>
    <row r="4680" spans="1:26" hidden="1" x14ac:dyDescent="0.25">
      <c r="A4680">
        <v>1866038000</v>
      </c>
      <c r="B4680" t="b">
        <v>0</v>
      </c>
      <c r="C4680" s="6" t="s">
        <v>26</v>
      </c>
      <c r="D4680">
        <v>3</v>
      </c>
      <c r="E4680" s="1">
        <v>43330.841504629629</v>
      </c>
      <c r="F4680" s="6" t="s">
        <v>27</v>
      </c>
      <c r="G4680">
        <v>1</v>
      </c>
      <c r="H4680" s="6" t="s">
        <v>40</v>
      </c>
      <c r="I4680">
        <v>0.34849999999999998</v>
      </c>
      <c r="J4680" s="6" t="s">
        <v>29</v>
      </c>
      <c r="K4680" s="1">
        <v>43152.465474537035</v>
      </c>
      <c r="L4680">
        <v>5</v>
      </c>
      <c r="M4680" s="6" t="s">
        <v>12954</v>
      </c>
      <c r="N4680" t="b">
        <v>0</v>
      </c>
      <c r="O4680" s="6" t="s">
        <v>30</v>
      </c>
      <c r="P4680" s="6" t="s">
        <v>31</v>
      </c>
      <c r="Q4680" s="6" t="s">
        <v>84</v>
      </c>
      <c r="R4680">
        <v>3</v>
      </c>
      <c r="S4680" s="6" t="s">
        <v>31</v>
      </c>
      <c r="T4680" s="6" t="s">
        <v>84</v>
      </c>
      <c r="U4680" s="6" t="s">
        <v>36</v>
      </c>
      <c r="V4680">
        <v>9.6626883703235379E+17</v>
      </c>
      <c r="W4680" s="6" t="s">
        <v>31</v>
      </c>
      <c r="X4680" s="6" t="s">
        <v>12955</v>
      </c>
      <c r="Y4680" s="6" t="s">
        <v>12956</v>
      </c>
      <c r="Z4680">
        <v>9.488466899049431E+17</v>
      </c>
    </row>
    <row r="4681" spans="1:26" hidden="1" x14ac:dyDescent="0.25">
      <c r="A4681">
        <v>1866038001</v>
      </c>
      <c r="B4681" t="b">
        <v>0</v>
      </c>
      <c r="C4681" s="6" t="s">
        <v>26</v>
      </c>
      <c r="D4681">
        <v>3</v>
      </c>
      <c r="E4681" s="1">
        <v>43332.126388888886</v>
      </c>
      <c r="F4681" s="6" t="s">
        <v>27</v>
      </c>
      <c r="G4681">
        <v>1</v>
      </c>
      <c r="H4681" s="6" t="s">
        <v>28</v>
      </c>
      <c r="I4681">
        <v>0.67349999999999999</v>
      </c>
      <c r="J4681" s="6" t="s">
        <v>29</v>
      </c>
      <c r="K4681" s="1">
        <v>43152.682175925926</v>
      </c>
      <c r="L4681">
        <v>0</v>
      </c>
      <c r="M4681" s="6" t="s">
        <v>12957</v>
      </c>
      <c r="N4681" t="b">
        <v>0</v>
      </c>
      <c r="O4681" s="6" t="s">
        <v>30</v>
      </c>
      <c r="P4681" s="6" t="s">
        <v>31</v>
      </c>
      <c r="Q4681" s="6" t="s">
        <v>84</v>
      </c>
      <c r="R4681">
        <v>0</v>
      </c>
      <c r="S4681" s="6" t="s">
        <v>31</v>
      </c>
      <c r="T4681" s="6" t="s">
        <v>84</v>
      </c>
      <c r="U4681" s="6" t="s">
        <v>123</v>
      </c>
      <c r="V4681">
        <v>9.6634736748104499E+17</v>
      </c>
      <c r="W4681" s="6" t="s">
        <v>31</v>
      </c>
      <c r="X4681" s="6" t="s">
        <v>12958</v>
      </c>
      <c r="Y4681" s="6" t="s">
        <v>12959</v>
      </c>
      <c r="Z4681">
        <v>987600932</v>
      </c>
    </row>
    <row r="4682" spans="1:26" hidden="1" x14ac:dyDescent="0.25">
      <c r="A4682">
        <v>1866038002</v>
      </c>
      <c r="B4682" t="b">
        <v>0</v>
      </c>
      <c r="C4682" s="6" t="s">
        <v>26</v>
      </c>
      <c r="D4682">
        <v>3</v>
      </c>
      <c r="E4682" s="1">
        <v>43331.607569444444</v>
      </c>
      <c r="F4682" s="6" t="s">
        <v>27</v>
      </c>
      <c r="G4682">
        <v>1</v>
      </c>
      <c r="H4682" s="6" t="s">
        <v>41</v>
      </c>
      <c r="I4682">
        <v>1</v>
      </c>
      <c r="J4682" s="6" t="s">
        <v>29</v>
      </c>
      <c r="K4682" s="1">
        <v>43152.241157407407</v>
      </c>
      <c r="L4682">
        <v>0</v>
      </c>
      <c r="M4682" s="6" t="s">
        <v>12960</v>
      </c>
      <c r="N4682" t="b">
        <v>0</v>
      </c>
      <c r="O4682" s="6" t="s">
        <v>30</v>
      </c>
      <c r="P4682" s="6" t="s">
        <v>31</v>
      </c>
      <c r="Q4682" s="6" t="s">
        <v>84</v>
      </c>
      <c r="R4682">
        <v>0</v>
      </c>
      <c r="S4682" s="6" t="s">
        <v>31</v>
      </c>
      <c r="T4682" s="6" t="s">
        <v>84</v>
      </c>
      <c r="U4682" s="6" t="s">
        <v>49</v>
      </c>
      <c r="V4682">
        <v>9.6618754443308646E+17</v>
      </c>
      <c r="W4682" s="6" t="s">
        <v>31</v>
      </c>
      <c r="X4682" s="6" t="s">
        <v>12961</v>
      </c>
      <c r="Y4682" s="6" t="s">
        <v>12962</v>
      </c>
      <c r="Z4682">
        <v>4220627254</v>
      </c>
    </row>
    <row r="4683" spans="1:26" hidden="1" x14ac:dyDescent="0.25">
      <c r="A4683">
        <v>1866038003</v>
      </c>
      <c r="B4683" t="b">
        <v>0</v>
      </c>
      <c r="C4683" s="6" t="s">
        <v>26</v>
      </c>
      <c r="D4683">
        <v>3</v>
      </c>
      <c r="E4683" s="1">
        <v>43331.246006944442</v>
      </c>
      <c r="F4683" s="6" t="s">
        <v>27</v>
      </c>
      <c r="G4683">
        <v>1</v>
      </c>
      <c r="H4683" s="6" t="s">
        <v>28</v>
      </c>
      <c r="I4683">
        <v>1</v>
      </c>
      <c r="J4683" s="6" t="s">
        <v>29</v>
      </c>
      <c r="K4683" s="1">
        <v>43152.008414351854</v>
      </c>
      <c r="L4683">
        <v>0</v>
      </c>
      <c r="M4683" s="6" t="s">
        <v>12963</v>
      </c>
      <c r="N4683" t="b">
        <v>0</v>
      </c>
      <c r="O4683" s="6" t="s">
        <v>30</v>
      </c>
      <c r="P4683" s="6" t="s">
        <v>31</v>
      </c>
      <c r="Q4683" s="6" t="s">
        <v>84</v>
      </c>
      <c r="R4683">
        <v>0</v>
      </c>
      <c r="S4683" s="6" t="s">
        <v>31</v>
      </c>
      <c r="T4683" s="6" t="s">
        <v>84</v>
      </c>
      <c r="U4683" s="6" t="s">
        <v>52</v>
      </c>
      <c r="V4683">
        <v>9.6610320084658995E+17</v>
      </c>
      <c r="W4683" s="6" t="s">
        <v>31</v>
      </c>
      <c r="X4683" s="6" t="s">
        <v>12964</v>
      </c>
      <c r="Y4683" s="6" t="s">
        <v>12965</v>
      </c>
      <c r="Z4683">
        <v>9.1410697937879859E+17</v>
      </c>
    </row>
    <row r="4684" spans="1:26" hidden="1" x14ac:dyDescent="0.25">
      <c r="A4684">
        <v>1866038004</v>
      </c>
      <c r="B4684" t="b">
        <v>0</v>
      </c>
      <c r="C4684" s="6" t="s">
        <v>26</v>
      </c>
      <c r="D4684">
        <v>3</v>
      </c>
      <c r="E4684" s="1">
        <v>43330.751909722225</v>
      </c>
      <c r="F4684" s="6" t="s">
        <v>27</v>
      </c>
      <c r="G4684">
        <v>1</v>
      </c>
      <c r="H4684" s="6" t="s">
        <v>28</v>
      </c>
      <c r="I4684">
        <v>0.64590000000000003</v>
      </c>
      <c r="J4684" s="6" t="s">
        <v>29</v>
      </c>
      <c r="K4684" s="1">
        <v>43152.841203703705</v>
      </c>
      <c r="L4684">
        <v>0</v>
      </c>
      <c r="M4684" s="6" t="s">
        <v>35</v>
      </c>
      <c r="N4684" t="b">
        <v>1</v>
      </c>
      <c r="O4684" s="6" t="s">
        <v>30</v>
      </c>
      <c r="P4684" s="6" t="s">
        <v>12966</v>
      </c>
      <c r="Q4684" s="6" t="s">
        <v>84</v>
      </c>
      <c r="R4684">
        <v>0</v>
      </c>
      <c r="S4684" s="6" t="s">
        <v>31</v>
      </c>
      <c r="T4684" s="6" t="s">
        <v>84</v>
      </c>
      <c r="U4684" s="6" t="s">
        <v>38</v>
      </c>
      <c r="V4684">
        <v>9.664049966601216E+17</v>
      </c>
      <c r="W4684" s="6" t="s">
        <v>31</v>
      </c>
      <c r="X4684" s="6" t="s">
        <v>12967</v>
      </c>
      <c r="Y4684" s="6" t="s">
        <v>12968</v>
      </c>
      <c r="Z4684">
        <v>1324165219</v>
      </c>
    </row>
    <row r="4685" spans="1:26" hidden="1" x14ac:dyDescent="0.25">
      <c r="A4685">
        <v>1866038005</v>
      </c>
      <c r="B4685" t="b">
        <v>0</v>
      </c>
      <c r="C4685" s="6" t="s">
        <v>26</v>
      </c>
      <c r="D4685">
        <v>3</v>
      </c>
      <c r="E4685" s="1">
        <v>43333.252743055556</v>
      </c>
      <c r="F4685" s="6" t="s">
        <v>27</v>
      </c>
      <c r="G4685">
        <v>1</v>
      </c>
      <c r="H4685" s="6" t="s">
        <v>28</v>
      </c>
      <c r="I4685">
        <v>0.65529999999999999</v>
      </c>
      <c r="J4685" s="6" t="s">
        <v>29</v>
      </c>
      <c r="K4685" s="1">
        <v>43152.895428240743</v>
      </c>
      <c r="L4685">
        <v>0</v>
      </c>
      <c r="M4685" s="6" t="s">
        <v>12969</v>
      </c>
      <c r="N4685" t="b">
        <v>0</v>
      </c>
      <c r="O4685" s="6" t="s">
        <v>30</v>
      </c>
      <c r="P4685" s="6" t="s">
        <v>31</v>
      </c>
      <c r="Q4685" s="6" t="s">
        <v>84</v>
      </c>
      <c r="R4685">
        <v>0</v>
      </c>
      <c r="S4685" s="6" t="s">
        <v>31</v>
      </c>
      <c r="T4685" s="6" t="s">
        <v>84</v>
      </c>
      <c r="U4685" s="6" t="s">
        <v>36</v>
      </c>
      <c r="V4685">
        <v>9.6642464577468416E+17</v>
      </c>
      <c r="W4685" s="6" t="s">
        <v>31</v>
      </c>
      <c r="X4685" s="6" t="s">
        <v>12970</v>
      </c>
      <c r="Y4685" s="6" t="s">
        <v>12971</v>
      </c>
      <c r="Z4685">
        <v>3000317227</v>
      </c>
    </row>
    <row r="4686" spans="1:26" hidden="1" x14ac:dyDescent="0.25">
      <c r="A4686">
        <v>1866038006</v>
      </c>
      <c r="B4686" t="b">
        <v>0</v>
      </c>
      <c r="C4686" s="6" t="s">
        <v>26</v>
      </c>
      <c r="D4686">
        <v>3</v>
      </c>
      <c r="E4686" s="1">
        <v>43331.574513888889</v>
      </c>
      <c r="F4686" s="6" t="s">
        <v>27</v>
      </c>
      <c r="G4686">
        <v>1</v>
      </c>
      <c r="H4686" s="6" t="s">
        <v>28</v>
      </c>
      <c r="I4686">
        <v>0.67279999999999995</v>
      </c>
      <c r="J4686" s="6" t="s">
        <v>29</v>
      </c>
      <c r="K4686" s="1">
        <v>43152.595277777778</v>
      </c>
      <c r="L4686">
        <v>0</v>
      </c>
      <c r="M4686" s="6" t="s">
        <v>12972</v>
      </c>
      <c r="N4686" t="b">
        <v>0</v>
      </c>
      <c r="O4686" s="6" t="s">
        <v>30</v>
      </c>
      <c r="P4686" s="6" t="s">
        <v>31</v>
      </c>
      <c r="Q4686" s="6" t="s">
        <v>84</v>
      </c>
      <c r="R4686">
        <v>1</v>
      </c>
      <c r="S4686" s="6" t="s">
        <v>31</v>
      </c>
      <c r="T4686" s="6" t="s">
        <v>84</v>
      </c>
      <c r="U4686" s="6" t="s">
        <v>58</v>
      </c>
      <c r="V4686">
        <v>9.6631587453264691E+17</v>
      </c>
      <c r="W4686" s="6" t="s">
        <v>31</v>
      </c>
      <c r="X4686" s="6" t="s">
        <v>12973</v>
      </c>
      <c r="Y4686" s="6" t="s">
        <v>12974</v>
      </c>
      <c r="Z4686">
        <v>44922800</v>
      </c>
    </row>
    <row r="4687" spans="1:26" hidden="1" x14ac:dyDescent="0.25">
      <c r="A4687">
        <v>1866038007</v>
      </c>
      <c r="B4687" t="b">
        <v>0</v>
      </c>
      <c r="C4687" s="6" t="s">
        <v>26</v>
      </c>
      <c r="D4687">
        <v>3</v>
      </c>
      <c r="E4687" s="1">
        <v>43332.192743055559</v>
      </c>
      <c r="F4687" s="6" t="s">
        <v>56</v>
      </c>
      <c r="G4687">
        <v>1</v>
      </c>
      <c r="H4687" s="6" t="s">
        <v>84</v>
      </c>
      <c r="J4687" s="6" t="s">
        <v>29</v>
      </c>
      <c r="K4687" s="1">
        <v>43152.512685185182</v>
      </c>
      <c r="L4687">
        <v>0</v>
      </c>
      <c r="M4687" s="6" t="s">
        <v>35</v>
      </c>
      <c r="N4687" t="b">
        <v>0</v>
      </c>
      <c r="O4687" s="6" t="s">
        <v>30</v>
      </c>
      <c r="P4687" s="6" t="s">
        <v>31</v>
      </c>
      <c r="Q4687" s="6" t="s">
        <v>84</v>
      </c>
      <c r="R4687">
        <v>0</v>
      </c>
      <c r="S4687" s="6" t="s">
        <v>31</v>
      </c>
      <c r="T4687" s="6" t="s">
        <v>84</v>
      </c>
      <c r="U4687" s="6" t="s">
        <v>45</v>
      </c>
      <c r="V4687">
        <v>9.6628594592118374E+17</v>
      </c>
      <c r="W4687" s="6" t="s">
        <v>31</v>
      </c>
      <c r="X4687" s="6" t="s">
        <v>12975</v>
      </c>
      <c r="Y4687" s="6" t="s">
        <v>12976</v>
      </c>
      <c r="Z4687">
        <v>4473776777</v>
      </c>
    </row>
    <row r="4688" spans="1:26" hidden="1" x14ac:dyDescent="0.25">
      <c r="A4688">
        <v>1866038008</v>
      </c>
      <c r="B4688" t="b">
        <v>0</v>
      </c>
      <c r="C4688" s="6" t="s">
        <v>26</v>
      </c>
      <c r="D4688">
        <v>3</v>
      </c>
      <c r="E4688" s="1">
        <v>43332.825972222221</v>
      </c>
      <c r="F4688" s="6" t="s">
        <v>27</v>
      </c>
      <c r="G4688">
        <v>1</v>
      </c>
      <c r="H4688" s="6" t="s">
        <v>28</v>
      </c>
      <c r="I4688">
        <v>1</v>
      </c>
      <c r="J4688" s="6" t="s">
        <v>29</v>
      </c>
      <c r="K4688" s="1">
        <v>43152.475949074076</v>
      </c>
      <c r="L4688">
        <v>1</v>
      </c>
      <c r="M4688" s="6" t="s">
        <v>12977</v>
      </c>
      <c r="N4688" t="b">
        <v>0</v>
      </c>
      <c r="O4688" s="6" t="s">
        <v>30</v>
      </c>
      <c r="P4688" s="6" t="s">
        <v>31</v>
      </c>
      <c r="Q4688" s="6" t="s">
        <v>84</v>
      </c>
      <c r="R4688">
        <v>0</v>
      </c>
      <c r="S4688" s="6" t="s">
        <v>31</v>
      </c>
      <c r="T4688" s="6" t="s">
        <v>84</v>
      </c>
      <c r="U4688" s="6" t="s">
        <v>36</v>
      </c>
      <c r="V4688">
        <v>9.6627263170304819E+17</v>
      </c>
      <c r="W4688" s="6" t="s">
        <v>31</v>
      </c>
      <c r="X4688" s="6" t="s">
        <v>12978</v>
      </c>
      <c r="Y4688" s="6" t="s">
        <v>12979</v>
      </c>
      <c r="Z4688">
        <v>3050777821</v>
      </c>
    </row>
    <row r="4689" spans="1:26" hidden="1" x14ac:dyDescent="0.25">
      <c r="A4689">
        <v>1866038009</v>
      </c>
      <c r="B4689" t="b">
        <v>0</v>
      </c>
      <c r="C4689" s="6" t="s">
        <v>26</v>
      </c>
      <c r="D4689">
        <v>3</v>
      </c>
      <c r="E4689" s="1">
        <v>43332.728182870371</v>
      </c>
      <c r="F4689" s="6" t="s">
        <v>27</v>
      </c>
      <c r="G4689">
        <v>1</v>
      </c>
      <c r="H4689" s="6" t="s">
        <v>41</v>
      </c>
      <c r="I4689">
        <v>0.70399999999999996</v>
      </c>
      <c r="J4689" s="6" t="s">
        <v>29</v>
      </c>
      <c r="K4689" s="1">
        <v>43152.370694444442</v>
      </c>
      <c r="L4689">
        <v>0</v>
      </c>
      <c r="M4689" s="6" t="s">
        <v>12980</v>
      </c>
      <c r="N4689" t="b">
        <v>0</v>
      </c>
      <c r="O4689" s="6" t="s">
        <v>30</v>
      </c>
      <c r="P4689" s="6" t="s">
        <v>31</v>
      </c>
      <c r="Q4689" s="6" t="s">
        <v>84</v>
      </c>
      <c r="R4689">
        <v>0</v>
      </c>
      <c r="S4689" s="6" t="s">
        <v>31</v>
      </c>
      <c r="T4689" s="6" t="s">
        <v>84</v>
      </c>
      <c r="U4689" s="6" t="s">
        <v>45</v>
      </c>
      <c r="V4689">
        <v>9.6623448899601613E+17</v>
      </c>
      <c r="W4689" s="6" t="s">
        <v>31</v>
      </c>
      <c r="X4689" s="6" t="s">
        <v>12981</v>
      </c>
      <c r="Y4689" s="6" t="s">
        <v>12982</v>
      </c>
      <c r="Z4689">
        <v>8.4859179917427507E+17</v>
      </c>
    </row>
    <row r="4690" spans="1:26" hidden="1" x14ac:dyDescent="0.25">
      <c r="A4690">
        <v>1866038010</v>
      </c>
      <c r="B4690" t="b">
        <v>0</v>
      </c>
      <c r="C4690" s="6" t="s">
        <v>26</v>
      </c>
      <c r="D4690">
        <v>3</v>
      </c>
      <c r="E4690" s="1">
        <v>43332.59988425926</v>
      </c>
      <c r="F4690" s="6" t="s">
        <v>27</v>
      </c>
      <c r="G4690">
        <v>1</v>
      </c>
      <c r="H4690" s="6" t="s">
        <v>28</v>
      </c>
      <c r="I4690">
        <v>0.66620000000000001</v>
      </c>
      <c r="J4690" s="6" t="s">
        <v>29</v>
      </c>
      <c r="K4690" s="1">
        <v>43152.92627314815</v>
      </c>
      <c r="L4690">
        <v>1</v>
      </c>
      <c r="M4690" s="6" t="s">
        <v>12983</v>
      </c>
      <c r="N4690" t="b">
        <v>1</v>
      </c>
      <c r="O4690" s="6" t="s">
        <v>30</v>
      </c>
      <c r="P4690" s="6" t="s">
        <v>12984</v>
      </c>
      <c r="Q4690" s="6" t="s">
        <v>84</v>
      </c>
      <c r="R4690">
        <v>0</v>
      </c>
      <c r="S4690" s="6" t="s">
        <v>31</v>
      </c>
      <c r="T4690" s="6" t="s">
        <v>84</v>
      </c>
      <c r="U4690" s="6" t="s">
        <v>45</v>
      </c>
      <c r="V4690">
        <v>9.6643582484908032E+17</v>
      </c>
      <c r="W4690" s="6" t="s">
        <v>31</v>
      </c>
      <c r="X4690" s="6" t="s">
        <v>12985</v>
      </c>
      <c r="Y4690" s="6" t="s">
        <v>12986</v>
      </c>
      <c r="Z4690">
        <v>9.1750036059140096E+17</v>
      </c>
    </row>
    <row r="4691" spans="1:26" hidden="1" x14ac:dyDescent="0.25">
      <c r="A4691">
        <v>1866038011</v>
      </c>
      <c r="B4691" t="b">
        <v>0</v>
      </c>
      <c r="C4691" s="6" t="s">
        <v>26</v>
      </c>
      <c r="D4691">
        <v>3</v>
      </c>
      <c r="E4691" s="1">
        <v>43331.588356481479</v>
      </c>
      <c r="F4691" s="6" t="s">
        <v>27</v>
      </c>
      <c r="G4691">
        <v>1</v>
      </c>
      <c r="H4691" s="6" t="s">
        <v>28</v>
      </c>
      <c r="I4691">
        <v>1</v>
      </c>
      <c r="J4691" s="6" t="s">
        <v>29</v>
      </c>
      <c r="K4691" s="1">
        <v>43152.508784722224</v>
      </c>
      <c r="L4691">
        <v>0</v>
      </c>
      <c r="M4691" s="6" t="s">
        <v>55</v>
      </c>
      <c r="N4691" t="b">
        <v>0</v>
      </c>
      <c r="O4691" s="6" t="s">
        <v>30</v>
      </c>
      <c r="P4691" s="6" t="s">
        <v>31</v>
      </c>
      <c r="Q4691" s="6" t="s">
        <v>84</v>
      </c>
      <c r="R4691">
        <v>0</v>
      </c>
      <c r="S4691" s="6" t="s">
        <v>31</v>
      </c>
      <c r="T4691" s="6" t="s">
        <v>84</v>
      </c>
      <c r="U4691" s="6" t="s">
        <v>32</v>
      </c>
      <c r="V4691">
        <v>9.6628452893857382E+17</v>
      </c>
      <c r="W4691" s="6" t="s">
        <v>31</v>
      </c>
      <c r="X4691" s="6" t="s">
        <v>12987</v>
      </c>
      <c r="Y4691" s="6" t="s">
        <v>12988</v>
      </c>
      <c r="Z4691">
        <v>5693062</v>
      </c>
    </row>
    <row r="4692" spans="1:26" hidden="1" x14ac:dyDescent="0.25">
      <c r="A4692">
        <v>1866038012</v>
      </c>
      <c r="B4692" t="b">
        <v>0</v>
      </c>
      <c r="C4692" s="6" t="s">
        <v>26</v>
      </c>
      <c r="D4692">
        <v>3</v>
      </c>
      <c r="E4692" s="1">
        <v>43331.73878472222</v>
      </c>
      <c r="F4692" s="6" t="s">
        <v>27</v>
      </c>
      <c r="G4692">
        <v>1</v>
      </c>
      <c r="H4692" s="6" t="s">
        <v>28</v>
      </c>
      <c r="I4692">
        <v>0.70020000000000004</v>
      </c>
      <c r="J4692" s="6" t="s">
        <v>29</v>
      </c>
      <c r="K4692" s="1">
        <v>43152.784861111111</v>
      </c>
      <c r="L4692">
        <v>0</v>
      </c>
      <c r="M4692" s="6" t="s">
        <v>46</v>
      </c>
      <c r="N4692" t="b">
        <v>0</v>
      </c>
      <c r="O4692" s="6" t="s">
        <v>30</v>
      </c>
      <c r="P4692" s="6" t="s">
        <v>31</v>
      </c>
      <c r="Q4692" s="6" t="s">
        <v>84</v>
      </c>
      <c r="R4692">
        <v>1</v>
      </c>
      <c r="S4692" s="6" t="s">
        <v>31</v>
      </c>
      <c r="T4692" s="6" t="s">
        <v>84</v>
      </c>
      <c r="U4692" s="6" t="s">
        <v>38</v>
      </c>
      <c r="V4692">
        <v>9.6638457914474906E+17</v>
      </c>
      <c r="W4692" s="6" t="s">
        <v>31</v>
      </c>
      <c r="X4692" s="6" t="s">
        <v>12989</v>
      </c>
      <c r="Y4692" s="6" t="s">
        <v>12990</v>
      </c>
      <c r="Z4692">
        <v>3167017500</v>
      </c>
    </row>
    <row r="4693" spans="1:26" hidden="1" x14ac:dyDescent="0.25">
      <c r="A4693">
        <v>1866038013</v>
      </c>
      <c r="B4693" t="b">
        <v>0</v>
      </c>
      <c r="C4693" s="6" t="s">
        <v>26</v>
      </c>
      <c r="D4693">
        <v>3</v>
      </c>
      <c r="E4693" s="1">
        <v>43331.090844907405</v>
      </c>
      <c r="F4693" s="6" t="s">
        <v>27</v>
      </c>
      <c r="G4693">
        <v>1</v>
      </c>
      <c r="H4693" s="6" t="s">
        <v>40</v>
      </c>
      <c r="I4693">
        <v>1</v>
      </c>
      <c r="J4693" s="6" t="s">
        <v>29</v>
      </c>
      <c r="K4693" s="1">
        <v>43152.537118055552</v>
      </c>
      <c r="L4693">
        <v>0</v>
      </c>
      <c r="M4693" s="6" t="s">
        <v>12991</v>
      </c>
      <c r="N4693" t="b">
        <v>1</v>
      </c>
      <c r="O4693" s="6" t="s">
        <v>30</v>
      </c>
      <c r="P4693" s="6" t="s">
        <v>12992</v>
      </c>
      <c r="Q4693" s="6" t="s">
        <v>84</v>
      </c>
      <c r="R4693">
        <v>0</v>
      </c>
      <c r="S4693" s="6" t="s">
        <v>31</v>
      </c>
      <c r="T4693" s="6" t="s">
        <v>84</v>
      </c>
      <c r="U4693" s="6" t="s">
        <v>47</v>
      </c>
      <c r="V4693">
        <v>9.6629479922457395E+17</v>
      </c>
      <c r="W4693" s="6" t="s">
        <v>31</v>
      </c>
      <c r="X4693" s="6" t="s">
        <v>12993</v>
      </c>
      <c r="Y4693" s="6" t="s">
        <v>12994</v>
      </c>
      <c r="Z4693">
        <v>211384592</v>
      </c>
    </row>
    <row r="4694" spans="1:26" hidden="1" x14ac:dyDescent="0.25">
      <c r="A4694">
        <v>1866038014</v>
      </c>
      <c r="B4694" t="b">
        <v>0</v>
      </c>
      <c r="C4694" s="6" t="s">
        <v>26</v>
      </c>
      <c r="D4694">
        <v>3</v>
      </c>
      <c r="E4694" s="1">
        <v>43331.640798611108</v>
      </c>
      <c r="F4694" s="6" t="s">
        <v>27</v>
      </c>
      <c r="G4694">
        <v>1</v>
      </c>
      <c r="H4694" s="6" t="s">
        <v>28</v>
      </c>
      <c r="I4694">
        <v>0.68669999999999998</v>
      </c>
      <c r="J4694" s="6" t="s">
        <v>29</v>
      </c>
      <c r="K4694" s="1">
        <v>43152.027361111112</v>
      </c>
      <c r="L4694">
        <v>0</v>
      </c>
      <c r="M4694" s="6" t="s">
        <v>85</v>
      </c>
      <c r="N4694" t="b">
        <v>0</v>
      </c>
      <c r="O4694" s="6" t="s">
        <v>30</v>
      </c>
      <c r="P4694" s="6" t="s">
        <v>31</v>
      </c>
      <c r="Q4694" s="6" t="s">
        <v>84</v>
      </c>
      <c r="R4694">
        <v>0</v>
      </c>
      <c r="S4694" s="6" t="s">
        <v>31</v>
      </c>
      <c r="T4694" s="6" t="s">
        <v>84</v>
      </c>
      <c r="U4694" s="6" t="s">
        <v>64</v>
      </c>
      <c r="V4694">
        <v>9.6611006962352538E+17</v>
      </c>
      <c r="W4694" s="6" t="s">
        <v>31</v>
      </c>
      <c r="X4694" s="6" t="s">
        <v>12995</v>
      </c>
      <c r="Y4694" s="6" t="s">
        <v>12996</v>
      </c>
      <c r="Z4694">
        <v>1466726246</v>
      </c>
    </row>
    <row r="4695" spans="1:26" hidden="1" x14ac:dyDescent="0.25">
      <c r="A4695">
        <v>1866038015</v>
      </c>
      <c r="B4695" t="b">
        <v>0</v>
      </c>
      <c r="C4695" s="6" t="s">
        <v>26</v>
      </c>
      <c r="D4695">
        <v>3</v>
      </c>
      <c r="E4695" s="1">
        <v>43332.666886574072</v>
      </c>
      <c r="F4695" s="6" t="s">
        <v>56</v>
      </c>
      <c r="G4695">
        <v>1</v>
      </c>
      <c r="H4695" s="6" t="s">
        <v>84</v>
      </c>
      <c r="J4695" s="6" t="s">
        <v>29</v>
      </c>
      <c r="K4695" s="1">
        <v>43152.493819444448</v>
      </c>
      <c r="L4695">
        <v>0</v>
      </c>
      <c r="M4695" s="6" t="s">
        <v>12997</v>
      </c>
      <c r="N4695" t="b">
        <v>0</v>
      </c>
      <c r="O4695" s="6" t="s">
        <v>30</v>
      </c>
      <c r="P4695" s="6" t="s">
        <v>31</v>
      </c>
      <c r="Q4695" s="6" t="s">
        <v>84</v>
      </c>
      <c r="R4695">
        <v>0</v>
      </c>
      <c r="S4695" s="6" t="s">
        <v>31</v>
      </c>
      <c r="T4695" s="6" t="s">
        <v>84</v>
      </c>
      <c r="U4695" s="6" t="s">
        <v>45</v>
      </c>
      <c r="V4695">
        <v>9.6627910752382566E+17</v>
      </c>
      <c r="W4695" s="6" t="s">
        <v>31</v>
      </c>
      <c r="X4695" s="6" t="s">
        <v>12998</v>
      </c>
      <c r="Y4695" s="6" t="s">
        <v>12999</v>
      </c>
      <c r="Z4695">
        <v>9.4312618462749901E+17</v>
      </c>
    </row>
    <row r="4696" spans="1:26" hidden="1" x14ac:dyDescent="0.25">
      <c r="A4696">
        <v>1866038016</v>
      </c>
      <c r="B4696" t="b">
        <v>0</v>
      </c>
      <c r="C4696" s="6" t="s">
        <v>26</v>
      </c>
      <c r="D4696">
        <v>3</v>
      </c>
      <c r="E4696" s="1">
        <v>43331.503379629627</v>
      </c>
      <c r="F4696" s="6" t="s">
        <v>27</v>
      </c>
      <c r="G4696">
        <v>1</v>
      </c>
      <c r="H4696" s="6" t="s">
        <v>40</v>
      </c>
      <c r="I4696">
        <v>1</v>
      </c>
      <c r="J4696" s="6" t="s">
        <v>29</v>
      </c>
      <c r="K4696" s="1">
        <v>43152.992951388886</v>
      </c>
      <c r="L4696">
        <v>0</v>
      </c>
      <c r="M4696" s="6" t="s">
        <v>13000</v>
      </c>
      <c r="N4696" t="b">
        <v>0</v>
      </c>
      <c r="O4696" s="6" t="s">
        <v>30</v>
      </c>
      <c r="P4696" s="6" t="s">
        <v>31</v>
      </c>
      <c r="Q4696" s="6" t="s">
        <v>84</v>
      </c>
      <c r="R4696">
        <v>0</v>
      </c>
      <c r="S4696" s="6" t="s">
        <v>31</v>
      </c>
      <c r="T4696" s="6" t="s">
        <v>84</v>
      </c>
      <c r="U4696" s="6" t="s">
        <v>47</v>
      </c>
      <c r="V4696">
        <v>9.6645998667825152E+17</v>
      </c>
      <c r="W4696" s="6" t="s">
        <v>31</v>
      </c>
      <c r="X4696" s="6" t="s">
        <v>13001</v>
      </c>
      <c r="Y4696" s="6" t="s">
        <v>13002</v>
      </c>
      <c r="Z4696">
        <v>505383028</v>
      </c>
    </row>
    <row r="4697" spans="1:26" hidden="1" x14ac:dyDescent="0.25">
      <c r="A4697">
        <v>1866038017</v>
      </c>
      <c r="B4697" t="b">
        <v>0</v>
      </c>
      <c r="C4697" s="6" t="s">
        <v>26</v>
      </c>
      <c r="D4697">
        <v>3</v>
      </c>
      <c r="E4697" s="1">
        <v>43331.465057870373</v>
      </c>
      <c r="F4697" s="6" t="s">
        <v>27</v>
      </c>
      <c r="G4697">
        <v>1</v>
      </c>
      <c r="H4697" s="6" t="s">
        <v>28</v>
      </c>
      <c r="I4697">
        <v>1</v>
      </c>
      <c r="J4697" s="6" t="s">
        <v>29</v>
      </c>
      <c r="K4697" s="1">
        <v>43152.691828703704</v>
      </c>
      <c r="L4697">
        <v>8</v>
      </c>
      <c r="M4697" s="6" t="s">
        <v>13003</v>
      </c>
      <c r="N4697" t="b">
        <v>0</v>
      </c>
      <c r="O4697" s="6" t="s">
        <v>30</v>
      </c>
      <c r="P4697" s="6" t="s">
        <v>31</v>
      </c>
      <c r="Q4697" s="6" t="s">
        <v>84</v>
      </c>
      <c r="R4697">
        <v>5</v>
      </c>
      <c r="S4697" s="6" t="s">
        <v>31</v>
      </c>
      <c r="T4697" s="6" t="s">
        <v>84</v>
      </c>
      <c r="U4697" s="6" t="s">
        <v>47</v>
      </c>
      <c r="V4697">
        <v>9.6635086457410765E+17</v>
      </c>
      <c r="W4697" s="6" t="s">
        <v>31</v>
      </c>
      <c r="X4697" s="6" t="s">
        <v>13004</v>
      </c>
      <c r="Y4697" s="6" t="s">
        <v>13005</v>
      </c>
      <c r="Z4697">
        <v>3000317227</v>
      </c>
    </row>
    <row r="4698" spans="1:26" hidden="1" x14ac:dyDescent="0.25">
      <c r="A4698">
        <v>1866038018</v>
      </c>
      <c r="B4698" t="b">
        <v>0</v>
      </c>
      <c r="C4698" s="6" t="s">
        <v>26</v>
      </c>
      <c r="D4698">
        <v>3</v>
      </c>
      <c r="E4698" s="1">
        <v>43331.63621527778</v>
      </c>
      <c r="F4698" s="6" t="s">
        <v>27</v>
      </c>
      <c r="G4698">
        <v>1</v>
      </c>
      <c r="H4698" s="6" t="s">
        <v>41</v>
      </c>
      <c r="I4698">
        <v>0.68030000000000002</v>
      </c>
      <c r="J4698" s="6" t="s">
        <v>29</v>
      </c>
      <c r="K4698" s="1">
        <v>43152.841574074075</v>
      </c>
      <c r="L4698">
        <v>0</v>
      </c>
      <c r="M4698" s="6" t="s">
        <v>35</v>
      </c>
      <c r="N4698" t="b">
        <v>0</v>
      </c>
      <c r="O4698" s="6" t="s">
        <v>30</v>
      </c>
      <c r="P4698" s="6" t="s">
        <v>31</v>
      </c>
      <c r="Q4698" s="6" t="s">
        <v>84</v>
      </c>
      <c r="R4698">
        <v>1</v>
      </c>
      <c r="S4698" s="6" t="s">
        <v>31</v>
      </c>
      <c r="T4698" s="6" t="s">
        <v>84</v>
      </c>
      <c r="U4698" s="6" t="s">
        <v>43</v>
      </c>
      <c r="V4698">
        <v>9.6640513103286682E+17</v>
      </c>
      <c r="W4698" s="6" t="s">
        <v>31</v>
      </c>
      <c r="X4698" s="6" t="s">
        <v>13006</v>
      </c>
      <c r="Y4698" s="6" t="s">
        <v>13007</v>
      </c>
      <c r="Z4698">
        <v>60741791</v>
      </c>
    </row>
    <row r="4699" spans="1:26" hidden="1" x14ac:dyDescent="0.25">
      <c r="A4699">
        <v>1866038019</v>
      </c>
      <c r="B4699" t="b">
        <v>0</v>
      </c>
      <c r="C4699" s="6" t="s">
        <v>26</v>
      </c>
      <c r="D4699">
        <v>3</v>
      </c>
      <c r="E4699" s="1">
        <v>43331.643993055557</v>
      </c>
      <c r="F4699" s="6" t="s">
        <v>27</v>
      </c>
      <c r="G4699">
        <v>1</v>
      </c>
      <c r="H4699" s="6" t="s">
        <v>28</v>
      </c>
      <c r="I4699">
        <v>0.3916</v>
      </c>
      <c r="J4699" s="6" t="s">
        <v>29</v>
      </c>
      <c r="K4699" s="1">
        <v>43152.580416666664</v>
      </c>
      <c r="L4699">
        <v>0</v>
      </c>
      <c r="M4699" s="6" t="s">
        <v>13008</v>
      </c>
      <c r="N4699" t="b">
        <v>0</v>
      </c>
      <c r="O4699" s="6" t="s">
        <v>30</v>
      </c>
      <c r="P4699" s="6" t="s">
        <v>31</v>
      </c>
      <c r="Q4699" s="6" t="s">
        <v>84</v>
      </c>
      <c r="R4699">
        <v>1</v>
      </c>
      <c r="S4699" s="6" t="s">
        <v>31</v>
      </c>
      <c r="T4699" s="6" t="s">
        <v>84</v>
      </c>
      <c r="U4699" s="6" t="s">
        <v>36</v>
      </c>
      <c r="V4699">
        <v>9.6631049061070438E+17</v>
      </c>
      <c r="W4699" s="6" t="s">
        <v>13009</v>
      </c>
      <c r="X4699" s="6" t="s">
        <v>13010</v>
      </c>
      <c r="Y4699" s="6" t="s">
        <v>13011</v>
      </c>
      <c r="Z4699">
        <v>9.658034171751424E+17</v>
      </c>
    </row>
    <row r="4700" spans="1:26" hidden="1" x14ac:dyDescent="0.25">
      <c r="A4700">
        <v>1866038020</v>
      </c>
      <c r="B4700" t="b">
        <v>0</v>
      </c>
      <c r="C4700" s="6" t="s">
        <v>26</v>
      </c>
      <c r="D4700">
        <v>3</v>
      </c>
      <c r="E4700" s="1">
        <v>43331.610277777778</v>
      </c>
      <c r="F4700" s="6" t="s">
        <v>27</v>
      </c>
      <c r="G4700">
        <v>1</v>
      </c>
      <c r="H4700" s="6" t="s">
        <v>28</v>
      </c>
      <c r="I4700">
        <v>0.6754</v>
      </c>
      <c r="J4700" s="6" t="s">
        <v>29</v>
      </c>
      <c r="K4700" s="1">
        <v>43152.550740740742</v>
      </c>
      <c r="L4700">
        <v>2</v>
      </c>
      <c r="M4700" s="6" t="s">
        <v>4213</v>
      </c>
      <c r="N4700" t="b">
        <v>1</v>
      </c>
      <c r="O4700" s="6" t="s">
        <v>30</v>
      </c>
      <c r="P4700" s="6" t="s">
        <v>13012</v>
      </c>
      <c r="Q4700" s="6" t="s">
        <v>84</v>
      </c>
      <c r="R4700">
        <v>3</v>
      </c>
      <c r="S4700" s="6" t="s">
        <v>31</v>
      </c>
      <c r="T4700" s="6" t="s">
        <v>84</v>
      </c>
      <c r="U4700" s="6" t="s">
        <v>45</v>
      </c>
      <c r="V4700">
        <v>9.6629973441049805E+17</v>
      </c>
      <c r="W4700" s="6" t="s">
        <v>31</v>
      </c>
      <c r="X4700" s="6" t="s">
        <v>13013</v>
      </c>
      <c r="Y4700" s="6" t="s">
        <v>13014</v>
      </c>
      <c r="Z4700">
        <v>14877483</v>
      </c>
    </row>
    <row r="4701" spans="1:26" hidden="1" x14ac:dyDescent="0.25">
      <c r="A4701">
        <v>1866038021</v>
      </c>
      <c r="B4701" t="b">
        <v>0</v>
      </c>
      <c r="C4701" s="6" t="s">
        <v>26</v>
      </c>
      <c r="D4701">
        <v>3</v>
      </c>
      <c r="E4701" s="1">
        <v>43331.285763888889</v>
      </c>
      <c r="F4701" s="6" t="s">
        <v>27</v>
      </c>
      <c r="G4701">
        <v>1</v>
      </c>
      <c r="H4701" s="6" t="s">
        <v>41</v>
      </c>
      <c r="I4701">
        <v>1</v>
      </c>
      <c r="J4701" s="6" t="s">
        <v>29</v>
      </c>
      <c r="K4701" s="1">
        <v>43152.022557870368</v>
      </c>
      <c r="L4701">
        <v>6</v>
      </c>
      <c r="M4701" s="6" t="s">
        <v>13015</v>
      </c>
      <c r="N4701" t="b">
        <v>1</v>
      </c>
      <c r="O4701" s="6" t="s">
        <v>30</v>
      </c>
      <c r="P4701" s="6" t="s">
        <v>13016</v>
      </c>
      <c r="Q4701" s="6" t="s">
        <v>84</v>
      </c>
      <c r="R4701">
        <v>1</v>
      </c>
      <c r="S4701" s="6" t="s">
        <v>31</v>
      </c>
      <c r="T4701" s="6" t="s">
        <v>84</v>
      </c>
      <c r="U4701" s="6" t="s">
        <v>36</v>
      </c>
      <c r="V4701">
        <v>9.6610832645402214E+17</v>
      </c>
      <c r="W4701" s="6" t="s">
        <v>31</v>
      </c>
      <c r="X4701" s="6" t="s">
        <v>13017</v>
      </c>
      <c r="Y4701" s="6" t="s">
        <v>13018</v>
      </c>
      <c r="Z4701">
        <v>287714522</v>
      </c>
    </row>
    <row r="4702" spans="1:26" hidden="1" x14ac:dyDescent="0.25">
      <c r="A4702">
        <v>1866038022</v>
      </c>
      <c r="B4702" t="b">
        <v>0</v>
      </c>
      <c r="C4702" s="6" t="s">
        <v>26</v>
      </c>
      <c r="D4702">
        <v>3</v>
      </c>
      <c r="E4702" s="1">
        <v>43331.634097222224</v>
      </c>
      <c r="F4702" s="6" t="s">
        <v>27</v>
      </c>
      <c r="G4702">
        <v>1</v>
      </c>
      <c r="H4702" s="6" t="s">
        <v>28</v>
      </c>
      <c r="I4702">
        <v>1</v>
      </c>
      <c r="J4702" s="6" t="s">
        <v>29</v>
      </c>
      <c r="K4702" s="1">
        <v>43152.835150462961</v>
      </c>
      <c r="L4702">
        <v>1</v>
      </c>
      <c r="M4702" s="6" t="s">
        <v>46</v>
      </c>
      <c r="N4702" t="b">
        <v>0</v>
      </c>
      <c r="O4702" s="6" t="s">
        <v>30</v>
      </c>
      <c r="P4702" s="6" t="s">
        <v>31</v>
      </c>
      <c r="Q4702" s="6" t="s">
        <v>84</v>
      </c>
      <c r="R4702">
        <v>1</v>
      </c>
      <c r="S4702" s="6" t="s">
        <v>31</v>
      </c>
      <c r="T4702" s="6" t="s">
        <v>84</v>
      </c>
      <c r="U4702" s="6" t="s">
        <v>47</v>
      </c>
      <c r="V4702">
        <v>9.6640280108039373E+17</v>
      </c>
      <c r="W4702" s="6" t="s">
        <v>31</v>
      </c>
      <c r="X4702" s="6" t="s">
        <v>13019</v>
      </c>
      <c r="Y4702" s="6" t="s">
        <v>13020</v>
      </c>
      <c r="Z4702">
        <v>9.6638848692750336E+17</v>
      </c>
    </row>
    <row r="4703" spans="1:26" hidden="1" x14ac:dyDescent="0.25">
      <c r="A4703">
        <v>1866038023</v>
      </c>
      <c r="B4703" t="b">
        <v>0</v>
      </c>
      <c r="C4703" s="6" t="s">
        <v>26</v>
      </c>
      <c r="D4703">
        <v>3</v>
      </c>
      <c r="E4703" s="1">
        <v>43331.60659722222</v>
      </c>
      <c r="F4703" s="6" t="s">
        <v>27</v>
      </c>
      <c r="G4703">
        <v>1</v>
      </c>
      <c r="H4703" s="6" t="s">
        <v>41</v>
      </c>
      <c r="I4703">
        <v>0.67979999999999996</v>
      </c>
      <c r="J4703" s="6" t="s">
        <v>29</v>
      </c>
      <c r="K4703" s="1">
        <v>43152.723877314813</v>
      </c>
      <c r="L4703">
        <v>0</v>
      </c>
      <c r="M4703" s="6" t="s">
        <v>13021</v>
      </c>
      <c r="N4703" t="b">
        <v>0</v>
      </c>
      <c r="O4703" s="6" t="s">
        <v>30</v>
      </c>
      <c r="P4703" s="6" t="s">
        <v>31</v>
      </c>
      <c r="Q4703" s="6" t="s">
        <v>84</v>
      </c>
      <c r="R4703">
        <v>1</v>
      </c>
      <c r="S4703" s="6" t="s">
        <v>31</v>
      </c>
      <c r="T4703" s="6" t="s">
        <v>84</v>
      </c>
      <c r="U4703" s="6" t="s">
        <v>36</v>
      </c>
      <c r="V4703">
        <v>9.6636247847616922E+17</v>
      </c>
      <c r="W4703" s="6" t="s">
        <v>31</v>
      </c>
      <c r="X4703" s="6" t="s">
        <v>13022</v>
      </c>
      <c r="Y4703" s="6" t="s">
        <v>13023</v>
      </c>
      <c r="Z4703">
        <v>9.5190727344558899E+17</v>
      </c>
    </row>
    <row r="4704" spans="1:26" hidden="1" x14ac:dyDescent="0.25">
      <c r="A4704">
        <v>1866038024</v>
      </c>
      <c r="B4704" t="b">
        <v>0</v>
      </c>
      <c r="C4704" s="6" t="s">
        <v>26</v>
      </c>
      <c r="D4704">
        <v>3</v>
      </c>
      <c r="E4704" s="1">
        <v>43330.933749999997</v>
      </c>
      <c r="F4704" s="6" t="s">
        <v>27</v>
      </c>
      <c r="G4704">
        <v>1</v>
      </c>
      <c r="H4704" s="6" t="s">
        <v>41</v>
      </c>
      <c r="I4704">
        <v>1</v>
      </c>
      <c r="J4704" s="6" t="s">
        <v>29</v>
      </c>
      <c r="K4704" s="1">
        <v>43152.740277777775</v>
      </c>
      <c r="L4704">
        <v>0</v>
      </c>
      <c r="M4704" s="6" t="s">
        <v>35</v>
      </c>
      <c r="N4704" t="b">
        <v>0</v>
      </c>
      <c r="O4704" s="6" t="s">
        <v>30</v>
      </c>
      <c r="P4704" s="6" t="s">
        <v>31</v>
      </c>
      <c r="Q4704" s="6" t="s">
        <v>84</v>
      </c>
      <c r="R4704">
        <v>2</v>
      </c>
      <c r="S4704" s="6" t="s">
        <v>31</v>
      </c>
      <c r="T4704" s="6" t="s">
        <v>84</v>
      </c>
      <c r="U4704" s="6" t="s">
        <v>36</v>
      </c>
      <c r="V4704">
        <v>9.6636842158254899E+17</v>
      </c>
      <c r="W4704" s="6" t="s">
        <v>31</v>
      </c>
      <c r="X4704" s="6" t="s">
        <v>13024</v>
      </c>
      <c r="Y4704" s="6" t="s">
        <v>13025</v>
      </c>
      <c r="Z4704">
        <v>4441279246</v>
      </c>
    </row>
    <row r="4705" spans="1:26" hidden="1" x14ac:dyDescent="0.25">
      <c r="A4705">
        <v>1866038025</v>
      </c>
      <c r="B4705" t="b">
        <v>0</v>
      </c>
      <c r="C4705" s="6" t="s">
        <v>26</v>
      </c>
      <c r="D4705">
        <v>3</v>
      </c>
      <c r="E4705" s="1">
        <v>43333.013749999998</v>
      </c>
      <c r="F4705" s="6" t="s">
        <v>56</v>
      </c>
      <c r="G4705">
        <v>1</v>
      </c>
      <c r="H4705" s="6" t="s">
        <v>84</v>
      </c>
      <c r="J4705" s="6" t="s">
        <v>29</v>
      </c>
      <c r="K4705" s="1">
        <v>43152.051238425927</v>
      </c>
      <c r="L4705">
        <v>0</v>
      </c>
      <c r="M4705" s="6" t="s">
        <v>13026</v>
      </c>
      <c r="N4705" t="b">
        <v>0</v>
      </c>
      <c r="O4705" s="6" t="s">
        <v>30</v>
      </c>
      <c r="P4705" s="6" t="s">
        <v>31</v>
      </c>
      <c r="Q4705" s="6" t="s">
        <v>84</v>
      </c>
      <c r="R4705">
        <v>0</v>
      </c>
      <c r="S4705" s="6" t="s">
        <v>31</v>
      </c>
      <c r="T4705" s="6" t="s">
        <v>84</v>
      </c>
      <c r="U4705" s="6" t="s">
        <v>36</v>
      </c>
      <c r="V4705">
        <v>9.6611872363449958E+17</v>
      </c>
      <c r="W4705" s="6" t="s">
        <v>13027</v>
      </c>
      <c r="X4705" s="6" t="s">
        <v>13028</v>
      </c>
      <c r="Y4705" s="6" t="s">
        <v>13029</v>
      </c>
      <c r="Z4705">
        <v>4511087482</v>
      </c>
    </row>
    <row r="4706" spans="1:26" hidden="1" x14ac:dyDescent="0.25">
      <c r="A4706">
        <v>1866038026</v>
      </c>
      <c r="B4706" t="b">
        <v>0</v>
      </c>
      <c r="C4706" s="6" t="s">
        <v>26</v>
      </c>
      <c r="D4706">
        <v>3</v>
      </c>
      <c r="E4706" s="1">
        <v>43331.599687499998</v>
      </c>
      <c r="F4706" s="6" t="s">
        <v>27</v>
      </c>
      <c r="G4706">
        <v>1</v>
      </c>
      <c r="H4706" s="6" t="s">
        <v>40</v>
      </c>
      <c r="I4706">
        <v>1</v>
      </c>
      <c r="J4706" s="6" t="s">
        <v>29</v>
      </c>
      <c r="K4706" s="1">
        <v>43152.334907407407</v>
      </c>
      <c r="L4706">
        <v>0</v>
      </c>
      <c r="M4706" s="6" t="s">
        <v>13030</v>
      </c>
      <c r="N4706" t="b">
        <v>0</v>
      </c>
      <c r="O4706" s="6" t="s">
        <v>30</v>
      </c>
      <c r="P4706" s="6" t="s">
        <v>31</v>
      </c>
      <c r="Q4706" s="6" t="s">
        <v>84</v>
      </c>
      <c r="R4706">
        <v>0</v>
      </c>
      <c r="S4706" s="6" t="s">
        <v>31</v>
      </c>
      <c r="T4706" s="6" t="s">
        <v>84</v>
      </c>
      <c r="U4706" s="6" t="s">
        <v>36</v>
      </c>
      <c r="V4706">
        <v>9.6622151790945894E+17</v>
      </c>
      <c r="W4706" s="6" t="s">
        <v>31</v>
      </c>
      <c r="X4706" s="6" t="s">
        <v>13031</v>
      </c>
      <c r="Y4706" s="6" t="s">
        <v>13032</v>
      </c>
      <c r="Z4706">
        <v>9.6620281165346816E+17</v>
      </c>
    </row>
    <row r="4707" spans="1:26" hidden="1" x14ac:dyDescent="0.25">
      <c r="A4707">
        <v>1866038027</v>
      </c>
      <c r="B4707" t="b">
        <v>0</v>
      </c>
      <c r="C4707" s="6" t="s">
        <v>26</v>
      </c>
      <c r="D4707">
        <v>3</v>
      </c>
      <c r="E4707" s="1">
        <v>43331.672407407408</v>
      </c>
      <c r="F4707" s="6" t="s">
        <v>27</v>
      </c>
      <c r="G4707">
        <v>1</v>
      </c>
      <c r="H4707" s="6" t="s">
        <v>28</v>
      </c>
      <c r="I4707">
        <v>0.66539999999999999</v>
      </c>
      <c r="J4707" s="6" t="s">
        <v>29</v>
      </c>
      <c r="K4707" s="1">
        <v>43152.866608796299</v>
      </c>
      <c r="L4707">
        <v>0</v>
      </c>
      <c r="M4707" s="6" t="s">
        <v>35</v>
      </c>
      <c r="N4707" t="b">
        <v>0</v>
      </c>
      <c r="O4707" s="6" t="s">
        <v>30</v>
      </c>
      <c r="P4707" s="6" t="s">
        <v>31</v>
      </c>
      <c r="Q4707" s="6" t="s">
        <v>84</v>
      </c>
      <c r="R4707">
        <v>0</v>
      </c>
      <c r="S4707" s="6" t="s">
        <v>31</v>
      </c>
      <c r="T4707" s="6" t="s">
        <v>84</v>
      </c>
      <c r="U4707" s="6" t="s">
        <v>10546</v>
      </c>
      <c r="V4707">
        <v>9.6641420366490419E+17</v>
      </c>
      <c r="W4707" s="6" t="s">
        <v>31</v>
      </c>
      <c r="X4707" s="6" t="s">
        <v>13033</v>
      </c>
      <c r="Y4707" s="6" t="s">
        <v>13034</v>
      </c>
      <c r="Z4707">
        <v>8.953265884511191E+17</v>
      </c>
    </row>
    <row r="4708" spans="1:26" hidden="1" x14ac:dyDescent="0.25">
      <c r="A4708">
        <v>1866038028</v>
      </c>
      <c r="B4708" t="b">
        <v>0</v>
      </c>
      <c r="C4708" s="6" t="s">
        <v>26</v>
      </c>
      <c r="D4708">
        <v>3</v>
      </c>
      <c r="E4708" s="1">
        <v>43331.593692129631</v>
      </c>
      <c r="F4708" s="6" t="s">
        <v>27</v>
      </c>
      <c r="G4708">
        <v>1</v>
      </c>
      <c r="H4708" s="6" t="s">
        <v>40</v>
      </c>
      <c r="I4708">
        <v>0.63639999999999997</v>
      </c>
      <c r="J4708" s="6" t="s">
        <v>29</v>
      </c>
      <c r="K4708" s="1">
        <v>43152.727037037039</v>
      </c>
      <c r="L4708">
        <v>2</v>
      </c>
      <c r="M4708" s="6" t="s">
        <v>35</v>
      </c>
      <c r="N4708" t="b">
        <v>0</v>
      </c>
      <c r="O4708" s="6" t="s">
        <v>30</v>
      </c>
      <c r="P4708" s="6" t="s">
        <v>31</v>
      </c>
      <c r="Q4708" s="6" t="s">
        <v>84</v>
      </c>
      <c r="R4708">
        <v>0</v>
      </c>
      <c r="S4708" s="6" t="s">
        <v>31</v>
      </c>
      <c r="T4708" s="6" t="s">
        <v>84</v>
      </c>
      <c r="U4708" s="6" t="s">
        <v>36</v>
      </c>
      <c r="V4708">
        <v>9.6636362360925798E+17</v>
      </c>
      <c r="W4708" s="6" t="s">
        <v>31</v>
      </c>
      <c r="X4708" s="6" t="s">
        <v>13035</v>
      </c>
      <c r="Y4708" s="6" t="s">
        <v>13036</v>
      </c>
      <c r="Z4708">
        <v>2991571659</v>
      </c>
    </row>
    <row r="4709" spans="1:26" hidden="1" x14ac:dyDescent="0.25">
      <c r="A4709">
        <v>1866038029</v>
      </c>
      <c r="B4709" t="b">
        <v>0</v>
      </c>
      <c r="C4709" s="6" t="s">
        <v>26</v>
      </c>
      <c r="D4709">
        <v>3</v>
      </c>
      <c r="E4709" s="1">
        <v>43331.211412037039</v>
      </c>
      <c r="F4709" s="6" t="s">
        <v>27</v>
      </c>
      <c r="G4709">
        <v>1</v>
      </c>
      <c r="H4709" s="6" t="s">
        <v>28</v>
      </c>
      <c r="I4709">
        <v>1</v>
      </c>
      <c r="J4709" s="6" t="s">
        <v>29</v>
      </c>
      <c r="K4709" s="1">
        <v>43152.993530092594</v>
      </c>
      <c r="L4709">
        <v>0</v>
      </c>
      <c r="M4709" s="6" t="s">
        <v>13037</v>
      </c>
      <c r="N4709" t="b">
        <v>0</v>
      </c>
      <c r="O4709" s="6" t="s">
        <v>30</v>
      </c>
      <c r="P4709" s="6" t="s">
        <v>31</v>
      </c>
      <c r="Q4709" s="6" t="s">
        <v>84</v>
      </c>
      <c r="R4709">
        <v>1</v>
      </c>
      <c r="S4709" s="6" t="s">
        <v>31</v>
      </c>
      <c r="T4709" s="6" t="s">
        <v>84</v>
      </c>
      <c r="U4709" s="6" t="s">
        <v>62</v>
      </c>
      <c r="V4709">
        <v>9.6646019604542669E+17</v>
      </c>
      <c r="W4709" s="6" t="s">
        <v>31</v>
      </c>
      <c r="X4709" s="6" t="s">
        <v>13038</v>
      </c>
      <c r="Y4709" s="6" t="s">
        <v>13039</v>
      </c>
      <c r="Z4709">
        <v>8.947476525412352E+17</v>
      </c>
    </row>
    <row r="4710" spans="1:26" hidden="1" x14ac:dyDescent="0.25">
      <c r="A4710">
        <v>1866038030</v>
      </c>
      <c r="B4710" t="b">
        <v>0</v>
      </c>
      <c r="C4710" s="6" t="s">
        <v>26</v>
      </c>
      <c r="D4710">
        <v>3</v>
      </c>
      <c r="E4710" s="1">
        <v>43331.475324074076</v>
      </c>
      <c r="F4710" s="6" t="s">
        <v>27</v>
      </c>
      <c r="G4710">
        <v>1</v>
      </c>
      <c r="H4710" s="6" t="s">
        <v>28</v>
      </c>
      <c r="I4710">
        <v>1</v>
      </c>
      <c r="J4710" s="6" t="s">
        <v>29</v>
      </c>
      <c r="K4710" s="1">
        <v>43152.616828703707</v>
      </c>
      <c r="L4710">
        <v>0</v>
      </c>
      <c r="M4710" s="6" t="s">
        <v>13040</v>
      </c>
      <c r="N4710" t="b">
        <v>0</v>
      </c>
      <c r="O4710" s="6" t="s">
        <v>30</v>
      </c>
      <c r="P4710" s="6" t="s">
        <v>31</v>
      </c>
      <c r="Q4710" s="6" t="s">
        <v>84</v>
      </c>
      <c r="R4710">
        <v>0</v>
      </c>
      <c r="S4710" s="6" t="s">
        <v>31</v>
      </c>
      <c r="T4710" s="6" t="s">
        <v>84</v>
      </c>
      <c r="U4710" s="6" t="s">
        <v>36</v>
      </c>
      <c r="V4710">
        <v>9.6632368562682266E+17</v>
      </c>
      <c r="W4710" s="6" t="s">
        <v>31</v>
      </c>
      <c r="X4710" s="6" t="s">
        <v>13041</v>
      </c>
      <c r="Y4710" s="6" t="s">
        <v>13042</v>
      </c>
      <c r="Z4710">
        <v>465364164</v>
      </c>
    </row>
    <row r="4711" spans="1:26" hidden="1" x14ac:dyDescent="0.25">
      <c r="A4711">
        <v>1866038032</v>
      </c>
      <c r="B4711" t="b">
        <v>0</v>
      </c>
      <c r="C4711" s="6" t="s">
        <v>26</v>
      </c>
      <c r="D4711">
        <v>3</v>
      </c>
      <c r="E4711" s="1">
        <v>43331.58315972222</v>
      </c>
      <c r="F4711" s="6" t="s">
        <v>27</v>
      </c>
      <c r="G4711">
        <v>1</v>
      </c>
      <c r="H4711" s="6" t="s">
        <v>40</v>
      </c>
      <c r="I4711">
        <v>0.65659999999999996</v>
      </c>
      <c r="J4711" s="6" t="s">
        <v>29</v>
      </c>
      <c r="K4711" s="1">
        <v>43152.372986111113</v>
      </c>
      <c r="L4711">
        <v>3</v>
      </c>
      <c r="M4711" s="6" t="s">
        <v>46</v>
      </c>
      <c r="N4711" t="b">
        <v>0</v>
      </c>
      <c r="O4711" s="6" t="s">
        <v>30</v>
      </c>
      <c r="P4711" s="6" t="s">
        <v>31</v>
      </c>
      <c r="Q4711" s="6" t="s">
        <v>84</v>
      </c>
      <c r="R4711">
        <v>1</v>
      </c>
      <c r="S4711" s="6" t="s">
        <v>31</v>
      </c>
      <c r="T4711" s="6" t="s">
        <v>84</v>
      </c>
      <c r="U4711" s="6" t="s">
        <v>13043</v>
      </c>
      <c r="V4711">
        <v>9.6623531842792243E+17</v>
      </c>
      <c r="W4711" s="6" t="s">
        <v>13044</v>
      </c>
      <c r="X4711" s="6" t="s">
        <v>13045</v>
      </c>
      <c r="Y4711" s="6" t="s">
        <v>13046</v>
      </c>
      <c r="Z4711">
        <v>7.576490962283479E+17</v>
      </c>
    </row>
    <row r="4712" spans="1:26" hidden="1" x14ac:dyDescent="0.25">
      <c r="A4712">
        <v>1866038033</v>
      </c>
      <c r="B4712" t="b">
        <v>0</v>
      </c>
      <c r="C4712" s="6" t="s">
        <v>26</v>
      </c>
      <c r="D4712">
        <v>3</v>
      </c>
      <c r="E4712" s="1">
        <v>43331.095717592594</v>
      </c>
      <c r="F4712" s="6" t="s">
        <v>27</v>
      </c>
      <c r="G4712">
        <v>1</v>
      </c>
      <c r="H4712" s="6" t="s">
        <v>40</v>
      </c>
      <c r="I4712">
        <v>1</v>
      </c>
      <c r="J4712" s="6" t="s">
        <v>29</v>
      </c>
      <c r="K4712" s="1">
        <v>43152.92827546296</v>
      </c>
      <c r="L4712">
        <v>0</v>
      </c>
      <c r="M4712" s="6" t="s">
        <v>46</v>
      </c>
      <c r="N4712" t="b">
        <v>0</v>
      </c>
      <c r="O4712" s="6" t="s">
        <v>30</v>
      </c>
      <c r="P4712" s="6" t="s">
        <v>31</v>
      </c>
      <c r="Q4712" s="6" t="s">
        <v>84</v>
      </c>
      <c r="R4712">
        <v>0</v>
      </c>
      <c r="S4712" s="6" t="s">
        <v>31</v>
      </c>
      <c r="T4712" s="6" t="s">
        <v>84</v>
      </c>
      <c r="U4712" s="6" t="s">
        <v>43</v>
      </c>
      <c r="V4712">
        <v>9.6643654977150157E+17</v>
      </c>
      <c r="W4712" s="6" t="s">
        <v>13047</v>
      </c>
      <c r="X4712" s="6" t="s">
        <v>13048</v>
      </c>
      <c r="Y4712" s="6" t="s">
        <v>13049</v>
      </c>
      <c r="Z4712">
        <v>215229711</v>
      </c>
    </row>
    <row r="4713" spans="1:26" hidden="1" x14ac:dyDescent="0.25">
      <c r="A4713">
        <v>1866038034</v>
      </c>
      <c r="B4713" t="b">
        <v>0</v>
      </c>
      <c r="C4713" s="6" t="s">
        <v>26</v>
      </c>
      <c r="D4713">
        <v>3</v>
      </c>
      <c r="E4713" s="1">
        <v>43331.205300925925</v>
      </c>
      <c r="F4713" s="6" t="s">
        <v>27</v>
      </c>
      <c r="G4713">
        <v>1</v>
      </c>
      <c r="H4713" s="6" t="s">
        <v>40</v>
      </c>
      <c r="I4713">
        <v>0.66479999999999995</v>
      </c>
      <c r="J4713" s="6" t="s">
        <v>29</v>
      </c>
      <c r="K4713" s="1">
        <v>43152.642060185186</v>
      </c>
      <c r="L4713">
        <v>2</v>
      </c>
      <c r="M4713" s="6" t="s">
        <v>13050</v>
      </c>
      <c r="N4713" t="b">
        <v>0</v>
      </c>
      <c r="O4713" s="6" t="s">
        <v>30</v>
      </c>
      <c r="P4713" s="6" t="s">
        <v>31</v>
      </c>
      <c r="Q4713" s="6" t="s">
        <v>84</v>
      </c>
      <c r="R4713">
        <v>0</v>
      </c>
      <c r="S4713" s="6" t="s">
        <v>31</v>
      </c>
      <c r="T4713" s="6" t="s">
        <v>84</v>
      </c>
      <c r="U4713" s="6" t="s">
        <v>36</v>
      </c>
      <c r="V4713">
        <v>9.6633282789686886E+17</v>
      </c>
      <c r="W4713" s="6" t="s">
        <v>57</v>
      </c>
      <c r="X4713" s="6" t="s">
        <v>13051</v>
      </c>
      <c r="Y4713" s="6" t="s">
        <v>13052</v>
      </c>
      <c r="Z4713">
        <v>9.5502075929808077E+17</v>
      </c>
    </row>
    <row r="4714" spans="1:26" hidden="1" x14ac:dyDescent="0.25">
      <c r="A4714">
        <v>1866038035</v>
      </c>
      <c r="B4714" t="b">
        <v>0</v>
      </c>
      <c r="C4714" s="6" t="s">
        <v>26</v>
      </c>
      <c r="D4714">
        <v>3</v>
      </c>
      <c r="E4714" s="1">
        <v>43331.576307870368</v>
      </c>
      <c r="F4714" s="6" t="s">
        <v>27</v>
      </c>
      <c r="G4714">
        <v>1</v>
      </c>
      <c r="H4714" s="6" t="s">
        <v>40</v>
      </c>
      <c r="I4714">
        <v>0.67059999999999997</v>
      </c>
      <c r="J4714" s="6" t="s">
        <v>29</v>
      </c>
      <c r="K4714" s="1">
        <v>43152.522847222222</v>
      </c>
      <c r="L4714">
        <v>0</v>
      </c>
      <c r="M4714" s="6" t="s">
        <v>13053</v>
      </c>
      <c r="N4714" t="b">
        <v>0</v>
      </c>
      <c r="O4714" s="6" t="s">
        <v>30</v>
      </c>
      <c r="P4714" s="6" t="s">
        <v>31</v>
      </c>
      <c r="Q4714" s="6" t="s">
        <v>84</v>
      </c>
      <c r="R4714">
        <v>0</v>
      </c>
      <c r="S4714" s="6" t="s">
        <v>31</v>
      </c>
      <c r="T4714" s="6" t="s">
        <v>84</v>
      </c>
      <c r="U4714" s="6" t="s">
        <v>36</v>
      </c>
      <c r="V4714">
        <v>9.6628962677960704E+17</v>
      </c>
      <c r="W4714" s="6" t="s">
        <v>31</v>
      </c>
      <c r="X4714" s="6" t="s">
        <v>13054</v>
      </c>
      <c r="Y4714" s="6" t="s">
        <v>13055</v>
      </c>
      <c r="Z4714">
        <v>566288693</v>
      </c>
    </row>
    <row r="4715" spans="1:26" hidden="1" x14ac:dyDescent="0.25">
      <c r="A4715">
        <v>1866038036</v>
      </c>
      <c r="B4715" t="b">
        <v>0</v>
      </c>
      <c r="C4715" s="6" t="s">
        <v>26</v>
      </c>
      <c r="D4715">
        <v>3</v>
      </c>
      <c r="E4715" s="1">
        <v>43331.587199074071</v>
      </c>
      <c r="F4715" s="6" t="s">
        <v>27</v>
      </c>
      <c r="G4715">
        <v>1</v>
      </c>
      <c r="H4715" s="6" t="s">
        <v>28</v>
      </c>
      <c r="I4715">
        <v>1</v>
      </c>
      <c r="J4715" s="6" t="s">
        <v>29</v>
      </c>
      <c r="K4715" s="1">
        <v>43152.937743055554</v>
      </c>
      <c r="L4715">
        <v>1</v>
      </c>
      <c r="M4715" s="6" t="s">
        <v>13056</v>
      </c>
      <c r="N4715" t="b">
        <v>0</v>
      </c>
      <c r="O4715" s="6" t="s">
        <v>30</v>
      </c>
      <c r="P4715" s="6" t="s">
        <v>31</v>
      </c>
      <c r="Q4715" s="6" t="s">
        <v>84</v>
      </c>
      <c r="R4715">
        <v>0</v>
      </c>
      <c r="S4715" s="6" t="s">
        <v>31</v>
      </c>
      <c r="T4715" s="6" t="s">
        <v>84</v>
      </c>
      <c r="U4715" s="6" t="s">
        <v>58</v>
      </c>
      <c r="V4715">
        <v>9.6643998181119181E+17</v>
      </c>
      <c r="W4715" s="6" t="s">
        <v>31</v>
      </c>
      <c r="X4715" s="6" t="s">
        <v>13057</v>
      </c>
      <c r="Y4715" s="6" t="s">
        <v>13058</v>
      </c>
      <c r="Z4715">
        <v>65554686</v>
      </c>
    </row>
    <row r="4716" spans="1:26" hidden="1" x14ac:dyDescent="0.25">
      <c r="A4716">
        <v>1866038037</v>
      </c>
      <c r="B4716" t="b">
        <v>0</v>
      </c>
      <c r="C4716" s="6" t="s">
        <v>26</v>
      </c>
      <c r="D4716">
        <v>3</v>
      </c>
      <c r="E4716" s="1">
        <v>43330.822326388887</v>
      </c>
      <c r="F4716" s="6" t="s">
        <v>27</v>
      </c>
      <c r="G4716">
        <v>1</v>
      </c>
      <c r="H4716" s="6" t="s">
        <v>28</v>
      </c>
      <c r="I4716">
        <v>1</v>
      </c>
      <c r="J4716" s="6" t="s">
        <v>29</v>
      </c>
      <c r="K4716" s="1">
        <v>43152.879004629627</v>
      </c>
      <c r="L4716">
        <v>0</v>
      </c>
      <c r="M4716" s="6" t="s">
        <v>13059</v>
      </c>
      <c r="N4716" t="b">
        <v>0</v>
      </c>
      <c r="O4716" s="6" t="s">
        <v>30</v>
      </c>
      <c r="P4716" s="6" t="s">
        <v>31</v>
      </c>
      <c r="Q4716" s="6" t="s">
        <v>84</v>
      </c>
      <c r="R4716">
        <v>0</v>
      </c>
      <c r="S4716" s="6" t="s">
        <v>31</v>
      </c>
      <c r="T4716" s="6" t="s">
        <v>84</v>
      </c>
      <c r="U4716" s="6" t="s">
        <v>47</v>
      </c>
      <c r="V4716">
        <v>9.6641869468243558E+17</v>
      </c>
      <c r="W4716" s="6" t="s">
        <v>31</v>
      </c>
      <c r="X4716" s="6" t="s">
        <v>13060</v>
      </c>
      <c r="Y4716" s="6" t="s">
        <v>13061</v>
      </c>
      <c r="Z4716">
        <v>257885651</v>
      </c>
    </row>
    <row r="4717" spans="1:26" hidden="1" x14ac:dyDescent="0.25">
      <c r="A4717">
        <v>1866038038</v>
      </c>
      <c r="B4717" t="b">
        <v>0</v>
      </c>
      <c r="C4717" s="6" t="s">
        <v>26</v>
      </c>
      <c r="D4717">
        <v>3</v>
      </c>
      <c r="E4717" s="1">
        <v>43332.644062500003</v>
      </c>
      <c r="F4717" s="6" t="s">
        <v>27</v>
      </c>
      <c r="G4717">
        <v>1</v>
      </c>
      <c r="H4717" s="6" t="s">
        <v>40</v>
      </c>
      <c r="I4717">
        <v>0.65259999999999996</v>
      </c>
      <c r="J4717" s="6" t="s">
        <v>29</v>
      </c>
      <c r="K4717" s="1">
        <v>43152.316469907404</v>
      </c>
      <c r="L4717">
        <v>0</v>
      </c>
      <c r="M4717" s="6" t="s">
        <v>35</v>
      </c>
      <c r="N4717" t="b">
        <v>0</v>
      </c>
      <c r="O4717" s="6" t="s">
        <v>30</v>
      </c>
      <c r="P4717" s="6" t="s">
        <v>31</v>
      </c>
      <c r="Q4717" s="6" t="s">
        <v>84</v>
      </c>
      <c r="R4717">
        <v>0</v>
      </c>
      <c r="S4717" s="6" t="s">
        <v>31</v>
      </c>
      <c r="T4717" s="6" t="s">
        <v>84</v>
      </c>
      <c r="U4717" s="6" t="s">
        <v>36</v>
      </c>
      <c r="V4717">
        <v>9.6621484002822144E+17</v>
      </c>
      <c r="W4717" s="6" t="s">
        <v>31</v>
      </c>
      <c r="X4717" s="6" t="s">
        <v>13062</v>
      </c>
      <c r="Y4717" s="6" t="s">
        <v>13063</v>
      </c>
      <c r="Z4717">
        <v>7.317907736754176E+17</v>
      </c>
    </row>
    <row r="4718" spans="1:26" hidden="1" x14ac:dyDescent="0.25">
      <c r="A4718">
        <v>1866038039</v>
      </c>
      <c r="B4718" t="b">
        <v>0</v>
      </c>
      <c r="C4718" s="6" t="s">
        <v>26</v>
      </c>
      <c r="D4718">
        <v>3</v>
      </c>
      <c r="E4718" s="1">
        <v>43330.863634259258</v>
      </c>
      <c r="F4718" s="6" t="s">
        <v>27</v>
      </c>
      <c r="G4718">
        <v>1</v>
      </c>
      <c r="H4718" s="6" t="s">
        <v>28</v>
      </c>
      <c r="I4718">
        <v>0.65669999999999995</v>
      </c>
      <c r="J4718" s="6" t="s">
        <v>29</v>
      </c>
      <c r="K4718" s="1">
        <v>43152.712546296294</v>
      </c>
      <c r="L4718">
        <v>0</v>
      </c>
      <c r="M4718" s="6" t="s">
        <v>13064</v>
      </c>
      <c r="N4718" t="b">
        <v>0</v>
      </c>
      <c r="O4718" s="6" t="s">
        <v>30</v>
      </c>
      <c r="P4718" s="6" t="s">
        <v>31</v>
      </c>
      <c r="Q4718" s="6" t="s">
        <v>84</v>
      </c>
      <c r="R4718">
        <v>0</v>
      </c>
      <c r="S4718" s="6" t="s">
        <v>31</v>
      </c>
      <c r="T4718" s="6" t="s">
        <v>84</v>
      </c>
      <c r="U4718" s="6" t="s">
        <v>13065</v>
      </c>
      <c r="V4718">
        <v>9.6635837104873472E+17</v>
      </c>
      <c r="W4718" s="6" t="s">
        <v>31</v>
      </c>
      <c r="X4718" s="6" t="s">
        <v>13066</v>
      </c>
      <c r="Y4718" s="6" t="s">
        <v>13067</v>
      </c>
      <c r="Z4718">
        <v>2958438970</v>
      </c>
    </row>
    <row r="4719" spans="1:26" hidden="1" x14ac:dyDescent="0.25">
      <c r="A4719">
        <v>1866038040</v>
      </c>
      <c r="B4719" t="b">
        <v>0</v>
      </c>
      <c r="C4719" s="6" t="s">
        <v>26</v>
      </c>
      <c r="D4719">
        <v>3</v>
      </c>
      <c r="E4719" s="1">
        <v>43331.727037037039</v>
      </c>
      <c r="F4719" s="6" t="s">
        <v>27</v>
      </c>
      <c r="G4719">
        <v>1</v>
      </c>
      <c r="H4719" s="6" t="s">
        <v>28</v>
      </c>
      <c r="I4719">
        <v>0.64059999999999995</v>
      </c>
      <c r="J4719" s="6" t="s">
        <v>29</v>
      </c>
      <c r="K4719" s="1">
        <v>43153.255995370368</v>
      </c>
      <c r="L4719">
        <v>6</v>
      </c>
      <c r="M4719" s="6" t="s">
        <v>35</v>
      </c>
      <c r="N4719" t="b">
        <v>0</v>
      </c>
      <c r="O4719" s="6" t="s">
        <v>30</v>
      </c>
      <c r="P4719" s="6" t="s">
        <v>31</v>
      </c>
      <c r="Q4719" s="6" t="s">
        <v>84</v>
      </c>
      <c r="R4719">
        <v>0</v>
      </c>
      <c r="S4719" s="6" t="s">
        <v>31</v>
      </c>
      <c r="T4719" s="6" t="s">
        <v>84</v>
      </c>
      <c r="U4719" s="6" t="s">
        <v>45</v>
      </c>
      <c r="V4719">
        <v>9.6655530961447731E+17</v>
      </c>
      <c r="W4719" s="6" t="s">
        <v>31</v>
      </c>
      <c r="X4719" s="6" t="s">
        <v>13068</v>
      </c>
      <c r="Y4719" s="6" t="s">
        <v>13069</v>
      </c>
      <c r="Z4719">
        <v>531975528</v>
      </c>
    </row>
    <row r="4720" spans="1:26" hidden="1" x14ac:dyDescent="0.25">
      <c r="A4720">
        <v>1866038041</v>
      </c>
      <c r="B4720" t="b">
        <v>0</v>
      </c>
      <c r="C4720" s="6" t="s">
        <v>26</v>
      </c>
      <c r="D4720">
        <v>3</v>
      </c>
      <c r="E4720" s="1">
        <v>43332.147986111115</v>
      </c>
      <c r="F4720" s="6" t="s">
        <v>27</v>
      </c>
      <c r="G4720">
        <v>1</v>
      </c>
      <c r="H4720" s="6" t="s">
        <v>40</v>
      </c>
      <c r="I4720">
        <v>0.6482</v>
      </c>
      <c r="J4720" s="6" t="s">
        <v>29</v>
      </c>
      <c r="K4720" s="1">
        <v>43153.231574074074</v>
      </c>
      <c r="L4720">
        <v>0</v>
      </c>
      <c r="M4720" s="6" t="s">
        <v>35</v>
      </c>
      <c r="N4720" t="b">
        <v>0</v>
      </c>
      <c r="O4720" s="6" t="s">
        <v>30</v>
      </c>
      <c r="P4720" s="6" t="s">
        <v>31</v>
      </c>
      <c r="Q4720" s="6" t="s">
        <v>84</v>
      </c>
      <c r="R4720">
        <v>0</v>
      </c>
      <c r="S4720" s="6" t="s">
        <v>31</v>
      </c>
      <c r="T4720" s="6" t="s">
        <v>84</v>
      </c>
      <c r="U4720" s="6" t="s">
        <v>60</v>
      </c>
      <c r="V4720">
        <v>9.6654645954503475E+17</v>
      </c>
      <c r="W4720" s="6" t="s">
        <v>31</v>
      </c>
      <c r="X4720" s="6" t="s">
        <v>13070</v>
      </c>
      <c r="Y4720" s="6" t="s">
        <v>13071</v>
      </c>
      <c r="Z4720">
        <v>7.1299459968231014E+17</v>
      </c>
    </row>
    <row r="4721" spans="1:26" hidden="1" x14ac:dyDescent="0.25">
      <c r="A4721">
        <v>1866038042</v>
      </c>
      <c r="B4721" t="b">
        <v>0</v>
      </c>
      <c r="C4721" s="6" t="s">
        <v>26</v>
      </c>
      <c r="D4721">
        <v>3</v>
      </c>
      <c r="E4721" s="1">
        <v>43331.044050925928</v>
      </c>
      <c r="F4721" s="6" t="s">
        <v>27</v>
      </c>
      <c r="G4721">
        <v>1</v>
      </c>
      <c r="H4721" s="6" t="s">
        <v>40</v>
      </c>
      <c r="I4721">
        <v>0.6946</v>
      </c>
      <c r="J4721" s="6" t="s">
        <v>29</v>
      </c>
      <c r="K4721" s="1">
        <v>43153.820243055554</v>
      </c>
      <c r="L4721">
        <v>4</v>
      </c>
      <c r="M4721" s="6" t="s">
        <v>75</v>
      </c>
      <c r="N4721" t="b">
        <v>0</v>
      </c>
      <c r="O4721" s="6" t="s">
        <v>30</v>
      </c>
      <c r="P4721" s="6" t="s">
        <v>31</v>
      </c>
      <c r="Q4721" s="6" t="s">
        <v>84</v>
      </c>
      <c r="R4721">
        <v>0</v>
      </c>
      <c r="S4721" s="6" t="s">
        <v>31</v>
      </c>
      <c r="T4721" s="6" t="s">
        <v>84</v>
      </c>
      <c r="U4721" s="6" t="s">
        <v>36</v>
      </c>
      <c r="V4721">
        <v>9.6675978812534784E+17</v>
      </c>
      <c r="W4721" s="6" t="s">
        <v>31</v>
      </c>
      <c r="X4721" s="6" t="s">
        <v>13072</v>
      </c>
      <c r="Y4721" s="6" t="s">
        <v>13073</v>
      </c>
      <c r="Z4721">
        <v>2596948712</v>
      </c>
    </row>
    <row r="4722" spans="1:26" hidden="1" x14ac:dyDescent="0.25">
      <c r="A4722">
        <v>1866038043</v>
      </c>
      <c r="B4722" t="b">
        <v>0</v>
      </c>
      <c r="C4722" s="6" t="s">
        <v>26</v>
      </c>
      <c r="D4722">
        <v>3</v>
      </c>
      <c r="E4722" s="1">
        <v>43331.622407407405</v>
      </c>
      <c r="F4722" s="6" t="s">
        <v>27</v>
      </c>
      <c r="G4722">
        <v>1</v>
      </c>
      <c r="H4722" s="6" t="s">
        <v>28</v>
      </c>
      <c r="I4722">
        <v>1</v>
      </c>
      <c r="J4722" s="6" t="s">
        <v>29</v>
      </c>
      <c r="K4722" s="1">
        <v>43153.012013888889</v>
      </c>
      <c r="L4722">
        <v>0</v>
      </c>
      <c r="M4722" s="6" t="s">
        <v>13074</v>
      </c>
      <c r="N4722" t="b">
        <v>0</v>
      </c>
      <c r="O4722" s="6" t="s">
        <v>30</v>
      </c>
      <c r="P4722" s="6" t="s">
        <v>31</v>
      </c>
      <c r="Q4722" s="6" t="s">
        <v>84</v>
      </c>
      <c r="R4722">
        <v>0</v>
      </c>
      <c r="S4722" s="6" t="s">
        <v>31</v>
      </c>
      <c r="T4722" s="6" t="s">
        <v>84</v>
      </c>
      <c r="U4722" s="6" t="s">
        <v>36</v>
      </c>
      <c r="V4722">
        <v>9.6646689415599718E+17</v>
      </c>
      <c r="W4722" s="6" t="s">
        <v>31</v>
      </c>
      <c r="X4722" s="6" t="s">
        <v>13075</v>
      </c>
      <c r="Y4722" s="6" t="s">
        <v>13076</v>
      </c>
      <c r="Z4722">
        <v>1636945213</v>
      </c>
    </row>
    <row r="4723" spans="1:26" hidden="1" x14ac:dyDescent="0.25">
      <c r="A4723">
        <v>1866038044</v>
      </c>
      <c r="B4723" t="b">
        <v>0</v>
      </c>
      <c r="C4723" s="6" t="s">
        <v>26</v>
      </c>
      <c r="D4723">
        <v>3</v>
      </c>
      <c r="E4723" s="1">
        <v>43331.208969907406</v>
      </c>
      <c r="F4723" s="6" t="s">
        <v>27</v>
      </c>
      <c r="G4723">
        <v>1</v>
      </c>
      <c r="H4723" s="6" t="s">
        <v>28</v>
      </c>
      <c r="I4723">
        <v>0.70630000000000004</v>
      </c>
      <c r="J4723" s="6" t="s">
        <v>29</v>
      </c>
      <c r="K4723" s="1">
        <v>43153.420844907407</v>
      </c>
      <c r="L4723">
        <v>0</v>
      </c>
      <c r="M4723" s="6" t="s">
        <v>46</v>
      </c>
      <c r="N4723" t="b">
        <v>0</v>
      </c>
      <c r="O4723" s="6" t="s">
        <v>30</v>
      </c>
      <c r="P4723" s="6" t="s">
        <v>31</v>
      </c>
      <c r="Q4723" s="6" t="s">
        <v>84</v>
      </c>
      <c r="R4723">
        <v>0</v>
      </c>
      <c r="S4723" s="6" t="s">
        <v>31</v>
      </c>
      <c r="T4723" s="6" t="s">
        <v>84</v>
      </c>
      <c r="U4723" s="6" t="s">
        <v>58</v>
      </c>
      <c r="V4723">
        <v>9.6661504872148582E+17</v>
      </c>
      <c r="W4723" s="6" t="s">
        <v>31</v>
      </c>
      <c r="X4723" s="6" t="s">
        <v>1688</v>
      </c>
      <c r="Y4723" s="6" t="s">
        <v>13077</v>
      </c>
      <c r="Z4723">
        <v>39229210</v>
      </c>
    </row>
    <row r="4724" spans="1:26" hidden="1" x14ac:dyDescent="0.25">
      <c r="A4724">
        <v>1866038045</v>
      </c>
      <c r="B4724" t="b">
        <v>0</v>
      </c>
      <c r="C4724" s="6" t="s">
        <v>26</v>
      </c>
      <c r="D4724">
        <v>3</v>
      </c>
      <c r="E4724" s="1">
        <v>43331.267384259256</v>
      </c>
      <c r="F4724" s="6" t="s">
        <v>56</v>
      </c>
      <c r="G4724">
        <v>1</v>
      </c>
      <c r="H4724" s="6" t="s">
        <v>84</v>
      </c>
      <c r="J4724" s="6" t="s">
        <v>29</v>
      </c>
      <c r="K4724" s="1">
        <v>43153.701041666667</v>
      </c>
      <c r="L4724">
        <v>0</v>
      </c>
      <c r="M4724" s="6" t="s">
        <v>13078</v>
      </c>
      <c r="N4724" t="b">
        <v>0</v>
      </c>
      <c r="O4724" s="6" t="s">
        <v>30</v>
      </c>
      <c r="P4724" s="6" t="s">
        <v>31</v>
      </c>
      <c r="Q4724" s="6" t="s">
        <v>84</v>
      </c>
      <c r="R4724">
        <v>0</v>
      </c>
      <c r="S4724" s="6" t="s">
        <v>31</v>
      </c>
      <c r="T4724" s="6" t="s">
        <v>84</v>
      </c>
      <c r="U4724" s="6" t="s">
        <v>38</v>
      </c>
      <c r="V4724">
        <v>9.6671658861447578E+17</v>
      </c>
      <c r="W4724" s="6" t="s">
        <v>31</v>
      </c>
      <c r="X4724" s="6" t="s">
        <v>13079</v>
      </c>
      <c r="Y4724" s="6" t="s">
        <v>13080</v>
      </c>
      <c r="Z4724">
        <v>9.4693975565633536E+17</v>
      </c>
    </row>
    <row r="4725" spans="1:26" hidden="1" x14ac:dyDescent="0.25">
      <c r="A4725">
        <v>1866038046</v>
      </c>
      <c r="B4725" t="b">
        <v>0</v>
      </c>
      <c r="C4725" s="6" t="s">
        <v>26</v>
      </c>
      <c r="D4725">
        <v>3</v>
      </c>
      <c r="E4725" s="1">
        <v>43331.608993055554</v>
      </c>
      <c r="F4725" s="6" t="s">
        <v>27</v>
      </c>
      <c r="G4725">
        <v>1</v>
      </c>
      <c r="H4725" s="6" t="s">
        <v>40</v>
      </c>
      <c r="I4725">
        <v>0.65880000000000005</v>
      </c>
      <c r="J4725" s="6" t="s">
        <v>29</v>
      </c>
      <c r="K4725" s="1">
        <v>43153.940405092595</v>
      </c>
      <c r="L4725">
        <v>1</v>
      </c>
      <c r="M4725" s="6" t="s">
        <v>46</v>
      </c>
      <c r="N4725" t="b">
        <v>0</v>
      </c>
      <c r="O4725" s="6" t="s">
        <v>30</v>
      </c>
      <c r="P4725" s="6" t="s">
        <v>31</v>
      </c>
      <c r="Q4725" s="6" t="s">
        <v>84</v>
      </c>
      <c r="R4725">
        <v>1</v>
      </c>
      <c r="S4725" s="6" t="s">
        <v>31</v>
      </c>
      <c r="T4725" s="6" t="s">
        <v>84</v>
      </c>
      <c r="U4725" s="6" t="s">
        <v>60</v>
      </c>
      <c r="V4725">
        <v>9.6680333102795981E+17</v>
      </c>
      <c r="W4725" s="6" t="s">
        <v>31</v>
      </c>
      <c r="X4725" s="6" t="s">
        <v>13081</v>
      </c>
      <c r="Y4725" s="6" t="s">
        <v>13082</v>
      </c>
      <c r="Z4725">
        <v>2173008013</v>
      </c>
    </row>
    <row r="4726" spans="1:26" hidden="1" x14ac:dyDescent="0.25">
      <c r="A4726">
        <v>1866038047</v>
      </c>
      <c r="B4726" t="b">
        <v>0</v>
      </c>
      <c r="C4726" s="6" t="s">
        <v>26</v>
      </c>
      <c r="D4726">
        <v>3</v>
      </c>
      <c r="E4726" s="1">
        <v>43331.743611111109</v>
      </c>
      <c r="F4726" s="6" t="s">
        <v>27</v>
      </c>
      <c r="G4726">
        <v>1</v>
      </c>
      <c r="H4726" s="6" t="s">
        <v>41</v>
      </c>
      <c r="I4726">
        <v>0.66779999999999995</v>
      </c>
      <c r="J4726" s="6" t="s">
        <v>29</v>
      </c>
      <c r="K4726" s="1">
        <v>43153.848043981481</v>
      </c>
      <c r="L4726">
        <v>0</v>
      </c>
      <c r="M4726" s="6" t="s">
        <v>13083</v>
      </c>
      <c r="N4726" t="b">
        <v>0</v>
      </c>
      <c r="O4726" s="6" t="s">
        <v>30</v>
      </c>
      <c r="P4726" s="6" t="s">
        <v>31</v>
      </c>
      <c r="Q4726" s="6" t="s">
        <v>84</v>
      </c>
      <c r="R4726">
        <v>0</v>
      </c>
      <c r="S4726" s="6" t="s">
        <v>31</v>
      </c>
      <c r="T4726" s="6" t="s">
        <v>84</v>
      </c>
      <c r="U4726" s="6" t="s">
        <v>49</v>
      </c>
      <c r="V4726">
        <v>9.6676986312014234E+17</v>
      </c>
      <c r="W4726" s="6" t="s">
        <v>31</v>
      </c>
      <c r="X4726" s="6" t="s">
        <v>13084</v>
      </c>
      <c r="Y4726" s="6" t="s">
        <v>13085</v>
      </c>
      <c r="Z4726">
        <v>8.0379415410285773E+17</v>
      </c>
    </row>
    <row r="4727" spans="1:26" hidden="1" x14ac:dyDescent="0.25">
      <c r="A4727">
        <v>1866038048</v>
      </c>
      <c r="B4727" t="b">
        <v>0</v>
      </c>
      <c r="C4727" s="6" t="s">
        <v>26</v>
      </c>
      <c r="D4727">
        <v>3</v>
      </c>
      <c r="E4727" s="1">
        <v>43332.856157407405</v>
      </c>
      <c r="F4727" s="6" t="s">
        <v>27</v>
      </c>
      <c r="G4727">
        <v>1</v>
      </c>
      <c r="H4727" s="6" t="s">
        <v>28</v>
      </c>
      <c r="I4727">
        <v>0.65710000000000002</v>
      </c>
      <c r="J4727" s="6" t="s">
        <v>29</v>
      </c>
      <c r="K4727" s="1">
        <v>43153.938356481478</v>
      </c>
      <c r="L4727">
        <v>0</v>
      </c>
      <c r="M4727" s="6" t="s">
        <v>13086</v>
      </c>
      <c r="N4727" t="b">
        <v>0</v>
      </c>
      <c r="O4727" s="6" t="s">
        <v>30</v>
      </c>
      <c r="P4727" s="6" t="s">
        <v>31</v>
      </c>
      <c r="Q4727" s="6" t="s">
        <v>84</v>
      </c>
      <c r="R4727">
        <v>1</v>
      </c>
      <c r="S4727" s="6" t="s">
        <v>31</v>
      </c>
      <c r="T4727" s="6" t="s">
        <v>84</v>
      </c>
      <c r="U4727" s="6" t="s">
        <v>36</v>
      </c>
      <c r="V4727">
        <v>9.6680258879970509E+17</v>
      </c>
      <c r="W4727" s="6" t="s">
        <v>31</v>
      </c>
      <c r="X4727" s="6" t="s">
        <v>13087</v>
      </c>
      <c r="Y4727" s="6" t="s">
        <v>13088</v>
      </c>
      <c r="Z4727">
        <v>2973334891</v>
      </c>
    </row>
    <row r="4728" spans="1:26" hidden="1" x14ac:dyDescent="0.25">
      <c r="A4728">
        <v>1866038049</v>
      </c>
      <c r="B4728" t="b">
        <v>0</v>
      </c>
      <c r="C4728" s="6" t="s">
        <v>26</v>
      </c>
      <c r="D4728">
        <v>3</v>
      </c>
      <c r="E4728" s="1">
        <v>43332.063055555554</v>
      </c>
      <c r="F4728" s="6" t="s">
        <v>27</v>
      </c>
      <c r="G4728">
        <v>1</v>
      </c>
      <c r="H4728" s="6" t="s">
        <v>28</v>
      </c>
      <c r="I4728">
        <v>0.64880000000000004</v>
      </c>
      <c r="J4728" s="6" t="s">
        <v>29</v>
      </c>
      <c r="K4728" s="1">
        <v>43153.906400462962</v>
      </c>
      <c r="L4728">
        <v>8</v>
      </c>
      <c r="M4728" s="6" t="s">
        <v>13089</v>
      </c>
      <c r="N4728" t="b">
        <v>0</v>
      </c>
      <c r="O4728" s="6" t="s">
        <v>30</v>
      </c>
      <c r="P4728" s="6" t="s">
        <v>31</v>
      </c>
      <c r="Q4728" s="6" t="s">
        <v>84</v>
      </c>
      <c r="R4728">
        <v>1</v>
      </c>
      <c r="S4728" s="6" t="s">
        <v>31</v>
      </c>
      <c r="T4728" s="6" t="s">
        <v>84</v>
      </c>
      <c r="U4728" s="6" t="s">
        <v>39</v>
      </c>
      <c r="V4728">
        <v>9.6679101023910707E+17</v>
      </c>
      <c r="W4728" s="6" t="s">
        <v>31</v>
      </c>
      <c r="X4728" s="6" t="s">
        <v>13090</v>
      </c>
      <c r="Y4728" s="6" t="s">
        <v>13091</v>
      </c>
      <c r="Z4728">
        <v>9.0563032337072947E+17</v>
      </c>
    </row>
    <row r="4729" spans="1:26" hidden="1" x14ac:dyDescent="0.25">
      <c r="A4729">
        <v>1866038050</v>
      </c>
      <c r="B4729" t="b">
        <v>0</v>
      </c>
      <c r="C4729" s="6" t="s">
        <v>26</v>
      </c>
      <c r="D4729">
        <v>3</v>
      </c>
      <c r="E4729" s="1">
        <v>43331.66547453704</v>
      </c>
      <c r="F4729" s="6" t="s">
        <v>27</v>
      </c>
      <c r="G4729">
        <v>1</v>
      </c>
      <c r="H4729" s="6" t="s">
        <v>40</v>
      </c>
      <c r="I4729">
        <v>1</v>
      </c>
      <c r="J4729" s="6" t="s">
        <v>29</v>
      </c>
      <c r="K4729" s="1">
        <v>43153.293356481481</v>
      </c>
      <c r="L4729">
        <v>3</v>
      </c>
      <c r="M4729" s="6" t="s">
        <v>13092</v>
      </c>
      <c r="N4729" t="b">
        <v>0</v>
      </c>
      <c r="O4729" s="6" t="s">
        <v>30</v>
      </c>
      <c r="P4729" s="6" t="s">
        <v>31</v>
      </c>
      <c r="Q4729" s="6" t="s">
        <v>84</v>
      </c>
      <c r="R4729">
        <v>4</v>
      </c>
      <c r="S4729" s="6" t="s">
        <v>31</v>
      </c>
      <c r="T4729" s="6" t="s">
        <v>84</v>
      </c>
      <c r="U4729" s="6" t="s">
        <v>36</v>
      </c>
      <c r="V4729">
        <v>9.6656885015319757E+17</v>
      </c>
      <c r="W4729" s="6" t="s">
        <v>31</v>
      </c>
      <c r="X4729" s="6" t="s">
        <v>13093</v>
      </c>
      <c r="Y4729" s="6" t="s">
        <v>13094</v>
      </c>
      <c r="Z4729">
        <v>9.531298304463913E+17</v>
      </c>
    </row>
    <row r="4730" spans="1:26" hidden="1" x14ac:dyDescent="0.25">
      <c r="A4730">
        <v>1866038051</v>
      </c>
      <c r="B4730" t="b">
        <v>0</v>
      </c>
      <c r="C4730" s="6" t="s">
        <v>26</v>
      </c>
      <c r="D4730">
        <v>3</v>
      </c>
      <c r="E4730" s="1">
        <v>43331.744328703702</v>
      </c>
      <c r="F4730" s="6" t="s">
        <v>27</v>
      </c>
      <c r="G4730">
        <v>1</v>
      </c>
      <c r="H4730" s="6" t="s">
        <v>40</v>
      </c>
      <c r="I4730">
        <v>1</v>
      </c>
      <c r="J4730" s="6" t="s">
        <v>29</v>
      </c>
      <c r="K4730" s="1">
        <v>43153.741307870368</v>
      </c>
      <c r="L4730">
        <v>5</v>
      </c>
      <c r="M4730" s="6" t="s">
        <v>13095</v>
      </c>
      <c r="N4730" t="b">
        <v>0</v>
      </c>
      <c r="O4730" s="6" t="s">
        <v>30</v>
      </c>
      <c r="P4730" s="6" t="s">
        <v>31</v>
      </c>
      <c r="Q4730" s="6" t="s">
        <v>84</v>
      </c>
      <c r="R4730">
        <v>0</v>
      </c>
      <c r="S4730" s="6" t="s">
        <v>31</v>
      </c>
      <c r="T4730" s="6" t="s">
        <v>84</v>
      </c>
      <c r="U4730" s="6" t="s">
        <v>36</v>
      </c>
      <c r="V4730">
        <v>9.6673118397856973E+17</v>
      </c>
      <c r="W4730" s="6" t="s">
        <v>31</v>
      </c>
      <c r="X4730" s="6" t="s">
        <v>13096</v>
      </c>
      <c r="Y4730" s="6" t="s">
        <v>13097</v>
      </c>
      <c r="Z4730">
        <v>2592842330</v>
      </c>
    </row>
    <row r="4731" spans="1:26" hidden="1" x14ac:dyDescent="0.25">
      <c r="A4731">
        <v>1866038052</v>
      </c>
      <c r="B4731" t="b">
        <v>0</v>
      </c>
      <c r="C4731" s="6" t="s">
        <v>26</v>
      </c>
      <c r="D4731">
        <v>3</v>
      </c>
      <c r="E4731" s="1">
        <v>43331.518819444442</v>
      </c>
      <c r="F4731" s="6" t="s">
        <v>27</v>
      </c>
      <c r="G4731">
        <v>1</v>
      </c>
      <c r="H4731" s="6" t="s">
        <v>28</v>
      </c>
      <c r="I4731">
        <v>0.65939999999999999</v>
      </c>
      <c r="J4731" s="6" t="s">
        <v>29</v>
      </c>
      <c r="K4731" s="1">
        <v>43153.869849537034</v>
      </c>
      <c r="L4731">
        <v>0</v>
      </c>
      <c r="M4731" s="6" t="s">
        <v>7885</v>
      </c>
      <c r="N4731" t="b">
        <v>0</v>
      </c>
      <c r="O4731" s="6" t="s">
        <v>30</v>
      </c>
      <c r="P4731" s="6" t="s">
        <v>31</v>
      </c>
      <c r="Q4731" s="6" t="s">
        <v>84</v>
      </c>
      <c r="R4731">
        <v>0</v>
      </c>
      <c r="S4731" s="6" t="s">
        <v>31</v>
      </c>
      <c r="T4731" s="6" t="s">
        <v>84</v>
      </c>
      <c r="U4731" s="6" t="s">
        <v>60</v>
      </c>
      <c r="V4731">
        <v>9.667777622405161E+17</v>
      </c>
      <c r="W4731" s="6" t="s">
        <v>31</v>
      </c>
      <c r="X4731" s="6" t="s">
        <v>13098</v>
      </c>
      <c r="Y4731" s="6" t="s">
        <v>13099</v>
      </c>
      <c r="Z4731">
        <v>3459239601</v>
      </c>
    </row>
    <row r="4732" spans="1:26" hidden="1" x14ac:dyDescent="0.25">
      <c r="A4732">
        <v>1866038053</v>
      </c>
      <c r="B4732" t="b">
        <v>0</v>
      </c>
      <c r="C4732" s="6" t="s">
        <v>26</v>
      </c>
      <c r="D4732">
        <v>3</v>
      </c>
      <c r="E4732" s="1">
        <v>43330.79791666667</v>
      </c>
      <c r="F4732" s="6" t="s">
        <v>27</v>
      </c>
      <c r="G4732">
        <v>1</v>
      </c>
      <c r="H4732" s="6" t="s">
        <v>28</v>
      </c>
      <c r="I4732">
        <v>0.63</v>
      </c>
      <c r="J4732" s="6" t="s">
        <v>29</v>
      </c>
      <c r="K4732" s="1">
        <v>43153.37804398148</v>
      </c>
      <c r="L4732">
        <v>0</v>
      </c>
      <c r="M4732" s="6" t="s">
        <v>13100</v>
      </c>
      <c r="N4732" t="b">
        <v>0</v>
      </c>
      <c r="O4732" s="6" t="s">
        <v>30</v>
      </c>
      <c r="P4732" s="6" t="s">
        <v>31</v>
      </c>
      <c r="Q4732" s="6" t="s">
        <v>84</v>
      </c>
      <c r="R4732">
        <v>0</v>
      </c>
      <c r="S4732" s="6" t="s">
        <v>31</v>
      </c>
      <c r="T4732" s="6" t="s">
        <v>84</v>
      </c>
      <c r="U4732" s="6" t="s">
        <v>38</v>
      </c>
      <c r="V4732">
        <v>9.6659954015653069E+17</v>
      </c>
      <c r="W4732" s="6" t="s">
        <v>31</v>
      </c>
      <c r="X4732" s="6" t="s">
        <v>13101</v>
      </c>
      <c r="Y4732" s="6" t="s">
        <v>13102</v>
      </c>
      <c r="Z4732">
        <v>366499860</v>
      </c>
    </row>
    <row r="4733" spans="1:26" hidden="1" x14ac:dyDescent="0.25">
      <c r="A4733">
        <v>1866038054</v>
      </c>
      <c r="B4733" t="b">
        <v>0</v>
      </c>
      <c r="C4733" s="6" t="s">
        <v>26</v>
      </c>
      <c r="D4733">
        <v>3</v>
      </c>
      <c r="E4733" s="1">
        <v>43331.505196759259</v>
      </c>
      <c r="F4733" s="6" t="s">
        <v>27</v>
      </c>
      <c r="G4733">
        <v>1</v>
      </c>
      <c r="H4733" s="6" t="s">
        <v>41</v>
      </c>
      <c r="I4733">
        <v>0.67849999999999999</v>
      </c>
      <c r="J4733" s="6" t="s">
        <v>29</v>
      </c>
      <c r="K4733" s="1">
        <v>43153.923761574071</v>
      </c>
      <c r="L4733">
        <v>0</v>
      </c>
      <c r="M4733" s="6" t="s">
        <v>13103</v>
      </c>
      <c r="N4733" t="b">
        <v>0</v>
      </c>
      <c r="O4733" s="6" t="s">
        <v>30</v>
      </c>
      <c r="P4733" s="6" t="s">
        <v>31</v>
      </c>
      <c r="Q4733" s="6" t="s">
        <v>84</v>
      </c>
      <c r="R4733">
        <v>0</v>
      </c>
      <c r="S4733" s="6" t="s">
        <v>31</v>
      </c>
      <c r="T4733" s="6" t="s">
        <v>84</v>
      </c>
      <c r="U4733" s="6" t="s">
        <v>38</v>
      </c>
      <c r="V4733">
        <v>9.6679729974888448E+17</v>
      </c>
      <c r="W4733" s="6" t="s">
        <v>31</v>
      </c>
      <c r="X4733" s="6" t="s">
        <v>13104</v>
      </c>
      <c r="Y4733" s="6" t="s">
        <v>13105</v>
      </c>
      <c r="Z4733">
        <v>21191032</v>
      </c>
    </row>
    <row r="4734" spans="1:26" hidden="1" x14ac:dyDescent="0.25">
      <c r="A4734">
        <v>1866038055</v>
      </c>
      <c r="B4734" t="b">
        <v>0</v>
      </c>
      <c r="C4734" s="6" t="s">
        <v>26</v>
      </c>
      <c r="D4734">
        <v>3</v>
      </c>
      <c r="E4734" s="1">
        <v>43331.618692129632</v>
      </c>
      <c r="F4734" s="6" t="s">
        <v>27</v>
      </c>
      <c r="G4734">
        <v>1</v>
      </c>
      <c r="H4734" s="6" t="s">
        <v>28</v>
      </c>
      <c r="I4734">
        <v>1</v>
      </c>
      <c r="J4734" s="6" t="s">
        <v>29</v>
      </c>
      <c r="K4734" s="1">
        <v>43153.328587962962</v>
      </c>
      <c r="L4734">
        <v>37</v>
      </c>
      <c r="M4734" s="6" t="s">
        <v>35</v>
      </c>
      <c r="N4734" t="b">
        <v>0</v>
      </c>
      <c r="O4734" s="6" t="s">
        <v>30</v>
      </c>
      <c r="P4734" s="6" t="s">
        <v>31</v>
      </c>
      <c r="Q4734" s="6" t="s">
        <v>84</v>
      </c>
      <c r="R4734">
        <v>18</v>
      </c>
      <c r="S4734" s="6" t="s">
        <v>31</v>
      </c>
      <c r="T4734" s="6" t="s">
        <v>84</v>
      </c>
      <c r="U4734" s="6" t="s">
        <v>38</v>
      </c>
      <c r="V4734">
        <v>9.6658161549232128E+17</v>
      </c>
      <c r="W4734" s="6" t="s">
        <v>31</v>
      </c>
      <c r="X4734" s="6" t="s">
        <v>13106</v>
      </c>
      <c r="Y4734" s="6" t="s">
        <v>13107</v>
      </c>
      <c r="Z4734">
        <v>3367334171</v>
      </c>
    </row>
    <row r="4735" spans="1:26" hidden="1" x14ac:dyDescent="0.25">
      <c r="A4735">
        <v>1866038056</v>
      </c>
      <c r="B4735" t="b">
        <v>0</v>
      </c>
      <c r="C4735" s="6" t="s">
        <v>26</v>
      </c>
      <c r="D4735">
        <v>3</v>
      </c>
      <c r="E4735" s="1">
        <v>43331.427662037036</v>
      </c>
      <c r="F4735" s="6" t="s">
        <v>27</v>
      </c>
      <c r="G4735">
        <v>1</v>
      </c>
      <c r="H4735" s="6" t="s">
        <v>41</v>
      </c>
      <c r="I4735">
        <v>1</v>
      </c>
      <c r="J4735" s="6" t="s">
        <v>29</v>
      </c>
      <c r="K4735" s="1">
        <v>43153.336365740739</v>
      </c>
      <c r="L4735">
        <v>0</v>
      </c>
      <c r="M4735" s="6" t="s">
        <v>13108</v>
      </c>
      <c r="N4735" t="b">
        <v>0</v>
      </c>
      <c r="O4735" s="6" t="s">
        <v>30</v>
      </c>
      <c r="P4735" s="6" t="s">
        <v>31</v>
      </c>
      <c r="Q4735" s="6" t="s">
        <v>84</v>
      </c>
      <c r="R4735">
        <v>0</v>
      </c>
      <c r="S4735" s="6" t="s">
        <v>31</v>
      </c>
      <c r="T4735" s="6" t="s">
        <v>84</v>
      </c>
      <c r="U4735" s="6" t="s">
        <v>13109</v>
      </c>
      <c r="V4735">
        <v>9.6658443575904256E+17</v>
      </c>
      <c r="W4735" s="6" t="s">
        <v>31</v>
      </c>
      <c r="X4735" s="6" t="s">
        <v>13110</v>
      </c>
      <c r="Y4735" s="6" t="s">
        <v>13111</v>
      </c>
      <c r="Z4735">
        <v>20513550</v>
      </c>
    </row>
    <row r="4736" spans="1:26" hidden="1" x14ac:dyDescent="0.25">
      <c r="A4736">
        <v>1866038057</v>
      </c>
      <c r="B4736" t="b">
        <v>0</v>
      </c>
      <c r="C4736" s="6" t="s">
        <v>26</v>
      </c>
      <c r="D4736">
        <v>3</v>
      </c>
      <c r="E4736" s="1">
        <v>43333.255277777775</v>
      </c>
      <c r="F4736" s="6" t="s">
        <v>27</v>
      </c>
      <c r="G4736">
        <v>1</v>
      </c>
      <c r="H4736" s="6" t="s">
        <v>41</v>
      </c>
      <c r="I4736">
        <v>1</v>
      </c>
      <c r="J4736" s="6" t="s">
        <v>29</v>
      </c>
      <c r="K4736" s="1">
        <v>43153.148055555554</v>
      </c>
      <c r="L4736">
        <v>1</v>
      </c>
      <c r="M4736" s="6" t="s">
        <v>98</v>
      </c>
      <c r="N4736" t="b">
        <v>0</v>
      </c>
      <c r="O4736" s="6" t="s">
        <v>30</v>
      </c>
      <c r="P4736" s="6" t="s">
        <v>31</v>
      </c>
      <c r="Q4736" s="6" t="s">
        <v>84</v>
      </c>
      <c r="R4736">
        <v>1</v>
      </c>
      <c r="S4736" s="6" t="s">
        <v>31</v>
      </c>
      <c r="T4736" s="6" t="s">
        <v>84</v>
      </c>
      <c r="U4736" s="6" t="s">
        <v>36</v>
      </c>
      <c r="V4736">
        <v>9.6651619315795968E+17</v>
      </c>
      <c r="W4736" s="6" t="s">
        <v>31</v>
      </c>
      <c r="X4736" s="6" t="s">
        <v>13112</v>
      </c>
      <c r="Y4736" s="6" t="s">
        <v>13113</v>
      </c>
      <c r="Z4736">
        <v>31951451</v>
      </c>
    </row>
    <row r="4737" spans="1:26" hidden="1" x14ac:dyDescent="0.25">
      <c r="A4737">
        <v>1866038058</v>
      </c>
      <c r="B4737" t="b">
        <v>0</v>
      </c>
      <c r="C4737" s="6" t="s">
        <v>26</v>
      </c>
      <c r="D4737">
        <v>3</v>
      </c>
      <c r="E4737" s="1">
        <v>43330.777870370373</v>
      </c>
      <c r="F4737" s="6" t="s">
        <v>27</v>
      </c>
      <c r="G4737">
        <v>1</v>
      </c>
      <c r="H4737" s="6" t="s">
        <v>28</v>
      </c>
      <c r="I4737">
        <v>1</v>
      </c>
      <c r="J4737" s="6" t="s">
        <v>29</v>
      </c>
      <c r="K4737" s="1">
        <v>43153.43546296296</v>
      </c>
      <c r="L4737">
        <v>0</v>
      </c>
      <c r="M4737" s="6" t="s">
        <v>13114</v>
      </c>
      <c r="N4737" t="b">
        <v>0</v>
      </c>
      <c r="O4737" s="6" t="s">
        <v>30</v>
      </c>
      <c r="P4737" s="6" t="s">
        <v>31</v>
      </c>
      <c r="Q4737" s="6" t="s">
        <v>84</v>
      </c>
      <c r="R4737">
        <v>0</v>
      </c>
      <c r="S4737" s="6" t="s">
        <v>31</v>
      </c>
      <c r="T4737" s="6" t="s">
        <v>84</v>
      </c>
      <c r="U4737" s="6" t="s">
        <v>36</v>
      </c>
      <c r="V4737">
        <v>9.6662034808193434E+17</v>
      </c>
      <c r="W4737" s="6" t="s">
        <v>31</v>
      </c>
      <c r="X4737" s="6" t="s">
        <v>13115</v>
      </c>
      <c r="Y4737" s="6" t="s">
        <v>13116</v>
      </c>
      <c r="Z4737">
        <v>9.3478622541163315E+17</v>
      </c>
    </row>
    <row r="4738" spans="1:26" hidden="1" x14ac:dyDescent="0.25">
      <c r="A4738">
        <v>1866038059</v>
      </c>
      <c r="B4738" t="b">
        <v>0</v>
      </c>
      <c r="C4738" s="6" t="s">
        <v>26</v>
      </c>
      <c r="D4738">
        <v>3</v>
      </c>
      <c r="E4738" s="1">
        <v>43331.317662037036</v>
      </c>
      <c r="F4738" s="6" t="s">
        <v>56</v>
      </c>
      <c r="G4738">
        <v>1</v>
      </c>
      <c r="H4738" s="6" t="s">
        <v>84</v>
      </c>
      <c r="J4738" s="6" t="s">
        <v>29</v>
      </c>
      <c r="K4738" s="1">
        <v>43153.717303240737</v>
      </c>
      <c r="L4738">
        <v>1</v>
      </c>
      <c r="M4738" s="6" t="s">
        <v>13117</v>
      </c>
      <c r="N4738" t="b">
        <v>1</v>
      </c>
      <c r="O4738" s="6" t="s">
        <v>30</v>
      </c>
      <c r="P4738" s="6" t="s">
        <v>13118</v>
      </c>
      <c r="Q4738" s="6" t="s">
        <v>84</v>
      </c>
      <c r="R4738">
        <v>0</v>
      </c>
      <c r="S4738" s="6" t="s">
        <v>31</v>
      </c>
      <c r="T4738" s="6" t="s">
        <v>84</v>
      </c>
      <c r="U4738" s="6" t="s">
        <v>43</v>
      </c>
      <c r="V4738">
        <v>9.6672248461468877E+17</v>
      </c>
      <c r="W4738" s="6" t="s">
        <v>31</v>
      </c>
      <c r="X4738" s="6" t="s">
        <v>13119</v>
      </c>
      <c r="Y4738" s="6" t="s">
        <v>13120</v>
      </c>
      <c r="Z4738">
        <v>7.8691260037000806E+17</v>
      </c>
    </row>
    <row r="4739" spans="1:26" hidden="1" x14ac:dyDescent="0.25">
      <c r="A4739">
        <v>1866038060</v>
      </c>
      <c r="B4739" t="b">
        <v>0</v>
      </c>
      <c r="C4739" s="6" t="s">
        <v>26</v>
      </c>
      <c r="D4739">
        <v>3</v>
      </c>
      <c r="E4739" s="1">
        <v>43330.716273148151</v>
      </c>
      <c r="F4739" s="6" t="s">
        <v>27</v>
      </c>
      <c r="G4739">
        <v>1</v>
      </c>
      <c r="H4739" s="6" t="s">
        <v>40</v>
      </c>
      <c r="I4739">
        <v>0.6774</v>
      </c>
      <c r="J4739" s="6" t="s">
        <v>29</v>
      </c>
      <c r="K4739" s="1">
        <v>43153.274039351854</v>
      </c>
      <c r="L4739">
        <v>1</v>
      </c>
      <c r="M4739" s="6" t="s">
        <v>13121</v>
      </c>
      <c r="N4739" t="b">
        <v>0</v>
      </c>
      <c r="O4739" s="6" t="s">
        <v>30</v>
      </c>
      <c r="P4739" s="6" t="s">
        <v>31</v>
      </c>
      <c r="Q4739" s="6" t="s">
        <v>84</v>
      </c>
      <c r="R4739">
        <v>0</v>
      </c>
      <c r="S4739" s="6" t="s">
        <v>31</v>
      </c>
      <c r="T4739" s="6" t="s">
        <v>84</v>
      </c>
      <c r="U4739" s="6" t="s">
        <v>36</v>
      </c>
      <c r="V4739">
        <v>9.6656184970468147E+17</v>
      </c>
      <c r="W4739" s="6" t="s">
        <v>31</v>
      </c>
      <c r="X4739" s="6" t="s">
        <v>13122</v>
      </c>
      <c r="Y4739" s="6" t="s">
        <v>13123</v>
      </c>
      <c r="Z4739">
        <v>178755318</v>
      </c>
    </row>
    <row r="4740" spans="1:26" hidden="1" x14ac:dyDescent="0.25">
      <c r="A4740">
        <v>1866038061</v>
      </c>
      <c r="B4740" t="b">
        <v>0</v>
      </c>
      <c r="C4740" s="6" t="s">
        <v>26</v>
      </c>
      <c r="D4740">
        <v>3</v>
      </c>
      <c r="E4740" s="1">
        <v>43331.572604166664</v>
      </c>
      <c r="F4740" s="6" t="s">
        <v>27</v>
      </c>
      <c r="G4740">
        <v>1</v>
      </c>
      <c r="H4740" s="6" t="s">
        <v>40</v>
      </c>
      <c r="I4740">
        <v>1</v>
      </c>
      <c r="J4740" s="6" t="s">
        <v>29</v>
      </c>
      <c r="K4740" s="1">
        <v>43153.082696759258</v>
      </c>
      <c r="L4740">
        <v>3</v>
      </c>
      <c r="M4740" s="6" t="s">
        <v>54</v>
      </c>
      <c r="N4740" t="b">
        <v>0</v>
      </c>
      <c r="O4740" s="6" t="s">
        <v>30</v>
      </c>
      <c r="P4740" s="6" t="s">
        <v>31</v>
      </c>
      <c r="Q4740" s="6" t="s">
        <v>84</v>
      </c>
      <c r="R4740">
        <v>3</v>
      </c>
      <c r="S4740" s="6" t="s">
        <v>31</v>
      </c>
      <c r="T4740" s="6" t="s">
        <v>84</v>
      </c>
      <c r="U4740" s="6" t="s">
        <v>38</v>
      </c>
      <c r="V4740">
        <v>9.6649251119474688E+17</v>
      </c>
      <c r="W4740" s="6" t="s">
        <v>31</v>
      </c>
      <c r="X4740" s="6" t="s">
        <v>13124</v>
      </c>
      <c r="Y4740" s="6" t="s">
        <v>13125</v>
      </c>
      <c r="Z4740">
        <v>720402912</v>
      </c>
    </row>
    <row r="4741" spans="1:26" hidden="1" x14ac:dyDescent="0.25">
      <c r="A4741">
        <v>1866038062</v>
      </c>
      <c r="B4741" t="b">
        <v>0</v>
      </c>
      <c r="C4741" s="6" t="s">
        <v>26</v>
      </c>
      <c r="D4741">
        <v>3</v>
      </c>
      <c r="E4741" s="1">
        <v>43331.187731481485</v>
      </c>
      <c r="F4741" s="6" t="s">
        <v>27</v>
      </c>
      <c r="G4741">
        <v>1</v>
      </c>
      <c r="H4741" s="6" t="s">
        <v>40</v>
      </c>
      <c r="I4741">
        <v>0.70520000000000005</v>
      </c>
      <c r="J4741" s="6" t="s">
        <v>29</v>
      </c>
      <c r="K4741" s="1">
        <v>43153.656018518515</v>
      </c>
      <c r="L4741">
        <v>1</v>
      </c>
      <c r="M4741" s="6" t="s">
        <v>46</v>
      </c>
      <c r="N4741" t="b">
        <v>0</v>
      </c>
      <c r="O4741" s="6" t="s">
        <v>30</v>
      </c>
      <c r="P4741" s="6" t="s">
        <v>31</v>
      </c>
      <c r="Q4741" s="6" t="s">
        <v>84</v>
      </c>
      <c r="R4741">
        <v>0</v>
      </c>
      <c r="S4741" s="6" t="s">
        <v>31</v>
      </c>
      <c r="T4741" s="6" t="s">
        <v>84</v>
      </c>
      <c r="U4741" s="6" t="s">
        <v>36</v>
      </c>
      <c r="V4741">
        <v>9.6670027582524621E+17</v>
      </c>
      <c r="W4741" s="6" t="s">
        <v>31</v>
      </c>
      <c r="X4741" s="6" t="s">
        <v>13126</v>
      </c>
      <c r="Y4741" s="6" t="s">
        <v>13127</v>
      </c>
      <c r="Z4741">
        <v>47761211</v>
      </c>
    </row>
    <row r="4742" spans="1:26" hidden="1" x14ac:dyDescent="0.25">
      <c r="A4742">
        <v>1866038063</v>
      </c>
      <c r="B4742" t="b">
        <v>0</v>
      </c>
      <c r="C4742" s="6" t="s">
        <v>26</v>
      </c>
      <c r="D4742">
        <v>3</v>
      </c>
      <c r="E4742" s="1">
        <v>43331.588356481479</v>
      </c>
      <c r="F4742" s="6" t="s">
        <v>27</v>
      </c>
      <c r="G4742">
        <v>1</v>
      </c>
      <c r="H4742" s="6" t="s">
        <v>28</v>
      </c>
      <c r="I4742">
        <v>1</v>
      </c>
      <c r="J4742" s="6" t="s">
        <v>29</v>
      </c>
      <c r="K4742" s="1">
        <v>43153.65084490741</v>
      </c>
      <c r="L4742">
        <v>4</v>
      </c>
      <c r="M4742" s="6" t="s">
        <v>13128</v>
      </c>
      <c r="N4742" t="b">
        <v>0</v>
      </c>
      <c r="O4742" s="6" t="s">
        <v>30</v>
      </c>
      <c r="P4742" s="6" t="s">
        <v>31</v>
      </c>
      <c r="Q4742" s="6" t="s">
        <v>84</v>
      </c>
      <c r="R4742">
        <v>2</v>
      </c>
      <c r="S4742" s="6" t="s">
        <v>31</v>
      </c>
      <c r="T4742" s="6" t="s">
        <v>84</v>
      </c>
      <c r="U4742" s="6" t="s">
        <v>36</v>
      </c>
      <c r="V4742">
        <v>9.666984013824E+17</v>
      </c>
      <c r="W4742" s="6" t="s">
        <v>31</v>
      </c>
      <c r="X4742" s="6" t="s">
        <v>13129</v>
      </c>
      <c r="Y4742" s="6" t="s">
        <v>13130</v>
      </c>
      <c r="Z4742">
        <v>9.1378010125439386E+17</v>
      </c>
    </row>
    <row r="4743" spans="1:26" hidden="1" x14ac:dyDescent="0.25">
      <c r="A4743">
        <v>1866038064</v>
      </c>
      <c r="B4743" t="b">
        <v>0</v>
      </c>
      <c r="C4743" s="6" t="s">
        <v>26</v>
      </c>
      <c r="D4743">
        <v>3</v>
      </c>
      <c r="E4743" s="1">
        <v>43330.924803240741</v>
      </c>
      <c r="F4743" s="6" t="s">
        <v>27</v>
      </c>
      <c r="G4743">
        <v>1</v>
      </c>
      <c r="H4743" s="6" t="s">
        <v>40</v>
      </c>
      <c r="I4743">
        <v>0.67689999999999995</v>
      </c>
      <c r="J4743" s="6" t="s">
        <v>29</v>
      </c>
      <c r="K4743" s="1">
        <v>43153.584386574075</v>
      </c>
      <c r="L4743">
        <v>0</v>
      </c>
      <c r="M4743" s="6" t="s">
        <v>46</v>
      </c>
      <c r="N4743" t="b">
        <v>0</v>
      </c>
      <c r="O4743" s="6" t="s">
        <v>30</v>
      </c>
      <c r="P4743" s="6" t="s">
        <v>31</v>
      </c>
      <c r="Q4743" s="6" t="s">
        <v>84</v>
      </c>
      <c r="R4743">
        <v>0</v>
      </c>
      <c r="S4743" s="6" t="s">
        <v>31</v>
      </c>
      <c r="T4743" s="6" t="s">
        <v>84</v>
      </c>
      <c r="U4743" s="6" t="s">
        <v>846</v>
      </c>
      <c r="V4743">
        <v>9.6667431579725414E+17</v>
      </c>
      <c r="W4743" s="6" t="s">
        <v>31</v>
      </c>
      <c r="X4743" s="6" t="s">
        <v>13131</v>
      </c>
      <c r="Y4743" s="6" t="s">
        <v>13132</v>
      </c>
      <c r="Z4743">
        <v>7886972</v>
      </c>
    </row>
    <row r="4744" spans="1:26" hidden="1" x14ac:dyDescent="0.25">
      <c r="A4744">
        <v>1866038065</v>
      </c>
      <c r="B4744" t="b">
        <v>0</v>
      </c>
      <c r="C4744" s="6" t="s">
        <v>26</v>
      </c>
      <c r="D4744">
        <v>3</v>
      </c>
      <c r="E4744" s="1">
        <v>43331.487997685188</v>
      </c>
      <c r="F4744" s="6" t="s">
        <v>27</v>
      </c>
      <c r="G4744">
        <v>1</v>
      </c>
      <c r="H4744" s="6" t="s">
        <v>40</v>
      </c>
      <c r="I4744">
        <v>1</v>
      </c>
      <c r="J4744" s="6" t="s">
        <v>29</v>
      </c>
      <c r="K4744" s="1">
        <v>43153.216851851852</v>
      </c>
      <c r="L4744">
        <v>22</v>
      </c>
      <c r="M4744" s="6" t="s">
        <v>46</v>
      </c>
      <c r="N4744" t="b">
        <v>0</v>
      </c>
      <c r="O4744" s="6" t="s">
        <v>30</v>
      </c>
      <c r="P4744" s="6" t="s">
        <v>31</v>
      </c>
      <c r="Q4744" s="6" t="s">
        <v>84</v>
      </c>
      <c r="R4744">
        <v>4</v>
      </c>
      <c r="S4744" s="6" t="s">
        <v>31</v>
      </c>
      <c r="T4744" s="6" t="s">
        <v>84</v>
      </c>
      <c r="U4744" s="6" t="s">
        <v>36</v>
      </c>
      <c r="V4744">
        <v>9.6654112764074394E+17</v>
      </c>
      <c r="W4744" s="6" t="s">
        <v>2141</v>
      </c>
      <c r="X4744" s="6" t="s">
        <v>13133</v>
      </c>
      <c r="Y4744" s="6" t="s">
        <v>13134</v>
      </c>
      <c r="Z4744">
        <v>2314227612</v>
      </c>
    </row>
    <row r="4745" spans="1:26" hidden="1" x14ac:dyDescent="0.25">
      <c r="A4745">
        <v>1866038066</v>
      </c>
      <c r="B4745" t="b">
        <v>0</v>
      </c>
      <c r="C4745" s="6" t="s">
        <v>26</v>
      </c>
      <c r="D4745">
        <v>3</v>
      </c>
      <c r="E4745" s="1">
        <v>43332.652442129627</v>
      </c>
      <c r="F4745" s="6" t="s">
        <v>27</v>
      </c>
      <c r="G4745">
        <v>1</v>
      </c>
      <c r="H4745" s="6" t="s">
        <v>28</v>
      </c>
      <c r="I4745">
        <v>1</v>
      </c>
      <c r="J4745" s="6" t="s">
        <v>29</v>
      </c>
      <c r="K4745" s="1">
        <v>43153.271574074075</v>
      </c>
      <c r="L4745">
        <v>0</v>
      </c>
      <c r="M4745" s="6" t="s">
        <v>13135</v>
      </c>
      <c r="N4745" t="b">
        <v>0</v>
      </c>
      <c r="O4745" s="6" t="s">
        <v>30</v>
      </c>
      <c r="P4745" s="6" t="s">
        <v>31</v>
      </c>
      <c r="Q4745" s="6" t="s">
        <v>84</v>
      </c>
      <c r="R4745">
        <v>0</v>
      </c>
      <c r="S4745" s="6" t="s">
        <v>31</v>
      </c>
      <c r="T4745" s="6" t="s">
        <v>84</v>
      </c>
      <c r="U4745" s="6" t="s">
        <v>36</v>
      </c>
      <c r="V4745">
        <v>9.6656095814642893E+17</v>
      </c>
      <c r="W4745" s="6" t="s">
        <v>2141</v>
      </c>
      <c r="X4745" s="6" t="s">
        <v>13136</v>
      </c>
      <c r="Y4745" s="6" t="s">
        <v>13137</v>
      </c>
      <c r="Z4745">
        <v>53601118</v>
      </c>
    </row>
    <row r="4746" spans="1:26" hidden="1" x14ac:dyDescent="0.25">
      <c r="A4746">
        <v>1866038067</v>
      </c>
      <c r="B4746" t="b">
        <v>0</v>
      </c>
      <c r="C4746" s="6" t="s">
        <v>26</v>
      </c>
      <c r="D4746">
        <v>3</v>
      </c>
      <c r="E4746" s="1">
        <v>43332.919016203705</v>
      </c>
      <c r="F4746" s="6" t="s">
        <v>27</v>
      </c>
      <c r="G4746">
        <v>1</v>
      </c>
      <c r="H4746" s="6" t="s">
        <v>41</v>
      </c>
      <c r="I4746">
        <v>1</v>
      </c>
      <c r="J4746" s="6" t="s">
        <v>29</v>
      </c>
      <c r="K4746" s="1">
        <v>43153.026307870372</v>
      </c>
      <c r="L4746">
        <v>15</v>
      </c>
      <c r="M4746" s="6" t="s">
        <v>59</v>
      </c>
      <c r="N4746" t="b">
        <v>0</v>
      </c>
      <c r="O4746" s="6" t="s">
        <v>30</v>
      </c>
      <c r="P4746" s="6" t="s">
        <v>31</v>
      </c>
      <c r="Q4746" s="6" t="s">
        <v>84</v>
      </c>
      <c r="R4746">
        <v>34</v>
      </c>
      <c r="S4746" s="6" t="s">
        <v>31</v>
      </c>
      <c r="T4746" s="6" t="s">
        <v>84</v>
      </c>
      <c r="U4746" s="6" t="s">
        <v>36</v>
      </c>
      <c r="V4746">
        <v>9.6647207389486694E+17</v>
      </c>
      <c r="W4746" s="6" t="s">
        <v>31</v>
      </c>
      <c r="X4746" s="6" t="s">
        <v>13138</v>
      </c>
      <c r="Y4746" s="6" t="s">
        <v>13139</v>
      </c>
      <c r="Z4746">
        <v>495043728</v>
      </c>
    </row>
    <row r="4747" spans="1:26" hidden="1" x14ac:dyDescent="0.25">
      <c r="A4747">
        <v>1866038068</v>
      </c>
      <c r="B4747" t="b">
        <v>0</v>
      </c>
      <c r="C4747" s="6" t="s">
        <v>26</v>
      </c>
      <c r="D4747">
        <v>3</v>
      </c>
      <c r="E4747" s="1">
        <v>43331.513287037036</v>
      </c>
      <c r="F4747" s="6" t="s">
        <v>56</v>
      </c>
      <c r="G4747">
        <v>1</v>
      </c>
      <c r="H4747" s="6" t="s">
        <v>84</v>
      </c>
      <c r="J4747" s="6" t="s">
        <v>29</v>
      </c>
      <c r="K4747" s="1">
        <v>43153.381678240738</v>
      </c>
      <c r="L4747">
        <v>1</v>
      </c>
      <c r="M4747" s="6" t="s">
        <v>13140</v>
      </c>
      <c r="N4747" t="b">
        <v>0</v>
      </c>
      <c r="O4747" s="6" t="s">
        <v>30</v>
      </c>
      <c r="P4747" s="6" t="s">
        <v>31</v>
      </c>
      <c r="Q4747" s="6" t="s">
        <v>84</v>
      </c>
      <c r="R4747">
        <v>0</v>
      </c>
      <c r="S4747" s="6" t="s">
        <v>31</v>
      </c>
      <c r="T4747" s="6" t="s">
        <v>84</v>
      </c>
      <c r="U4747" s="6" t="s">
        <v>45</v>
      </c>
      <c r="V4747">
        <v>9.6660085616979558E+17</v>
      </c>
      <c r="W4747" s="6" t="s">
        <v>31</v>
      </c>
      <c r="X4747" s="6" t="s">
        <v>13141</v>
      </c>
      <c r="Y4747" s="6" t="s">
        <v>13142</v>
      </c>
      <c r="Z4747">
        <v>2773974850</v>
      </c>
    </row>
    <row r="4748" spans="1:26" hidden="1" x14ac:dyDescent="0.25">
      <c r="A4748">
        <v>1866038069</v>
      </c>
      <c r="B4748" t="b">
        <v>0</v>
      </c>
      <c r="C4748" s="6" t="s">
        <v>26</v>
      </c>
      <c r="D4748">
        <v>3</v>
      </c>
      <c r="E4748" s="1">
        <v>43333.287118055552</v>
      </c>
      <c r="F4748" s="6" t="s">
        <v>27</v>
      </c>
      <c r="G4748">
        <v>1</v>
      </c>
      <c r="H4748" s="6" t="s">
        <v>41</v>
      </c>
      <c r="I4748">
        <v>0.34029999999999999</v>
      </c>
      <c r="J4748" s="6" t="s">
        <v>29</v>
      </c>
      <c r="K4748" s="1">
        <v>43153.64607638889</v>
      </c>
      <c r="L4748">
        <v>0</v>
      </c>
      <c r="M4748" s="6" t="s">
        <v>13143</v>
      </c>
      <c r="N4748" t="b">
        <v>0</v>
      </c>
      <c r="O4748" s="6" t="s">
        <v>30</v>
      </c>
      <c r="P4748" s="6" t="s">
        <v>31</v>
      </c>
      <c r="Q4748" s="6" t="s">
        <v>84</v>
      </c>
      <c r="R4748">
        <v>0</v>
      </c>
      <c r="S4748" s="6" t="s">
        <v>31</v>
      </c>
      <c r="T4748" s="6" t="s">
        <v>84</v>
      </c>
      <c r="U4748" s="6" t="s">
        <v>36</v>
      </c>
      <c r="V4748">
        <v>9.6669666995690701E+17</v>
      </c>
      <c r="W4748" s="6" t="s">
        <v>31</v>
      </c>
      <c r="X4748" s="6" t="s">
        <v>13144</v>
      </c>
      <c r="Y4748" s="6" t="s">
        <v>13145</v>
      </c>
      <c r="Z4748">
        <v>152770307</v>
      </c>
    </row>
    <row r="4749" spans="1:26" hidden="1" x14ac:dyDescent="0.25">
      <c r="A4749">
        <v>1866038070</v>
      </c>
      <c r="B4749" t="b">
        <v>0</v>
      </c>
      <c r="C4749" s="6" t="s">
        <v>26</v>
      </c>
      <c r="D4749">
        <v>3</v>
      </c>
      <c r="E4749" s="1">
        <v>43333.290856481479</v>
      </c>
      <c r="F4749" s="6" t="s">
        <v>27</v>
      </c>
      <c r="G4749">
        <v>1</v>
      </c>
      <c r="H4749" s="6" t="s">
        <v>40</v>
      </c>
      <c r="I4749">
        <v>0.66279999999999994</v>
      </c>
      <c r="J4749" s="6" t="s">
        <v>29</v>
      </c>
      <c r="K4749" s="1">
        <v>43153.62054398148</v>
      </c>
      <c r="L4749">
        <v>1</v>
      </c>
      <c r="M4749" s="6" t="s">
        <v>13146</v>
      </c>
      <c r="N4749" t="b">
        <v>0</v>
      </c>
      <c r="O4749" s="6" t="s">
        <v>30</v>
      </c>
      <c r="P4749" s="6" t="s">
        <v>31</v>
      </c>
      <c r="Q4749" s="6" t="s">
        <v>84</v>
      </c>
      <c r="R4749">
        <v>0</v>
      </c>
      <c r="S4749" s="6" t="s">
        <v>31</v>
      </c>
      <c r="T4749" s="6" t="s">
        <v>84</v>
      </c>
      <c r="U4749" s="6" t="s">
        <v>45</v>
      </c>
      <c r="V4749">
        <v>9.6668741686500966E+17</v>
      </c>
      <c r="W4749" s="6" t="s">
        <v>31</v>
      </c>
      <c r="X4749" s="6" t="s">
        <v>13147</v>
      </c>
      <c r="Y4749" s="6" t="s">
        <v>13148</v>
      </c>
      <c r="Z4749">
        <v>85741863</v>
      </c>
    </row>
    <row r="4750" spans="1:26" hidden="1" x14ac:dyDescent="0.25">
      <c r="A4750">
        <v>1866038071</v>
      </c>
      <c r="B4750" t="b">
        <v>0</v>
      </c>
      <c r="C4750" s="6" t="s">
        <v>26</v>
      </c>
      <c r="D4750">
        <v>3</v>
      </c>
      <c r="E4750" s="1">
        <v>43332.006886574076</v>
      </c>
      <c r="F4750" s="6" t="s">
        <v>27</v>
      </c>
      <c r="G4750">
        <v>1</v>
      </c>
      <c r="H4750" s="6" t="s">
        <v>28</v>
      </c>
      <c r="I4750">
        <v>1</v>
      </c>
      <c r="J4750" s="6" t="s">
        <v>29</v>
      </c>
      <c r="K4750" s="1">
        <v>43153.816979166666</v>
      </c>
      <c r="L4750">
        <v>18</v>
      </c>
      <c r="M4750" s="6" t="s">
        <v>35</v>
      </c>
      <c r="N4750" t="b">
        <v>0</v>
      </c>
      <c r="O4750" s="6" t="s">
        <v>30</v>
      </c>
      <c r="P4750" s="6" t="s">
        <v>31</v>
      </c>
      <c r="Q4750" s="6" t="s">
        <v>84</v>
      </c>
      <c r="R4750">
        <v>7</v>
      </c>
      <c r="S4750" s="6" t="s">
        <v>31</v>
      </c>
      <c r="T4750" s="6" t="s">
        <v>84</v>
      </c>
      <c r="U4750" s="6" t="s">
        <v>43</v>
      </c>
      <c r="V4750">
        <v>9.6675860301196902E+17</v>
      </c>
      <c r="W4750" s="6" t="s">
        <v>31</v>
      </c>
      <c r="X4750" s="6" t="s">
        <v>13149</v>
      </c>
      <c r="Y4750" s="6" t="s">
        <v>13150</v>
      </c>
      <c r="Z4750">
        <v>253293158</v>
      </c>
    </row>
    <row r="4751" spans="1:26" hidden="1" x14ac:dyDescent="0.25">
      <c r="A4751">
        <v>1866038072</v>
      </c>
      <c r="B4751" t="b">
        <v>0</v>
      </c>
      <c r="C4751" s="6" t="s">
        <v>26</v>
      </c>
      <c r="D4751">
        <v>3</v>
      </c>
      <c r="E4751" s="1">
        <v>43332.224259259259</v>
      </c>
      <c r="F4751" s="6" t="s">
        <v>27</v>
      </c>
      <c r="G4751">
        <v>1</v>
      </c>
      <c r="H4751" s="6" t="s">
        <v>28</v>
      </c>
      <c r="I4751">
        <v>1</v>
      </c>
      <c r="J4751" s="6" t="s">
        <v>29</v>
      </c>
      <c r="K4751" s="1">
        <v>43153.616493055553</v>
      </c>
      <c r="L4751">
        <v>0</v>
      </c>
      <c r="M4751" s="6" t="s">
        <v>35</v>
      </c>
      <c r="N4751" t="b">
        <v>0</v>
      </c>
      <c r="O4751" s="6" t="s">
        <v>30</v>
      </c>
      <c r="P4751" s="6" t="s">
        <v>31</v>
      </c>
      <c r="Q4751" s="6" t="s">
        <v>84</v>
      </c>
      <c r="R4751">
        <v>0</v>
      </c>
      <c r="S4751" s="6" t="s">
        <v>31</v>
      </c>
      <c r="T4751" s="6" t="s">
        <v>84</v>
      </c>
      <c r="U4751" s="6" t="s">
        <v>13043</v>
      </c>
      <c r="V4751">
        <v>9.6668595029313126E+17</v>
      </c>
      <c r="W4751" s="6" t="s">
        <v>13044</v>
      </c>
      <c r="X4751" s="6" t="s">
        <v>13151</v>
      </c>
      <c r="Y4751" s="6" t="s">
        <v>13152</v>
      </c>
      <c r="Z4751">
        <v>7.576490962283479E+17</v>
      </c>
    </row>
    <row r="4752" spans="1:26" hidden="1" x14ac:dyDescent="0.25">
      <c r="A4752">
        <v>1866038073</v>
      </c>
      <c r="B4752" t="b">
        <v>0</v>
      </c>
      <c r="C4752" s="6" t="s">
        <v>26</v>
      </c>
      <c r="D4752">
        <v>3</v>
      </c>
      <c r="E4752" s="1">
        <v>43330.870706018519</v>
      </c>
      <c r="F4752" s="6" t="s">
        <v>27</v>
      </c>
      <c r="G4752">
        <v>1</v>
      </c>
      <c r="H4752" s="6" t="s">
        <v>41</v>
      </c>
      <c r="I4752">
        <v>0.68510000000000004</v>
      </c>
      <c r="J4752" s="6" t="s">
        <v>29</v>
      </c>
      <c r="K4752" s="1">
        <v>43153.168923611112</v>
      </c>
      <c r="L4752">
        <v>34</v>
      </c>
      <c r="M4752" s="6" t="s">
        <v>35</v>
      </c>
      <c r="N4752" t="b">
        <v>0</v>
      </c>
      <c r="O4752" s="6" t="s">
        <v>30</v>
      </c>
      <c r="P4752" s="6" t="s">
        <v>31</v>
      </c>
      <c r="Q4752" s="6" t="s">
        <v>84</v>
      </c>
      <c r="R4752">
        <v>26</v>
      </c>
      <c r="S4752" s="6" t="s">
        <v>31</v>
      </c>
      <c r="T4752" s="6" t="s">
        <v>84</v>
      </c>
      <c r="U4752" s="6" t="s">
        <v>38</v>
      </c>
      <c r="V4752">
        <v>9.6652375713635123E+17</v>
      </c>
      <c r="W4752" s="6" t="s">
        <v>31</v>
      </c>
      <c r="X4752" s="6" t="s">
        <v>13153</v>
      </c>
      <c r="Y4752" s="6" t="s">
        <v>13154</v>
      </c>
      <c r="Z4752">
        <v>3367334171</v>
      </c>
    </row>
    <row r="4753" spans="1:26" hidden="1" x14ac:dyDescent="0.25">
      <c r="A4753">
        <v>1866038074</v>
      </c>
      <c r="B4753" t="b">
        <v>0</v>
      </c>
      <c r="C4753" s="6" t="s">
        <v>26</v>
      </c>
      <c r="D4753">
        <v>3</v>
      </c>
      <c r="E4753" s="1">
        <v>43330.788773148146</v>
      </c>
      <c r="F4753" s="6" t="s">
        <v>27</v>
      </c>
      <c r="G4753">
        <v>1</v>
      </c>
      <c r="H4753" s="6" t="s">
        <v>40</v>
      </c>
      <c r="I4753">
        <v>1</v>
      </c>
      <c r="J4753" s="6" t="s">
        <v>29</v>
      </c>
      <c r="K4753" s="1">
        <v>43153.719305555554</v>
      </c>
      <c r="L4753">
        <v>0</v>
      </c>
      <c r="M4753" s="6" t="s">
        <v>4639</v>
      </c>
      <c r="N4753" t="b">
        <v>0</v>
      </c>
      <c r="O4753" s="6" t="s">
        <v>30</v>
      </c>
      <c r="P4753" s="6" t="s">
        <v>31</v>
      </c>
      <c r="Q4753" s="6" t="s">
        <v>84</v>
      </c>
      <c r="R4753">
        <v>0</v>
      </c>
      <c r="S4753" s="6" t="s">
        <v>31</v>
      </c>
      <c r="T4753" s="6" t="s">
        <v>84</v>
      </c>
      <c r="U4753" s="6" t="s">
        <v>36</v>
      </c>
      <c r="V4753">
        <v>9.6672320897093222E+17</v>
      </c>
      <c r="W4753" s="6" t="s">
        <v>31</v>
      </c>
      <c r="X4753" s="6" t="s">
        <v>13155</v>
      </c>
      <c r="Y4753" s="6" t="s">
        <v>13156</v>
      </c>
      <c r="Z4753">
        <v>2308844906</v>
      </c>
    </row>
    <row r="4754" spans="1:26" hidden="1" x14ac:dyDescent="0.25">
      <c r="A4754">
        <v>1866038075</v>
      </c>
      <c r="B4754" t="b">
        <v>0</v>
      </c>
      <c r="C4754" s="6" t="s">
        <v>26</v>
      </c>
      <c r="D4754">
        <v>3</v>
      </c>
      <c r="E4754" s="1">
        <v>43330.856053240743</v>
      </c>
      <c r="F4754" s="6" t="s">
        <v>27</v>
      </c>
      <c r="G4754">
        <v>1</v>
      </c>
      <c r="H4754" s="6" t="s">
        <v>41</v>
      </c>
      <c r="I4754">
        <v>1</v>
      </c>
      <c r="J4754" s="6" t="s">
        <v>29</v>
      </c>
      <c r="K4754" s="1">
        <v>43153.425740740742</v>
      </c>
      <c r="L4754">
        <v>0</v>
      </c>
      <c r="M4754" s="6" t="s">
        <v>10860</v>
      </c>
      <c r="N4754" t="b">
        <v>0</v>
      </c>
      <c r="O4754" s="6" t="s">
        <v>30</v>
      </c>
      <c r="P4754" s="6" t="s">
        <v>31</v>
      </c>
      <c r="Q4754" s="6" t="s">
        <v>84</v>
      </c>
      <c r="R4754">
        <v>1</v>
      </c>
      <c r="S4754" s="6" t="s">
        <v>31</v>
      </c>
      <c r="T4754" s="6" t="s">
        <v>84</v>
      </c>
      <c r="U4754" s="6" t="s">
        <v>36</v>
      </c>
      <c r="V4754">
        <v>9.6661682407804518E+17</v>
      </c>
      <c r="W4754" s="6" t="s">
        <v>31</v>
      </c>
      <c r="X4754" s="6" t="s">
        <v>13157</v>
      </c>
      <c r="Y4754" s="6" t="s">
        <v>13158</v>
      </c>
      <c r="Z4754">
        <v>3954284747</v>
      </c>
    </row>
    <row r="4755" spans="1:26" hidden="1" x14ac:dyDescent="0.25">
      <c r="A4755">
        <v>1866038076</v>
      </c>
      <c r="B4755" t="b">
        <v>0</v>
      </c>
      <c r="C4755" s="6" t="s">
        <v>26</v>
      </c>
      <c r="D4755">
        <v>3</v>
      </c>
      <c r="E4755" s="1">
        <v>43331.359988425924</v>
      </c>
      <c r="F4755" s="6" t="s">
        <v>27</v>
      </c>
      <c r="G4755">
        <v>1</v>
      </c>
      <c r="H4755" s="6" t="s">
        <v>40</v>
      </c>
      <c r="I4755">
        <v>0.68340000000000001</v>
      </c>
      <c r="J4755" s="6" t="s">
        <v>29</v>
      </c>
      <c r="K4755" s="1">
        <v>43153.960347222222</v>
      </c>
      <c r="L4755">
        <v>49</v>
      </c>
      <c r="M4755" s="6" t="s">
        <v>35</v>
      </c>
      <c r="N4755" t="b">
        <v>0</v>
      </c>
      <c r="O4755" s="6" t="s">
        <v>30</v>
      </c>
      <c r="P4755" s="6" t="s">
        <v>31</v>
      </c>
      <c r="Q4755" s="6" t="s">
        <v>84</v>
      </c>
      <c r="R4755">
        <v>28</v>
      </c>
      <c r="S4755" s="6" t="s">
        <v>31</v>
      </c>
      <c r="T4755" s="6" t="s">
        <v>84</v>
      </c>
      <c r="U4755" s="6" t="s">
        <v>38</v>
      </c>
      <c r="V4755">
        <v>9.6681055744893338E+17</v>
      </c>
      <c r="W4755" s="6" t="s">
        <v>31</v>
      </c>
      <c r="X4755" s="6" t="s">
        <v>13159</v>
      </c>
      <c r="Y4755" s="6" t="s">
        <v>13160</v>
      </c>
      <c r="Z4755">
        <v>3367334171</v>
      </c>
    </row>
    <row r="4756" spans="1:26" hidden="1" x14ac:dyDescent="0.25">
      <c r="A4756">
        <v>1866038077</v>
      </c>
      <c r="B4756" t="b">
        <v>0</v>
      </c>
      <c r="C4756" s="6" t="s">
        <v>26</v>
      </c>
      <c r="D4756">
        <v>3</v>
      </c>
      <c r="E4756" s="1">
        <v>43332.576192129629</v>
      </c>
      <c r="F4756" s="6" t="s">
        <v>27</v>
      </c>
      <c r="G4756">
        <v>1</v>
      </c>
      <c r="H4756" s="6" t="s">
        <v>41</v>
      </c>
      <c r="I4756">
        <v>0.67249999999999999</v>
      </c>
      <c r="J4756" s="6" t="s">
        <v>29</v>
      </c>
      <c r="K4756" s="1">
        <v>43153.364756944444</v>
      </c>
      <c r="L4756">
        <v>1</v>
      </c>
      <c r="M4756" s="6" t="s">
        <v>13161</v>
      </c>
      <c r="N4756" t="b">
        <v>0</v>
      </c>
      <c r="O4756" s="6" t="s">
        <v>30</v>
      </c>
      <c r="P4756" s="6" t="s">
        <v>31</v>
      </c>
      <c r="Q4756" s="6" t="s">
        <v>84</v>
      </c>
      <c r="R4756">
        <v>2</v>
      </c>
      <c r="S4756" s="6" t="s">
        <v>31</v>
      </c>
      <c r="T4756" s="6" t="s">
        <v>84</v>
      </c>
      <c r="U4756" s="6" t="s">
        <v>36</v>
      </c>
      <c r="V4756">
        <v>9.66594723149312E+17</v>
      </c>
      <c r="W4756" s="6" t="s">
        <v>31</v>
      </c>
      <c r="X4756" s="6" t="s">
        <v>13162</v>
      </c>
      <c r="Y4756" s="6" t="s">
        <v>13163</v>
      </c>
      <c r="Z4756">
        <v>7.0929288116140442E+17</v>
      </c>
    </row>
    <row r="4757" spans="1:26" hidden="1" x14ac:dyDescent="0.25">
      <c r="A4757">
        <v>1866038078</v>
      </c>
      <c r="B4757" t="b">
        <v>0</v>
      </c>
      <c r="C4757" s="6" t="s">
        <v>26</v>
      </c>
      <c r="D4757">
        <v>3</v>
      </c>
      <c r="E4757" s="1">
        <v>43330.794340277775</v>
      </c>
      <c r="F4757" s="6" t="s">
        <v>27</v>
      </c>
      <c r="G4757">
        <v>1</v>
      </c>
      <c r="H4757" s="6" t="s">
        <v>40</v>
      </c>
      <c r="I4757">
        <v>0.35439999999999999</v>
      </c>
      <c r="J4757" s="6" t="s">
        <v>29</v>
      </c>
      <c r="K4757" s="1">
        <v>43153.531921296293</v>
      </c>
      <c r="L4757">
        <v>0</v>
      </c>
      <c r="M4757" s="6" t="s">
        <v>13164</v>
      </c>
      <c r="N4757" t="b">
        <v>0</v>
      </c>
      <c r="O4757" s="6" t="s">
        <v>30</v>
      </c>
      <c r="P4757" s="6" t="s">
        <v>31</v>
      </c>
      <c r="Q4757" s="6" t="s">
        <v>84</v>
      </c>
      <c r="R4757">
        <v>0</v>
      </c>
      <c r="S4757" s="6" t="s">
        <v>31</v>
      </c>
      <c r="T4757" s="6" t="s">
        <v>84</v>
      </c>
      <c r="U4757" s="6" t="s">
        <v>45</v>
      </c>
      <c r="V4757">
        <v>9.6665530275710566E+17</v>
      </c>
      <c r="W4757" s="6" t="s">
        <v>31</v>
      </c>
      <c r="X4757" s="6" t="s">
        <v>13165</v>
      </c>
      <c r="Y4757" s="6" t="s">
        <v>13166</v>
      </c>
      <c r="Z4757">
        <v>9.6524739640904499E+17</v>
      </c>
    </row>
    <row r="4758" spans="1:26" hidden="1" x14ac:dyDescent="0.25">
      <c r="A4758">
        <v>1866038079</v>
      </c>
      <c r="B4758" t="b">
        <v>0</v>
      </c>
      <c r="C4758" s="6" t="s">
        <v>26</v>
      </c>
      <c r="D4758">
        <v>3</v>
      </c>
      <c r="E4758" s="1">
        <v>43332.297488425924</v>
      </c>
      <c r="F4758" s="6" t="s">
        <v>27</v>
      </c>
      <c r="G4758">
        <v>1</v>
      </c>
      <c r="H4758" s="6" t="s">
        <v>28</v>
      </c>
      <c r="I4758">
        <v>0.69510000000000005</v>
      </c>
      <c r="J4758" s="6" t="s">
        <v>29</v>
      </c>
      <c r="K4758" s="1">
        <v>43153.711493055554</v>
      </c>
      <c r="L4758">
        <v>0</v>
      </c>
      <c r="M4758" s="6" t="s">
        <v>46</v>
      </c>
      <c r="N4758" t="b">
        <v>0</v>
      </c>
      <c r="O4758" s="6" t="s">
        <v>30</v>
      </c>
      <c r="P4758" s="6" t="s">
        <v>31</v>
      </c>
      <c r="Q4758" s="6" t="s">
        <v>84</v>
      </c>
      <c r="R4758">
        <v>0</v>
      </c>
      <c r="S4758" s="6" t="s">
        <v>31</v>
      </c>
      <c r="T4758" s="6" t="s">
        <v>84</v>
      </c>
      <c r="U4758" s="6" t="s">
        <v>36</v>
      </c>
      <c r="V4758">
        <v>9.6672037793318093E+17</v>
      </c>
      <c r="W4758" s="6" t="s">
        <v>31</v>
      </c>
      <c r="X4758" s="6" t="s">
        <v>13167</v>
      </c>
      <c r="Y4758" s="6" t="s">
        <v>13168</v>
      </c>
      <c r="Z4758">
        <v>14425271</v>
      </c>
    </row>
    <row r="4759" spans="1:26" hidden="1" x14ac:dyDescent="0.25">
      <c r="A4759">
        <v>1866038080</v>
      </c>
      <c r="B4759" t="b">
        <v>0</v>
      </c>
      <c r="C4759" s="6" t="s">
        <v>26</v>
      </c>
      <c r="D4759">
        <v>3</v>
      </c>
      <c r="E4759" s="1">
        <v>43332.737210648149</v>
      </c>
      <c r="F4759" s="6" t="s">
        <v>27</v>
      </c>
      <c r="G4759">
        <v>1</v>
      </c>
      <c r="H4759" s="6" t="s">
        <v>40</v>
      </c>
      <c r="I4759">
        <v>1</v>
      </c>
      <c r="J4759" s="6" t="s">
        <v>29</v>
      </c>
      <c r="K4759" s="1">
        <v>43153.471250000002</v>
      </c>
      <c r="L4759">
        <v>1</v>
      </c>
      <c r="M4759" s="6" t="s">
        <v>35</v>
      </c>
      <c r="N4759" t="b">
        <v>0</v>
      </c>
      <c r="O4759" s="6" t="s">
        <v>30</v>
      </c>
      <c r="P4759" s="6" t="s">
        <v>31</v>
      </c>
      <c r="Q4759" s="6" t="s">
        <v>84</v>
      </c>
      <c r="R4759">
        <v>1</v>
      </c>
      <c r="S4759" s="6" t="s">
        <v>31</v>
      </c>
      <c r="T4759" s="6" t="s">
        <v>84</v>
      </c>
      <c r="U4759" s="6" t="s">
        <v>36</v>
      </c>
      <c r="V4759">
        <v>9.6663331601432986E+17</v>
      </c>
      <c r="W4759" s="6" t="s">
        <v>31</v>
      </c>
      <c r="X4759" s="6" t="s">
        <v>13169</v>
      </c>
      <c r="Y4759" s="6" t="s">
        <v>13170</v>
      </c>
      <c r="Z4759">
        <v>2205662064</v>
      </c>
    </row>
    <row r="4760" spans="1:26" hidden="1" x14ac:dyDescent="0.25">
      <c r="A4760">
        <v>1866038081</v>
      </c>
      <c r="B4760" t="b">
        <v>0</v>
      </c>
      <c r="C4760" s="6" t="s">
        <v>26</v>
      </c>
      <c r="D4760">
        <v>3</v>
      </c>
      <c r="E4760" s="1">
        <v>43333.114861111113</v>
      </c>
      <c r="F4760" s="6" t="s">
        <v>27</v>
      </c>
      <c r="G4760">
        <v>1</v>
      </c>
      <c r="H4760" s="6" t="s">
        <v>28</v>
      </c>
      <c r="I4760">
        <v>0.66210000000000002</v>
      </c>
      <c r="J4760" s="6" t="s">
        <v>29</v>
      </c>
      <c r="K4760" s="1">
        <v>43153.19017361111</v>
      </c>
      <c r="L4760">
        <v>0</v>
      </c>
      <c r="M4760" s="6" t="s">
        <v>13171</v>
      </c>
      <c r="N4760" t="b">
        <v>0</v>
      </c>
      <c r="O4760" s="6" t="s">
        <v>30</v>
      </c>
      <c r="P4760" s="6" t="s">
        <v>31</v>
      </c>
      <c r="Q4760" s="6" t="s">
        <v>84</v>
      </c>
      <c r="R4760">
        <v>0</v>
      </c>
      <c r="S4760" s="6" t="s">
        <v>31</v>
      </c>
      <c r="T4760" s="6" t="s">
        <v>84</v>
      </c>
      <c r="U4760" s="6" t="s">
        <v>47</v>
      </c>
      <c r="V4760">
        <v>9.6653145885148774E+17</v>
      </c>
      <c r="W4760" s="6" t="s">
        <v>31</v>
      </c>
      <c r="X4760" s="6" t="s">
        <v>13172</v>
      </c>
      <c r="Y4760" s="6" t="s">
        <v>13173</v>
      </c>
      <c r="Z4760">
        <v>9.4192373567770624E+17</v>
      </c>
    </row>
    <row r="4761" spans="1:26" hidden="1" x14ac:dyDescent="0.25">
      <c r="A4761">
        <v>1866038082</v>
      </c>
      <c r="B4761" t="b">
        <v>0</v>
      </c>
      <c r="C4761" s="6" t="s">
        <v>26</v>
      </c>
      <c r="D4761">
        <v>3</v>
      </c>
      <c r="E4761" s="1">
        <v>43333.438263888886</v>
      </c>
      <c r="F4761" s="6" t="s">
        <v>27</v>
      </c>
      <c r="G4761">
        <v>1</v>
      </c>
      <c r="H4761" s="6" t="s">
        <v>40</v>
      </c>
      <c r="I4761">
        <v>0.6542</v>
      </c>
      <c r="J4761" s="6" t="s">
        <v>29</v>
      </c>
      <c r="K4761" s="1">
        <v>43153.161076388889</v>
      </c>
      <c r="L4761">
        <v>0</v>
      </c>
      <c r="M4761" s="6" t="s">
        <v>13174</v>
      </c>
      <c r="N4761" t="b">
        <v>0</v>
      </c>
      <c r="O4761" s="6" t="s">
        <v>30</v>
      </c>
      <c r="P4761" s="6" t="s">
        <v>31</v>
      </c>
      <c r="Q4761" s="6" t="s">
        <v>84</v>
      </c>
      <c r="R4761">
        <v>0</v>
      </c>
      <c r="S4761" s="6" t="s">
        <v>31</v>
      </c>
      <c r="T4761" s="6" t="s">
        <v>84</v>
      </c>
      <c r="U4761" s="6" t="s">
        <v>92</v>
      </c>
      <c r="V4761">
        <v>9.6652091469855539E+17</v>
      </c>
      <c r="W4761" s="6" t="s">
        <v>31</v>
      </c>
      <c r="X4761" s="6" t="s">
        <v>13175</v>
      </c>
      <c r="Y4761" s="6" t="s">
        <v>13176</v>
      </c>
      <c r="Z4761">
        <v>9.1045408133594317E+17</v>
      </c>
    </row>
    <row r="4762" spans="1:26" hidden="1" x14ac:dyDescent="0.25">
      <c r="A4762">
        <v>1866038083</v>
      </c>
      <c r="B4762" t="b">
        <v>0</v>
      </c>
      <c r="C4762" s="6" t="s">
        <v>26</v>
      </c>
      <c r="D4762">
        <v>3</v>
      </c>
      <c r="E4762" s="1">
        <v>43333.41443287037</v>
      </c>
      <c r="F4762" s="6" t="s">
        <v>27</v>
      </c>
      <c r="G4762">
        <v>1</v>
      </c>
      <c r="H4762" s="6" t="s">
        <v>28</v>
      </c>
      <c r="I4762">
        <v>0.34339999999999998</v>
      </c>
      <c r="J4762" s="6" t="s">
        <v>29</v>
      </c>
      <c r="K4762" s="1">
        <v>43154.348437499997</v>
      </c>
      <c r="L4762">
        <v>0</v>
      </c>
      <c r="M4762" s="6" t="s">
        <v>13177</v>
      </c>
      <c r="N4762" t="b">
        <v>0</v>
      </c>
      <c r="O4762" s="6" t="s">
        <v>30</v>
      </c>
      <c r="P4762" s="6" t="s">
        <v>31</v>
      </c>
      <c r="Q4762" s="6" t="s">
        <v>84</v>
      </c>
      <c r="R4762">
        <v>0</v>
      </c>
      <c r="S4762" s="6" t="s">
        <v>31</v>
      </c>
      <c r="T4762" s="6" t="s">
        <v>84</v>
      </c>
      <c r="U4762" s="6" t="s">
        <v>36</v>
      </c>
      <c r="V4762">
        <v>9.6695119994034586E+17</v>
      </c>
      <c r="W4762" s="6" t="s">
        <v>31</v>
      </c>
      <c r="X4762" s="6" t="s">
        <v>13178</v>
      </c>
      <c r="Y4762" s="6" t="s">
        <v>13179</v>
      </c>
      <c r="Z4762">
        <v>8.6695233027239936E+17</v>
      </c>
    </row>
    <row r="4763" spans="1:26" hidden="1" x14ac:dyDescent="0.25">
      <c r="A4763">
        <v>1866038084</v>
      </c>
      <c r="B4763" t="b">
        <v>0</v>
      </c>
      <c r="C4763" s="6" t="s">
        <v>26</v>
      </c>
      <c r="D4763">
        <v>3</v>
      </c>
      <c r="E4763" s="1">
        <v>43332.622152777774</v>
      </c>
      <c r="F4763" s="6" t="s">
        <v>27</v>
      </c>
      <c r="G4763">
        <v>1</v>
      </c>
      <c r="H4763" s="6" t="s">
        <v>28</v>
      </c>
      <c r="I4763">
        <v>1</v>
      </c>
      <c r="J4763" s="6" t="s">
        <v>29</v>
      </c>
      <c r="K4763" s="1">
        <v>43154.174305555556</v>
      </c>
      <c r="L4763">
        <v>0</v>
      </c>
      <c r="M4763" s="6" t="s">
        <v>13180</v>
      </c>
      <c r="N4763" t="b">
        <v>0</v>
      </c>
      <c r="O4763" s="6" t="s">
        <v>30</v>
      </c>
      <c r="P4763" s="6" t="s">
        <v>31</v>
      </c>
      <c r="Q4763" s="6" t="s">
        <v>84</v>
      </c>
      <c r="R4763">
        <v>0</v>
      </c>
      <c r="S4763" s="6" t="s">
        <v>31</v>
      </c>
      <c r="T4763" s="6" t="s">
        <v>84</v>
      </c>
      <c r="U4763" s="6" t="s">
        <v>32</v>
      </c>
      <c r="V4763">
        <v>9.6688809499664384E+17</v>
      </c>
      <c r="W4763" s="6" t="s">
        <v>31</v>
      </c>
      <c r="X4763" s="6" t="s">
        <v>13181</v>
      </c>
      <c r="Y4763" s="6" t="s">
        <v>13182</v>
      </c>
      <c r="Z4763">
        <v>312573288</v>
      </c>
    </row>
    <row r="4764" spans="1:26" hidden="1" x14ac:dyDescent="0.25">
      <c r="A4764">
        <v>1866038085</v>
      </c>
      <c r="B4764" t="b">
        <v>0</v>
      </c>
      <c r="C4764" s="6" t="s">
        <v>26</v>
      </c>
      <c r="D4764">
        <v>3</v>
      </c>
      <c r="E4764" s="1">
        <v>43332.330150462964</v>
      </c>
      <c r="F4764" s="6" t="s">
        <v>27</v>
      </c>
      <c r="G4764">
        <v>1</v>
      </c>
      <c r="H4764" s="6" t="s">
        <v>41</v>
      </c>
      <c r="I4764">
        <v>0.67920000000000003</v>
      </c>
      <c r="J4764" s="6" t="s">
        <v>29</v>
      </c>
      <c r="K4764" s="1">
        <v>43154.738125000003</v>
      </c>
      <c r="L4764">
        <v>6</v>
      </c>
      <c r="M4764" s="6" t="s">
        <v>13183</v>
      </c>
      <c r="N4764" t="b">
        <v>0</v>
      </c>
      <c r="O4764" s="6" t="s">
        <v>30</v>
      </c>
      <c r="P4764" s="6" t="s">
        <v>31</v>
      </c>
      <c r="Q4764" s="6" t="s">
        <v>84</v>
      </c>
      <c r="R4764">
        <v>0</v>
      </c>
      <c r="S4764" s="6" t="s">
        <v>31</v>
      </c>
      <c r="T4764" s="6" t="s">
        <v>84</v>
      </c>
      <c r="U4764" s="6" t="s">
        <v>36</v>
      </c>
      <c r="V4764">
        <v>9.6709241753809715E+17</v>
      </c>
      <c r="W4764" s="6" t="s">
        <v>31</v>
      </c>
      <c r="X4764" s="6" t="s">
        <v>13184</v>
      </c>
      <c r="Y4764" s="6" t="s">
        <v>13185</v>
      </c>
      <c r="Z4764">
        <v>1910389087</v>
      </c>
    </row>
    <row r="4765" spans="1:26" hidden="1" x14ac:dyDescent="0.25">
      <c r="A4765">
        <v>1866038086</v>
      </c>
      <c r="B4765" t="b">
        <v>0</v>
      </c>
      <c r="C4765" s="6" t="s">
        <v>26</v>
      </c>
      <c r="D4765">
        <v>3</v>
      </c>
      <c r="E4765" s="1">
        <v>43332.172222222223</v>
      </c>
      <c r="F4765" s="6" t="s">
        <v>27</v>
      </c>
      <c r="G4765">
        <v>1</v>
      </c>
      <c r="H4765" s="6" t="s">
        <v>28</v>
      </c>
      <c r="I4765">
        <v>0.65820000000000001</v>
      </c>
      <c r="J4765" s="6" t="s">
        <v>29</v>
      </c>
      <c r="K4765" s="1">
        <v>43154.351238425923</v>
      </c>
      <c r="L4765">
        <v>0</v>
      </c>
      <c r="M4765" s="6" t="s">
        <v>46</v>
      </c>
      <c r="N4765" t="b">
        <v>0</v>
      </c>
      <c r="O4765" s="6" t="s">
        <v>30</v>
      </c>
      <c r="P4765" s="6" t="s">
        <v>31</v>
      </c>
      <c r="Q4765" s="6" t="s">
        <v>84</v>
      </c>
      <c r="R4765">
        <v>0</v>
      </c>
      <c r="S4765" s="6" t="s">
        <v>31</v>
      </c>
      <c r="T4765" s="6" t="s">
        <v>84</v>
      </c>
      <c r="U4765" s="6" t="s">
        <v>60</v>
      </c>
      <c r="V4765">
        <v>9.6695221331775898E+17</v>
      </c>
      <c r="W4765" s="6" t="s">
        <v>31</v>
      </c>
      <c r="X4765" s="6" t="s">
        <v>13186</v>
      </c>
      <c r="Y4765" s="6" t="s">
        <v>13187</v>
      </c>
      <c r="Z4765">
        <v>4127694663</v>
      </c>
    </row>
    <row r="4766" spans="1:26" hidden="1" x14ac:dyDescent="0.25">
      <c r="A4766">
        <v>1866038087</v>
      </c>
      <c r="B4766" t="b">
        <v>0</v>
      </c>
      <c r="C4766" s="6" t="s">
        <v>26</v>
      </c>
      <c r="D4766">
        <v>3</v>
      </c>
      <c r="E4766" s="1">
        <v>43332.3278587963</v>
      </c>
      <c r="F4766" s="6" t="s">
        <v>27</v>
      </c>
      <c r="G4766">
        <v>1</v>
      </c>
      <c r="H4766" s="6" t="s">
        <v>40</v>
      </c>
      <c r="I4766">
        <v>0.71509999999999996</v>
      </c>
      <c r="J4766" s="6" t="s">
        <v>29</v>
      </c>
      <c r="K4766" s="1">
        <v>43154.933622685188</v>
      </c>
      <c r="L4766">
        <v>0</v>
      </c>
      <c r="M4766" s="6" t="s">
        <v>3639</v>
      </c>
      <c r="N4766" t="b">
        <v>1</v>
      </c>
      <c r="O4766" s="6" t="s">
        <v>30</v>
      </c>
      <c r="P4766" s="6" t="s">
        <v>13188</v>
      </c>
      <c r="Q4766" s="6" t="s">
        <v>84</v>
      </c>
      <c r="R4766">
        <v>0</v>
      </c>
      <c r="S4766" s="6" t="s">
        <v>31</v>
      </c>
      <c r="T4766" s="6" t="s">
        <v>84</v>
      </c>
      <c r="U4766" s="6" t="s">
        <v>36</v>
      </c>
      <c r="V4766">
        <v>9.6716326455888282E+17</v>
      </c>
      <c r="W4766" s="6" t="s">
        <v>31</v>
      </c>
      <c r="X4766" s="6" t="s">
        <v>13189</v>
      </c>
      <c r="Y4766" s="6" t="s">
        <v>13190</v>
      </c>
      <c r="Z4766">
        <v>256221280</v>
      </c>
    </row>
    <row r="4767" spans="1:26" hidden="1" x14ac:dyDescent="0.25">
      <c r="A4767">
        <v>1866038088</v>
      </c>
      <c r="B4767" t="b">
        <v>0</v>
      </c>
      <c r="C4767" s="6" t="s">
        <v>26</v>
      </c>
      <c r="D4767">
        <v>3</v>
      </c>
      <c r="E4767" s="1">
        <v>43331.359988425924</v>
      </c>
      <c r="F4767" s="6" t="s">
        <v>27</v>
      </c>
      <c r="G4767">
        <v>1</v>
      </c>
      <c r="H4767" s="6" t="s">
        <v>28</v>
      </c>
      <c r="I4767">
        <v>0.67390000000000005</v>
      </c>
      <c r="J4767" s="6" t="s">
        <v>13191</v>
      </c>
      <c r="K4767" s="1">
        <v>43154.119201388887</v>
      </c>
      <c r="L4767">
        <v>2</v>
      </c>
      <c r="M4767" s="6" t="s">
        <v>13192</v>
      </c>
      <c r="N4767" t="b">
        <v>0</v>
      </c>
      <c r="O4767" s="6" t="s">
        <v>30</v>
      </c>
      <c r="P4767" s="6" t="s">
        <v>31</v>
      </c>
      <c r="Q4767" s="6" t="s">
        <v>84</v>
      </c>
      <c r="R4767">
        <v>1</v>
      </c>
      <c r="S4767" s="6" t="s">
        <v>31</v>
      </c>
      <c r="T4767" s="6" t="s">
        <v>84</v>
      </c>
      <c r="U4767" s="6" t="s">
        <v>74</v>
      </c>
      <c r="V4767">
        <v>9.6686812474110362E+17</v>
      </c>
      <c r="W4767" s="6" t="s">
        <v>31</v>
      </c>
      <c r="X4767" s="6" t="s">
        <v>13193</v>
      </c>
      <c r="Y4767" s="6" t="s">
        <v>13194</v>
      </c>
      <c r="Z4767">
        <v>3262602570</v>
      </c>
    </row>
    <row r="4768" spans="1:26" hidden="1" x14ac:dyDescent="0.25">
      <c r="A4768">
        <v>1866038089</v>
      </c>
      <c r="B4768" t="b">
        <v>0</v>
      </c>
      <c r="C4768" s="6" t="s">
        <v>26</v>
      </c>
      <c r="D4768">
        <v>3</v>
      </c>
      <c r="E4768" s="1">
        <v>43331.09710648148</v>
      </c>
      <c r="F4768" s="6" t="s">
        <v>27</v>
      </c>
      <c r="G4768">
        <v>1</v>
      </c>
      <c r="H4768" s="6" t="s">
        <v>40</v>
      </c>
      <c r="I4768">
        <v>1</v>
      </c>
      <c r="J4768" s="6" t="s">
        <v>29</v>
      </c>
      <c r="K4768" s="1">
        <v>43154.620289351849</v>
      </c>
      <c r="L4768">
        <v>2</v>
      </c>
      <c r="M4768" s="6" t="s">
        <v>13195</v>
      </c>
      <c r="N4768" t="b">
        <v>0</v>
      </c>
      <c r="O4768" s="6" t="s">
        <v>30</v>
      </c>
      <c r="P4768" s="6" t="s">
        <v>31</v>
      </c>
      <c r="Q4768" s="6" t="s">
        <v>84</v>
      </c>
      <c r="R4768">
        <v>1</v>
      </c>
      <c r="S4768" s="6" t="s">
        <v>31</v>
      </c>
      <c r="T4768" s="6" t="s">
        <v>84</v>
      </c>
      <c r="U4768" s="6" t="s">
        <v>36</v>
      </c>
      <c r="V4768">
        <v>9.6704971493906022E+17</v>
      </c>
      <c r="W4768" s="6" t="s">
        <v>2761</v>
      </c>
      <c r="X4768" s="6" t="s">
        <v>13196</v>
      </c>
      <c r="Y4768" s="6" t="s">
        <v>13197</v>
      </c>
      <c r="Z4768">
        <v>9.4222655444835533E+17</v>
      </c>
    </row>
    <row r="4769" spans="1:26" hidden="1" x14ac:dyDescent="0.25">
      <c r="A4769">
        <v>1866038090</v>
      </c>
      <c r="B4769" t="b">
        <v>0</v>
      </c>
      <c r="C4769" s="6" t="s">
        <v>26</v>
      </c>
      <c r="D4769">
        <v>3</v>
      </c>
      <c r="E4769" s="1">
        <v>43333.242210648146</v>
      </c>
      <c r="F4769" s="6" t="s">
        <v>27</v>
      </c>
      <c r="G4769">
        <v>1</v>
      </c>
      <c r="H4769" s="6" t="s">
        <v>28</v>
      </c>
      <c r="I4769">
        <v>0.67420000000000002</v>
      </c>
      <c r="J4769" s="6" t="s">
        <v>29</v>
      </c>
      <c r="K4769" s="1">
        <v>43154.6875462963</v>
      </c>
      <c r="L4769">
        <v>0</v>
      </c>
      <c r="M4769" s="6" t="s">
        <v>13198</v>
      </c>
      <c r="N4769" t="b">
        <v>0</v>
      </c>
      <c r="O4769" s="6" t="s">
        <v>30</v>
      </c>
      <c r="P4769" s="6" t="s">
        <v>31</v>
      </c>
      <c r="Q4769" s="6" t="s">
        <v>84</v>
      </c>
      <c r="R4769">
        <v>0</v>
      </c>
      <c r="S4769" s="6" t="s">
        <v>31</v>
      </c>
      <c r="T4769" s="6" t="s">
        <v>84</v>
      </c>
      <c r="U4769" s="6" t="s">
        <v>58</v>
      </c>
      <c r="V4769">
        <v>9.6707408642073395E+17</v>
      </c>
      <c r="W4769" s="6" t="s">
        <v>31</v>
      </c>
      <c r="X4769" s="6" t="s">
        <v>13199</v>
      </c>
      <c r="Y4769" s="6" t="s">
        <v>13200</v>
      </c>
      <c r="Z4769">
        <v>3769467263</v>
      </c>
    </row>
    <row r="4770" spans="1:26" hidden="1" x14ac:dyDescent="0.25">
      <c r="A4770">
        <v>1866038091</v>
      </c>
      <c r="B4770" t="b">
        <v>0</v>
      </c>
      <c r="C4770" s="6" t="s">
        <v>26</v>
      </c>
      <c r="D4770">
        <v>3</v>
      </c>
      <c r="E4770" s="1">
        <v>43331.314085648148</v>
      </c>
      <c r="F4770" s="6" t="s">
        <v>27</v>
      </c>
      <c r="G4770">
        <v>1</v>
      </c>
      <c r="H4770" s="6" t="s">
        <v>28</v>
      </c>
      <c r="I4770">
        <v>1</v>
      </c>
      <c r="J4770" s="6" t="s">
        <v>29</v>
      </c>
      <c r="K4770" s="1">
        <v>43154.163217592592</v>
      </c>
      <c r="L4770">
        <v>0</v>
      </c>
      <c r="M4770" s="6" t="s">
        <v>13201</v>
      </c>
      <c r="N4770" t="b">
        <v>0</v>
      </c>
      <c r="O4770" s="6" t="s">
        <v>30</v>
      </c>
      <c r="P4770" s="6" t="s">
        <v>31</v>
      </c>
      <c r="Q4770" s="6" t="s">
        <v>84</v>
      </c>
      <c r="R4770">
        <v>0</v>
      </c>
      <c r="S4770" s="6" t="s">
        <v>31</v>
      </c>
      <c r="T4770" s="6" t="s">
        <v>84</v>
      </c>
      <c r="U4770" s="6" t="s">
        <v>13202</v>
      </c>
      <c r="V4770">
        <v>9.6688407622852198E+17</v>
      </c>
      <c r="W4770" s="6" t="s">
        <v>31</v>
      </c>
      <c r="X4770" s="6" t="s">
        <v>13203</v>
      </c>
      <c r="Y4770" s="6" t="s">
        <v>13204</v>
      </c>
      <c r="Z4770">
        <v>2984596167</v>
      </c>
    </row>
    <row r="4771" spans="1:26" hidden="1" x14ac:dyDescent="0.25">
      <c r="A4771">
        <v>1866038092</v>
      </c>
      <c r="B4771" t="b">
        <v>0</v>
      </c>
      <c r="C4771" s="6" t="s">
        <v>26</v>
      </c>
      <c r="D4771">
        <v>3</v>
      </c>
      <c r="E4771" s="1">
        <v>43330.921863425923</v>
      </c>
      <c r="F4771" s="6" t="s">
        <v>27</v>
      </c>
      <c r="G4771">
        <v>1</v>
      </c>
      <c r="H4771" s="6" t="s">
        <v>28</v>
      </c>
      <c r="I4771">
        <v>0.67900000000000005</v>
      </c>
      <c r="J4771" s="6" t="s">
        <v>29</v>
      </c>
      <c r="K4771" s="1">
        <v>43154.966562499998</v>
      </c>
      <c r="L4771">
        <v>0</v>
      </c>
      <c r="M4771" s="6" t="s">
        <v>13205</v>
      </c>
      <c r="N4771" t="b">
        <v>0</v>
      </c>
      <c r="O4771" s="6" t="s">
        <v>30</v>
      </c>
      <c r="P4771" s="6" t="s">
        <v>31</v>
      </c>
      <c r="Q4771" s="6" t="s">
        <v>84</v>
      </c>
      <c r="R4771">
        <v>1</v>
      </c>
      <c r="S4771" s="6" t="s">
        <v>31</v>
      </c>
      <c r="T4771" s="6" t="s">
        <v>84</v>
      </c>
      <c r="U4771" s="6" t="s">
        <v>36</v>
      </c>
      <c r="V4771">
        <v>9.6717519923693978E+17</v>
      </c>
      <c r="W4771" s="6" t="s">
        <v>31</v>
      </c>
      <c r="X4771" s="6" t="s">
        <v>13206</v>
      </c>
      <c r="Y4771" s="6" t="s">
        <v>13207</v>
      </c>
      <c r="Z4771">
        <v>56937989</v>
      </c>
    </row>
    <row r="4772" spans="1:26" hidden="1" x14ac:dyDescent="0.25">
      <c r="A4772">
        <v>1866038093</v>
      </c>
      <c r="B4772" t="b">
        <v>0</v>
      </c>
      <c r="C4772" s="6" t="s">
        <v>26</v>
      </c>
      <c r="D4772">
        <v>3</v>
      </c>
      <c r="E4772" s="1">
        <v>43332.989953703705</v>
      </c>
      <c r="F4772" s="6" t="s">
        <v>27</v>
      </c>
      <c r="G4772">
        <v>1</v>
      </c>
      <c r="H4772" s="6" t="s">
        <v>28</v>
      </c>
      <c r="I4772">
        <v>0.6401</v>
      </c>
      <c r="J4772" s="6" t="s">
        <v>29</v>
      </c>
      <c r="K4772" s="1">
        <v>43154.427731481483</v>
      </c>
      <c r="L4772">
        <v>1</v>
      </c>
      <c r="M4772" s="6" t="s">
        <v>13208</v>
      </c>
      <c r="N4772" t="b">
        <v>0</v>
      </c>
      <c r="O4772" s="6" t="s">
        <v>30</v>
      </c>
      <c r="P4772" s="6" t="s">
        <v>31</v>
      </c>
      <c r="Q4772" s="6" t="s">
        <v>84</v>
      </c>
      <c r="R4772">
        <v>1</v>
      </c>
      <c r="S4772" s="6" t="s">
        <v>31</v>
      </c>
      <c r="T4772" s="6" t="s">
        <v>84</v>
      </c>
      <c r="U4772" s="6" t="s">
        <v>36</v>
      </c>
      <c r="V4772">
        <v>9.669799342993449E+17</v>
      </c>
      <c r="W4772" s="6" t="s">
        <v>31</v>
      </c>
      <c r="X4772" s="6" t="s">
        <v>13209</v>
      </c>
      <c r="Y4772" s="6" t="s">
        <v>13210</v>
      </c>
      <c r="Z4772">
        <v>7.902182915748905E+17</v>
      </c>
    </row>
    <row r="4773" spans="1:26" hidden="1" x14ac:dyDescent="0.25">
      <c r="A4773">
        <v>1866038094</v>
      </c>
      <c r="B4773" t="b">
        <v>0</v>
      </c>
      <c r="C4773" s="6" t="s">
        <v>26</v>
      </c>
      <c r="D4773">
        <v>3</v>
      </c>
      <c r="E4773" s="1">
        <v>43331.672500000001</v>
      </c>
      <c r="F4773" s="6" t="s">
        <v>27</v>
      </c>
      <c r="G4773">
        <v>1</v>
      </c>
      <c r="H4773" s="6" t="s">
        <v>41</v>
      </c>
      <c r="I4773">
        <v>1</v>
      </c>
      <c r="J4773" s="6" t="s">
        <v>29</v>
      </c>
      <c r="K4773" s="1">
        <v>43156.431342592594</v>
      </c>
      <c r="L4773">
        <v>0</v>
      </c>
      <c r="M4773" s="6" t="s">
        <v>75</v>
      </c>
      <c r="N4773" t="b">
        <v>0</v>
      </c>
      <c r="O4773" s="6" t="s">
        <v>30</v>
      </c>
      <c r="P4773" s="6" t="s">
        <v>31</v>
      </c>
      <c r="Q4773" s="6" t="s">
        <v>84</v>
      </c>
      <c r="R4773">
        <v>0</v>
      </c>
      <c r="S4773" s="6" t="s">
        <v>31</v>
      </c>
      <c r="T4773" s="6" t="s">
        <v>84</v>
      </c>
      <c r="U4773" s="6" t="s">
        <v>49</v>
      </c>
      <c r="V4773">
        <v>9.6770601911463117E+17</v>
      </c>
      <c r="W4773" s="6" t="s">
        <v>31</v>
      </c>
      <c r="X4773" s="6" t="s">
        <v>13211</v>
      </c>
      <c r="Y4773" s="6" t="s">
        <v>13212</v>
      </c>
      <c r="Z4773">
        <v>379920417</v>
      </c>
    </row>
    <row r="4774" spans="1:26" hidden="1" x14ac:dyDescent="0.25">
      <c r="A4774">
        <v>1866038095</v>
      </c>
      <c r="B4774" t="b">
        <v>0</v>
      </c>
      <c r="C4774" s="6" t="s">
        <v>26</v>
      </c>
      <c r="D4774">
        <v>3</v>
      </c>
      <c r="E4774" s="1">
        <v>43331.727835648147</v>
      </c>
      <c r="F4774" s="6" t="s">
        <v>27</v>
      </c>
      <c r="G4774">
        <v>1</v>
      </c>
      <c r="H4774" s="6" t="s">
        <v>28</v>
      </c>
      <c r="I4774">
        <v>0.68320000000000003</v>
      </c>
      <c r="J4774" s="6" t="s">
        <v>29</v>
      </c>
      <c r="K4774" s="1">
        <v>43156.625937500001</v>
      </c>
      <c r="L4774">
        <v>0</v>
      </c>
      <c r="M4774" s="6" t="s">
        <v>1777</v>
      </c>
      <c r="N4774" t="b">
        <v>0</v>
      </c>
      <c r="O4774" s="6" t="s">
        <v>30</v>
      </c>
      <c r="P4774" s="6" t="s">
        <v>31</v>
      </c>
      <c r="Q4774" s="6" t="s">
        <v>84</v>
      </c>
      <c r="R4774">
        <v>0</v>
      </c>
      <c r="S4774" s="6" t="s">
        <v>31</v>
      </c>
      <c r="T4774" s="6" t="s">
        <v>84</v>
      </c>
      <c r="U4774" s="6" t="s">
        <v>38</v>
      </c>
      <c r="V4774">
        <v>9.6777653608984576E+17</v>
      </c>
      <c r="W4774" s="6" t="s">
        <v>31</v>
      </c>
      <c r="X4774" s="6" t="s">
        <v>13213</v>
      </c>
      <c r="Y4774" s="6" t="s">
        <v>13214</v>
      </c>
      <c r="Z4774">
        <v>25686222</v>
      </c>
    </row>
    <row r="4775" spans="1:26" hidden="1" x14ac:dyDescent="0.25">
      <c r="A4775">
        <v>1866038096</v>
      </c>
      <c r="B4775" t="b">
        <v>0</v>
      </c>
      <c r="C4775" s="6" t="s">
        <v>26</v>
      </c>
      <c r="D4775">
        <v>3</v>
      </c>
      <c r="E4775" s="1">
        <v>43331.439583333333</v>
      </c>
      <c r="F4775" s="6" t="s">
        <v>56</v>
      </c>
      <c r="G4775">
        <v>1</v>
      </c>
      <c r="H4775" s="6" t="s">
        <v>84</v>
      </c>
      <c r="J4775" s="6" t="s">
        <v>29</v>
      </c>
      <c r="K4775" s="1">
        <v>43156.491643518515</v>
      </c>
      <c r="L4775">
        <v>1</v>
      </c>
      <c r="M4775" s="6" t="s">
        <v>13215</v>
      </c>
      <c r="N4775" t="b">
        <v>0</v>
      </c>
      <c r="O4775" s="6" t="s">
        <v>30</v>
      </c>
      <c r="P4775" s="6" t="s">
        <v>31</v>
      </c>
      <c r="Q4775" s="6" t="s">
        <v>84</v>
      </c>
      <c r="R4775">
        <v>0</v>
      </c>
      <c r="S4775" s="6" t="s">
        <v>31</v>
      </c>
      <c r="T4775" s="6" t="s">
        <v>84</v>
      </c>
      <c r="U4775" s="6" t="s">
        <v>47</v>
      </c>
      <c r="V4775">
        <v>9.6772787164406579E+17</v>
      </c>
      <c r="W4775" s="6" t="s">
        <v>31</v>
      </c>
      <c r="X4775" s="6" t="s">
        <v>13216</v>
      </c>
      <c r="Y4775" s="6" t="s">
        <v>13217</v>
      </c>
      <c r="Z4775">
        <v>581689503</v>
      </c>
    </row>
    <row r="4776" spans="1:26" hidden="1" x14ac:dyDescent="0.25">
      <c r="A4776">
        <v>1866038097</v>
      </c>
      <c r="B4776" t="b">
        <v>0</v>
      </c>
      <c r="C4776" s="6" t="s">
        <v>26</v>
      </c>
      <c r="D4776">
        <v>3</v>
      </c>
      <c r="E4776" s="1">
        <v>43332.447812500002</v>
      </c>
      <c r="F4776" s="6" t="s">
        <v>56</v>
      </c>
      <c r="G4776">
        <v>1</v>
      </c>
      <c r="H4776" s="6" t="s">
        <v>84</v>
      </c>
      <c r="J4776" s="6" t="s">
        <v>29</v>
      </c>
      <c r="K4776" s="1">
        <v>43156.461574074077</v>
      </c>
      <c r="L4776">
        <v>0</v>
      </c>
      <c r="M4776" s="6" t="s">
        <v>13218</v>
      </c>
      <c r="N4776" t="b">
        <v>0</v>
      </c>
      <c r="O4776" s="6" t="s">
        <v>30</v>
      </c>
      <c r="P4776" s="6" t="s">
        <v>31</v>
      </c>
      <c r="Q4776" s="6" t="s">
        <v>84</v>
      </c>
      <c r="R4776">
        <v>1</v>
      </c>
      <c r="S4776" s="6" t="s">
        <v>31</v>
      </c>
      <c r="T4776" s="6" t="s">
        <v>84</v>
      </c>
      <c r="U4776" s="6" t="s">
        <v>13219</v>
      </c>
      <c r="V4776">
        <v>9.6771697459904922E+17</v>
      </c>
      <c r="W4776" s="6" t="s">
        <v>4125</v>
      </c>
      <c r="X4776" s="6" t="s">
        <v>13220</v>
      </c>
      <c r="Y4776" s="6" t="s">
        <v>13221</v>
      </c>
      <c r="Z4776">
        <v>7.3699310431465472E+17</v>
      </c>
    </row>
    <row r="4777" spans="1:26" hidden="1" x14ac:dyDescent="0.25">
      <c r="A4777">
        <v>1866038098</v>
      </c>
      <c r="B4777" t="b">
        <v>0</v>
      </c>
      <c r="C4777" s="6" t="s">
        <v>26</v>
      </c>
      <c r="D4777">
        <v>3</v>
      </c>
      <c r="E4777" s="1">
        <v>43331.013206018521</v>
      </c>
      <c r="F4777" s="6" t="s">
        <v>27</v>
      </c>
      <c r="G4777">
        <v>1</v>
      </c>
      <c r="H4777" s="6" t="s">
        <v>28</v>
      </c>
      <c r="I4777">
        <v>1</v>
      </c>
      <c r="J4777" s="6" t="s">
        <v>29</v>
      </c>
      <c r="K4777" s="1">
        <v>43156.690208333333</v>
      </c>
      <c r="L4777">
        <v>0</v>
      </c>
      <c r="M4777" s="6" t="s">
        <v>76</v>
      </c>
      <c r="N4777" t="b">
        <v>0</v>
      </c>
      <c r="O4777" s="6" t="s">
        <v>30</v>
      </c>
      <c r="P4777" s="6" t="s">
        <v>31</v>
      </c>
      <c r="Q4777" s="6" t="s">
        <v>84</v>
      </c>
      <c r="R4777">
        <v>0</v>
      </c>
      <c r="S4777" s="6" t="s">
        <v>31</v>
      </c>
      <c r="T4777" s="6" t="s">
        <v>84</v>
      </c>
      <c r="U4777" s="6" t="s">
        <v>32</v>
      </c>
      <c r="V4777">
        <v>9.6779982693825331E+17</v>
      </c>
      <c r="W4777" s="6" t="s">
        <v>31</v>
      </c>
      <c r="X4777" s="6" t="s">
        <v>13222</v>
      </c>
      <c r="Y4777" s="6" t="s">
        <v>13223</v>
      </c>
      <c r="Z4777">
        <v>147060213</v>
      </c>
    </row>
    <row r="4778" spans="1:26" hidden="1" x14ac:dyDescent="0.25">
      <c r="A4778">
        <v>1866038099</v>
      </c>
      <c r="B4778" t="b">
        <v>0</v>
      </c>
      <c r="C4778" s="6" t="s">
        <v>26</v>
      </c>
      <c r="D4778">
        <v>3</v>
      </c>
      <c r="E4778" s="1">
        <v>43331.123229166667</v>
      </c>
      <c r="F4778" s="6" t="s">
        <v>27</v>
      </c>
      <c r="G4778">
        <v>1</v>
      </c>
      <c r="H4778" s="6" t="s">
        <v>28</v>
      </c>
      <c r="I4778">
        <v>1</v>
      </c>
      <c r="J4778" s="6" t="s">
        <v>29</v>
      </c>
      <c r="K4778" s="1">
        <v>43156.681076388886</v>
      </c>
      <c r="L4778">
        <v>0</v>
      </c>
      <c r="M4778" s="6" t="s">
        <v>13224</v>
      </c>
      <c r="N4778" t="b">
        <v>0</v>
      </c>
      <c r="O4778" s="6" t="s">
        <v>30</v>
      </c>
      <c r="P4778" s="6" t="s">
        <v>31</v>
      </c>
      <c r="Q4778" s="6" t="s">
        <v>84</v>
      </c>
      <c r="R4778">
        <v>1</v>
      </c>
      <c r="S4778" s="6" t="s">
        <v>31</v>
      </c>
      <c r="T4778" s="6" t="s">
        <v>84</v>
      </c>
      <c r="U4778" s="6" t="s">
        <v>36</v>
      </c>
      <c r="V4778">
        <v>9.6779652030839603E+17</v>
      </c>
      <c r="W4778" s="6" t="s">
        <v>31</v>
      </c>
      <c r="X4778" s="6" t="s">
        <v>13225</v>
      </c>
      <c r="Y4778" s="6" t="s">
        <v>13226</v>
      </c>
      <c r="Z4778">
        <v>9.5867912310222438E+17</v>
      </c>
    </row>
    <row r="4779" spans="1:26" hidden="1" x14ac:dyDescent="0.25">
      <c r="A4779">
        <v>1866038100</v>
      </c>
      <c r="B4779" t="b">
        <v>0</v>
      </c>
      <c r="C4779" s="6" t="s">
        <v>26</v>
      </c>
      <c r="D4779">
        <v>3</v>
      </c>
      <c r="E4779" s="1">
        <v>43331.41609953704</v>
      </c>
      <c r="F4779" s="6" t="s">
        <v>27</v>
      </c>
      <c r="G4779">
        <v>1</v>
      </c>
      <c r="H4779" s="6" t="s">
        <v>28</v>
      </c>
      <c r="I4779">
        <v>1</v>
      </c>
      <c r="J4779" s="6" t="s">
        <v>29</v>
      </c>
      <c r="K4779" s="1">
        <v>43156.561874999999</v>
      </c>
      <c r="L4779">
        <v>0</v>
      </c>
      <c r="M4779" s="6" t="s">
        <v>35</v>
      </c>
      <c r="N4779" t="b">
        <v>0</v>
      </c>
      <c r="O4779" s="6" t="s">
        <v>30</v>
      </c>
      <c r="P4779" s="6" t="s">
        <v>31</v>
      </c>
      <c r="Q4779" s="6" t="s">
        <v>84</v>
      </c>
      <c r="R4779">
        <v>0</v>
      </c>
      <c r="S4779" s="6" t="s">
        <v>31</v>
      </c>
      <c r="T4779" s="6" t="s">
        <v>84</v>
      </c>
      <c r="U4779" s="6" t="s">
        <v>47</v>
      </c>
      <c r="V4779">
        <v>9.6775332277726822E+17</v>
      </c>
      <c r="W4779" s="6" t="s">
        <v>31</v>
      </c>
      <c r="X4779" s="6" t="s">
        <v>13227</v>
      </c>
      <c r="Y4779" s="6" t="s">
        <v>13228</v>
      </c>
      <c r="Z4779">
        <v>284985203</v>
      </c>
    </row>
    <row r="4780" spans="1:26" hidden="1" x14ac:dyDescent="0.25">
      <c r="A4780">
        <v>1866038101</v>
      </c>
      <c r="B4780" t="b">
        <v>0</v>
      </c>
      <c r="C4780" s="6" t="s">
        <v>26</v>
      </c>
      <c r="D4780">
        <v>3</v>
      </c>
      <c r="E4780" s="1">
        <v>43331.059155092589</v>
      </c>
      <c r="F4780" s="6" t="s">
        <v>27</v>
      </c>
      <c r="G4780">
        <v>1</v>
      </c>
      <c r="H4780" s="6" t="s">
        <v>28</v>
      </c>
      <c r="I4780">
        <v>1</v>
      </c>
      <c r="J4780" s="6" t="s">
        <v>29</v>
      </c>
      <c r="K4780" s="1">
        <v>43156.508611111109</v>
      </c>
      <c r="L4780">
        <v>0</v>
      </c>
      <c r="M4780" s="6" t="s">
        <v>13229</v>
      </c>
      <c r="N4780" t="b">
        <v>0</v>
      </c>
      <c r="O4780" s="6" t="s">
        <v>30</v>
      </c>
      <c r="P4780" s="6" t="s">
        <v>31</v>
      </c>
      <c r="Q4780" s="6" t="s">
        <v>84</v>
      </c>
      <c r="R4780">
        <v>0</v>
      </c>
      <c r="S4780" s="6" t="s">
        <v>31</v>
      </c>
      <c r="T4780" s="6" t="s">
        <v>84</v>
      </c>
      <c r="U4780" s="6" t="s">
        <v>92</v>
      </c>
      <c r="V4780">
        <v>9.6773402009944474E+17</v>
      </c>
      <c r="W4780" s="6" t="s">
        <v>31</v>
      </c>
      <c r="X4780" s="6" t="s">
        <v>13230</v>
      </c>
      <c r="Y4780" s="6" t="s">
        <v>13231</v>
      </c>
      <c r="Z4780">
        <v>3631389317</v>
      </c>
    </row>
    <row r="4781" spans="1:26" hidden="1" x14ac:dyDescent="0.25">
      <c r="A4781">
        <v>1866038102</v>
      </c>
      <c r="B4781" t="b">
        <v>0</v>
      </c>
      <c r="C4781" s="6" t="s">
        <v>26</v>
      </c>
      <c r="D4781">
        <v>3</v>
      </c>
      <c r="E4781" s="1">
        <v>43332.084120370368</v>
      </c>
      <c r="F4781" s="6" t="s">
        <v>27</v>
      </c>
      <c r="G4781">
        <v>1</v>
      </c>
      <c r="H4781" s="6" t="s">
        <v>28</v>
      </c>
      <c r="I4781">
        <v>0.68379999999999996</v>
      </c>
      <c r="J4781" s="6" t="s">
        <v>29</v>
      </c>
      <c r="K4781" s="1">
        <v>43156.916886574072</v>
      </c>
      <c r="L4781">
        <v>0</v>
      </c>
      <c r="M4781" s="6" t="s">
        <v>46</v>
      </c>
      <c r="N4781" t="b">
        <v>0</v>
      </c>
      <c r="O4781" s="6" t="s">
        <v>30</v>
      </c>
      <c r="P4781" s="6" t="s">
        <v>31</v>
      </c>
      <c r="Q4781" s="6" t="s">
        <v>84</v>
      </c>
      <c r="R4781">
        <v>0</v>
      </c>
      <c r="S4781" s="6" t="s">
        <v>31</v>
      </c>
      <c r="T4781" s="6" t="s">
        <v>84</v>
      </c>
      <c r="U4781" s="6" t="s">
        <v>567</v>
      </c>
      <c r="V4781">
        <v>9.6788197547324211E+17</v>
      </c>
      <c r="W4781" s="6" t="s">
        <v>31</v>
      </c>
      <c r="X4781" s="6" t="s">
        <v>13232</v>
      </c>
      <c r="Y4781" s="6" t="s">
        <v>13233</v>
      </c>
      <c r="Z4781">
        <v>18389099</v>
      </c>
    </row>
    <row r="4782" spans="1:26" hidden="1" x14ac:dyDescent="0.25">
      <c r="A4782">
        <v>1866038103</v>
      </c>
      <c r="B4782" t="b">
        <v>0</v>
      </c>
      <c r="C4782" s="6" t="s">
        <v>26</v>
      </c>
      <c r="D4782">
        <v>3</v>
      </c>
      <c r="E4782" s="1">
        <v>43331.603888888887</v>
      </c>
      <c r="F4782" s="6" t="s">
        <v>27</v>
      </c>
      <c r="G4782">
        <v>1</v>
      </c>
      <c r="H4782" s="6" t="s">
        <v>28</v>
      </c>
      <c r="I4782">
        <v>1</v>
      </c>
      <c r="J4782" s="6" t="s">
        <v>29</v>
      </c>
      <c r="K4782" s="1">
        <v>43156.672222222223</v>
      </c>
      <c r="L4782">
        <v>1</v>
      </c>
      <c r="M4782" s="6" t="s">
        <v>13234</v>
      </c>
      <c r="N4782" t="b">
        <v>0</v>
      </c>
      <c r="O4782" s="6" t="s">
        <v>30</v>
      </c>
      <c r="P4782" s="6" t="s">
        <v>31</v>
      </c>
      <c r="Q4782" s="6" t="s">
        <v>84</v>
      </c>
      <c r="R4782">
        <v>1</v>
      </c>
      <c r="S4782" s="6" t="s">
        <v>31</v>
      </c>
      <c r="T4782" s="6" t="s">
        <v>84</v>
      </c>
      <c r="U4782" s="6" t="s">
        <v>36</v>
      </c>
      <c r="V4782">
        <v>9.6779331144357478E+17</v>
      </c>
      <c r="W4782" s="6" t="s">
        <v>31</v>
      </c>
      <c r="X4782" s="6" t="s">
        <v>13235</v>
      </c>
      <c r="Y4782" s="6" t="s">
        <v>13236</v>
      </c>
      <c r="Z4782">
        <v>14229632</v>
      </c>
    </row>
    <row r="4783" spans="1:26" hidden="1" x14ac:dyDescent="0.25">
      <c r="A4783">
        <v>1866038104</v>
      </c>
      <c r="B4783" t="b">
        <v>0</v>
      </c>
      <c r="C4783" s="6" t="s">
        <v>26</v>
      </c>
      <c r="D4783">
        <v>3</v>
      </c>
      <c r="E4783" s="1">
        <v>43330.72111111111</v>
      </c>
      <c r="F4783" s="6" t="s">
        <v>27</v>
      </c>
      <c r="G4783">
        <v>1</v>
      </c>
      <c r="H4783" s="6" t="s">
        <v>28</v>
      </c>
      <c r="I4783">
        <v>0.6794</v>
      </c>
      <c r="J4783" s="6" t="s">
        <v>29</v>
      </c>
      <c r="K4783" s="1">
        <v>43156.785405092596</v>
      </c>
      <c r="L4783">
        <v>6</v>
      </c>
      <c r="M4783" s="6" t="s">
        <v>35</v>
      </c>
      <c r="N4783" t="b">
        <v>0</v>
      </c>
      <c r="O4783" s="6" t="s">
        <v>30</v>
      </c>
      <c r="P4783" s="6" t="s">
        <v>31</v>
      </c>
      <c r="Q4783" s="6" t="s">
        <v>84</v>
      </c>
      <c r="R4783">
        <v>0</v>
      </c>
      <c r="S4783" s="6" t="s">
        <v>31</v>
      </c>
      <c r="T4783" s="6" t="s">
        <v>84</v>
      </c>
      <c r="U4783" s="6" t="s">
        <v>47</v>
      </c>
      <c r="V4783">
        <v>9.6783432412820685E+17</v>
      </c>
      <c r="W4783" s="6" t="s">
        <v>31</v>
      </c>
      <c r="X4783" s="6" t="s">
        <v>13237</v>
      </c>
      <c r="Y4783" s="6" t="s">
        <v>13238</v>
      </c>
      <c r="Z4783">
        <v>9.0068529084673638E+17</v>
      </c>
    </row>
    <row r="4784" spans="1:26" hidden="1" x14ac:dyDescent="0.25">
      <c r="A4784">
        <v>1866038105</v>
      </c>
      <c r="B4784" t="b">
        <v>0</v>
      </c>
      <c r="C4784" s="6" t="s">
        <v>26</v>
      </c>
      <c r="D4784">
        <v>3</v>
      </c>
      <c r="E4784" s="1">
        <v>43331.668611111112</v>
      </c>
      <c r="F4784" s="6" t="s">
        <v>27</v>
      </c>
      <c r="G4784">
        <v>1</v>
      </c>
      <c r="H4784" s="6" t="s">
        <v>41</v>
      </c>
      <c r="I4784">
        <v>1</v>
      </c>
      <c r="J4784" s="6" t="s">
        <v>29</v>
      </c>
      <c r="K4784" s="1">
        <v>43156.778969907406</v>
      </c>
      <c r="L4784">
        <v>15</v>
      </c>
      <c r="M4784" s="6" t="s">
        <v>35</v>
      </c>
      <c r="N4784" t="b">
        <v>0</v>
      </c>
      <c r="O4784" s="6" t="s">
        <v>30</v>
      </c>
      <c r="P4784" s="6" t="s">
        <v>31</v>
      </c>
      <c r="Q4784" s="6" t="s">
        <v>84</v>
      </c>
      <c r="R4784">
        <v>7</v>
      </c>
      <c r="S4784" s="6" t="s">
        <v>31</v>
      </c>
      <c r="T4784" s="6" t="s">
        <v>84</v>
      </c>
      <c r="U4784" s="6" t="s">
        <v>47</v>
      </c>
      <c r="V4784">
        <v>9.678319929213952E+17</v>
      </c>
      <c r="W4784" s="6" t="s">
        <v>31</v>
      </c>
      <c r="X4784" s="6" t="s">
        <v>13239</v>
      </c>
      <c r="Y4784" s="6" t="s">
        <v>13240</v>
      </c>
      <c r="Z4784">
        <v>9.4698278313367142E+17</v>
      </c>
    </row>
    <row r="4785" spans="1:26" hidden="1" x14ac:dyDescent="0.25">
      <c r="A4785">
        <v>1866038106</v>
      </c>
      <c r="B4785" t="b">
        <v>0</v>
      </c>
      <c r="C4785" s="6" t="s">
        <v>26</v>
      </c>
      <c r="D4785">
        <v>3</v>
      </c>
      <c r="E4785" s="1">
        <v>43330.869988425926</v>
      </c>
      <c r="F4785" s="6" t="s">
        <v>27</v>
      </c>
      <c r="G4785">
        <v>1</v>
      </c>
      <c r="H4785" s="6" t="s">
        <v>40</v>
      </c>
      <c r="I4785">
        <v>1</v>
      </c>
      <c r="J4785" s="6" t="s">
        <v>29</v>
      </c>
      <c r="K4785" s="1">
        <v>43156.392372685186</v>
      </c>
      <c r="L4785">
        <v>1</v>
      </c>
      <c r="M4785" s="6" t="s">
        <v>48</v>
      </c>
      <c r="N4785" t="b">
        <v>0</v>
      </c>
      <c r="O4785" s="6" t="s">
        <v>30</v>
      </c>
      <c r="P4785" s="6" t="s">
        <v>31</v>
      </c>
      <c r="Q4785" s="6" t="s">
        <v>84</v>
      </c>
      <c r="R4785">
        <v>0</v>
      </c>
      <c r="S4785" s="6" t="s">
        <v>31</v>
      </c>
      <c r="T4785" s="6" t="s">
        <v>84</v>
      </c>
      <c r="U4785" s="6" t="s">
        <v>58</v>
      </c>
      <c r="V4785">
        <v>9.6769189417102131E+17</v>
      </c>
      <c r="W4785" s="6" t="s">
        <v>31</v>
      </c>
      <c r="X4785" s="6" t="s">
        <v>13241</v>
      </c>
      <c r="Y4785" s="6" t="s">
        <v>13242</v>
      </c>
      <c r="Z4785">
        <v>9.3969104575896371E+17</v>
      </c>
    </row>
    <row r="4786" spans="1:26" hidden="1" x14ac:dyDescent="0.25">
      <c r="A4786">
        <v>1866038107</v>
      </c>
      <c r="B4786" t="b">
        <v>0</v>
      </c>
      <c r="C4786" s="6" t="s">
        <v>26</v>
      </c>
      <c r="D4786">
        <v>3</v>
      </c>
      <c r="E4786" s="1">
        <v>43332.654872685183</v>
      </c>
      <c r="F4786" s="6" t="s">
        <v>27</v>
      </c>
      <c r="G4786">
        <v>1</v>
      </c>
      <c r="H4786" s="6" t="s">
        <v>28</v>
      </c>
      <c r="I4786">
        <v>0.65859999999999996</v>
      </c>
      <c r="J4786" s="6" t="s">
        <v>29</v>
      </c>
      <c r="K4786" s="1">
        <v>43156.633171296293</v>
      </c>
      <c r="L4786">
        <v>7</v>
      </c>
      <c r="M4786" s="6" t="s">
        <v>13243</v>
      </c>
      <c r="N4786" t="b">
        <v>0</v>
      </c>
      <c r="O4786" s="6" t="s">
        <v>30</v>
      </c>
      <c r="P4786" s="6" t="s">
        <v>31</v>
      </c>
      <c r="Q4786" s="6" t="s">
        <v>84</v>
      </c>
      <c r="R4786">
        <v>2</v>
      </c>
      <c r="S4786" s="6" t="s">
        <v>31</v>
      </c>
      <c r="T4786" s="6" t="s">
        <v>84</v>
      </c>
      <c r="U4786" s="6" t="s">
        <v>36</v>
      </c>
      <c r="V4786">
        <v>9.6777915638892544E+17</v>
      </c>
      <c r="W4786" s="6" t="s">
        <v>31</v>
      </c>
      <c r="X4786" s="6" t="s">
        <v>13244</v>
      </c>
      <c r="Y4786" s="6" t="s">
        <v>13245</v>
      </c>
      <c r="Z4786">
        <v>2422590972</v>
      </c>
    </row>
    <row r="4787" spans="1:26" hidden="1" x14ac:dyDescent="0.25">
      <c r="A4787">
        <v>1866038108</v>
      </c>
      <c r="B4787" t="b">
        <v>0</v>
      </c>
      <c r="C4787" s="6" t="s">
        <v>26</v>
      </c>
      <c r="D4787">
        <v>3</v>
      </c>
      <c r="E4787" s="1">
        <v>43332.947280092594</v>
      </c>
      <c r="F4787" s="6" t="s">
        <v>27</v>
      </c>
      <c r="G4787">
        <v>1</v>
      </c>
      <c r="H4787" s="6" t="s">
        <v>28</v>
      </c>
      <c r="I4787">
        <v>0.69450000000000001</v>
      </c>
      <c r="J4787" s="6" t="s">
        <v>29</v>
      </c>
      <c r="K4787" s="1">
        <v>43156.234166666669</v>
      </c>
      <c r="L4787">
        <v>0</v>
      </c>
      <c r="M4787" s="6" t="s">
        <v>13246</v>
      </c>
      <c r="N4787" t="b">
        <v>0</v>
      </c>
      <c r="O4787" s="6" t="s">
        <v>30</v>
      </c>
      <c r="P4787" s="6" t="s">
        <v>31</v>
      </c>
      <c r="Q4787" s="6" t="s">
        <v>84</v>
      </c>
      <c r="R4787">
        <v>0</v>
      </c>
      <c r="S4787" s="6" t="s">
        <v>31</v>
      </c>
      <c r="T4787" s="6" t="s">
        <v>84</v>
      </c>
      <c r="U4787" s="6" t="s">
        <v>47</v>
      </c>
      <c r="V4787">
        <v>9.6763456252749824E+17</v>
      </c>
      <c r="W4787" s="6" t="s">
        <v>31</v>
      </c>
      <c r="X4787" s="6" t="s">
        <v>13247</v>
      </c>
      <c r="Y4787" s="6" t="s">
        <v>13248</v>
      </c>
      <c r="Z4787">
        <v>9.4207404917755494E+17</v>
      </c>
    </row>
    <row r="4788" spans="1:26" hidden="1" x14ac:dyDescent="0.25">
      <c r="A4788">
        <v>1866038109</v>
      </c>
      <c r="B4788" t="b">
        <v>0</v>
      </c>
      <c r="C4788" s="6" t="s">
        <v>26</v>
      </c>
      <c r="D4788">
        <v>3</v>
      </c>
      <c r="E4788" s="1">
        <v>43330.936550925922</v>
      </c>
      <c r="F4788" s="6" t="s">
        <v>27</v>
      </c>
      <c r="G4788">
        <v>1</v>
      </c>
      <c r="H4788" s="6" t="s">
        <v>41</v>
      </c>
      <c r="I4788">
        <v>0.67689999999999995</v>
      </c>
      <c r="J4788" s="6" t="s">
        <v>29</v>
      </c>
      <c r="K4788" s="1">
        <v>43156.901250000003</v>
      </c>
      <c r="L4788">
        <v>0</v>
      </c>
      <c r="M4788" s="6" t="s">
        <v>35</v>
      </c>
      <c r="N4788" t="b">
        <v>0</v>
      </c>
      <c r="O4788" s="6" t="s">
        <v>30</v>
      </c>
      <c r="P4788" s="6" t="s">
        <v>31</v>
      </c>
      <c r="Q4788" s="6" t="s">
        <v>84</v>
      </c>
      <c r="R4788">
        <v>0</v>
      </c>
      <c r="S4788" s="6" t="s">
        <v>31</v>
      </c>
      <c r="T4788" s="6" t="s">
        <v>84</v>
      </c>
      <c r="U4788" s="6" t="s">
        <v>36</v>
      </c>
      <c r="V4788">
        <v>9.6787630611646464E+17</v>
      </c>
      <c r="W4788" s="6" t="s">
        <v>31</v>
      </c>
      <c r="X4788" s="6" t="s">
        <v>13249</v>
      </c>
      <c r="Y4788" s="6" t="s">
        <v>13250</v>
      </c>
      <c r="Z4788">
        <v>57949883</v>
      </c>
    </row>
    <row r="4789" spans="1:26" hidden="1" x14ac:dyDescent="0.25">
      <c r="A4789">
        <v>1866038110</v>
      </c>
      <c r="B4789" t="b">
        <v>0</v>
      </c>
      <c r="C4789" s="6" t="s">
        <v>26</v>
      </c>
      <c r="D4789">
        <v>3</v>
      </c>
      <c r="E4789" s="1">
        <v>43331.091805555552</v>
      </c>
      <c r="F4789" s="6" t="s">
        <v>27</v>
      </c>
      <c r="G4789">
        <v>1</v>
      </c>
      <c r="H4789" s="6" t="s">
        <v>28</v>
      </c>
      <c r="I4789">
        <v>0.65029999999999999</v>
      </c>
      <c r="J4789" s="6" t="s">
        <v>29</v>
      </c>
      <c r="K4789" s="1">
        <v>43156.843819444446</v>
      </c>
      <c r="L4789">
        <v>0</v>
      </c>
      <c r="M4789" s="6" t="s">
        <v>13251</v>
      </c>
      <c r="N4789" t="b">
        <v>0</v>
      </c>
      <c r="O4789" s="6" t="s">
        <v>30</v>
      </c>
      <c r="P4789" s="6" t="s">
        <v>31</v>
      </c>
      <c r="Q4789" s="6" t="s">
        <v>84</v>
      </c>
      <c r="R4789">
        <v>0</v>
      </c>
      <c r="S4789" s="6" t="s">
        <v>31</v>
      </c>
      <c r="T4789" s="6" t="s">
        <v>84</v>
      </c>
      <c r="U4789" s="6" t="s">
        <v>49</v>
      </c>
      <c r="V4789">
        <v>9.6785549283904307E+17</v>
      </c>
      <c r="W4789" s="6" t="s">
        <v>31</v>
      </c>
      <c r="X4789" s="6" t="s">
        <v>13252</v>
      </c>
      <c r="Y4789" s="6" t="s">
        <v>13253</v>
      </c>
      <c r="Z4789">
        <v>9.4194089814068838E+17</v>
      </c>
    </row>
    <row r="4790" spans="1:26" hidden="1" x14ac:dyDescent="0.25">
      <c r="A4790">
        <v>1866038111</v>
      </c>
      <c r="B4790" t="b">
        <v>0</v>
      </c>
      <c r="C4790" s="6" t="s">
        <v>26</v>
      </c>
      <c r="D4790">
        <v>3</v>
      </c>
      <c r="E4790" s="1">
        <v>43332.484907407408</v>
      </c>
      <c r="F4790" s="6" t="s">
        <v>27</v>
      </c>
      <c r="G4790">
        <v>1</v>
      </c>
      <c r="H4790" s="6" t="s">
        <v>41</v>
      </c>
      <c r="I4790">
        <v>1</v>
      </c>
      <c r="J4790" s="6" t="s">
        <v>29</v>
      </c>
      <c r="K4790" s="1">
        <v>43156.820034722223</v>
      </c>
      <c r="L4790">
        <v>3</v>
      </c>
      <c r="M4790" s="6" t="s">
        <v>35</v>
      </c>
      <c r="N4790" t="b">
        <v>0</v>
      </c>
      <c r="O4790" s="6" t="s">
        <v>30</v>
      </c>
      <c r="P4790" s="6" t="s">
        <v>31</v>
      </c>
      <c r="Q4790" s="6" t="s">
        <v>84</v>
      </c>
      <c r="R4790">
        <v>0</v>
      </c>
      <c r="S4790" s="6" t="s">
        <v>31</v>
      </c>
      <c r="T4790" s="6" t="s">
        <v>84</v>
      </c>
      <c r="U4790" s="6" t="s">
        <v>43</v>
      </c>
      <c r="V4790">
        <v>9.6784687659375411E+17</v>
      </c>
      <c r="W4790" s="6" t="s">
        <v>31</v>
      </c>
      <c r="X4790" s="6" t="s">
        <v>13254</v>
      </c>
      <c r="Y4790" s="6" t="s">
        <v>13255</v>
      </c>
      <c r="Z4790">
        <v>9.678337562907648E+17</v>
      </c>
    </row>
    <row r="4791" spans="1:26" hidden="1" x14ac:dyDescent="0.25">
      <c r="A4791">
        <v>1866038112</v>
      </c>
      <c r="B4791" t="b">
        <v>0</v>
      </c>
      <c r="C4791" s="6" t="s">
        <v>26</v>
      </c>
      <c r="D4791">
        <v>3</v>
      </c>
      <c r="E4791" s="1">
        <v>43333.304016203707</v>
      </c>
      <c r="F4791" s="6" t="s">
        <v>27</v>
      </c>
      <c r="G4791">
        <v>1</v>
      </c>
      <c r="H4791" s="6" t="s">
        <v>40</v>
      </c>
      <c r="I4791">
        <v>1</v>
      </c>
      <c r="J4791" s="6" t="s">
        <v>29</v>
      </c>
      <c r="K4791" s="1">
        <v>43156.223402777781</v>
      </c>
      <c r="L4791">
        <v>0</v>
      </c>
      <c r="M4791" s="6" t="s">
        <v>13256</v>
      </c>
      <c r="N4791" t="b">
        <v>0</v>
      </c>
      <c r="O4791" s="6" t="s">
        <v>30</v>
      </c>
      <c r="P4791" s="6" t="s">
        <v>31</v>
      </c>
      <c r="Q4791" s="6" t="s">
        <v>84</v>
      </c>
      <c r="R4791">
        <v>1</v>
      </c>
      <c r="S4791" s="6" t="s">
        <v>31</v>
      </c>
      <c r="T4791" s="6" t="s">
        <v>84</v>
      </c>
      <c r="U4791" s="6" t="s">
        <v>47</v>
      </c>
      <c r="V4791">
        <v>9.6763066485710848E+17</v>
      </c>
      <c r="W4791" s="6" t="s">
        <v>31</v>
      </c>
      <c r="X4791" s="6" t="s">
        <v>13257</v>
      </c>
      <c r="Y4791" s="6" t="s">
        <v>13258</v>
      </c>
      <c r="Z4791">
        <v>69817508</v>
      </c>
    </row>
    <row r="4792" spans="1:26" hidden="1" x14ac:dyDescent="0.25">
      <c r="A4792">
        <v>1866038113</v>
      </c>
      <c r="B4792" t="b">
        <v>0</v>
      </c>
      <c r="C4792" s="6" t="s">
        <v>26</v>
      </c>
      <c r="D4792">
        <v>3</v>
      </c>
      <c r="E4792" s="1">
        <v>43331.450428240743</v>
      </c>
      <c r="F4792" s="6" t="s">
        <v>27</v>
      </c>
      <c r="G4792">
        <v>1</v>
      </c>
      <c r="H4792" s="6" t="s">
        <v>28</v>
      </c>
      <c r="I4792">
        <v>1</v>
      </c>
      <c r="J4792" s="6" t="s">
        <v>29</v>
      </c>
      <c r="K4792" s="1">
        <v>43156.239178240743</v>
      </c>
      <c r="L4792">
        <v>1</v>
      </c>
      <c r="M4792" s="6" t="s">
        <v>13259</v>
      </c>
      <c r="N4792" t="b">
        <v>0</v>
      </c>
      <c r="O4792" s="6" t="s">
        <v>30</v>
      </c>
      <c r="P4792" s="6" t="s">
        <v>31</v>
      </c>
      <c r="Q4792" s="6" t="s">
        <v>84</v>
      </c>
      <c r="R4792">
        <v>0</v>
      </c>
      <c r="S4792" s="6" t="s">
        <v>31</v>
      </c>
      <c r="T4792" s="6" t="s">
        <v>84</v>
      </c>
      <c r="U4792" s="6" t="s">
        <v>47</v>
      </c>
      <c r="V4792">
        <v>9.6763638035137741E+17</v>
      </c>
      <c r="W4792" s="6" t="s">
        <v>31</v>
      </c>
      <c r="X4792" s="6" t="s">
        <v>13260</v>
      </c>
      <c r="Y4792" s="6" t="s">
        <v>13261</v>
      </c>
      <c r="Z4792">
        <v>7.7042809124408934E+17</v>
      </c>
    </row>
    <row r="4793" spans="1:26" hidden="1" x14ac:dyDescent="0.25">
      <c r="A4793">
        <v>1866038114</v>
      </c>
      <c r="B4793" t="b">
        <v>0</v>
      </c>
      <c r="C4793" s="6" t="s">
        <v>26</v>
      </c>
      <c r="D4793">
        <v>3</v>
      </c>
      <c r="E4793" s="1">
        <v>43332.456585648149</v>
      </c>
      <c r="F4793" s="6" t="s">
        <v>27</v>
      </c>
      <c r="G4793">
        <v>0.68510000000000004</v>
      </c>
      <c r="H4793" s="6" t="s">
        <v>41</v>
      </c>
      <c r="I4793">
        <v>0.34699999999999998</v>
      </c>
      <c r="J4793" s="6" t="s">
        <v>29</v>
      </c>
      <c r="K4793" s="1">
        <v>43156.550729166665</v>
      </c>
      <c r="L4793">
        <v>22</v>
      </c>
      <c r="M4793" s="6" t="s">
        <v>13262</v>
      </c>
      <c r="N4793" t="b">
        <v>0</v>
      </c>
      <c r="O4793" s="6" t="s">
        <v>30</v>
      </c>
      <c r="P4793" s="6" t="s">
        <v>31</v>
      </c>
      <c r="Q4793" s="6" t="s">
        <v>84</v>
      </c>
      <c r="R4793">
        <v>9</v>
      </c>
      <c r="S4793" s="6" t="s">
        <v>31</v>
      </c>
      <c r="T4793" s="6" t="s">
        <v>84</v>
      </c>
      <c r="U4793" s="6" t="s">
        <v>39</v>
      </c>
      <c r="V4793">
        <v>9.6774928421195366E+17</v>
      </c>
      <c r="W4793" s="6" t="s">
        <v>2757</v>
      </c>
      <c r="X4793" s="6" t="s">
        <v>13263</v>
      </c>
      <c r="Y4793" s="6" t="s">
        <v>13264</v>
      </c>
      <c r="Z4793">
        <v>9.2328550291201638E+17</v>
      </c>
    </row>
    <row r="4794" spans="1:26" hidden="1" x14ac:dyDescent="0.25">
      <c r="A4794">
        <v>1866038115</v>
      </c>
      <c r="B4794" t="b">
        <v>0</v>
      </c>
      <c r="C4794" s="6" t="s">
        <v>26</v>
      </c>
      <c r="D4794">
        <v>3</v>
      </c>
      <c r="E4794" s="1">
        <v>43330.991018518522</v>
      </c>
      <c r="F4794" s="6" t="s">
        <v>27</v>
      </c>
      <c r="G4794">
        <v>1</v>
      </c>
      <c r="H4794" s="6" t="s">
        <v>41</v>
      </c>
      <c r="I4794">
        <v>1</v>
      </c>
      <c r="J4794" s="6" t="s">
        <v>29</v>
      </c>
      <c r="K4794" s="1">
        <v>43157.826874999999</v>
      </c>
      <c r="L4794">
        <v>0</v>
      </c>
      <c r="M4794" s="6" t="s">
        <v>75</v>
      </c>
      <c r="N4794" t="b">
        <v>0</v>
      </c>
      <c r="O4794" s="6" t="s">
        <v>30</v>
      </c>
      <c r="P4794" s="6" t="s">
        <v>31</v>
      </c>
      <c r="Q4794" s="6" t="s">
        <v>84</v>
      </c>
      <c r="R4794">
        <v>0</v>
      </c>
      <c r="S4794" s="6" t="s">
        <v>31</v>
      </c>
      <c r="T4794" s="6" t="s">
        <v>84</v>
      </c>
      <c r="U4794" s="6" t="s">
        <v>36</v>
      </c>
      <c r="V4794">
        <v>9.6821174264279859E+17</v>
      </c>
      <c r="W4794" s="6" t="s">
        <v>31</v>
      </c>
      <c r="X4794" s="6" t="s">
        <v>13265</v>
      </c>
      <c r="Y4794" s="6" t="s">
        <v>13266</v>
      </c>
      <c r="Z4794">
        <v>9.2146722394380698E+17</v>
      </c>
    </row>
    <row r="4795" spans="1:26" hidden="1" x14ac:dyDescent="0.25">
      <c r="A4795">
        <v>1866038116</v>
      </c>
      <c r="B4795" t="b">
        <v>0</v>
      </c>
      <c r="C4795" s="6" t="s">
        <v>26</v>
      </c>
      <c r="D4795">
        <v>3</v>
      </c>
      <c r="E4795" s="1">
        <v>43331.703344907408</v>
      </c>
      <c r="F4795" s="6" t="s">
        <v>27</v>
      </c>
      <c r="G4795">
        <v>1</v>
      </c>
      <c r="H4795" s="6" t="s">
        <v>40</v>
      </c>
      <c r="I4795">
        <v>0.35220000000000001</v>
      </c>
      <c r="J4795" s="6" t="s">
        <v>29</v>
      </c>
      <c r="K4795" s="1">
        <v>43157.088703703703</v>
      </c>
      <c r="L4795">
        <v>1</v>
      </c>
      <c r="M4795" s="6" t="s">
        <v>46</v>
      </c>
      <c r="N4795" t="b">
        <v>0</v>
      </c>
      <c r="O4795" s="6" t="s">
        <v>30</v>
      </c>
      <c r="P4795" s="6" t="s">
        <v>31</v>
      </c>
      <c r="Q4795" s="6" t="s">
        <v>84</v>
      </c>
      <c r="R4795">
        <v>0</v>
      </c>
      <c r="S4795" s="6" t="s">
        <v>31</v>
      </c>
      <c r="T4795" s="6" t="s">
        <v>84</v>
      </c>
      <c r="U4795" s="6" t="s">
        <v>36</v>
      </c>
      <c r="V4795">
        <v>9.6794423976925184E+17</v>
      </c>
      <c r="W4795" s="6" t="s">
        <v>57</v>
      </c>
      <c r="X4795" s="6" t="s">
        <v>13267</v>
      </c>
      <c r="Y4795" s="6" t="s">
        <v>13268</v>
      </c>
      <c r="Z4795">
        <v>8.7134844820473446E+17</v>
      </c>
    </row>
    <row r="4796" spans="1:26" hidden="1" x14ac:dyDescent="0.25">
      <c r="A4796">
        <v>1866038117</v>
      </c>
      <c r="B4796" t="b">
        <v>0</v>
      </c>
      <c r="C4796" s="6" t="s">
        <v>26</v>
      </c>
      <c r="D4796">
        <v>3</v>
      </c>
      <c r="E4796" s="1">
        <v>43331.392164351855</v>
      </c>
      <c r="F4796" s="6" t="s">
        <v>27</v>
      </c>
      <c r="G4796">
        <v>1</v>
      </c>
      <c r="H4796" s="6" t="s">
        <v>28</v>
      </c>
      <c r="I4796">
        <v>0.66500000000000004</v>
      </c>
      <c r="J4796" s="6" t="s">
        <v>29</v>
      </c>
      <c r="K4796" s="1">
        <v>43157.624722222223</v>
      </c>
      <c r="L4796">
        <v>75</v>
      </c>
      <c r="M4796" s="6" t="s">
        <v>12550</v>
      </c>
      <c r="N4796" t="b">
        <v>0</v>
      </c>
      <c r="O4796" s="6" t="s">
        <v>30</v>
      </c>
      <c r="P4796" s="6" t="s">
        <v>31</v>
      </c>
      <c r="Q4796" s="6" t="s">
        <v>84</v>
      </c>
      <c r="R4796">
        <v>29</v>
      </c>
      <c r="S4796" s="6" t="s">
        <v>31</v>
      </c>
      <c r="T4796" s="6" t="s">
        <v>84</v>
      </c>
      <c r="U4796" s="6" t="s">
        <v>43</v>
      </c>
      <c r="V4796">
        <v>9.6813848299987763E+17</v>
      </c>
      <c r="W4796" s="6" t="s">
        <v>12551</v>
      </c>
      <c r="X4796" s="6" t="s">
        <v>13269</v>
      </c>
      <c r="Y4796" s="6" t="s">
        <v>13270</v>
      </c>
      <c r="Z4796">
        <v>8.1212137119916442E+17</v>
      </c>
    </row>
    <row r="4797" spans="1:26" hidden="1" x14ac:dyDescent="0.25">
      <c r="A4797">
        <v>1866038118</v>
      </c>
      <c r="B4797" t="b">
        <v>0</v>
      </c>
      <c r="C4797" s="6" t="s">
        <v>26</v>
      </c>
      <c r="D4797">
        <v>3</v>
      </c>
      <c r="E4797" s="1">
        <v>43331.507245370369</v>
      </c>
      <c r="F4797" s="6" t="s">
        <v>27</v>
      </c>
      <c r="G4797">
        <v>1</v>
      </c>
      <c r="H4797" s="6" t="s">
        <v>41</v>
      </c>
      <c r="I4797">
        <v>1</v>
      </c>
      <c r="J4797" s="6" t="s">
        <v>29</v>
      </c>
      <c r="K4797" s="1">
        <v>43157.61917824074</v>
      </c>
      <c r="L4797">
        <v>3</v>
      </c>
      <c r="M4797" s="6" t="s">
        <v>13271</v>
      </c>
      <c r="N4797" t="b">
        <v>0</v>
      </c>
      <c r="O4797" s="6" t="s">
        <v>30</v>
      </c>
      <c r="P4797" s="6" t="s">
        <v>31</v>
      </c>
      <c r="Q4797" s="6" t="s">
        <v>84</v>
      </c>
      <c r="R4797">
        <v>0</v>
      </c>
      <c r="S4797" s="6" t="s">
        <v>31</v>
      </c>
      <c r="T4797" s="6" t="s">
        <v>84</v>
      </c>
      <c r="U4797" s="6" t="s">
        <v>45</v>
      </c>
      <c r="V4797">
        <v>9.6813647410435277E+17</v>
      </c>
      <c r="W4797" s="6" t="s">
        <v>31</v>
      </c>
      <c r="X4797" s="6" t="s">
        <v>13272</v>
      </c>
      <c r="Y4797" s="6" t="s">
        <v>13273</v>
      </c>
      <c r="Z4797">
        <v>18977415</v>
      </c>
    </row>
    <row r="4798" spans="1:26" hidden="1" x14ac:dyDescent="0.25">
      <c r="A4798">
        <v>1866038119</v>
      </c>
      <c r="B4798" t="b">
        <v>0</v>
      </c>
      <c r="C4798" s="6" t="s">
        <v>26</v>
      </c>
      <c r="D4798">
        <v>3</v>
      </c>
      <c r="E4798" s="1">
        <v>43331.58315972222</v>
      </c>
      <c r="F4798" s="6" t="s">
        <v>27</v>
      </c>
      <c r="G4798">
        <v>1</v>
      </c>
      <c r="H4798" s="6" t="s">
        <v>40</v>
      </c>
      <c r="I4798">
        <v>1</v>
      </c>
      <c r="J4798" s="6" t="s">
        <v>29</v>
      </c>
      <c r="K4798" s="1">
        <v>43157.470833333333</v>
      </c>
      <c r="L4798">
        <v>1</v>
      </c>
      <c r="M4798" s="6" t="s">
        <v>13274</v>
      </c>
      <c r="N4798" t="b">
        <v>0</v>
      </c>
      <c r="O4798" s="6" t="s">
        <v>30</v>
      </c>
      <c r="P4798" s="6" t="s">
        <v>31</v>
      </c>
      <c r="Q4798" s="6" t="s">
        <v>84</v>
      </c>
      <c r="R4798">
        <v>0</v>
      </c>
      <c r="S4798" s="6" t="s">
        <v>31</v>
      </c>
      <c r="T4798" s="6" t="s">
        <v>84</v>
      </c>
      <c r="U4798" s="6" t="s">
        <v>36</v>
      </c>
      <c r="V4798">
        <v>9.6808271594061824E+17</v>
      </c>
      <c r="W4798" s="6" t="s">
        <v>31</v>
      </c>
      <c r="X4798" s="6" t="s">
        <v>13275</v>
      </c>
      <c r="Y4798" s="6" t="s">
        <v>13276</v>
      </c>
      <c r="Z4798">
        <v>9.2893759058525798E+17</v>
      </c>
    </row>
    <row r="4799" spans="1:26" hidden="1" x14ac:dyDescent="0.25">
      <c r="A4799">
        <v>1866038120</v>
      </c>
      <c r="B4799" t="b">
        <v>0</v>
      </c>
      <c r="C4799" s="6" t="s">
        <v>26</v>
      </c>
      <c r="D4799">
        <v>3</v>
      </c>
      <c r="E4799" s="1">
        <v>43330.78833333333</v>
      </c>
      <c r="F4799" s="6" t="s">
        <v>27</v>
      </c>
      <c r="G4799">
        <v>1</v>
      </c>
      <c r="H4799" s="6" t="s">
        <v>28</v>
      </c>
      <c r="I4799">
        <v>0.67049999999999998</v>
      </c>
      <c r="J4799" s="6" t="s">
        <v>29</v>
      </c>
      <c r="K4799" s="1">
        <v>43157.767453703702</v>
      </c>
      <c r="L4799">
        <v>0</v>
      </c>
      <c r="M4799" s="6" t="s">
        <v>13277</v>
      </c>
      <c r="N4799" t="b">
        <v>0</v>
      </c>
      <c r="O4799" s="6" t="s">
        <v>30</v>
      </c>
      <c r="P4799" s="6" t="s">
        <v>31</v>
      </c>
      <c r="Q4799" s="6" t="s">
        <v>84</v>
      </c>
      <c r="R4799">
        <v>1</v>
      </c>
      <c r="S4799" s="6" t="s">
        <v>31</v>
      </c>
      <c r="T4799" s="6" t="s">
        <v>84</v>
      </c>
      <c r="U4799" s="6" t="s">
        <v>39</v>
      </c>
      <c r="V4799">
        <v>9.6819020677090099E+17</v>
      </c>
      <c r="W4799" s="6" t="s">
        <v>31</v>
      </c>
      <c r="X4799" s="6" t="s">
        <v>13278</v>
      </c>
      <c r="Y4799" s="6" t="s">
        <v>13279</v>
      </c>
      <c r="Z4799">
        <v>9.6318316542579917E+17</v>
      </c>
    </row>
    <row r="4800" spans="1:26" hidden="1" x14ac:dyDescent="0.25">
      <c r="A4800">
        <v>1866038121</v>
      </c>
      <c r="B4800" t="b">
        <v>0</v>
      </c>
      <c r="C4800" s="6" t="s">
        <v>26</v>
      </c>
      <c r="D4800">
        <v>3</v>
      </c>
      <c r="E4800" s="1">
        <v>43331.040069444447</v>
      </c>
      <c r="F4800" s="6" t="s">
        <v>27</v>
      </c>
      <c r="G4800">
        <v>1</v>
      </c>
      <c r="H4800" s="6" t="s">
        <v>40</v>
      </c>
      <c r="I4800">
        <v>1</v>
      </c>
      <c r="J4800" s="6" t="s">
        <v>29</v>
      </c>
      <c r="K4800" s="1">
        <v>43157.548842592594</v>
      </c>
      <c r="L4800">
        <v>1</v>
      </c>
      <c r="M4800" s="6" t="s">
        <v>46</v>
      </c>
      <c r="N4800" t="b">
        <v>0</v>
      </c>
      <c r="O4800" s="6" t="s">
        <v>30</v>
      </c>
      <c r="P4800" s="6" t="s">
        <v>31</v>
      </c>
      <c r="Q4800" s="6" t="s">
        <v>84</v>
      </c>
      <c r="R4800">
        <v>2</v>
      </c>
      <c r="S4800" s="6" t="s">
        <v>31</v>
      </c>
      <c r="T4800" s="6" t="s">
        <v>84</v>
      </c>
      <c r="U4800" s="6" t="s">
        <v>36</v>
      </c>
      <c r="V4800">
        <v>9.6811098489525043E+17</v>
      </c>
      <c r="W4800" s="6" t="s">
        <v>10054</v>
      </c>
      <c r="X4800" s="6" t="s">
        <v>13280</v>
      </c>
      <c r="Y4800" s="6" t="s">
        <v>13281</v>
      </c>
      <c r="Z4800">
        <v>9.057786545039401E+17</v>
      </c>
    </row>
    <row r="4801" spans="1:26" hidden="1" x14ac:dyDescent="0.25">
      <c r="A4801">
        <v>1866038122</v>
      </c>
      <c r="B4801" t="b">
        <v>0</v>
      </c>
      <c r="C4801" s="6" t="s">
        <v>26</v>
      </c>
      <c r="D4801">
        <v>3</v>
      </c>
      <c r="E4801" s="1">
        <v>43330.99322916667</v>
      </c>
      <c r="F4801" s="6" t="s">
        <v>27</v>
      </c>
      <c r="G4801">
        <v>1</v>
      </c>
      <c r="H4801" s="6" t="s">
        <v>28</v>
      </c>
      <c r="I4801">
        <v>0.66649999999999998</v>
      </c>
      <c r="J4801" s="6" t="s">
        <v>29</v>
      </c>
      <c r="K4801" s="1">
        <v>43157.356423611112</v>
      </c>
      <c r="L4801">
        <v>1</v>
      </c>
      <c r="M4801" s="6" t="s">
        <v>13282</v>
      </c>
      <c r="N4801" t="b">
        <v>0</v>
      </c>
      <c r="O4801" s="6" t="s">
        <v>30</v>
      </c>
      <c r="P4801" s="6" t="s">
        <v>31</v>
      </c>
      <c r="Q4801" s="6" t="s">
        <v>84</v>
      </c>
      <c r="R4801">
        <v>0</v>
      </c>
      <c r="S4801" s="6" t="s">
        <v>31</v>
      </c>
      <c r="T4801" s="6" t="s">
        <v>84</v>
      </c>
      <c r="U4801" s="6" t="s">
        <v>90</v>
      </c>
      <c r="V4801">
        <v>9.6804125754833715E+17</v>
      </c>
      <c r="W4801" s="6" t="s">
        <v>31</v>
      </c>
      <c r="X4801" s="6" t="s">
        <v>13283</v>
      </c>
      <c r="Y4801" s="6" t="s">
        <v>13284</v>
      </c>
      <c r="Z4801">
        <v>2824011453</v>
      </c>
    </row>
    <row r="4802" spans="1:26" hidden="1" x14ac:dyDescent="0.25">
      <c r="A4802">
        <v>1866038123</v>
      </c>
      <c r="B4802" t="b">
        <v>0</v>
      </c>
      <c r="C4802" s="6" t="s">
        <v>26</v>
      </c>
      <c r="D4802">
        <v>3</v>
      </c>
      <c r="E4802" s="1">
        <v>43333.465219907404</v>
      </c>
      <c r="F4802" s="6" t="s">
        <v>27</v>
      </c>
      <c r="G4802">
        <v>1</v>
      </c>
      <c r="H4802" s="6" t="s">
        <v>28</v>
      </c>
      <c r="I4802">
        <v>0.69079999999999997</v>
      </c>
      <c r="J4802" s="6" t="s">
        <v>29</v>
      </c>
      <c r="K4802" s="1">
        <v>43157.239675925928</v>
      </c>
      <c r="L4802">
        <v>0</v>
      </c>
      <c r="M4802" s="6" t="s">
        <v>13285</v>
      </c>
      <c r="N4802" t="b">
        <v>0</v>
      </c>
      <c r="O4802" s="6" t="s">
        <v>30</v>
      </c>
      <c r="P4802" s="6" t="s">
        <v>31</v>
      </c>
      <c r="Q4802" s="6" t="s">
        <v>84</v>
      </c>
      <c r="R4802">
        <v>0</v>
      </c>
      <c r="S4802" s="6" t="s">
        <v>31</v>
      </c>
      <c r="T4802" s="6" t="s">
        <v>84</v>
      </c>
      <c r="U4802" s="6" t="s">
        <v>45</v>
      </c>
      <c r="V4802">
        <v>9.6799894724664115E+17</v>
      </c>
      <c r="W4802" s="6" t="s">
        <v>31</v>
      </c>
      <c r="X4802" s="6" t="s">
        <v>13286</v>
      </c>
      <c r="Y4802" s="6" t="s">
        <v>13287</v>
      </c>
      <c r="Z4802">
        <v>9.6744673866251469E+17</v>
      </c>
    </row>
    <row r="4803" spans="1:26" hidden="1" x14ac:dyDescent="0.25">
      <c r="A4803">
        <v>1866038124</v>
      </c>
      <c r="B4803" t="b">
        <v>0</v>
      </c>
      <c r="C4803" s="6" t="s">
        <v>26</v>
      </c>
      <c r="D4803">
        <v>3</v>
      </c>
      <c r="E4803" s="1">
        <v>43332.754745370374</v>
      </c>
      <c r="F4803" s="6" t="s">
        <v>27</v>
      </c>
      <c r="G4803">
        <v>1</v>
      </c>
      <c r="H4803" s="6" t="s">
        <v>28</v>
      </c>
      <c r="I4803">
        <v>0.66490000000000005</v>
      </c>
      <c r="J4803" s="6" t="s">
        <v>29</v>
      </c>
      <c r="K4803" s="1">
        <v>43157.618831018517</v>
      </c>
      <c r="L4803">
        <v>0</v>
      </c>
      <c r="M4803" s="6" t="s">
        <v>13288</v>
      </c>
      <c r="N4803" t="b">
        <v>0</v>
      </c>
      <c r="O4803" s="6" t="s">
        <v>30</v>
      </c>
      <c r="P4803" s="6" t="s">
        <v>31</v>
      </c>
      <c r="Q4803" s="6" t="s">
        <v>84</v>
      </c>
      <c r="R4803">
        <v>0</v>
      </c>
      <c r="S4803" s="6" t="s">
        <v>31</v>
      </c>
      <c r="T4803" s="6" t="s">
        <v>84</v>
      </c>
      <c r="U4803" s="6" t="s">
        <v>49</v>
      </c>
      <c r="V4803">
        <v>9.6813634942854349E+17</v>
      </c>
      <c r="W4803" s="6" t="s">
        <v>31</v>
      </c>
      <c r="X4803" s="6" t="s">
        <v>13289</v>
      </c>
      <c r="Y4803" s="6" t="s">
        <v>13290</v>
      </c>
      <c r="Z4803">
        <v>3098986934</v>
      </c>
    </row>
    <row r="4804" spans="1:26" hidden="1" x14ac:dyDescent="0.25">
      <c r="A4804">
        <v>1866038125</v>
      </c>
      <c r="B4804" t="b">
        <v>0</v>
      </c>
      <c r="C4804" s="6" t="s">
        <v>26</v>
      </c>
      <c r="D4804">
        <v>3</v>
      </c>
      <c r="E4804" s="1">
        <v>43330.966157407405</v>
      </c>
      <c r="F4804" s="6" t="s">
        <v>27</v>
      </c>
      <c r="G4804">
        <v>1</v>
      </c>
      <c r="H4804" s="6" t="s">
        <v>41</v>
      </c>
      <c r="I4804">
        <v>0.66900000000000004</v>
      </c>
      <c r="J4804" s="6" t="s">
        <v>29</v>
      </c>
      <c r="K4804" s="1">
        <v>43157.591817129629</v>
      </c>
      <c r="L4804">
        <v>1</v>
      </c>
      <c r="M4804" s="6" t="s">
        <v>13291</v>
      </c>
      <c r="N4804" t="b">
        <v>0</v>
      </c>
      <c r="O4804" s="6" t="s">
        <v>30</v>
      </c>
      <c r="P4804" s="6" t="s">
        <v>31</v>
      </c>
      <c r="Q4804" s="6" t="s">
        <v>84</v>
      </c>
      <c r="R4804">
        <v>3</v>
      </c>
      <c r="S4804" s="6" t="s">
        <v>31</v>
      </c>
      <c r="T4804" s="6" t="s">
        <v>84</v>
      </c>
      <c r="U4804" s="6" t="s">
        <v>36</v>
      </c>
      <c r="V4804">
        <v>9.6812656040546714E+17</v>
      </c>
      <c r="W4804" s="6" t="s">
        <v>31</v>
      </c>
      <c r="X4804" s="6" t="s">
        <v>13292</v>
      </c>
      <c r="Y4804" s="6" t="s">
        <v>13293</v>
      </c>
      <c r="Z4804">
        <v>2358835273</v>
      </c>
    </row>
    <row r="4805" spans="1:26" hidden="1" x14ac:dyDescent="0.25">
      <c r="A4805">
        <v>1866038126</v>
      </c>
      <c r="B4805" t="b">
        <v>0</v>
      </c>
      <c r="C4805" s="6" t="s">
        <v>26</v>
      </c>
      <c r="D4805">
        <v>3</v>
      </c>
      <c r="E4805" s="1">
        <v>43332.712650462963</v>
      </c>
      <c r="F4805" s="6" t="s">
        <v>27</v>
      </c>
      <c r="G4805">
        <v>1</v>
      </c>
      <c r="H4805" s="6" t="s">
        <v>40</v>
      </c>
      <c r="I4805">
        <v>1</v>
      </c>
      <c r="J4805" s="6" t="s">
        <v>29</v>
      </c>
      <c r="K4805" s="1">
        <v>43157.460289351853</v>
      </c>
      <c r="L4805">
        <v>1</v>
      </c>
      <c r="M4805" s="6" t="s">
        <v>13294</v>
      </c>
      <c r="N4805" t="b">
        <v>0</v>
      </c>
      <c r="O4805" s="6" t="s">
        <v>30</v>
      </c>
      <c r="P4805" s="6" t="s">
        <v>31</v>
      </c>
      <c r="Q4805" s="6" t="s">
        <v>84</v>
      </c>
      <c r="R4805">
        <v>0</v>
      </c>
      <c r="S4805" s="6" t="s">
        <v>31</v>
      </c>
      <c r="T4805" s="6" t="s">
        <v>84</v>
      </c>
      <c r="U4805" s="6" t="s">
        <v>45</v>
      </c>
      <c r="V4805">
        <v>9.6807889675424973E+17</v>
      </c>
      <c r="W4805" s="6" t="s">
        <v>31</v>
      </c>
      <c r="X4805" s="6" t="s">
        <v>13295</v>
      </c>
      <c r="Y4805" s="6" t="s">
        <v>13296</v>
      </c>
      <c r="Z4805">
        <v>9.5055458221141606E+17</v>
      </c>
    </row>
    <row r="4806" spans="1:26" hidden="1" x14ac:dyDescent="0.25">
      <c r="A4806">
        <v>1866038127</v>
      </c>
      <c r="B4806" t="b">
        <v>0</v>
      </c>
      <c r="C4806" s="6" t="s">
        <v>26</v>
      </c>
      <c r="D4806">
        <v>3</v>
      </c>
      <c r="E4806" s="1">
        <v>43331.591446759259</v>
      </c>
      <c r="F4806" s="6" t="s">
        <v>27</v>
      </c>
      <c r="G4806">
        <v>1</v>
      </c>
      <c r="H4806" s="6" t="s">
        <v>28</v>
      </c>
      <c r="I4806">
        <v>1</v>
      </c>
      <c r="J4806" s="6" t="s">
        <v>29</v>
      </c>
      <c r="K4806" s="1">
        <v>43157.667349537034</v>
      </c>
      <c r="L4806">
        <v>0</v>
      </c>
      <c r="M4806" s="6" t="s">
        <v>13297</v>
      </c>
      <c r="N4806" t="b">
        <v>0</v>
      </c>
      <c r="O4806" s="6" t="s">
        <v>30</v>
      </c>
      <c r="P4806" s="6" t="s">
        <v>31</v>
      </c>
      <c r="Q4806" s="6" t="s">
        <v>84</v>
      </c>
      <c r="R4806">
        <v>0</v>
      </c>
      <c r="S4806" s="6" t="s">
        <v>31</v>
      </c>
      <c r="T4806" s="6" t="s">
        <v>84</v>
      </c>
      <c r="U4806" s="6" t="s">
        <v>39</v>
      </c>
      <c r="V4806">
        <v>9.6815393330163302E+17</v>
      </c>
      <c r="W4806" s="6" t="s">
        <v>31</v>
      </c>
      <c r="X4806" s="6" t="s">
        <v>13298</v>
      </c>
      <c r="Y4806" s="6" t="s">
        <v>13299</v>
      </c>
      <c r="Z4806">
        <v>8.8564313194906829E+17</v>
      </c>
    </row>
    <row r="4807" spans="1:26" hidden="1" x14ac:dyDescent="0.25">
      <c r="A4807">
        <v>1866038128</v>
      </c>
      <c r="B4807" t="b">
        <v>0</v>
      </c>
      <c r="C4807" s="6" t="s">
        <v>26</v>
      </c>
      <c r="D4807">
        <v>3</v>
      </c>
      <c r="E4807" s="1">
        <v>43331.270937499998</v>
      </c>
      <c r="F4807" s="6" t="s">
        <v>27</v>
      </c>
      <c r="G4807">
        <v>1</v>
      </c>
      <c r="H4807" s="6" t="s">
        <v>40</v>
      </c>
      <c r="I4807">
        <v>0.63970000000000005</v>
      </c>
      <c r="J4807" s="6" t="s">
        <v>29</v>
      </c>
      <c r="K4807" s="1">
        <v>43157.929432870369</v>
      </c>
      <c r="L4807">
        <v>0</v>
      </c>
      <c r="M4807" s="6" t="s">
        <v>99</v>
      </c>
      <c r="N4807" t="b">
        <v>0</v>
      </c>
      <c r="O4807" s="6" t="s">
        <v>30</v>
      </c>
      <c r="P4807" s="6" t="s">
        <v>31</v>
      </c>
      <c r="Q4807" s="6" t="s">
        <v>84</v>
      </c>
      <c r="R4807">
        <v>0</v>
      </c>
      <c r="S4807" s="6" t="s">
        <v>31</v>
      </c>
      <c r="T4807" s="6" t="s">
        <v>84</v>
      </c>
      <c r="U4807" s="6" t="s">
        <v>74</v>
      </c>
      <c r="V4807">
        <v>9.6824890685652173E+17</v>
      </c>
      <c r="W4807" s="6" t="s">
        <v>31</v>
      </c>
      <c r="X4807" s="6" t="s">
        <v>13300</v>
      </c>
      <c r="Y4807" s="6" t="s">
        <v>13301</v>
      </c>
      <c r="Z4807">
        <v>3115633406</v>
      </c>
    </row>
    <row r="4808" spans="1:26" hidden="1" x14ac:dyDescent="0.25">
      <c r="A4808">
        <v>1866038129</v>
      </c>
      <c r="B4808" t="b">
        <v>0</v>
      </c>
      <c r="C4808" s="6" t="s">
        <v>26</v>
      </c>
      <c r="D4808">
        <v>3</v>
      </c>
      <c r="E4808" s="1">
        <v>43331.218356481484</v>
      </c>
      <c r="F4808" s="6" t="s">
        <v>27</v>
      </c>
      <c r="G4808">
        <v>1</v>
      </c>
      <c r="H4808" s="6" t="s">
        <v>40</v>
      </c>
      <c r="I4808">
        <v>0.68159999999999998</v>
      </c>
      <c r="J4808" s="6" t="s">
        <v>29</v>
      </c>
      <c r="K4808" s="1">
        <v>43157.97928240741</v>
      </c>
      <c r="L4808">
        <v>0</v>
      </c>
      <c r="M4808" s="6" t="s">
        <v>1532</v>
      </c>
      <c r="N4808" t="b">
        <v>0</v>
      </c>
      <c r="O4808" s="6" t="s">
        <v>30</v>
      </c>
      <c r="P4808" s="6" t="s">
        <v>31</v>
      </c>
      <c r="Q4808" s="6" t="s">
        <v>84</v>
      </c>
      <c r="R4808">
        <v>0</v>
      </c>
      <c r="S4808" s="6" t="s">
        <v>31</v>
      </c>
      <c r="T4808" s="6" t="s">
        <v>84</v>
      </c>
      <c r="U4808" s="6" t="s">
        <v>58</v>
      </c>
      <c r="V4808">
        <v>9.6826697201322803E+17</v>
      </c>
      <c r="W4808" s="6" t="s">
        <v>31</v>
      </c>
      <c r="X4808" s="6" t="s">
        <v>13302</v>
      </c>
      <c r="Y4808" s="6" t="s">
        <v>13303</v>
      </c>
      <c r="Z4808">
        <v>9.6168973850679706E+17</v>
      </c>
    </row>
    <row r="4809" spans="1:26" hidden="1" x14ac:dyDescent="0.25">
      <c r="A4809">
        <v>1866038130</v>
      </c>
      <c r="B4809" t="b">
        <v>0</v>
      </c>
      <c r="C4809" s="6" t="s">
        <v>26</v>
      </c>
      <c r="D4809">
        <v>3</v>
      </c>
      <c r="E4809" s="1">
        <v>43332.028229166666</v>
      </c>
      <c r="F4809" s="6" t="s">
        <v>27</v>
      </c>
      <c r="G4809">
        <v>1</v>
      </c>
      <c r="H4809" s="6" t="s">
        <v>28</v>
      </c>
      <c r="I4809">
        <v>0.70350000000000001</v>
      </c>
      <c r="J4809" s="6" t="s">
        <v>29</v>
      </c>
      <c r="K4809" s="1">
        <v>43157.65896990741</v>
      </c>
      <c r="L4809">
        <v>0</v>
      </c>
      <c r="M4809" s="6" t="s">
        <v>85</v>
      </c>
      <c r="N4809" t="b">
        <v>0</v>
      </c>
      <c r="O4809" s="6" t="s">
        <v>30</v>
      </c>
      <c r="P4809" s="6" t="s">
        <v>31</v>
      </c>
      <c r="Q4809" s="6" t="s">
        <v>84</v>
      </c>
      <c r="R4809">
        <v>0</v>
      </c>
      <c r="S4809" s="6" t="s">
        <v>31</v>
      </c>
      <c r="T4809" s="6" t="s">
        <v>84</v>
      </c>
      <c r="U4809" s="6" t="s">
        <v>32</v>
      </c>
      <c r="V4809">
        <v>9.6815089491009946E+17</v>
      </c>
      <c r="W4809" s="6" t="s">
        <v>31</v>
      </c>
      <c r="X4809" s="6" t="s">
        <v>13304</v>
      </c>
      <c r="Y4809" s="6" t="s">
        <v>13305</v>
      </c>
      <c r="Z4809">
        <v>34022565</v>
      </c>
    </row>
    <row r="4810" spans="1:26" hidden="1" x14ac:dyDescent="0.25">
      <c r="A4810">
        <v>1866038131</v>
      </c>
      <c r="B4810" t="b">
        <v>0</v>
      </c>
      <c r="C4810" s="6" t="s">
        <v>26</v>
      </c>
      <c r="D4810">
        <v>3</v>
      </c>
      <c r="E4810" s="1">
        <v>43330.979780092595</v>
      </c>
      <c r="F4810" s="6" t="s">
        <v>27</v>
      </c>
      <c r="G4810">
        <v>1</v>
      </c>
      <c r="H4810" s="6" t="s">
        <v>40</v>
      </c>
      <c r="I4810">
        <v>0.65390000000000004</v>
      </c>
      <c r="J4810" s="6" t="s">
        <v>29</v>
      </c>
      <c r="K4810" s="1">
        <v>43157.739201388889</v>
      </c>
      <c r="L4810">
        <v>0</v>
      </c>
      <c r="M4810" s="6" t="s">
        <v>413</v>
      </c>
      <c r="N4810" t="b">
        <v>0</v>
      </c>
      <c r="O4810" s="6" t="s">
        <v>30</v>
      </c>
      <c r="P4810" s="6" t="s">
        <v>31</v>
      </c>
      <c r="Q4810" s="6" t="s">
        <v>84</v>
      </c>
      <c r="R4810">
        <v>0</v>
      </c>
      <c r="S4810" s="6" t="s">
        <v>31</v>
      </c>
      <c r="T4810" s="6" t="s">
        <v>84</v>
      </c>
      <c r="U4810" s="6" t="s">
        <v>38</v>
      </c>
      <c r="V4810">
        <v>9.6817997177576243E+17</v>
      </c>
      <c r="W4810" s="6" t="s">
        <v>31</v>
      </c>
      <c r="X4810" s="6" t="s">
        <v>13306</v>
      </c>
      <c r="Y4810" s="6" t="s">
        <v>13307</v>
      </c>
      <c r="Z4810">
        <v>7.809574118844457E+17</v>
      </c>
    </row>
    <row r="4811" spans="1:26" hidden="1" x14ac:dyDescent="0.25">
      <c r="A4811">
        <v>1866038134</v>
      </c>
      <c r="B4811" t="b">
        <v>0</v>
      </c>
      <c r="C4811" s="6" t="s">
        <v>26</v>
      </c>
      <c r="D4811">
        <v>3</v>
      </c>
      <c r="E4811" s="1">
        <v>43333.45480324074</v>
      </c>
      <c r="F4811" s="6" t="s">
        <v>27</v>
      </c>
      <c r="G4811">
        <v>1</v>
      </c>
      <c r="H4811" s="6" t="s">
        <v>40</v>
      </c>
      <c r="I4811">
        <v>0.67749999999999999</v>
      </c>
      <c r="J4811" s="6" t="s">
        <v>29</v>
      </c>
      <c r="K4811" s="1">
        <v>43157.106585648151</v>
      </c>
      <c r="L4811">
        <v>1</v>
      </c>
      <c r="M4811" s="6" t="s">
        <v>13308</v>
      </c>
      <c r="N4811" t="b">
        <v>0</v>
      </c>
      <c r="O4811" s="6" t="s">
        <v>30</v>
      </c>
      <c r="P4811" s="6" t="s">
        <v>31</v>
      </c>
      <c r="Q4811" s="6" t="s">
        <v>84</v>
      </c>
      <c r="R4811">
        <v>0</v>
      </c>
      <c r="S4811" s="6" t="s">
        <v>31</v>
      </c>
      <c r="T4811" s="6" t="s">
        <v>84</v>
      </c>
      <c r="U4811" s="6" t="s">
        <v>36</v>
      </c>
      <c r="V4811">
        <v>9.6795071760766157E+17</v>
      </c>
      <c r="W4811" s="6" t="s">
        <v>31</v>
      </c>
      <c r="X4811" s="6" t="s">
        <v>13309</v>
      </c>
      <c r="Y4811" s="6" t="s">
        <v>13310</v>
      </c>
      <c r="Z4811">
        <v>7.2897880778124083E+17</v>
      </c>
    </row>
    <row r="4812" spans="1:26" hidden="1" x14ac:dyDescent="0.25">
      <c r="A4812">
        <v>1866038135</v>
      </c>
      <c r="B4812" t="b">
        <v>0</v>
      </c>
      <c r="C4812" s="6" t="s">
        <v>26</v>
      </c>
      <c r="D4812">
        <v>3</v>
      </c>
      <c r="E4812" s="1">
        <v>43333.243715277778</v>
      </c>
      <c r="F4812" s="6" t="s">
        <v>27</v>
      </c>
      <c r="G4812">
        <v>1</v>
      </c>
      <c r="H4812" s="6" t="s">
        <v>40</v>
      </c>
      <c r="I4812">
        <v>1</v>
      </c>
      <c r="J4812" s="6" t="s">
        <v>29</v>
      </c>
      <c r="K4812" s="1">
        <v>43157.631979166668</v>
      </c>
      <c r="L4812">
        <v>0</v>
      </c>
      <c r="M4812" s="6" t="s">
        <v>46</v>
      </c>
      <c r="N4812" t="b">
        <v>0</v>
      </c>
      <c r="O4812" s="6" t="s">
        <v>30</v>
      </c>
      <c r="P4812" s="6" t="s">
        <v>31</v>
      </c>
      <c r="Q4812" s="6" t="s">
        <v>84</v>
      </c>
      <c r="R4812">
        <v>0</v>
      </c>
      <c r="S4812" s="6" t="s">
        <v>31</v>
      </c>
      <c r="T4812" s="6" t="s">
        <v>84</v>
      </c>
      <c r="U4812" s="6" t="s">
        <v>49</v>
      </c>
      <c r="V4812">
        <v>9.681411129708544E+17</v>
      </c>
      <c r="W4812" s="6" t="s">
        <v>31</v>
      </c>
      <c r="X4812" s="6" t="s">
        <v>13311</v>
      </c>
      <c r="Y4812" s="6" t="s">
        <v>13312</v>
      </c>
      <c r="Z4812">
        <v>9.1046077181709517E+17</v>
      </c>
    </row>
    <row r="4813" spans="1:26" hidden="1" x14ac:dyDescent="0.25">
      <c r="A4813">
        <v>1866038136</v>
      </c>
      <c r="B4813" t="b">
        <v>0</v>
      </c>
      <c r="C4813" s="6" t="s">
        <v>26</v>
      </c>
      <c r="D4813">
        <v>3</v>
      </c>
      <c r="E4813" s="1">
        <v>43332.073125000003</v>
      </c>
      <c r="F4813" s="6" t="s">
        <v>27</v>
      </c>
      <c r="G4813">
        <v>1</v>
      </c>
      <c r="H4813" s="6" t="s">
        <v>28</v>
      </c>
      <c r="I4813">
        <v>1</v>
      </c>
      <c r="J4813" s="6" t="s">
        <v>29</v>
      </c>
      <c r="K4813" s="1">
        <v>43157.545312499999</v>
      </c>
      <c r="L4813">
        <v>1</v>
      </c>
      <c r="M4813" s="6" t="s">
        <v>13313</v>
      </c>
      <c r="N4813" t="b">
        <v>0</v>
      </c>
      <c r="O4813" s="6" t="s">
        <v>30</v>
      </c>
      <c r="P4813" s="6" t="s">
        <v>31</v>
      </c>
      <c r="Q4813" s="6" t="s">
        <v>84</v>
      </c>
      <c r="R4813">
        <v>0</v>
      </c>
      <c r="S4813" s="6" t="s">
        <v>31</v>
      </c>
      <c r="T4813" s="6" t="s">
        <v>84</v>
      </c>
      <c r="U4813" s="6" t="s">
        <v>45</v>
      </c>
      <c r="V4813">
        <v>9.6810970644634419E+17</v>
      </c>
      <c r="W4813" s="6" t="s">
        <v>31</v>
      </c>
      <c r="X4813" s="6" t="s">
        <v>13314</v>
      </c>
      <c r="Y4813" s="6" t="s">
        <v>13315</v>
      </c>
      <c r="Z4813">
        <v>9.344037593708544E+17</v>
      </c>
    </row>
    <row r="4814" spans="1:26" hidden="1" x14ac:dyDescent="0.25">
      <c r="A4814">
        <v>1866038137</v>
      </c>
      <c r="B4814" t="b">
        <v>0</v>
      </c>
      <c r="C4814" s="6" t="s">
        <v>26</v>
      </c>
      <c r="D4814">
        <v>3</v>
      </c>
      <c r="E4814" s="1">
        <v>43331.171851851854</v>
      </c>
      <c r="F4814" s="6" t="s">
        <v>27</v>
      </c>
      <c r="G4814">
        <v>1</v>
      </c>
      <c r="H4814" s="6" t="s">
        <v>28</v>
      </c>
      <c r="I4814">
        <v>1</v>
      </c>
      <c r="J4814" s="6" t="s">
        <v>29</v>
      </c>
      <c r="K4814" s="1">
        <v>43157.663032407407</v>
      </c>
      <c r="L4814">
        <v>1</v>
      </c>
      <c r="M4814" s="6" t="s">
        <v>13316</v>
      </c>
      <c r="N4814" t="b">
        <v>0</v>
      </c>
      <c r="O4814" s="6" t="s">
        <v>30</v>
      </c>
      <c r="P4814" s="6" t="s">
        <v>31</v>
      </c>
      <c r="Q4814" s="6" t="s">
        <v>84</v>
      </c>
      <c r="R4814">
        <v>1</v>
      </c>
      <c r="S4814" s="6" t="s">
        <v>31</v>
      </c>
      <c r="T4814" s="6" t="s">
        <v>84</v>
      </c>
      <c r="U4814" s="6" t="s">
        <v>45</v>
      </c>
      <c r="V4814">
        <v>9.6815236908210995E+17</v>
      </c>
      <c r="W4814" s="6" t="s">
        <v>13317</v>
      </c>
      <c r="X4814" s="6" t="s">
        <v>13318</v>
      </c>
      <c r="Y4814" s="6" t="s">
        <v>13319</v>
      </c>
      <c r="Z4814">
        <v>8.2505047950795571E+17</v>
      </c>
    </row>
    <row r="4815" spans="1:26" hidden="1" x14ac:dyDescent="0.25">
      <c r="A4815">
        <v>1866038138</v>
      </c>
      <c r="B4815" t="b">
        <v>0</v>
      </c>
      <c r="C4815" s="6" t="s">
        <v>26</v>
      </c>
      <c r="D4815">
        <v>3</v>
      </c>
      <c r="E4815" s="1">
        <v>43333.110162037039</v>
      </c>
      <c r="F4815" s="6" t="s">
        <v>27</v>
      </c>
      <c r="G4815">
        <v>1</v>
      </c>
      <c r="H4815" s="6" t="s">
        <v>28</v>
      </c>
      <c r="I4815">
        <v>0.34229999999999999</v>
      </c>
      <c r="J4815" s="6" t="s">
        <v>29</v>
      </c>
      <c r="K4815" s="1">
        <v>43157.314780092594</v>
      </c>
      <c r="L4815">
        <v>1</v>
      </c>
      <c r="M4815" s="6" t="s">
        <v>13320</v>
      </c>
      <c r="N4815" t="b">
        <v>0</v>
      </c>
      <c r="O4815" s="6" t="s">
        <v>30</v>
      </c>
      <c r="P4815" s="6" t="s">
        <v>31</v>
      </c>
      <c r="Q4815" s="6" t="s">
        <v>84</v>
      </c>
      <c r="R4815">
        <v>0</v>
      </c>
      <c r="S4815" s="6" t="s">
        <v>31</v>
      </c>
      <c r="T4815" s="6" t="s">
        <v>84</v>
      </c>
      <c r="U4815" s="6" t="s">
        <v>36</v>
      </c>
      <c r="V4815">
        <v>9.6802616619930829E+17</v>
      </c>
      <c r="W4815" s="6" t="s">
        <v>31</v>
      </c>
      <c r="X4815" s="6" t="s">
        <v>13321</v>
      </c>
      <c r="Y4815" s="6" t="s">
        <v>13322</v>
      </c>
      <c r="Z4815">
        <v>9.2308145010619187E+17</v>
      </c>
    </row>
    <row r="4816" spans="1:26" hidden="1" x14ac:dyDescent="0.25">
      <c r="A4816">
        <v>1866038139</v>
      </c>
      <c r="B4816" t="b">
        <v>0</v>
      </c>
      <c r="C4816" s="6" t="s">
        <v>26</v>
      </c>
      <c r="D4816">
        <v>3</v>
      </c>
      <c r="E4816" s="1">
        <v>43332.478831018518</v>
      </c>
      <c r="F4816" s="6" t="s">
        <v>27</v>
      </c>
      <c r="G4816">
        <v>1</v>
      </c>
      <c r="H4816" s="6" t="s">
        <v>40</v>
      </c>
      <c r="I4816">
        <v>1</v>
      </c>
      <c r="J4816" s="6" t="s">
        <v>29</v>
      </c>
      <c r="K4816" s="1">
        <v>43157.789930555555</v>
      </c>
      <c r="L4816">
        <v>1</v>
      </c>
      <c r="M4816" s="6" t="s">
        <v>35</v>
      </c>
      <c r="N4816" t="b">
        <v>0</v>
      </c>
      <c r="O4816" s="6" t="s">
        <v>30</v>
      </c>
      <c r="P4816" s="6" t="s">
        <v>31</v>
      </c>
      <c r="Q4816" s="6" t="s">
        <v>84</v>
      </c>
      <c r="R4816">
        <v>0</v>
      </c>
      <c r="S4816" s="6" t="s">
        <v>31</v>
      </c>
      <c r="T4816" s="6" t="s">
        <v>84</v>
      </c>
      <c r="U4816" s="6" t="s">
        <v>36</v>
      </c>
      <c r="V4816">
        <v>9.6819835251610829E+17</v>
      </c>
      <c r="W4816" s="6" t="s">
        <v>31</v>
      </c>
      <c r="X4816" s="6" t="s">
        <v>13323</v>
      </c>
      <c r="Y4816" s="6" t="s">
        <v>13324</v>
      </c>
      <c r="Z4816">
        <v>8.7025838576920986E+17</v>
      </c>
    </row>
    <row r="4817" spans="1:26" hidden="1" x14ac:dyDescent="0.25">
      <c r="A4817">
        <v>1866038140</v>
      </c>
      <c r="B4817" t="b">
        <v>0</v>
      </c>
      <c r="C4817" s="6" t="s">
        <v>26</v>
      </c>
      <c r="D4817">
        <v>3</v>
      </c>
      <c r="E4817" s="1">
        <v>43332.48778935185</v>
      </c>
      <c r="F4817" s="6" t="s">
        <v>27</v>
      </c>
      <c r="G4817">
        <v>1</v>
      </c>
      <c r="H4817" s="6" t="s">
        <v>40</v>
      </c>
      <c r="I4817">
        <v>0.6653</v>
      </c>
      <c r="J4817" s="6" t="s">
        <v>29</v>
      </c>
      <c r="K4817" s="1">
        <v>43157.770162037035</v>
      </c>
      <c r="L4817">
        <v>1</v>
      </c>
      <c r="M4817" s="6" t="s">
        <v>13325</v>
      </c>
      <c r="N4817" t="b">
        <v>0</v>
      </c>
      <c r="O4817" s="6" t="s">
        <v>30</v>
      </c>
      <c r="P4817" s="6" t="s">
        <v>31</v>
      </c>
      <c r="Q4817" s="6" t="s">
        <v>84</v>
      </c>
      <c r="R4817">
        <v>0</v>
      </c>
      <c r="S4817" s="6" t="s">
        <v>31</v>
      </c>
      <c r="T4817" s="6" t="s">
        <v>84</v>
      </c>
      <c r="U4817" s="6" t="s">
        <v>58</v>
      </c>
      <c r="V4817">
        <v>9.681911899241472E+17</v>
      </c>
      <c r="W4817" s="6" t="s">
        <v>42</v>
      </c>
      <c r="X4817" s="6" t="s">
        <v>13326</v>
      </c>
      <c r="Y4817" s="6" t="s">
        <v>13327</v>
      </c>
      <c r="Z4817">
        <v>9.0730726354685133E+17</v>
      </c>
    </row>
    <row r="4818" spans="1:26" hidden="1" x14ac:dyDescent="0.25">
      <c r="A4818">
        <v>1866038141</v>
      </c>
      <c r="B4818" t="b">
        <v>0</v>
      </c>
      <c r="C4818" s="6" t="s">
        <v>26</v>
      </c>
      <c r="D4818">
        <v>3</v>
      </c>
      <c r="E4818" s="1">
        <v>43331.274513888886</v>
      </c>
      <c r="F4818" s="6" t="s">
        <v>27</v>
      </c>
      <c r="G4818">
        <v>1</v>
      </c>
      <c r="H4818" s="6" t="s">
        <v>28</v>
      </c>
      <c r="I4818">
        <v>1</v>
      </c>
      <c r="J4818" s="6" t="s">
        <v>29</v>
      </c>
      <c r="K4818" s="1">
        <v>43157.79954861111</v>
      </c>
      <c r="L4818">
        <v>0</v>
      </c>
      <c r="M4818" s="6" t="s">
        <v>46</v>
      </c>
      <c r="N4818" t="b">
        <v>0</v>
      </c>
      <c r="O4818" s="6" t="s">
        <v>30</v>
      </c>
      <c r="P4818" s="6" t="s">
        <v>31</v>
      </c>
      <c r="Q4818" s="6" t="s">
        <v>84</v>
      </c>
      <c r="R4818">
        <v>0</v>
      </c>
      <c r="S4818" s="6" t="s">
        <v>31</v>
      </c>
      <c r="T4818" s="6" t="s">
        <v>84</v>
      </c>
      <c r="U4818" s="6" t="s">
        <v>32</v>
      </c>
      <c r="V4818">
        <v>9.6820183804140339E+17</v>
      </c>
      <c r="W4818" s="6" t="s">
        <v>31</v>
      </c>
      <c r="X4818" s="6" t="s">
        <v>13328</v>
      </c>
      <c r="Y4818" s="6" t="s">
        <v>13329</v>
      </c>
      <c r="Z4818">
        <v>14182098</v>
      </c>
    </row>
    <row r="4819" spans="1:26" hidden="1" x14ac:dyDescent="0.25">
      <c r="A4819">
        <v>1866038142</v>
      </c>
      <c r="B4819" t="b">
        <v>0</v>
      </c>
      <c r="C4819" s="6" t="s">
        <v>26</v>
      </c>
      <c r="D4819">
        <v>3</v>
      </c>
      <c r="E4819" s="1">
        <v>43330.706111111111</v>
      </c>
      <c r="F4819" s="6" t="s">
        <v>27</v>
      </c>
      <c r="G4819">
        <v>1</v>
      </c>
      <c r="H4819" s="6" t="s">
        <v>40</v>
      </c>
      <c r="I4819">
        <v>0.6885</v>
      </c>
      <c r="J4819" s="6" t="s">
        <v>29</v>
      </c>
      <c r="K4819" s="1">
        <v>43157.50271990741</v>
      </c>
      <c r="L4819">
        <v>1</v>
      </c>
      <c r="M4819" s="6" t="s">
        <v>13330</v>
      </c>
      <c r="N4819" t="b">
        <v>0</v>
      </c>
      <c r="O4819" s="6" t="s">
        <v>30</v>
      </c>
      <c r="P4819" s="6" t="s">
        <v>31</v>
      </c>
      <c r="Q4819" s="6" t="s">
        <v>84</v>
      </c>
      <c r="R4819">
        <v>0</v>
      </c>
      <c r="S4819" s="6" t="s">
        <v>31</v>
      </c>
      <c r="T4819" s="6" t="s">
        <v>84</v>
      </c>
      <c r="U4819" s="6" t="s">
        <v>97</v>
      </c>
      <c r="V4819">
        <v>9.6809427068615475E+17</v>
      </c>
      <c r="W4819" s="6" t="s">
        <v>31</v>
      </c>
      <c r="X4819" s="6" t="s">
        <v>13331</v>
      </c>
      <c r="Y4819" s="6" t="s">
        <v>13332</v>
      </c>
      <c r="Z4819">
        <v>9.4657411074162688E+17</v>
      </c>
    </row>
    <row r="4820" spans="1:26" hidden="1" x14ac:dyDescent="0.25">
      <c r="A4820">
        <v>1866038143</v>
      </c>
      <c r="B4820" t="b">
        <v>0</v>
      </c>
      <c r="C4820" s="6" t="s">
        <v>26</v>
      </c>
      <c r="D4820">
        <v>3</v>
      </c>
      <c r="E4820" s="1">
        <v>43331.493854166663</v>
      </c>
      <c r="F4820" s="6" t="s">
        <v>27</v>
      </c>
      <c r="G4820">
        <v>1</v>
      </c>
      <c r="H4820" s="6" t="s">
        <v>40</v>
      </c>
      <c r="I4820">
        <v>0.63819999999999999</v>
      </c>
      <c r="J4820" s="6" t="s">
        <v>29</v>
      </c>
      <c r="K4820" s="1">
        <v>43157.763888888891</v>
      </c>
      <c r="L4820">
        <v>0</v>
      </c>
      <c r="M4820" s="6" t="s">
        <v>13333</v>
      </c>
      <c r="N4820" t="b">
        <v>0</v>
      </c>
      <c r="O4820" s="6" t="s">
        <v>30</v>
      </c>
      <c r="P4820" s="6" t="s">
        <v>31</v>
      </c>
      <c r="Q4820" s="6" t="s">
        <v>84</v>
      </c>
      <c r="R4820">
        <v>0</v>
      </c>
      <c r="S4820" s="6" t="s">
        <v>31</v>
      </c>
      <c r="T4820" s="6" t="s">
        <v>84</v>
      </c>
      <c r="U4820" s="6" t="s">
        <v>123</v>
      </c>
      <c r="V4820">
        <v>9.6818891573886976E+17</v>
      </c>
      <c r="W4820" s="6" t="s">
        <v>31</v>
      </c>
      <c r="X4820" s="6" t="s">
        <v>13334</v>
      </c>
      <c r="Y4820" s="6" t="s">
        <v>13335</v>
      </c>
      <c r="Z4820">
        <v>17026971</v>
      </c>
    </row>
    <row r="4821" spans="1:26" hidden="1" x14ac:dyDescent="0.25">
      <c r="A4821">
        <v>1866038144</v>
      </c>
      <c r="B4821" t="b">
        <v>0</v>
      </c>
      <c r="C4821" s="6" t="s">
        <v>26</v>
      </c>
      <c r="D4821">
        <v>3</v>
      </c>
      <c r="E4821" s="1">
        <v>43330.831122685187</v>
      </c>
      <c r="F4821" s="6" t="s">
        <v>27</v>
      </c>
      <c r="G4821">
        <v>1</v>
      </c>
      <c r="H4821" s="6" t="s">
        <v>41</v>
      </c>
      <c r="I4821">
        <v>0.65449999999999997</v>
      </c>
      <c r="J4821" s="6" t="s">
        <v>29</v>
      </c>
      <c r="K4821" s="1">
        <v>43157.904166666667</v>
      </c>
      <c r="L4821">
        <v>0</v>
      </c>
      <c r="M4821" s="6" t="s">
        <v>1448</v>
      </c>
      <c r="N4821" t="b">
        <v>0</v>
      </c>
      <c r="O4821" s="6" t="s">
        <v>30</v>
      </c>
      <c r="P4821" s="6" t="s">
        <v>31</v>
      </c>
      <c r="Q4821" s="6" t="s">
        <v>84</v>
      </c>
      <c r="R4821">
        <v>0</v>
      </c>
      <c r="S4821" s="6" t="s">
        <v>31</v>
      </c>
      <c r="T4821" s="6" t="s">
        <v>84</v>
      </c>
      <c r="U4821" s="6" t="s">
        <v>125</v>
      </c>
      <c r="V4821">
        <v>9.6823975353455821E+17</v>
      </c>
      <c r="W4821" s="6" t="s">
        <v>31</v>
      </c>
      <c r="X4821" s="6" t="s">
        <v>13336</v>
      </c>
      <c r="Y4821" s="6" t="s">
        <v>13337</v>
      </c>
      <c r="Z4821">
        <v>8.9566160656611738E+17</v>
      </c>
    </row>
    <row r="4822" spans="1:26" hidden="1" x14ac:dyDescent="0.25">
      <c r="A4822">
        <v>1866038145</v>
      </c>
      <c r="B4822" t="b">
        <v>0</v>
      </c>
      <c r="C4822" s="6" t="s">
        <v>26</v>
      </c>
      <c r="D4822">
        <v>3</v>
      </c>
      <c r="E4822" s="1">
        <v>43330.865011574075</v>
      </c>
      <c r="F4822" s="6" t="s">
        <v>27</v>
      </c>
      <c r="G4822">
        <v>1</v>
      </c>
      <c r="H4822" s="6" t="s">
        <v>28</v>
      </c>
      <c r="I4822">
        <v>0.33829999999999999</v>
      </c>
      <c r="J4822" s="6" t="s">
        <v>29</v>
      </c>
      <c r="K4822" s="1">
        <v>43157.141759259262</v>
      </c>
      <c r="L4822">
        <v>0</v>
      </c>
      <c r="M4822" s="6" t="s">
        <v>46</v>
      </c>
      <c r="N4822" t="b">
        <v>0</v>
      </c>
      <c r="O4822" s="6" t="s">
        <v>30</v>
      </c>
      <c r="P4822" s="6" t="s">
        <v>31</v>
      </c>
      <c r="Q4822" s="6" t="s">
        <v>84</v>
      </c>
      <c r="R4822">
        <v>0</v>
      </c>
      <c r="S4822" s="6" t="s">
        <v>31</v>
      </c>
      <c r="T4822" s="6" t="s">
        <v>84</v>
      </c>
      <c r="U4822" s="6" t="s">
        <v>49</v>
      </c>
      <c r="V4822">
        <v>9.679634646594519E+17</v>
      </c>
      <c r="W4822" s="6" t="s">
        <v>57</v>
      </c>
      <c r="X4822" s="6" t="s">
        <v>13338</v>
      </c>
      <c r="Y4822" s="6" t="s">
        <v>13339</v>
      </c>
      <c r="Z4822">
        <v>8.8522434248909619E+17</v>
      </c>
    </row>
    <row r="4823" spans="1:26" hidden="1" x14ac:dyDescent="0.25">
      <c r="A4823">
        <v>1866038146</v>
      </c>
      <c r="B4823" t="b">
        <v>0</v>
      </c>
      <c r="C4823" s="6" t="s">
        <v>26</v>
      </c>
      <c r="D4823">
        <v>3</v>
      </c>
      <c r="E4823" s="1">
        <v>43331.083414351851</v>
      </c>
      <c r="F4823" s="6" t="s">
        <v>27</v>
      </c>
      <c r="G4823">
        <v>1</v>
      </c>
      <c r="H4823" s="6" t="s">
        <v>28</v>
      </c>
      <c r="I4823">
        <v>1</v>
      </c>
      <c r="J4823" s="6" t="s">
        <v>29</v>
      </c>
      <c r="K4823" s="1">
        <v>43157.751145833332</v>
      </c>
      <c r="L4823">
        <v>0</v>
      </c>
      <c r="M4823" s="6" t="s">
        <v>35</v>
      </c>
      <c r="N4823" t="b">
        <v>1</v>
      </c>
      <c r="O4823" s="6" t="s">
        <v>30</v>
      </c>
      <c r="P4823" s="6" t="s">
        <v>13340</v>
      </c>
      <c r="Q4823" s="6" t="s">
        <v>84</v>
      </c>
      <c r="R4823">
        <v>0</v>
      </c>
      <c r="S4823" s="6" t="s">
        <v>31</v>
      </c>
      <c r="T4823" s="6" t="s">
        <v>84</v>
      </c>
      <c r="U4823" s="6" t="s">
        <v>36</v>
      </c>
      <c r="V4823">
        <v>9.6818429729015808E+17</v>
      </c>
      <c r="W4823" s="6" t="s">
        <v>31</v>
      </c>
      <c r="X4823" s="6" t="s">
        <v>13341</v>
      </c>
      <c r="Y4823" s="6" t="s">
        <v>13342</v>
      </c>
      <c r="Z4823">
        <v>1960920840</v>
      </c>
    </row>
    <row r="4824" spans="1:26" hidden="1" x14ac:dyDescent="0.25">
      <c r="A4824">
        <v>1866038147</v>
      </c>
      <c r="B4824" t="b">
        <v>0</v>
      </c>
      <c r="C4824" s="6" t="s">
        <v>26</v>
      </c>
      <c r="D4824">
        <v>3</v>
      </c>
      <c r="E4824" s="1">
        <v>43331.670439814814</v>
      </c>
      <c r="F4824" s="6" t="s">
        <v>27</v>
      </c>
      <c r="G4824">
        <v>1</v>
      </c>
      <c r="H4824" s="6" t="s">
        <v>28</v>
      </c>
      <c r="I4824">
        <v>0.66090000000000004</v>
      </c>
      <c r="J4824" s="6" t="s">
        <v>29</v>
      </c>
      <c r="K4824" s="1">
        <v>43157.912499999999</v>
      </c>
      <c r="L4824">
        <v>1</v>
      </c>
      <c r="M4824" s="6" t="s">
        <v>13343</v>
      </c>
      <c r="N4824" t="b">
        <v>0</v>
      </c>
      <c r="O4824" s="6" t="s">
        <v>30</v>
      </c>
      <c r="P4824" s="6" t="s">
        <v>31</v>
      </c>
      <c r="Q4824" s="6" t="s">
        <v>84</v>
      </c>
      <c r="R4824">
        <v>2</v>
      </c>
      <c r="S4824" s="6" t="s">
        <v>31</v>
      </c>
      <c r="T4824" s="6" t="s">
        <v>84</v>
      </c>
      <c r="U4824" s="6" t="s">
        <v>45</v>
      </c>
      <c r="V4824">
        <v>9.6824277005282099E+17</v>
      </c>
      <c r="W4824" s="6" t="s">
        <v>31</v>
      </c>
      <c r="X4824" s="6" t="s">
        <v>13344</v>
      </c>
      <c r="Y4824" s="6" t="s">
        <v>13345</v>
      </c>
      <c r="Z4824">
        <v>9.6820385072439706E+17</v>
      </c>
    </row>
    <row r="4825" spans="1:26" hidden="1" x14ac:dyDescent="0.25">
      <c r="A4825">
        <v>1866038148</v>
      </c>
      <c r="B4825" t="b">
        <v>0</v>
      </c>
      <c r="C4825" s="6" t="s">
        <v>26</v>
      </c>
      <c r="D4825">
        <v>3</v>
      </c>
      <c r="E4825" s="1">
        <v>43330.720856481479</v>
      </c>
      <c r="F4825" s="6" t="s">
        <v>27</v>
      </c>
      <c r="G4825">
        <v>1</v>
      </c>
      <c r="H4825" s="6" t="s">
        <v>28</v>
      </c>
      <c r="I4825">
        <v>0.68930000000000002</v>
      </c>
      <c r="J4825" s="6" t="s">
        <v>29</v>
      </c>
      <c r="K4825" s="1">
        <v>43157.657743055555</v>
      </c>
      <c r="L4825">
        <v>3</v>
      </c>
      <c r="M4825" s="6" t="s">
        <v>13346</v>
      </c>
      <c r="N4825" t="b">
        <v>0</v>
      </c>
      <c r="O4825" s="6" t="s">
        <v>30</v>
      </c>
      <c r="P4825" s="6" t="s">
        <v>31</v>
      </c>
      <c r="Q4825" s="6" t="s">
        <v>84</v>
      </c>
      <c r="R4825">
        <v>2</v>
      </c>
      <c r="S4825" s="6" t="s">
        <v>31</v>
      </c>
      <c r="T4825" s="6" t="s">
        <v>84</v>
      </c>
      <c r="U4825" s="6" t="s">
        <v>36</v>
      </c>
      <c r="V4825">
        <v>9.6815045246117478E+17</v>
      </c>
      <c r="W4825" s="6" t="s">
        <v>31</v>
      </c>
      <c r="X4825" s="6" t="s">
        <v>13347</v>
      </c>
      <c r="Y4825" s="6" t="s">
        <v>13348</v>
      </c>
      <c r="Z4825">
        <v>121660560</v>
      </c>
    </row>
    <row r="4826" spans="1:26" hidden="1" x14ac:dyDescent="0.25">
      <c r="A4826">
        <v>1866038149</v>
      </c>
      <c r="B4826" t="b">
        <v>0</v>
      </c>
      <c r="C4826" s="6" t="s">
        <v>26</v>
      </c>
      <c r="D4826">
        <v>3</v>
      </c>
      <c r="E4826" s="1">
        <v>43331.572199074071</v>
      </c>
      <c r="F4826" s="6" t="s">
        <v>27</v>
      </c>
      <c r="G4826">
        <v>1</v>
      </c>
      <c r="H4826" s="6" t="s">
        <v>40</v>
      </c>
      <c r="I4826">
        <v>0.67310000000000003</v>
      </c>
      <c r="J4826" s="6" t="s">
        <v>29</v>
      </c>
      <c r="K4826" s="1">
        <v>43157.557951388888</v>
      </c>
      <c r="L4826">
        <v>0</v>
      </c>
      <c r="M4826" s="6" t="s">
        <v>35</v>
      </c>
      <c r="N4826" t="b">
        <v>0</v>
      </c>
      <c r="O4826" s="6" t="s">
        <v>30</v>
      </c>
      <c r="P4826" s="6" t="s">
        <v>31</v>
      </c>
      <c r="Q4826" s="6" t="s">
        <v>84</v>
      </c>
      <c r="R4826">
        <v>0</v>
      </c>
      <c r="S4826" s="6" t="s">
        <v>31</v>
      </c>
      <c r="T4826" s="6" t="s">
        <v>84</v>
      </c>
      <c r="U4826" s="6" t="s">
        <v>47</v>
      </c>
      <c r="V4826">
        <v>9.6811428897092813E+17</v>
      </c>
      <c r="W4826" s="6" t="s">
        <v>31</v>
      </c>
      <c r="X4826" s="6" t="s">
        <v>13349</v>
      </c>
      <c r="Y4826" s="6" t="s">
        <v>13350</v>
      </c>
      <c r="Z4826">
        <v>171534539</v>
      </c>
    </row>
    <row r="4827" spans="1:26" hidden="1" x14ac:dyDescent="0.25">
      <c r="A4827">
        <v>1866038150</v>
      </c>
      <c r="B4827" t="b">
        <v>0</v>
      </c>
      <c r="C4827" s="6" t="s">
        <v>26</v>
      </c>
      <c r="D4827">
        <v>3</v>
      </c>
      <c r="E4827" s="1">
        <v>43331.27070601852</v>
      </c>
      <c r="F4827" s="6" t="s">
        <v>27</v>
      </c>
      <c r="G4827">
        <v>1</v>
      </c>
      <c r="H4827" s="6" t="s">
        <v>28</v>
      </c>
      <c r="I4827">
        <v>1</v>
      </c>
      <c r="J4827" s="6" t="s">
        <v>29</v>
      </c>
      <c r="K4827" s="1">
        <v>43157.250081018516</v>
      </c>
      <c r="L4827">
        <v>0</v>
      </c>
      <c r="M4827" s="6" t="s">
        <v>46</v>
      </c>
      <c r="N4827" t="b">
        <v>0</v>
      </c>
      <c r="O4827" s="6" t="s">
        <v>30</v>
      </c>
      <c r="P4827" s="6" t="s">
        <v>31</v>
      </c>
      <c r="Q4827" s="6" t="s">
        <v>84</v>
      </c>
      <c r="R4827">
        <v>0</v>
      </c>
      <c r="S4827" s="6" t="s">
        <v>31</v>
      </c>
      <c r="T4827" s="6" t="s">
        <v>84</v>
      </c>
      <c r="U4827" s="6" t="s">
        <v>2799</v>
      </c>
      <c r="V4827">
        <v>9.6800272048452813E+17</v>
      </c>
      <c r="W4827" s="6" t="s">
        <v>31</v>
      </c>
      <c r="X4827" s="6" t="s">
        <v>13351</v>
      </c>
      <c r="Y4827" s="6" t="s">
        <v>13352</v>
      </c>
      <c r="Z4827">
        <v>2824011453</v>
      </c>
    </row>
    <row r="4828" spans="1:26" hidden="1" x14ac:dyDescent="0.25">
      <c r="A4828">
        <v>1866038151</v>
      </c>
      <c r="B4828" t="b">
        <v>0</v>
      </c>
      <c r="C4828" s="6" t="s">
        <v>26</v>
      </c>
      <c r="D4828">
        <v>3</v>
      </c>
      <c r="E4828" s="1">
        <v>43331.598379629628</v>
      </c>
      <c r="F4828" s="6" t="s">
        <v>27</v>
      </c>
      <c r="G4828">
        <v>1</v>
      </c>
      <c r="H4828" s="6" t="s">
        <v>40</v>
      </c>
      <c r="I4828">
        <v>0.66390000000000005</v>
      </c>
      <c r="J4828" s="6" t="s">
        <v>29</v>
      </c>
      <c r="K4828" s="1">
        <v>43157.921331018515</v>
      </c>
      <c r="L4828">
        <v>0</v>
      </c>
      <c r="M4828" s="6" t="s">
        <v>46</v>
      </c>
      <c r="N4828" t="b">
        <v>0</v>
      </c>
      <c r="O4828" s="6" t="s">
        <v>30</v>
      </c>
      <c r="P4828" s="6" t="s">
        <v>31</v>
      </c>
      <c r="Q4828" s="6" t="s">
        <v>84</v>
      </c>
      <c r="R4828">
        <v>0</v>
      </c>
      <c r="S4828" s="6" t="s">
        <v>31</v>
      </c>
      <c r="T4828" s="6" t="s">
        <v>84</v>
      </c>
      <c r="U4828" s="6" t="s">
        <v>45</v>
      </c>
      <c r="V4828">
        <v>9.6824597199292416E+17</v>
      </c>
      <c r="W4828" s="6" t="s">
        <v>31</v>
      </c>
      <c r="X4828" s="6" t="s">
        <v>13353</v>
      </c>
      <c r="Y4828" s="6" t="s">
        <v>13354</v>
      </c>
      <c r="Z4828">
        <v>52111623</v>
      </c>
    </row>
    <row r="4829" spans="1:26" hidden="1" x14ac:dyDescent="0.25">
      <c r="A4829">
        <v>1866038152</v>
      </c>
      <c r="B4829" t="b">
        <v>0</v>
      </c>
      <c r="C4829" s="6" t="s">
        <v>26</v>
      </c>
      <c r="D4829">
        <v>3</v>
      </c>
      <c r="E4829" s="1">
        <v>43331.564502314817</v>
      </c>
      <c r="F4829" s="6" t="s">
        <v>56</v>
      </c>
      <c r="G4829">
        <v>1</v>
      </c>
      <c r="H4829" s="6" t="s">
        <v>84</v>
      </c>
      <c r="J4829" s="6" t="s">
        <v>29</v>
      </c>
      <c r="K4829" s="1">
        <v>43157.640011574076</v>
      </c>
      <c r="L4829">
        <v>25</v>
      </c>
      <c r="M4829" s="6" t="s">
        <v>13355</v>
      </c>
      <c r="N4829" t="b">
        <v>0</v>
      </c>
      <c r="O4829" s="6" t="s">
        <v>30</v>
      </c>
      <c r="P4829" s="6" t="s">
        <v>31</v>
      </c>
      <c r="Q4829" s="6" t="s">
        <v>84</v>
      </c>
      <c r="R4829">
        <v>10</v>
      </c>
      <c r="S4829" s="6" t="s">
        <v>31</v>
      </c>
      <c r="T4829" s="6" t="s">
        <v>84</v>
      </c>
      <c r="U4829" s="6" t="s">
        <v>36</v>
      </c>
      <c r="V4829">
        <v>9.6814402396059648E+17</v>
      </c>
      <c r="W4829" s="6" t="s">
        <v>13356</v>
      </c>
      <c r="X4829" s="6" t="s">
        <v>13357</v>
      </c>
      <c r="Y4829" s="6" t="s">
        <v>13358</v>
      </c>
      <c r="Z4829">
        <v>217641336</v>
      </c>
    </row>
    <row r="4830" spans="1:26" hidden="1" x14ac:dyDescent="0.25">
      <c r="A4830">
        <v>1866038153</v>
      </c>
      <c r="B4830" t="b">
        <v>0</v>
      </c>
      <c r="C4830" s="6" t="s">
        <v>26</v>
      </c>
      <c r="D4830">
        <v>3</v>
      </c>
      <c r="E4830" s="1">
        <v>43331.255694444444</v>
      </c>
      <c r="F4830" s="6" t="s">
        <v>27</v>
      </c>
      <c r="G4830">
        <v>1</v>
      </c>
      <c r="H4830" s="6" t="s">
        <v>40</v>
      </c>
      <c r="I4830">
        <v>1</v>
      </c>
      <c r="J4830" s="6" t="s">
        <v>29</v>
      </c>
      <c r="K4830" s="1">
        <v>43157.878541666665</v>
      </c>
      <c r="L4830">
        <v>0</v>
      </c>
      <c r="M4830" s="6" t="s">
        <v>13359</v>
      </c>
      <c r="N4830" t="b">
        <v>0</v>
      </c>
      <c r="O4830" s="6" t="s">
        <v>30</v>
      </c>
      <c r="P4830" s="6" t="s">
        <v>31</v>
      </c>
      <c r="Q4830" s="6" t="s">
        <v>84</v>
      </c>
      <c r="R4830">
        <v>0</v>
      </c>
      <c r="S4830" s="6" t="s">
        <v>31</v>
      </c>
      <c r="T4830" s="6" t="s">
        <v>84</v>
      </c>
      <c r="U4830" s="6" t="s">
        <v>49</v>
      </c>
      <c r="V4830">
        <v>9.6823046656943718E+17</v>
      </c>
      <c r="W4830" s="6" t="s">
        <v>31</v>
      </c>
      <c r="X4830" s="6" t="s">
        <v>13360</v>
      </c>
      <c r="Y4830" s="6" t="s">
        <v>13361</v>
      </c>
      <c r="Z4830">
        <v>2892043241</v>
      </c>
    </row>
    <row r="4831" spans="1:26" hidden="1" x14ac:dyDescent="0.25">
      <c r="A4831">
        <v>1866038154</v>
      </c>
      <c r="B4831" t="b">
        <v>0</v>
      </c>
      <c r="C4831" s="6" t="s">
        <v>26</v>
      </c>
      <c r="D4831">
        <v>3</v>
      </c>
      <c r="E4831" s="1">
        <v>43332.255057870374</v>
      </c>
      <c r="F4831" s="6" t="s">
        <v>27</v>
      </c>
      <c r="G4831">
        <v>1</v>
      </c>
      <c r="H4831" s="6" t="s">
        <v>40</v>
      </c>
      <c r="I4831">
        <v>1</v>
      </c>
      <c r="J4831" s="6" t="s">
        <v>29</v>
      </c>
      <c r="K4831" s="1">
        <v>43157.52721064815</v>
      </c>
      <c r="L4831">
        <v>1</v>
      </c>
      <c r="M4831" s="6" t="s">
        <v>48</v>
      </c>
      <c r="N4831" t="b">
        <v>0</v>
      </c>
      <c r="O4831" s="6" t="s">
        <v>30</v>
      </c>
      <c r="P4831" s="6" t="s">
        <v>31</v>
      </c>
      <c r="Q4831" s="6" t="s">
        <v>84</v>
      </c>
      <c r="R4831">
        <v>0</v>
      </c>
      <c r="S4831" s="6" t="s">
        <v>31</v>
      </c>
      <c r="T4831" s="6" t="s">
        <v>84</v>
      </c>
      <c r="U4831" s="6" t="s">
        <v>47</v>
      </c>
      <c r="V4831">
        <v>9.6810314695312998E+17</v>
      </c>
      <c r="W4831" s="6" t="s">
        <v>31</v>
      </c>
      <c r="X4831" s="6" t="s">
        <v>13362</v>
      </c>
      <c r="Y4831" s="6" t="s">
        <v>13363</v>
      </c>
      <c r="Z4831">
        <v>9.6329735338491904E+17</v>
      </c>
    </row>
    <row r="4832" spans="1:26" hidden="1" x14ac:dyDescent="0.25">
      <c r="A4832">
        <v>1866038155</v>
      </c>
      <c r="B4832" t="b">
        <v>0</v>
      </c>
      <c r="C4832" s="6" t="s">
        <v>26</v>
      </c>
      <c r="D4832">
        <v>3</v>
      </c>
      <c r="E4832" s="1">
        <v>43331.47074074074</v>
      </c>
      <c r="F4832" s="6" t="s">
        <v>27</v>
      </c>
      <c r="G4832">
        <v>1</v>
      </c>
      <c r="H4832" s="6" t="s">
        <v>28</v>
      </c>
      <c r="I4832">
        <v>1</v>
      </c>
      <c r="J4832" s="6" t="s">
        <v>29</v>
      </c>
      <c r="K4832" s="1">
        <v>43157.802106481482</v>
      </c>
      <c r="L4832">
        <v>124</v>
      </c>
      <c r="M4832" s="6" t="s">
        <v>13364</v>
      </c>
      <c r="N4832" t="b">
        <v>0</v>
      </c>
      <c r="O4832" s="6" t="s">
        <v>30</v>
      </c>
      <c r="P4832" s="6" t="s">
        <v>31</v>
      </c>
      <c r="Q4832" s="6" t="s">
        <v>84</v>
      </c>
      <c r="R4832">
        <v>225</v>
      </c>
      <c r="S4832" s="6" t="s">
        <v>31</v>
      </c>
      <c r="T4832" s="6" t="s">
        <v>84</v>
      </c>
      <c r="U4832" s="6" t="s">
        <v>58</v>
      </c>
      <c r="V4832">
        <v>9.682027670672384E+17</v>
      </c>
      <c r="W4832" s="6" t="s">
        <v>31</v>
      </c>
      <c r="X4832" s="6" t="s">
        <v>13365</v>
      </c>
      <c r="Y4832" s="6" t="s">
        <v>13366</v>
      </c>
      <c r="Z4832">
        <v>8.4601478524636774E+17</v>
      </c>
    </row>
    <row r="4833" spans="1:26" hidden="1" x14ac:dyDescent="0.25">
      <c r="A4833">
        <v>1866038156</v>
      </c>
      <c r="B4833" t="b">
        <v>0</v>
      </c>
      <c r="C4833" s="6" t="s">
        <v>26</v>
      </c>
      <c r="D4833">
        <v>3</v>
      </c>
      <c r="E4833" s="1">
        <v>43331.679861111108</v>
      </c>
      <c r="F4833" s="6" t="s">
        <v>27</v>
      </c>
      <c r="G4833">
        <v>1</v>
      </c>
      <c r="H4833" s="6" t="s">
        <v>41</v>
      </c>
      <c r="I4833">
        <v>0.68189999999999995</v>
      </c>
      <c r="J4833" s="6" t="s">
        <v>29</v>
      </c>
      <c r="K4833" s="1">
        <v>43157.613113425927</v>
      </c>
      <c r="L4833">
        <v>0</v>
      </c>
      <c r="M4833" s="6" t="s">
        <v>13367</v>
      </c>
      <c r="N4833" t="b">
        <v>0</v>
      </c>
      <c r="O4833" s="6" t="s">
        <v>30</v>
      </c>
      <c r="P4833" s="6" t="s">
        <v>31</v>
      </c>
      <c r="Q4833" s="6" t="s">
        <v>84</v>
      </c>
      <c r="R4833">
        <v>0</v>
      </c>
      <c r="S4833" s="6" t="s">
        <v>31</v>
      </c>
      <c r="T4833" s="6" t="s">
        <v>84</v>
      </c>
      <c r="U4833" s="6" t="s">
        <v>13368</v>
      </c>
      <c r="V4833">
        <v>9.6813427727890432E+17</v>
      </c>
      <c r="W4833" s="6" t="s">
        <v>31</v>
      </c>
      <c r="X4833" s="6" t="s">
        <v>13369</v>
      </c>
      <c r="Y4833" s="6" t="s">
        <v>13370</v>
      </c>
      <c r="Z4833">
        <v>86089093</v>
      </c>
    </row>
    <row r="4834" spans="1:26" hidden="1" x14ac:dyDescent="0.25">
      <c r="A4834">
        <v>1866038157</v>
      </c>
      <c r="B4834" t="b">
        <v>0</v>
      </c>
      <c r="C4834" s="6" t="s">
        <v>26</v>
      </c>
      <c r="D4834">
        <v>3</v>
      </c>
      <c r="E4834" s="1">
        <v>43331.681041666663</v>
      </c>
      <c r="F4834" s="6" t="s">
        <v>27</v>
      </c>
      <c r="G4834">
        <v>1</v>
      </c>
      <c r="H4834" s="6" t="s">
        <v>28</v>
      </c>
      <c r="I4834">
        <v>1</v>
      </c>
      <c r="J4834" s="6" t="s">
        <v>29</v>
      </c>
      <c r="K4834" s="1">
        <v>43157.580011574071</v>
      </c>
      <c r="L4834">
        <v>0</v>
      </c>
      <c r="M4834" s="6" t="s">
        <v>89</v>
      </c>
      <c r="N4834" t="b">
        <v>0</v>
      </c>
      <c r="O4834" s="6" t="s">
        <v>30</v>
      </c>
      <c r="P4834" s="6" t="s">
        <v>31</v>
      </c>
      <c r="Q4834" s="6" t="s">
        <v>84</v>
      </c>
      <c r="R4834">
        <v>0</v>
      </c>
      <c r="S4834" s="6" t="s">
        <v>31</v>
      </c>
      <c r="T4834" s="6" t="s">
        <v>84</v>
      </c>
      <c r="U4834" s="6" t="s">
        <v>49</v>
      </c>
      <c r="V4834">
        <v>9.6812228258023834E+17</v>
      </c>
      <c r="W4834" s="6" t="s">
        <v>31</v>
      </c>
      <c r="X4834" s="6" t="s">
        <v>13371</v>
      </c>
      <c r="Y4834" s="6" t="s">
        <v>13372</v>
      </c>
      <c r="Z4834">
        <v>9.1148309349147443E+17</v>
      </c>
    </row>
    <row r="4835" spans="1:26" hidden="1" x14ac:dyDescent="0.25">
      <c r="A4835">
        <v>1866038158</v>
      </c>
      <c r="B4835" t="b">
        <v>0</v>
      </c>
      <c r="C4835" s="6" t="s">
        <v>26</v>
      </c>
      <c r="D4835">
        <v>3</v>
      </c>
      <c r="E4835" s="1">
        <v>43333.157800925925</v>
      </c>
      <c r="F4835" s="6" t="s">
        <v>27</v>
      </c>
      <c r="G4835">
        <v>1</v>
      </c>
      <c r="H4835" s="6" t="s">
        <v>28</v>
      </c>
      <c r="I4835">
        <v>0.67959999999999998</v>
      </c>
      <c r="J4835" s="6" t="s">
        <v>29</v>
      </c>
      <c r="K4835" s="1">
        <v>43157.863125000003</v>
      </c>
      <c r="L4835">
        <v>0</v>
      </c>
      <c r="M4835" s="6" t="s">
        <v>1448</v>
      </c>
      <c r="N4835" t="b">
        <v>0</v>
      </c>
      <c r="O4835" s="6" t="s">
        <v>30</v>
      </c>
      <c r="P4835" s="6" t="s">
        <v>31</v>
      </c>
      <c r="Q4835" s="6" t="s">
        <v>84</v>
      </c>
      <c r="R4835">
        <v>0</v>
      </c>
      <c r="S4835" s="6" t="s">
        <v>31</v>
      </c>
      <c r="T4835" s="6" t="s">
        <v>84</v>
      </c>
      <c r="U4835" s="6" t="s">
        <v>125</v>
      </c>
      <c r="V4835">
        <v>9.6822487789435699E+17</v>
      </c>
      <c r="W4835" s="6" t="s">
        <v>31</v>
      </c>
      <c r="X4835" s="6" t="s">
        <v>13373</v>
      </c>
      <c r="Y4835" s="6" t="s">
        <v>13374</v>
      </c>
      <c r="Z4835">
        <v>8.9566160656611738E+17</v>
      </c>
    </row>
    <row r="4836" spans="1:26" hidden="1" x14ac:dyDescent="0.25">
      <c r="A4836">
        <v>1866038159</v>
      </c>
      <c r="B4836" t="b">
        <v>0</v>
      </c>
      <c r="C4836" s="6" t="s">
        <v>26</v>
      </c>
      <c r="D4836">
        <v>3</v>
      </c>
      <c r="E4836" s="1">
        <v>43331.297442129631</v>
      </c>
      <c r="F4836" s="6" t="s">
        <v>27</v>
      </c>
      <c r="G4836">
        <v>1</v>
      </c>
      <c r="H4836" s="6" t="s">
        <v>40</v>
      </c>
      <c r="I4836">
        <v>1</v>
      </c>
      <c r="J4836" s="6" t="s">
        <v>29</v>
      </c>
      <c r="K4836" s="1">
        <v>43157.354224537034</v>
      </c>
      <c r="L4836">
        <v>0</v>
      </c>
      <c r="M4836" s="6" t="s">
        <v>13375</v>
      </c>
      <c r="N4836" t="b">
        <v>0</v>
      </c>
      <c r="O4836" s="6" t="s">
        <v>30</v>
      </c>
      <c r="P4836" s="6" t="s">
        <v>31</v>
      </c>
      <c r="Q4836" s="6" t="s">
        <v>84</v>
      </c>
      <c r="R4836">
        <v>0</v>
      </c>
      <c r="S4836" s="6" t="s">
        <v>31</v>
      </c>
      <c r="T4836" s="6" t="s">
        <v>84</v>
      </c>
      <c r="U4836" s="6" t="s">
        <v>52</v>
      </c>
      <c r="V4836">
        <v>9.6804046108357018E+17</v>
      </c>
      <c r="W4836" s="6" t="s">
        <v>31</v>
      </c>
      <c r="X4836" s="6" t="s">
        <v>13376</v>
      </c>
      <c r="Y4836" s="6" t="s">
        <v>13377</v>
      </c>
      <c r="Z4836">
        <v>955953194</v>
      </c>
    </row>
    <row r="4837" spans="1:26" hidden="1" x14ac:dyDescent="0.25">
      <c r="A4837">
        <v>1866038160</v>
      </c>
      <c r="B4837" t="b">
        <v>0</v>
      </c>
      <c r="C4837" s="6" t="s">
        <v>26</v>
      </c>
      <c r="D4837">
        <v>3</v>
      </c>
      <c r="E4837" s="1">
        <v>43331.077627314815</v>
      </c>
      <c r="F4837" s="6" t="s">
        <v>27</v>
      </c>
      <c r="G4837">
        <v>1</v>
      </c>
      <c r="H4837" s="6" t="s">
        <v>28</v>
      </c>
      <c r="I4837">
        <v>0.35420000000000001</v>
      </c>
      <c r="J4837" s="6" t="s">
        <v>29</v>
      </c>
      <c r="K4837" s="1">
        <v>43158.022777777776</v>
      </c>
      <c r="L4837">
        <v>0</v>
      </c>
      <c r="M4837" s="6" t="s">
        <v>35</v>
      </c>
      <c r="N4837" t="b">
        <v>0</v>
      </c>
      <c r="O4837" s="6" t="s">
        <v>30</v>
      </c>
      <c r="P4837" s="6" t="s">
        <v>31</v>
      </c>
      <c r="Q4837" s="6" t="s">
        <v>84</v>
      </c>
      <c r="R4837">
        <v>0</v>
      </c>
      <c r="S4837" s="6" t="s">
        <v>31</v>
      </c>
      <c r="T4837" s="6" t="s">
        <v>84</v>
      </c>
      <c r="U4837" s="6" t="s">
        <v>45</v>
      </c>
      <c r="V4837">
        <v>9.6828273306251264E+17</v>
      </c>
      <c r="W4837" s="6" t="s">
        <v>31</v>
      </c>
      <c r="X4837" s="6" t="s">
        <v>13378</v>
      </c>
      <c r="Y4837" s="6" t="s">
        <v>13379</v>
      </c>
      <c r="Z4837">
        <v>8.7735166331232256E+17</v>
      </c>
    </row>
    <row r="4838" spans="1:26" hidden="1" x14ac:dyDescent="0.25">
      <c r="A4838">
        <v>1866038161</v>
      </c>
      <c r="B4838" t="b">
        <v>0</v>
      </c>
      <c r="C4838" s="6" t="s">
        <v>26</v>
      </c>
      <c r="D4838">
        <v>3</v>
      </c>
      <c r="E4838" s="1">
        <v>43332.795219907406</v>
      </c>
      <c r="F4838" s="6" t="s">
        <v>27</v>
      </c>
      <c r="G4838">
        <v>1</v>
      </c>
      <c r="H4838" s="6" t="s">
        <v>28</v>
      </c>
      <c r="I4838">
        <v>0.6704</v>
      </c>
      <c r="J4838" s="6" t="s">
        <v>29</v>
      </c>
      <c r="K4838" s="1">
        <v>43158.250011574077</v>
      </c>
      <c r="L4838">
        <v>0</v>
      </c>
      <c r="M4838" s="6" t="s">
        <v>61</v>
      </c>
      <c r="N4838" t="b">
        <v>0</v>
      </c>
      <c r="O4838" s="6" t="s">
        <v>30</v>
      </c>
      <c r="P4838" s="6" t="s">
        <v>31</v>
      </c>
      <c r="Q4838" s="6" t="s">
        <v>84</v>
      </c>
      <c r="R4838">
        <v>0</v>
      </c>
      <c r="S4838" s="6" t="s">
        <v>31</v>
      </c>
      <c r="T4838" s="6" t="s">
        <v>84</v>
      </c>
      <c r="U4838" s="6" t="s">
        <v>7974</v>
      </c>
      <c r="V4838">
        <v>9.6836508352404275E+17</v>
      </c>
      <c r="W4838" s="6" t="s">
        <v>31</v>
      </c>
      <c r="X4838" s="6" t="s">
        <v>13380</v>
      </c>
      <c r="Y4838" s="6" t="s">
        <v>13381</v>
      </c>
      <c r="Z4838">
        <v>2793557648</v>
      </c>
    </row>
    <row r="4839" spans="1:26" hidden="1" x14ac:dyDescent="0.25">
      <c r="A4839">
        <v>1866038162</v>
      </c>
      <c r="B4839" t="b">
        <v>0</v>
      </c>
      <c r="C4839" s="6" t="s">
        <v>26</v>
      </c>
      <c r="D4839">
        <v>3</v>
      </c>
      <c r="E4839" s="1">
        <v>43333.467037037037</v>
      </c>
      <c r="F4839" s="6" t="s">
        <v>27</v>
      </c>
      <c r="G4839">
        <v>1</v>
      </c>
      <c r="H4839" s="6" t="s">
        <v>28</v>
      </c>
      <c r="I4839">
        <v>0.68469999999999998</v>
      </c>
      <c r="J4839" s="6" t="s">
        <v>29</v>
      </c>
      <c r="K4839" s="1">
        <v>43158.114907407406</v>
      </c>
      <c r="L4839">
        <v>0</v>
      </c>
      <c r="M4839" s="6" t="s">
        <v>77</v>
      </c>
      <c r="N4839" t="b">
        <v>0</v>
      </c>
      <c r="O4839" s="6" t="s">
        <v>30</v>
      </c>
      <c r="P4839" s="6" t="s">
        <v>31</v>
      </c>
      <c r="Q4839" s="6" t="s">
        <v>84</v>
      </c>
      <c r="R4839">
        <v>0</v>
      </c>
      <c r="S4839" s="6" t="s">
        <v>31</v>
      </c>
      <c r="T4839" s="6" t="s">
        <v>84</v>
      </c>
      <c r="U4839" s="6" t="s">
        <v>39</v>
      </c>
      <c r="V4839">
        <v>9.683161206536151E+17</v>
      </c>
      <c r="W4839" s="6" t="s">
        <v>31</v>
      </c>
      <c r="X4839" s="6" t="s">
        <v>13382</v>
      </c>
      <c r="Y4839" s="6" t="s">
        <v>13383</v>
      </c>
      <c r="Z4839">
        <v>7.1379009579976294E+17</v>
      </c>
    </row>
    <row r="4840" spans="1:26" hidden="1" x14ac:dyDescent="0.25">
      <c r="A4840">
        <v>1866038163</v>
      </c>
      <c r="B4840" t="b">
        <v>0</v>
      </c>
      <c r="C4840" s="6" t="s">
        <v>26</v>
      </c>
      <c r="D4840">
        <v>3</v>
      </c>
      <c r="E4840" s="1">
        <v>43331.310983796298</v>
      </c>
      <c r="F4840" s="6" t="s">
        <v>27</v>
      </c>
      <c r="G4840">
        <v>1</v>
      </c>
      <c r="H4840" s="6" t="s">
        <v>28</v>
      </c>
      <c r="I4840">
        <v>0.6653</v>
      </c>
      <c r="J4840" s="6" t="s">
        <v>29</v>
      </c>
      <c r="K4840" s="1">
        <v>43158.338807870372</v>
      </c>
      <c r="L4840">
        <v>2</v>
      </c>
      <c r="M4840" s="6" t="s">
        <v>13384</v>
      </c>
      <c r="N4840" t="b">
        <v>0</v>
      </c>
      <c r="O4840" s="6" t="s">
        <v>30</v>
      </c>
      <c r="P4840" s="6" t="s">
        <v>31</v>
      </c>
      <c r="Q4840" s="6" t="s">
        <v>84</v>
      </c>
      <c r="R4840">
        <v>1</v>
      </c>
      <c r="S4840" s="6" t="s">
        <v>31</v>
      </c>
      <c r="T4840" s="6" t="s">
        <v>84</v>
      </c>
      <c r="U4840" s="6" t="s">
        <v>47</v>
      </c>
      <c r="V4840">
        <v>9.6839726068915814E+17</v>
      </c>
      <c r="W4840" s="6" t="s">
        <v>31</v>
      </c>
      <c r="X4840" s="6" t="s">
        <v>13385</v>
      </c>
      <c r="Y4840" s="6" t="s">
        <v>13386</v>
      </c>
      <c r="Z4840">
        <v>9.6832868631023206E+17</v>
      </c>
    </row>
    <row r="4841" spans="1:26" hidden="1" x14ac:dyDescent="0.25">
      <c r="A4841">
        <v>1866038164</v>
      </c>
      <c r="B4841" t="b">
        <v>0</v>
      </c>
      <c r="C4841" s="6" t="s">
        <v>26</v>
      </c>
      <c r="D4841">
        <v>3</v>
      </c>
      <c r="E4841" s="1">
        <v>43331.405648148146</v>
      </c>
      <c r="F4841" s="6" t="s">
        <v>27</v>
      </c>
      <c r="G4841">
        <v>1</v>
      </c>
      <c r="H4841" s="6" t="s">
        <v>28</v>
      </c>
      <c r="I4841">
        <v>0.66569999999999996</v>
      </c>
      <c r="J4841" s="6" t="s">
        <v>29</v>
      </c>
      <c r="K4841" s="1">
        <v>43158.476574074077</v>
      </c>
      <c r="L4841">
        <v>0</v>
      </c>
      <c r="M4841" s="6" t="s">
        <v>13387</v>
      </c>
      <c r="N4841" t="b">
        <v>0</v>
      </c>
      <c r="O4841" s="6" t="s">
        <v>30</v>
      </c>
      <c r="P4841" s="6" t="s">
        <v>31</v>
      </c>
      <c r="Q4841" s="6" t="s">
        <v>84</v>
      </c>
      <c r="R4841">
        <v>0</v>
      </c>
      <c r="S4841" s="6" t="s">
        <v>31</v>
      </c>
      <c r="T4841" s="6" t="s">
        <v>84</v>
      </c>
      <c r="U4841" s="6" t="s">
        <v>13388</v>
      </c>
      <c r="V4841">
        <v>9.6844718689061683E+17</v>
      </c>
      <c r="W4841" s="6" t="s">
        <v>13389</v>
      </c>
      <c r="X4841" s="6" t="s">
        <v>13390</v>
      </c>
      <c r="Y4841" s="6" t="s">
        <v>13391</v>
      </c>
      <c r="Z4841">
        <v>547151793</v>
      </c>
    </row>
    <row r="4842" spans="1:26" hidden="1" x14ac:dyDescent="0.25">
      <c r="A4842">
        <v>1866038165</v>
      </c>
      <c r="B4842" t="b">
        <v>0</v>
      </c>
      <c r="C4842" s="6" t="s">
        <v>26</v>
      </c>
      <c r="D4842">
        <v>3</v>
      </c>
      <c r="E4842" s="1">
        <v>43331.424062500002</v>
      </c>
      <c r="F4842" s="6" t="s">
        <v>27</v>
      </c>
      <c r="G4842">
        <v>1</v>
      </c>
      <c r="H4842" s="6" t="s">
        <v>28</v>
      </c>
      <c r="I4842">
        <v>0.67079999999999995</v>
      </c>
      <c r="J4842" s="6" t="s">
        <v>29</v>
      </c>
      <c r="K4842" s="1">
        <v>43158.340405092589</v>
      </c>
      <c r="L4842">
        <v>0</v>
      </c>
      <c r="M4842" s="6" t="s">
        <v>46</v>
      </c>
      <c r="N4842" t="b">
        <v>0</v>
      </c>
      <c r="O4842" s="6" t="s">
        <v>30</v>
      </c>
      <c r="P4842" s="6" t="s">
        <v>31</v>
      </c>
      <c r="Q4842" s="6" t="s">
        <v>84</v>
      </c>
      <c r="R4842">
        <v>0</v>
      </c>
      <c r="S4842" s="6" t="s">
        <v>31</v>
      </c>
      <c r="T4842" s="6" t="s">
        <v>84</v>
      </c>
      <c r="U4842" s="6" t="s">
        <v>58</v>
      </c>
      <c r="V4842">
        <v>9.6839783949477069E+17</v>
      </c>
      <c r="W4842" s="6" t="s">
        <v>31</v>
      </c>
      <c r="X4842" s="6" t="s">
        <v>1688</v>
      </c>
      <c r="Y4842" s="6" t="s">
        <v>13392</v>
      </c>
      <c r="Z4842">
        <v>9.4864839036735078E+17</v>
      </c>
    </row>
    <row r="4843" spans="1:26" hidden="1" x14ac:dyDescent="0.25">
      <c r="A4843">
        <v>1866038166</v>
      </c>
      <c r="B4843" t="b">
        <v>0</v>
      </c>
      <c r="C4843" s="6" t="s">
        <v>26</v>
      </c>
      <c r="D4843">
        <v>3</v>
      </c>
      <c r="E4843" s="1">
        <v>43332.970393518517</v>
      </c>
      <c r="F4843" s="6" t="s">
        <v>27</v>
      </c>
      <c r="G4843">
        <v>1</v>
      </c>
      <c r="H4843" s="6" t="s">
        <v>41</v>
      </c>
      <c r="I4843">
        <v>0.68769999999999998</v>
      </c>
      <c r="J4843" s="6" t="s">
        <v>29</v>
      </c>
      <c r="K4843" s="1">
        <v>43158.67291666667</v>
      </c>
      <c r="L4843">
        <v>0</v>
      </c>
      <c r="M4843" s="6" t="s">
        <v>13393</v>
      </c>
      <c r="N4843" t="b">
        <v>0</v>
      </c>
      <c r="O4843" s="6" t="s">
        <v>30</v>
      </c>
      <c r="P4843" s="6" t="s">
        <v>31</v>
      </c>
      <c r="Q4843" s="6" t="s">
        <v>84</v>
      </c>
      <c r="R4843">
        <v>0</v>
      </c>
      <c r="S4843" s="6" t="s">
        <v>31</v>
      </c>
      <c r="T4843" s="6" t="s">
        <v>84</v>
      </c>
      <c r="U4843" s="6" t="s">
        <v>36</v>
      </c>
      <c r="V4843">
        <v>9.6851833650080973E+17</v>
      </c>
      <c r="W4843" s="6" t="s">
        <v>31</v>
      </c>
      <c r="X4843" s="6" t="s">
        <v>13394</v>
      </c>
      <c r="Y4843" s="6" t="s">
        <v>13395</v>
      </c>
      <c r="Z4843">
        <v>19623685</v>
      </c>
    </row>
    <row r="4844" spans="1:26" hidden="1" x14ac:dyDescent="0.25">
      <c r="A4844">
        <v>1866038167</v>
      </c>
      <c r="B4844" t="b">
        <v>0</v>
      </c>
      <c r="C4844" s="6" t="s">
        <v>26</v>
      </c>
      <c r="D4844">
        <v>3</v>
      </c>
      <c r="E4844" s="1">
        <v>43332.645752314813</v>
      </c>
      <c r="F4844" s="6" t="s">
        <v>27</v>
      </c>
      <c r="G4844">
        <v>1</v>
      </c>
      <c r="H4844" s="6" t="s">
        <v>28</v>
      </c>
      <c r="I4844">
        <v>0.66859999999999997</v>
      </c>
      <c r="J4844" s="6" t="s">
        <v>29</v>
      </c>
      <c r="K4844" s="1">
        <v>43158.866875</v>
      </c>
      <c r="L4844">
        <v>2</v>
      </c>
      <c r="M4844" s="6" t="s">
        <v>13396</v>
      </c>
      <c r="N4844" t="b">
        <v>0</v>
      </c>
      <c r="O4844" s="6" t="s">
        <v>30</v>
      </c>
      <c r="P4844" s="6" t="s">
        <v>31</v>
      </c>
      <c r="Q4844" s="6" t="s">
        <v>84</v>
      </c>
      <c r="R4844">
        <v>1</v>
      </c>
      <c r="S4844" s="6" t="s">
        <v>31</v>
      </c>
      <c r="T4844" s="6" t="s">
        <v>84</v>
      </c>
      <c r="U4844" s="6" t="s">
        <v>36</v>
      </c>
      <c r="V4844">
        <v>9.6858862718073651E+17</v>
      </c>
      <c r="W4844" s="6" t="s">
        <v>31</v>
      </c>
      <c r="X4844" s="6" t="s">
        <v>13397</v>
      </c>
      <c r="Y4844" s="6" t="s">
        <v>13398</v>
      </c>
      <c r="Z4844">
        <v>524911866</v>
      </c>
    </row>
    <row r="4845" spans="1:26" hidden="1" x14ac:dyDescent="0.25">
      <c r="A4845">
        <v>1866038168</v>
      </c>
      <c r="B4845" t="b">
        <v>0</v>
      </c>
      <c r="C4845" s="6" t="s">
        <v>26</v>
      </c>
      <c r="D4845">
        <v>3</v>
      </c>
      <c r="E4845" s="1">
        <v>43331.650983796295</v>
      </c>
      <c r="F4845" s="6" t="s">
        <v>27</v>
      </c>
      <c r="G4845">
        <v>1</v>
      </c>
      <c r="H4845" s="6" t="s">
        <v>28</v>
      </c>
      <c r="I4845">
        <v>0.69720000000000004</v>
      </c>
      <c r="J4845" s="6" t="s">
        <v>29</v>
      </c>
      <c r="K4845" s="1">
        <v>43158.500937500001</v>
      </c>
      <c r="L4845">
        <v>2</v>
      </c>
      <c r="M4845" s="6" t="s">
        <v>13399</v>
      </c>
      <c r="N4845" t="b">
        <v>0</v>
      </c>
      <c r="O4845" s="6" t="s">
        <v>30</v>
      </c>
      <c r="P4845" s="6" t="s">
        <v>31</v>
      </c>
      <c r="Q4845" s="6" t="s">
        <v>84</v>
      </c>
      <c r="R4845">
        <v>2</v>
      </c>
      <c r="S4845" s="6" t="s">
        <v>31</v>
      </c>
      <c r="T4845" s="6" t="s">
        <v>84</v>
      </c>
      <c r="U4845" s="6" t="s">
        <v>58</v>
      </c>
      <c r="V4845">
        <v>9.6845601490231706E+17</v>
      </c>
      <c r="W4845" s="6" t="s">
        <v>31</v>
      </c>
      <c r="X4845" s="6" t="s">
        <v>13400</v>
      </c>
      <c r="Y4845" s="6" t="s">
        <v>13401</v>
      </c>
      <c r="Z4845">
        <v>429008970</v>
      </c>
    </row>
    <row r="4846" spans="1:26" hidden="1" x14ac:dyDescent="0.25">
      <c r="A4846">
        <v>1866038169</v>
      </c>
      <c r="B4846" t="b">
        <v>0</v>
      </c>
      <c r="C4846" s="6" t="s">
        <v>26</v>
      </c>
      <c r="D4846">
        <v>3</v>
      </c>
      <c r="E4846" s="1">
        <v>43331.12060185185</v>
      </c>
      <c r="F4846" s="6" t="s">
        <v>27</v>
      </c>
      <c r="G4846">
        <v>1</v>
      </c>
      <c r="H4846" s="6" t="s">
        <v>40</v>
      </c>
      <c r="I4846">
        <v>0.65290000000000004</v>
      </c>
      <c r="J4846" s="6" t="s">
        <v>29</v>
      </c>
      <c r="K4846" s="1">
        <v>43158.886886574073</v>
      </c>
      <c r="L4846">
        <v>0</v>
      </c>
      <c r="M4846" s="6" t="s">
        <v>35</v>
      </c>
      <c r="N4846" t="b">
        <v>0</v>
      </c>
      <c r="O4846" s="6" t="s">
        <v>30</v>
      </c>
      <c r="P4846" s="6" t="s">
        <v>31</v>
      </c>
      <c r="Q4846" s="6" t="s">
        <v>84</v>
      </c>
      <c r="R4846">
        <v>0</v>
      </c>
      <c r="S4846" s="6" t="s">
        <v>31</v>
      </c>
      <c r="T4846" s="6" t="s">
        <v>84</v>
      </c>
      <c r="U4846" s="6" t="s">
        <v>51</v>
      </c>
      <c r="V4846">
        <v>9.6859587853252608E+17</v>
      </c>
      <c r="W4846" s="6" t="s">
        <v>31</v>
      </c>
      <c r="X4846" s="6" t="s">
        <v>13402</v>
      </c>
      <c r="Y4846" s="6" t="s">
        <v>13403</v>
      </c>
      <c r="Z4846">
        <v>183552618</v>
      </c>
    </row>
    <row r="4847" spans="1:26" hidden="1" x14ac:dyDescent="0.25">
      <c r="A4847">
        <v>1866038170</v>
      </c>
      <c r="B4847" t="b">
        <v>0</v>
      </c>
      <c r="C4847" s="6" t="s">
        <v>26</v>
      </c>
      <c r="D4847">
        <v>3</v>
      </c>
      <c r="E4847" s="1">
        <v>43332.965405092589</v>
      </c>
      <c r="F4847" s="6" t="s">
        <v>27</v>
      </c>
      <c r="G4847">
        <v>1</v>
      </c>
      <c r="H4847" s="6" t="s">
        <v>28</v>
      </c>
      <c r="I4847">
        <v>0.6643</v>
      </c>
      <c r="J4847" s="6" t="s">
        <v>29</v>
      </c>
      <c r="K4847" s="1">
        <v>43158.667175925926</v>
      </c>
      <c r="L4847">
        <v>0</v>
      </c>
      <c r="M4847" s="6" t="s">
        <v>13404</v>
      </c>
      <c r="N4847" t="b">
        <v>0</v>
      </c>
      <c r="O4847" s="6" t="s">
        <v>30</v>
      </c>
      <c r="P4847" s="6" t="s">
        <v>31</v>
      </c>
      <c r="Q4847" s="6" t="s">
        <v>84</v>
      </c>
      <c r="R4847">
        <v>0</v>
      </c>
      <c r="S4847" s="6" t="s">
        <v>31</v>
      </c>
      <c r="T4847" s="6" t="s">
        <v>84</v>
      </c>
      <c r="U4847" s="6" t="s">
        <v>43</v>
      </c>
      <c r="V4847">
        <v>9.6851625669236326E+17</v>
      </c>
      <c r="W4847" s="6" t="s">
        <v>13405</v>
      </c>
      <c r="X4847" s="6" t="s">
        <v>13406</v>
      </c>
      <c r="Y4847" s="6" t="s">
        <v>13407</v>
      </c>
      <c r="Z4847">
        <v>2491405998</v>
      </c>
    </row>
    <row r="4848" spans="1:26" hidden="1" x14ac:dyDescent="0.25">
      <c r="A4848">
        <v>1866038171</v>
      </c>
      <c r="B4848" t="b">
        <v>0</v>
      </c>
      <c r="C4848" s="6" t="s">
        <v>26</v>
      </c>
      <c r="D4848">
        <v>3</v>
      </c>
      <c r="E4848" s="1">
        <v>43330.90179398148</v>
      </c>
      <c r="F4848" s="6" t="s">
        <v>27</v>
      </c>
      <c r="G4848">
        <v>1</v>
      </c>
      <c r="H4848" s="6" t="s">
        <v>40</v>
      </c>
      <c r="I4848">
        <v>1</v>
      </c>
      <c r="J4848" s="6" t="s">
        <v>29</v>
      </c>
      <c r="K4848" s="1">
        <v>43158.044062499997</v>
      </c>
      <c r="L4848">
        <v>0</v>
      </c>
      <c r="M4848" s="6" t="s">
        <v>10972</v>
      </c>
      <c r="N4848" t="b">
        <v>0</v>
      </c>
      <c r="O4848" s="6" t="s">
        <v>30</v>
      </c>
      <c r="P4848" s="6" t="s">
        <v>31</v>
      </c>
      <c r="Q4848" s="6" t="s">
        <v>84</v>
      </c>
      <c r="R4848">
        <v>0</v>
      </c>
      <c r="S4848" s="6" t="s">
        <v>31</v>
      </c>
      <c r="T4848" s="6" t="s">
        <v>84</v>
      </c>
      <c r="U4848" s="6" t="s">
        <v>36</v>
      </c>
      <c r="V4848">
        <v>9.682904474194985E+17</v>
      </c>
      <c r="W4848" s="6" t="s">
        <v>31</v>
      </c>
      <c r="X4848" s="6" t="s">
        <v>10973</v>
      </c>
      <c r="Y4848" s="6" t="s">
        <v>13408</v>
      </c>
      <c r="Z4848">
        <v>545973856</v>
      </c>
    </row>
    <row r="4849" spans="1:26" hidden="1" x14ac:dyDescent="0.25">
      <c r="A4849">
        <v>1866038172</v>
      </c>
      <c r="B4849" t="b">
        <v>0</v>
      </c>
      <c r="C4849" s="6" t="s">
        <v>26</v>
      </c>
      <c r="D4849">
        <v>3</v>
      </c>
      <c r="E4849" s="1">
        <v>43333.096145833333</v>
      </c>
      <c r="F4849" s="6" t="s">
        <v>27</v>
      </c>
      <c r="G4849">
        <v>1</v>
      </c>
      <c r="H4849" s="6" t="s">
        <v>28</v>
      </c>
      <c r="I4849">
        <v>1</v>
      </c>
      <c r="J4849" s="6" t="s">
        <v>29</v>
      </c>
      <c r="K4849" s="1">
        <v>43158.482418981483</v>
      </c>
      <c r="L4849">
        <v>1</v>
      </c>
      <c r="M4849" s="6" t="s">
        <v>13409</v>
      </c>
      <c r="N4849" t="b">
        <v>0</v>
      </c>
      <c r="O4849" s="6" t="s">
        <v>30</v>
      </c>
      <c r="P4849" s="6" t="s">
        <v>31</v>
      </c>
      <c r="Q4849" s="6" t="s">
        <v>84</v>
      </c>
      <c r="R4849">
        <v>0</v>
      </c>
      <c r="S4849" s="6" t="s">
        <v>31</v>
      </c>
      <c r="T4849" s="6" t="s">
        <v>84</v>
      </c>
      <c r="U4849" s="6" t="s">
        <v>47</v>
      </c>
      <c r="V4849">
        <v>9.684493038186496E+17</v>
      </c>
      <c r="W4849" s="6" t="s">
        <v>13410</v>
      </c>
      <c r="X4849" s="6" t="s">
        <v>13411</v>
      </c>
      <c r="Y4849" s="6" t="s">
        <v>13412</v>
      </c>
      <c r="Z4849">
        <v>9.2690449793442611E+17</v>
      </c>
    </row>
    <row r="4850" spans="1:26" hidden="1" x14ac:dyDescent="0.25">
      <c r="A4850">
        <v>1866038173</v>
      </c>
      <c r="B4850" t="b">
        <v>0</v>
      </c>
      <c r="C4850" s="6" t="s">
        <v>26</v>
      </c>
      <c r="D4850">
        <v>3</v>
      </c>
      <c r="E4850" s="1">
        <v>43333.459340277775</v>
      </c>
      <c r="F4850" s="6" t="s">
        <v>27</v>
      </c>
      <c r="G4850">
        <v>1</v>
      </c>
      <c r="H4850" s="6" t="s">
        <v>40</v>
      </c>
      <c r="I4850">
        <v>0.68620000000000003</v>
      </c>
      <c r="J4850" s="6" t="s">
        <v>29</v>
      </c>
      <c r="K4850" s="1">
        <v>43158.717511574076</v>
      </c>
      <c r="L4850">
        <v>0</v>
      </c>
      <c r="M4850" s="6" t="s">
        <v>4599</v>
      </c>
      <c r="N4850" t="b">
        <v>0</v>
      </c>
      <c r="O4850" s="6" t="s">
        <v>30</v>
      </c>
      <c r="P4850" s="6" t="s">
        <v>31</v>
      </c>
      <c r="Q4850" s="6" t="s">
        <v>84</v>
      </c>
      <c r="R4850">
        <v>0</v>
      </c>
      <c r="S4850" s="6" t="s">
        <v>31</v>
      </c>
      <c r="T4850" s="6" t="s">
        <v>84</v>
      </c>
      <c r="U4850" s="6" t="s">
        <v>49</v>
      </c>
      <c r="V4850">
        <v>9.6853450011942502E+17</v>
      </c>
      <c r="W4850" s="6" t="s">
        <v>31</v>
      </c>
      <c r="X4850" s="6" t="s">
        <v>13413</v>
      </c>
      <c r="Y4850" s="6" t="s">
        <v>13414</v>
      </c>
      <c r="Z4850">
        <v>221784078</v>
      </c>
    </row>
    <row r="4851" spans="1:26" hidden="1" x14ac:dyDescent="0.25">
      <c r="A4851">
        <v>1866038174</v>
      </c>
      <c r="B4851" t="b">
        <v>0</v>
      </c>
      <c r="C4851" s="6" t="s">
        <v>26</v>
      </c>
      <c r="D4851">
        <v>3</v>
      </c>
      <c r="E4851" s="1">
        <v>43333.453252314815</v>
      </c>
      <c r="F4851" s="6" t="s">
        <v>27</v>
      </c>
      <c r="G4851">
        <v>1</v>
      </c>
      <c r="H4851" s="6" t="s">
        <v>40</v>
      </c>
      <c r="I4851">
        <v>1</v>
      </c>
      <c r="J4851" s="6" t="s">
        <v>29</v>
      </c>
      <c r="K4851" s="1">
        <v>43158.673576388886</v>
      </c>
      <c r="L4851">
        <v>0</v>
      </c>
      <c r="M4851" s="6" t="s">
        <v>13415</v>
      </c>
      <c r="N4851" t="b">
        <v>0</v>
      </c>
      <c r="O4851" s="6" t="s">
        <v>30</v>
      </c>
      <c r="P4851" s="6" t="s">
        <v>31</v>
      </c>
      <c r="Q4851" s="6" t="s">
        <v>84</v>
      </c>
      <c r="R4851">
        <v>0</v>
      </c>
      <c r="S4851" s="6" t="s">
        <v>31</v>
      </c>
      <c r="T4851" s="6" t="s">
        <v>84</v>
      </c>
      <c r="U4851" s="6" t="s">
        <v>12523</v>
      </c>
      <c r="V4851">
        <v>9.6851857632280986E+17</v>
      </c>
      <c r="W4851" s="6" t="s">
        <v>31</v>
      </c>
      <c r="X4851" s="6" t="s">
        <v>13416</v>
      </c>
      <c r="Y4851" s="6" t="s">
        <v>13417</v>
      </c>
      <c r="Z4851">
        <v>284065755</v>
      </c>
    </row>
    <row r="4852" spans="1:26" hidden="1" x14ac:dyDescent="0.25">
      <c r="A4852">
        <v>1866038175</v>
      </c>
      <c r="B4852" t="b">
        <v>0</v>
      </c>
      <c r="C4852" s="6" t="s">
        <v>26</v>
      </c>
      <c r="D4852">
        <v>3</v>
      </c>
      <c r="E4852" s="1">
        <v>43330.778414351851</v>
      </c>
      <c r="F4852" s="6" t="s">
        <v>27</v>
      </c>
      <c r="G4852">
        <v>1</v>
      </c>
      <c r="H4852" s="6" t="s">
        <v>41</v>
      </c>
      <c r="I4852">
        <v>1</v>
      </c>
      <c r="J4852" s="6" t="s">
        <v>29</v>
      </c>
      <c r="K4852" s="1">
        <v>43158.60533564815</v>
      </c>
      <c r="L4852">
        <v>1</v>
      </c>
      <c r="M4852" s="6" t="s">
        <v>13418</v>
      </c>
      <c r="N4852" t="b">
        <v>0</v>
      </c>
      <c r="O4852" s="6" t="s">
        <v>30</v>
      </c>
      <c r="P4852" s="6" t="s">
        <v>31</v>
      </c>
      <c r="Q4852" s="6" t="s">
        <v>84</v>
      </c>
      <c r="R4852">
        <v>0</v>
      </c>
      <c r="S4852" s="6" t="s">
        <v>31</v>
      </c>
      <c r="T4852" s="6" t="s">
        <v>84</v>
      </c>
      <c r="U4852" s="6" t="s">
        <v>43</v>
      </c>
      <c r="V4852">
        <v>9.6849384864410419E+17</v>
      </c>
      <c r="W4852" s="6" t="s">
        <v>31</v>
      </c>
      <c r="X4852" s="6" t="s">
        <v>13419</v>
      </c>
      <c r="Y4852" s="6" t="s">
        <v>13420</v>
      </c>
      <c r="Z4852">
        <v>257740771</v>
      </c>
    </row>
    <row r="4853" spans="1:26" hidden="1" x14ac:dyDescent="0.25">
      <c r="A4853">
        <v>1866038176</v>
      </c>
      <c r="B4853" t="b">
        <v>0</v>
      </c>
      <c r="C4853" s="6" t="s">
        <v>26</v>
      </c>
      <c r="D4853">
        <v>3</v>
      </c>
      <c r="E4853" s="1">
        <v>43330.789988425924</v>
      </c>
      <c r="F4853" s="6" t="s">
        <v>27</v>
      </c>
      <c r="G4853">
        <v>1</v>
      </c>
      <c r="H4853" s="6" t="s">
        <v>28</v>
      </c>
      <c r="I4853">
        <v>0.70099999999999996</v>
      </c>
      <c r="J4853" s="6" t="s">
        <v>29</v>
      </c>
      <c r="K4853" s="1">
        <v>43158.709085648145</v>
      </c>
      <c r="L4853">
        <v>2</v>
      </c>
      <c r="M4853" s="6" t="s">
        <v>46</v>
      </c>
      <c r="N4853" t="b">
        <v>0</v>
      </c>
      <c r="O4853" s="6" t="s">
        <v>30</v>
      </c>
      <c r="P4853" s="6" t="s">
        <v>31</v>
      </c>
      <c r="Q4853" s="6" t="s">
        <v>84</v>
      </c>
      <c r="R4853">
        <v>0</v>
      </c>
      <c r="S4853" s="6" t="s">
        <v>31</v>
      </c>
      <c r="T4853" s="6" t="s">
        <v>84</v>
      </c>
      <c r="U4853" s="6" t="s">
        <v>58</v>
      </c>
      <c r="V4853">
        <v>9.6853144404907213E+17</v>
      </c>
      <c r="W4853" s="6" t="s">
        <v>31</v>
      </c>
      <c r="X4853" s="6" t="s">
        <v>13421</v>
      </c>
      <c r="Y4853" s="6" t="s">
        <v>13422</v>
      </c>
      <c r="Z4853">
        <v>9.0446839276526387E+17</v>
      </c>
    </row>
    <row r="4854" spans="1:26" hidden="1" x14ac:dyDescent="0.25">
      <c r="A4854">
        <v>1866038177</v>
      </c>
      <c r="B4854" t="b">
        <v>0</v>
      </c>
      <c r="C4854" s="6" t="s">
        <v>26</v>
      </c>
      <c r="D4854">
        <v>3</v>
      </c>
      <c r="E4854" s="1">
        <v>43331.659444444442</v>
      </c>
      <c r="F4854" s="6" t="s">
        <v>27</v>
      </c>
      <c r="G4854">
        <v>1</v>
      </c>
      <c r="H4854" s="6" t="s">
        <v>28</v>
      </c>
      <c r="I4854">
        <v>1</v>
      </c>
      <c r="J4854" s="6" t="s">
        <v>29</v>
      </c>
      <c r="K4854" s="1">
        <v>43158.329085648147</v>
      </c>
      <c r="L4854">
        <v>1</v>
      </c>
      <c r="M4854" s="6" t="s">
        <v>4213</v>
      </c>
      <c r="N4854" t="b">
        <v>0</v>
      </c>
      <c r="O4854" s="6" t="s">
        <v>30</v>
      </c>
      <c r="P4854" s="6" t="s">
        <v>31</v>
      </c>
      <c r="Q4854" s="6" t="s">
        <v>84</v>
      </c>
      <c r="R4854">
        <v>0</v>
      </c>
      <c r="S4854" s="6" t="s">
        <v>31</v>
      </c>
      <c r="T4854" s="6" t="s">
        <v>84</v>
      </c>
      <c r="U4854" s="6" t="s">
        <v>4214</v>
      </c>
      <c r="V4854">
        <v>9.6839373629099622E+17</v>
      </c>
      <c r="W4854" s="6" t="s">
        <v>31</v>
      </c>
      <c r="X4854" s="6" t="s">
        <v>13423</v>
      </c>
      <c r="Y4854" s="6" t="s">
        <v>13424</v>
      </c>
      <c r="Z4854">
        <v>2676168042</v>
      </c>
    </row>
    <row r="4855" spans="1:26" hidden="1" x14ac:dyDescent="0.25">
      <c r="A4855">
        <v>1866038178</v>
      </c>
      <c r="B4855" t="b">
        <v>0</v>
      </c>
      <c r="C4855" s="6" t="s">
        <v>26</v>
      </c>
      <c r="D4855">
        <v>3</v>
      </c>
      <c r="E4855" s="1">
        <v>43331.52275462963</v>
      </c>
      <c r="F4855" s="6" t="s">
        <v>27</v>
      </c>
      <c r="G4855">
        <v>0.6593</v>
      </c>
      <c r="H4855" s="6" t="s">
        <v>40</v>
      </c>
      <c r="I4855">
        <v>0.33489999999999998</v>
      </c>
      <c r="J4855" s="6" t="s">
        <v>29</v>
      </c>
      <c r="K4855" s="1">
        <v>43158.789386574077</v>
      </c>
      <c r="L4855">
        <v>1</v>
      </c>
      <c r="M4855" s="6" t="s">
        <v>13425</v>
      </c>
      <c r="N4855" t="b">
        <v>0</v>
      </c>
      <c r="O4855" s="6" t="s">
        <v>30</v>
      </c>
      <c r="P4855" s="6" t="s">
        <v>31</v>
      </c>
      <c r="Q4855" s="6" t="s">
        <v>84</v>
      </c>
      <c r="R4855">
        <v>0</v>
      </c>
      <c r="S4855" s="6" t="s">
        <v>31</v>
      </c>
      <c r="T4855" s="6" t="s">
        <v>84</v>
      </c>
      <c r="U4855" s="6" t="s">
        <v>36</v>
      </c>
      <c r="V4855">
        <v>9.6856054363113882E+17</v>
      </c>
      <c r="W4855" s="6" t="s">
        <v>31</v>
      </c>
      <c r="X4855" s="6" t="s">
        <v>13426</v>
      </c>
      <c r="Y4855" s="6" t="s">
        <v>13427</v>
      </c>
      <c r="Z4855">
        <v>7.2964167403350016E+17</v>
      </c>
    </row>
    <row r="4856" spans="1:26" hidden="1" x14ac:dyDescent="0.25">
      <c r="A4856">
        <v>1866038179</v>
      </c>
      <c r="B4856" t="b">
        <v>0</v>
      </c>
      <c r="C4856" s="6" t="s">
        <v>26</v>
      </c>
      <c r="D4856">
        <v>3</v>
      </c>
      <c r="E4856" s="1">
        <v>43331.359189814815</v>
      </c>
      <c r="F4856" s="6" t="s">
        <v>27</v>
      </c>
      <c r="G4856">
        <v>1</v>
      </c>
      <c r="H4856" s="6" t="s">
        <v>40</v>
      </c>
      <c r="I4856">
        <v>1</v>
      </c>
      <c r="J4856" s="6" t="s">
        <v>29</v>
      </c>
      <c r="K4856" s="1">
        <v>43158.637789351851</v>
      </c>
      <c r="L4856">
        <v>1</v>
      </c>
      <c r="M4856" s="6" t="s">
        <v>9884</v>
      </c>
      <c r="N4856" t="b">
        <v>0</v>
      </c>
      <c r="O4856" s="6" t="s">
        <v>30</v>
      </c>
      <c r="P4856" s="6" t="s">
        <v>31</v>
      </c>
      <c r="Q4856" s="6" t="s">
        <v>84</v>
      </c>
      <c r="R4856">
        <v>0</v>
      </c>
      <c r="S4856" s="6" t="s">
        <v>31</v>
      </c>
      <c r="T4856" s="6" t="s">
        <v>84</v>
      </c>
      <c r="U4856" s="6" t="s">
        <v>45</v>
      </c>
      <c r="V4856">
        <v>9.6850560751806464E+17</v>
      </c>
      <c r="W4856" s="6" t="s">
        <v>31</v>
      </c>
      <c r="X4856" s="6" t="s">
        <v>13428</v>
      </c>
      <c r="Y4856" s="6" t="s">
        <v>13429</v>
      </c>
      <c r="Z4856">
        <v>9.0632320287126323E+17</v>
      </c>
    </row>
    <row r="4857" spans="1:26" hidden="1" x14ac:dyDescent="0.25">
      <c r="A4857">
        <v>1866038180</v>
      </c>
      <c r="B4857" t="b">
        <v>0</v>
      </c>
      <c r="C4857" s="6" t="s">
        <v>26</v>
      </c>
      <c r="D4857">
        <v>3</v>
      </c>
      <c r="E4857" s="1">
        <v>43331.650995370372</v>
      </c>
      <c r="F4857" s="6" t="s">
        <v>27</v>
      </c>
      <c r="G4857">
        <v>1</v>
      </c>
      <c r="H4857" s="6" t="s">
        <v>41</v>
      </c>
      <c r="I4857">
        <v>1</v>
      </c>
      <c r="J4857" s="6" t="s">
        <v>29</v>
      </c>
      <c r="K4857" s="1">
        <v>43158.641006944446</v>
      </c>
      <c r="L4857">
        <v>1</v>
      </c>
      <c r="M4857" s="6" t="s">
        <v>13430</v>
      </c>
      <c r="N4857" t="b">
        <v>0</v>
      </c>
      <c r="O4857" s="6" t="s">
        <v>30</v>
      </c>
      <c r="P4857" s="6" t="s">
        <v>31</v>
      </c>
      <c r="Q4857" s="6" t="s">
        <v>84</v>
      </c>
      <c r="R4857">
        <v>0</v>
      </c>
      <c r="S4857" s="6" t="s">
        <v>31</v>
      </c>
      <c r="T4857" s="6" t="s">
        <v>84</v>
      </c>
      <c r="U4857" s="6" t="s">
        <v>58</v>
      </c>
      <c r="V4857">
        <v>9.685067747467305E+17</v>
      </c>
      <c r="W4857" s="6" t="s">
        <v>5300</v>
      </c>
      <c r="X4857" s="6" t="s">
        <v>13431</v>
      </c>
      <c r="Y4857" s="6" t="s">
        <v>13432</v>
      </c>
      <c r="Z4857">
        <v>7.1316330795635098E+17</v>
      </c>
    </row>
    <row r="4858" spans="1:26" hidden="1" x14ac:dyDescent="0.25">
      <c r="A4858">
        <v>1866038181</v>
      </c>
      <c r="B4858" t="b">
        <v>0</v>
      </c>
      <c r="C4858" s="6" t="s">
        <v>26</v>
      </c>
      <c r="D4858">
        <v>3</v>
      </c>
      <c r="E4858" s="1">
        <v>43331.447708333333</v>
      </c>
      <c r="F4858" s="6" t="s">
        <v>27</v>
      </c>
      <c r="G4858">
        <v>1</v>
      </c>
      <c r="H4858" s="6" t="s">
        <v>40</v>
      </c>
      <c r="I4858">
        <v>0.64629999999999999</v>
      </c>
      <c r="J4858" s="6" t="s">
        <v>29</v>
      </c>
      <c r="K4858" s="1">
        <v>43158.864374999997</v>
      </c>
      <c r="L4858">
        <v>2</v>
      </c>
      <c r="M4858" s="6" t="s">
        <v>13433</v>
      </c>
      <c r="N4858" t="b">
        <v>0</v>
      </c>
      <c r="O4858" s="6" t="s">
        <v>30</v>
      </c>
      <c r="P4858" s="6" t="s">
        <v>31</v>
      </c>
      <c r="Q4858" s="6" t="s">
        <v>84</v>
      </c>
      <c r="R4858">
        <v>1</v>
      </c>
      <c r="S4858" s="6" t="s">
        <v>31</v>
      </c>
      <c r="T4858" s="6" t="s">
        <v>84</v>
      </c>
      <c r="U4858" s="6" t="s">
        <v>52</v>
      </c>
      <c r="V4858">
        <v>9.6858771814914458E+17</v>
      </c>
      <c r="W4858" s="6" t="s">
        <v>31</v>
      </c>
      <c r="X4858" s="6" t="s">
        <v>13434</v>
      </c>
      <c r="Y4858" s="6" t="s">
        <v>13435</v>
      </c>
      <c r="Z4858">
        <v>315825152</v>
      </c>
    </row>
    <row r="4859" spans="1:26" hidden="1" x14ac:dyDescent="0.25">
      <c r="A4859">
        <v>1866038182</v>
      </c>
      <c r="B4859" t="b">
        <v>0</v>
      </c>
      <c r="C4859" s="6" t="s">
        <v>26</v>
      </c>
      <c r="D4859">
        <v>3</v>
      </c>
      <c r="E4859" s="1">
        <v>43331.221574074072</v>
      </c>
      <c r="F4859" s="6" t="s">
        <v>27</v>
      </c>
      <c r="G4859">
        <v>1</v>
      </c>
      <c r="H4859" s="6" t="s">
        <v>41</v>
      </c>
      <c r="I4859">
        <v>1</v>
      </c>
      <c r="J4859" s="6" t="s">
        <v>29</v>
      </c>
      <c r="K4859" s="1">
        <v>43158.970613425925</v>
      </c>
      <c r="L4859">
        <v>0</v>
      </c>
      <c r="M4859" s="6" t="s">
        <v>46</v>
      </c>
      <c r="N4859" t="b">
        <v>0</v>
      </c>
      <c r="O4859" s="6" t="s">
        <v>30</v>
      </c>
      <c r="P4859" s="6" t="s">
        <v>31</v>
      </c>
      <c r="Q4859" s="6" t="s">
        <v>84</v>
      </c>
      <c r="R4859">
        <v>0</v>
      </c>
      <c r="S4859" s="6" t="s">
        <v>31</v>
      </c>
      <c r="T4859" s="6" t="s">
        <v>84</v>
      </c>
      <c r="U4859" s="6" t="s">
        <v>12472</v>
      </c>
      <c r="V4859">
        <v>9.6862622029111706E+17</v>
      </c>
      <c r="W4859" s="6" t="s">
        <v>31</v>
      </c>
      <c r="X4859" s="6" t="s">
        <v>13436</v>
      </c>
      <c r="Y4859" s="6" t="s">
        <v>13437</v>
      </c>
      <c r="Z4859">
        <v>9.4376347176142029E+17</v>
      </c>
    </row>
    <row r="4860" spans="1:26" hidden="1" x14ac:dyDescent="0.25">
      <c r="A4860">
        <v>1866038183</v>
      </c>
      <c r="B4860" t="b">
        <v>0</v>
      </c>
      <c r="C4860" s="6" t="s">
        <v>26</v>
      </c>
      <c r="D4860">
        <v>3</v>
      </c>
      <c r="E4860" s="1">
        <v>43332.215416666666</v>
      </c>
      <c r="F4860" s="6" t="s">
        <v>27</v>
      </c>
      <c r="G4860">
        <v>1</v>
      </c>
      <c r="H4860" s="6" t="s">
        <v>40</v>
      </c>
      <c r="I4860">
        <v>1</v>
      </c>
      <c r="J4860" s="6" t="s">
        <v>29</v>
      </c>
      <c r="K4860" s="1">
        <v>43158.402557870373</v>
      </c>
      <c r="L4860">
        <v>7</v>
      </c>
      <c r="M4860" s="6" t="s">
        <v>13438</v>
      </c>
      <c r="N4860" t="b">
        <v>0</v>
      </c>
      <c r="O4860" s="6" t="s">
        <v>30</v>
      </c>
      <c r="P4860" s="6" t="s">
        <v>31</v>
      </c>
      <c r="Q4860" s="6" t="s">
        <v>84</v>
      </c>
      <c r="R4860">
        <v>10</v>
      </c>
      <c r="S4860" s="6" t="s">
        <v>31</v>
      </c>
      <c r="T4860" s="6" t="s">
        <v>84</v>
      </c>
      <c r="U4860" s="6" t="s">
        <v>47</v>
      </c>
      <c r="V4860">
        <v>9.6842036198872678E+17</v>
      </c>
      <c r="W4860" s="6" t="s">
        <v>31</v>
      </c>
      <c r="X4860" s="6" t="s">
        <v>13439</v>
      </c>
      <c r="Y4860" s="6" t="s">
        <v>13440</v>
      </c>
      <c r="Z4860">
        <v>2190989893</v>
      </c>
    </row>
    <row r="4861" spans="1:26" hidden="1" x14ac:dyDescent="0.25">
      <c r="A4861">
        <v>1866038184</v>
      </c>
      <c r="B4861" t="b">
        <v>0</v>
      </c>
      <c r="C4861" s="6" t="s">
        <v>26</v>
      </c>
      <c r="D4861">
        <v>3</v>
      </c>
      <c r="E4861" s="1">
        <v>43331.699305555558</v>
      </c>
      <c r="F4861" s="6" t="s">
        <v>27</v>
      </c>
      <c r="G4861">
        <v>1</v>
      </c>
      <c r="H4861" s="6" t="s">
        <v>41</v>
      </c>
      <c r="I4861">
        <v>0.67149999999999999</v>
      </c>
      <c r="J4861" s="6" t="s">
        <v>29</v>
      </c>
      <c r="K4861" s="1">
        <v>43158.797326388885</v>
      </c>
      <c r="L4861">
        <v>0</v>
      </c>
      <c r="M4861" s="6" t="s">
        <v>10846</v>
      </c>
      <c r="N4861" t="b">
        <v>0</v>
      </c>
      <c r="O4861" s="6" t="s">
        <v>30</v>
      </c>
      <c r="P4861" s="6" t="s">
        <v>31</v>
      </c>
      <c r="Q4861" s="6" t="s">
        <v>84</v>
      </c>
      <c r="R4861">
        <v>1</v>
      </c>
      <c r="S4861" s="6" t="s">
        <v>31</v>
      </c>
      <c r="T4861" s="6" t="s">
        <v>84</v>
      </c>
      <c r="U4861" s="6" t="s">
        <v>38</v>
      </c>
      <c r="V4861">
        <v>9.685634212549632E+17</v>
      </c>
      <c r="W4861" s="6" t="s">
        <v>31</v>
      </c>
      <c r="X4861" s="6" t="s">
        <v>13441</v>
      </c>
      <c r="Y4861" s="6" t="s">
        <v>13442</v>
      </c>
      <c r="Z4861">
        <v>832770974</v>
      </c>
    </row>
    <row r="4862" spans="1:26" hidden="1" x14ac:dyDescent="0.25">
      <c r="A4862">
        <v>1866038185</v>
      </c>
      <c r="B4862" t="b">
        <v>0</v>
      </c>
      <c r="C4862" s="6" t="s">
        <v>26</v>
      </c>
      <c r="D4862">
        <v>3</v>
      </c>
      <c r="E4862" s="1">
        <v>43331.387685185182</v>
      </c>
      <c r="F4862" s="6" t="s">
        <v>27</v>
      </c>
      <c r="G4862">
        <v>1</v>
      </c>
      <c r="H4862" s="6" t="s">
        <v>40</v>
      </c>
      <c r="I4862">
        <v>0.67059999999999997</v>
      </c>
      <c r="J4862" s="6" t="s">
        <v>29</v>
      </c>
      <c r="K4862" s="1">
        <v>43158.704456018517</v>
      </c>
      <c r="L4862">
        <v>1</v>
      </c>
      <c r="M4862" s="6" t="s">
        <v>13443</v>
      </c>
      <c r="N4862" t="b">
        <v>0</v>
      </c>
      <c r="O4862" s="6" t="s">
        <v>30</v>
      </c>
      <c r="P4862" s="6" t="s">
        <v>31</v>
      </c>
      <c r="Q4862" s="6" t="s">
        <v>84</v>
      </c>
      <c r="R4862">
        <v>0</v>
      </c>
      <c r="S4862" s="6" t="s">
        <v>31</v>
      </c>
      <c r="T4862" s="6" t="s">
        <v>84</v>
      </c>
      <c r="U4862" s="6" t="s">
        <v>36</v>
      </c>
      <c r="V4862">
        <v>9.6852976582399181E+17</v>
      </c>
      <c r="W4862" s="6" t="s">
        <v>31</v>
      </c>
      <c r="X4862" s="6" t="s">
        <v>13444</v>
      </c>
      <c r="Y4862" s="6" t="s">
        <v>13445</v>
      </c>
      <c r="Z4862">
        <v>8.9038026000013722E+17</v>
      </c>
    </row>
    <row r="4863" spans="1:26" hidden="1" x14ac:dyDescent="0.25">
      <c r="A4863">
        <v>1866038186</v>
      </c>
      <c r="B4863" t="b">
        <v>0</v>
      </c>
      <c r="C4863" s="6" t="s">
        <v>26</v>
      </c>
      <c r="D4863">
        <v>3</v>
      </c>
      <c r="E4863" s="1">
        <v>43332.981076388889</v>
      </c>
      <c r="F4863" s="6" t="s">
        <v>56</v>
      </c>
      <c r="G4863">
        <v>1</v>
      </c>
      <c r="H4863" s="6" t="s">
        <v>84</v>
      </c>
      <c r="J4863" s="6" t="s">
        <v>29</v>
      </c>
      <c r="K4863" s="1">
        <v>43158.762071759258</v>
      </c>
      <c r="L4863">
        <v>1</v>
      </c>
      <c r="M4863" s="6" t="s">
        <v>1709</v>
      </c>
      <c r="N4863" t="b">
        <v>0</v>
      </c>
      <c r="O4863" s="6" t="s">
        <v>30</v>
      </c>
      <c r="P4863" s="6" t="s">
        <v>31</v>
      </c>
      <c r="Q4863" s="6" t="s">
        <v>84</v>
      </c>
      <c r="R4863">
        <v>0</v>
      </c>
      <c r="S4863" s="6" t="s">
        <v>31</v>
      </c>
      <c r="T4863" s="6" t="s">
        <v>84</v>
      </c>
      <c r="U4863" s="6" t="s">
        <v>36</v>
      </c>
      <c r="V4863">
        <v>9.6855064786291098E+17</v>
      </c>
      <c r="W4863" s="6" t="s">
        <v>42</v>
      </c>
      <c r="X4863" s="6" t="s">
        <v>13446</v>
      </c>
      <c r="Y4863" s="6" t="s">
        <v>13447</v>
      </c>
      <c r="Z4863">
        <v>2939160809</v>
      </c>
    </row>
    <row r="4864" spans="1:26" hidden="1" x14ac:dyDescent="0.25">
      <c r="A4864">
        <v>1866038187</v>
      </c>
      <c r="B4864" t="b">
        <v>0</v>
      </c>
      <c r="C4864" s="6" t="s">
        <v>26</v>
      </c>
      <c r="D4864">
        <v>3</v>
      </c>
      <c r="E4864" s="1">
        <v>43330.894155092596</v>
      </c>
      <c r="F4864" s="6" t="s">
        <v>27</v>
      </c>
      <c r="G4864">
        <v>1</v>
      </c>
      <c r="H4864" s="6" t="s">
        <v>40</v>
      </c>
      <c r="I4864">
        <v>0.72119999999999995</v>
      </c>
      <c r="J4864" s="6" t="s">
        <v>29</v>
      </c>
      <c r="K4864" s="1">
        <v>43158.403379629628</v>
      </c>
      <c r="L4864">
        <v>3</v>
      </c>
      <c r="M4864" s="6" t="s">
        <v>13448</v>
      </c>
      <c r="N4864" t="b">
        <v>0</v>
      </c>
      <c r="O4864" s="6" t="s">
        <v>30</v>
      </c>
      <c r="P4864" s="6" t="s">
        <v>31</v>
      </c>
      <c r="Q4864" s="6" t="s">
        <v>84</v>
      </c>
      <c r="R4864">
        <v>1</v>
      </c>
      <c r="S4864" s="6" t="s">
        <v>31</v>
      </c>
      <c r="T4864" s="6" t="s">
        <v>84</v>
      </c>
      <c r="U4864" s="6" t="s">
        <v>36</v>
      </c>
      <c r="V4864">
        <v>9.6842065931870618E+17</v>
      </c>
      <c r="W4864" s="6" t="s">
        <v>31</v>
      </c>
      <c r="X4864" s="6" t="s">
        <v>13449</v>
      </c>
      <c r="Y4864" s="6" t="s">
        <v>13450</v>
      </c>
      <c r="Z4864">
        <v>9.4606175272641741E+17</v>
      </c>
    </row>
    <row r="4865" spans="1:26" hidden="1" x14ac:dyDescent="0.25">
      <c r="A4865">
        <v>1866038188</v>
      </c>
      <c r="B4865" t="b">
        <v>0</v>
      </c>
      <c r="C4865" s="6" t="s">
        <v>26</v>
      </c>
      <c r="D4865">
        <v>3</v>
      </c>
      <c r="E4865" s="1">
        <v>43330.722777777781</v>
      </c>
      <c r="F4865" s="6" t="s">
        <v>27</v>
      </c>
      <c r="G4865">
        <v>1</v>
      </c>
      <c r="H4865" s="6" t="s">
        <v>28</v>
      </c>
      <c r="I4865">
        <v>1</v>
      </c>
      <c r="J4865" s="6" t="s">
        <v>29</v>
      </c>
      <c r="K4865" s="1">
        <v>43158.622546296298</v>
      </c>
      <c r="L4865">
        <v>0</v>
      </c>
      <c r="M4865" s="6" t="s">
        <v>46</v>
      </c>
      <c r="N4865" t="b">
        <v>0</v>
      </c>
      <c r="O4865" s="6" t="s">
        <v>30</v>
      </c>
      <c r="P4865" s="6" t="s">
        <v>31</v>
      </c>
      <c r="Q4865" s="6" t="s">
        <v>84</v>
      </c>
      <c r="R4865">
        <v>0</v>
      </c>
      <c r="S4865" s="6" t="s">
        <v>31</v>
      </c>
      <c r="T4865" s="6" t="s">
        <v>84</v>
      </c>
      <c r="U4865" s="6" t="s">
        <v>32</v>
      </c>
      <c r="V4865">
        <v>9.6850008244529971E+17</v>
      </c>
      <c r="W4865" s="6" t="s">
        <v>31</v>
      </c>
      <c r="X4865" s="6" t="s">
        <v>13451</v>
      </c>
      <c r="Y4865" s="6" t="s">
        <v>13452</v>
      </c>
      <c r="Z4865">
        <v>3355366600</v>
      </c>
    </row>
    <row r="4866" spans="1:26" hidden="1" x14ac:dyDescent="0.25">
      <c r="A4866">
        <v>1866038189</v>
      </c>
      <c r="B4866" t="b">
        <v>0</v>
      </c>
      <c r="C4866" s="6" t="s">
        <v>26</v>
      </c>
      <c r="D4866">
        <v>3</v>
      </c>
      <c r="E4866" s="1">
        <v>43330.800416666665</v>
      </c>
      <c r="F4866" s="6" t="s">
        <v>27</v>
      </c>
      <c r="G4866">
        <v>1</v>
      </c>
      <c r="H4866" s="6" t="s">
        <v>28</v>
      </c>
      <c r="I4866">
        <v>1</v>
      </c>
      <c r="J4866" s="6" t="s">
        <v>29</v>
      </c>
      <c r="K4866" s="1">
        <v>43158.818668981483</v>
      </c>
      <c r="L4866">
        <v>0</v>
      </c>
      <c r="M4866" s="6" t="s">
        <v>13453</v>
      </c>
      <c r="N4866" t="b">
        <v>0</v>
      </c>
      <c r="O4866" s="6" t="s">
        <v>30</v>
      </c>
      <c r="P4866" s="6" t="s">
        <v>31</v>
      </c>
      <c r="Q4866" s="6" t="s">
        <v>84</v>
      </c>
      <c r="R4866">
        <v>0</v>
      </c>
      <c r="S4866" s="6" t="s">
        <v>31</v>
      </c>
      <c r="T4866" s="6" t="s">
        <v>84</v>
      </c>
      <c r="U4866" s="6" t="s">
        <v>32</v>
      </c>
      <c r="V4866">
        <v>9.6857115479661363E+17</v>
      </c>
      <c r="W4866" s="6" t="s">
        <v>31</v>
      </c>
      <c r="X4866" s="6" t="s">
        <v>13454</v>
      </c>
      <c r="Y4866" s="6" t="s">
        <v>13455</v>
      </c>
      <c r="Z4866">
        <v>88924561</v>
      </c>
    </row>
    <row r="4867" spans="1:26" hidden="1" x14ac:dyDescent="0.25">
      <c r="A4867">
        <v>1866038190</v>
      </c>
      <c r="B4867" t="b">
        <v>0</v>
      </c>
      <c r="C4867" s="6" t="s">
        <v>26</v>
      </c>
      <c r="D4867">
        <v>3</v>
      </c>
      <c r="E4867" s="1">
        <v>43331.038032407407</v>
      </c>
      <c r="F4867" s="6" t="s">
        <v>27</v>
      </c>
      <c r="G4867">
        <v>1</v>
      </c>
      <c r="H4867" s="6" t="s">
        <v>40</v>
      </c>
      <c r="I4867">
        <v>0.36</v>
      </c>
      <c r="J4867" s="6" t="s">
        <v>29</v>
      </c>
      <c r="K4867" s="1">
        <v>43158.532592592594</v>
      </c>
      <c r="L4867">
        <v>1</v>
      </c>
      <c r="M4867" s="6" t="s">
        <v>13456</v>
      </c>
      <c r="N4867" t="b">
        <v>1</v>
      </c>
      <c r="O4867" s="6" t="s">
        <v>30</v>
      </c>
      <c r="P4867" s="6" t="s">
        <v>13457</v>
      </c>
      <c r="Q4867" s="6" t="s">
        <v>84</v>
      </c>
      <c r="R4867">
        <v>0</v>
      </c>
      <c r="S4867" s="6" t="s">
        <v>31</v>
      </c>
      <c r="T4867" s="6" t="s">
        <v>84</v>
      </c>
      <c r="U4867" s="6" t="s">
        <v>45</v>
      </c>
      <c r="V4867">
        <v>9.6846748452000973E+17</v>
      </c>
      <c r="W4867" s="6" t="s">
        <v>31</v>
      </c>
      <c r="X4867" s="6" t="s">
        <v>13458</v>
      </c>
      <c r="Y4867" s="6" t="s">
        <v>13459</v>
      </c>
      <c r="Z4867">
        <v>359042914</v>
      </c>
    </row>
    <row r="4868" spans="1:26" hidden="1" x14ac:dyDescent="0.25">
      <c r="A4868">
        <v>1866038191</v>
      </c>
      <c r="B4868" t="b">
        <v>0</v>
      </c>
      <c r="C4868" s="6" t="s">
        <v>26</v>
      </c>
      <c r="D4868">
        <v>3</v>
      </c>
      <c r="E4868" s="1">
        <v>43330.992349537039</v>
      </c>
      <c r="F4868" s="6" t="s">
        <v>27</v>
      </c>
      <c r="G4868">
        <v>1</v>
      </c>
      <c r="H4868" s="6" t="s">
        <v>28</v>
      </c>
      <c r="I4868">
        <v>0.65390000000000004</v>
      </c>
      <c r="J4868" s="6" t="s">
        <v>29</v>
      </c>
      <c r="K4868" s="1">
        <v>43158.455405092594</v>
      </c>
      <c r="L4868">
        <v>1</v>
      </c>
      <c r="M4868" s="6" t="s">
        <v>13460</v>
      </c>
      <c r="N4868" t="b">
        <v>0</v>
      </c>
      <c r="O4868" s="6" t="s">
        <v>30</v>
      </c>
      <c r="P4868" s="6" t="s">
        <v>31</v>
      </c>
      <c r="Q4868" s="6" t="s">
        <v>84</v>
      </c>
      <c r="R4868">
        <v>0</v>
      </c>
      <c r="S4868" s="6" t="s">
        <v>31</v>
      </c>
      <c r="T4868" s="6" t="s">
        <v>84</v>
      </c>
      <c r="U4868" s="6" t="s">
        <v>36</v>
      </c>
      <c r="V4868">
        <v>9.6843951350792602E+17</v>
      </c>
      <c r="W4868" s="6" t="s">
        <v>42</v>
      </c>
      <c r="X4868" s="6" t="s">
        <v>13461</v>
      </c>
      <c r="Y4868" s="6" t="s">
        <v>13462</v>
      </c>
      <c r="Z4868">
        <v>8.8444503675000013E+17</v>
      </c>
    </row>
    <row r="4869" spans="1:26" hidden="1" x14ac:dyDescent="0.25">
      <c r="A4869">
        <v>1866038192</v>
      </c>
      <c r="B4869" t="b">
        <v>0</v>
      </c>
      <c r="C4869" s="6" t="s">
        <v>26</v>
      </c>
      <c r="D4869">
        <v>3</v>
      </c>
      <c r="E4869" s="1">
        <v>43332.674641203703</v>
      </c>
      <c r="F4869" s="6" t="s">
        <v>27</v>
      </c>
      <c r="G4869">
        <v>1</v>
      </c>
      <c r="H4869" s="6" t="s">
        <v>40</v>
      </c>
      <c r="I4869">
        <v>1</v>
      </c>
      <c r="J4869" s="6" t="s">
        <v>29</v>
      </c>
      <c r="K4869" s="1">
        <v>43158.783958333333</v>
      </c>
      <c r="L4869">
        <v>2</v>
      </c>
      <c r="M4869" s="6" t="s">
        <v>59</v>
      </c>
      <c r="N4869" t="b">
        <v>0</v>
      </c>
      <c r="O4869" s="6" t="s">
        <v>30</v>
      </c>
      <c r="P4869" s="6" t="s">
        <v>31</v>
      </c>
      <c r="Q4869" s="6" t="s">
        <v>84</v>
      </c>
      <c r="R4869">
        <v>1</v>
      </c>
      <c r="S4869" s="6" t="s">
        <v>31</v>
      </c>
      <c r="T4869" s="6" t="s">
        <v>84</v>
      </c>
      <c r="U4869" s="6" t="s">
        <v>45</v>
      </c>
      <c r="V4869">
        <v>9.6855857670795264E+17</v>
      </c>
      <c r="W4869" s="6" t="s">
        <v>42</v>
      </c>
      <c r="X4869" s="6" t="s">
        <v>13463</v>
      </c>
      <c r="Y4869" s="6" t="s">
        <v>13464</v>
      </c>
      <c r="Z4869">
        <v>9.5932577694332928E+17</v>
      </c>
    </row>
    <row r="4870" spans="1:26" hidden="1" x14ac:dyDescent="0.25">
      <c r="A4870">
        <v>1866038193</v>
      </c>
      <c r="B4870" t="b">
        <v>0</v>
      </c>
      <c r="C4870" s="6" t="s">
        <v>26</v>
      </c>
      <c r="D4870">
        <v>3</v>
      </c>
      <c r="E4870" s="1">
        <v>43331.667581018519</v>
      </c>
      <c r="F4870" s="6" t="s">
        <v>27</v>
      </c>
      <c r="G4870">
        <v>1</v>
      </c>
      <c r="H4870" s="6" t="s">
        <v>40</v>
      </c>
      <c r="I4870">
        <v>1</v>
      </c>
      <c r="J4870" s="6" t="s">
        <v>29</v>
      </c>
      <c r="K4870" s="1">
        <v>43158.541516203702</v>
      </c>
      <c r="L4870">
        <v>3</v>
      </c>
      <c r="M4870" s="6" t="s">
        <v>13465</v>
      </c>
      <c r="N4870" t="b">
        <v>0</v>
      </c>
      <c r="O4870" s="6" t="s">
        <v>30</v>
      </c>
      <c r="P4870" s="6" t="s">
        <v>31</v>
      </c>
      <c r="Q4870" s="6" t="s">
        <v>84</v>
      </c>
      <c r="R4870">
        <v>0</v>
      </c>
      <c r="S4870" s="6" t="s">
        <v>31</v>
      </c>
      <c r="T4870" s="6" t="s">
        <v>84</v>
      </c>
      <c r="U4870" s="6" t="s">
        <v>47</v>
      </c>
      <c r="V4870">
        <v>9.684707199978496E+17</v>
      </c>
      <c r="W4870" s="6" t="s">
        <v>31</v>
      </c>
      <c r="X4870" s="6" t="s">
        <v>13466</v>
      </c>
      <c r="Y4870" s="6" t="s">
        <v>13467</v>
      </c>
      <c r="Z4870">
        <v>9.6662927209280307E+17</v>
      </c>
    </row>
    <row r="4871" spans="1:26" hidden="1" x14ac:dyDescent="0.25">
      <c r="A4871">
        <v>1866038194</v>
      </c>
      <c r="B4871" t="b">
        <v>0</v>
      </c>
      <c r="C4871" s="6" t="s">
        <v>26</v>
      </c>
      <c r="D4871">
        <v>3</v>
      </c>
      <c r="E4871" s="1">
        <v>43331.22210648148</v>
      </c>
      <c r="F4871" s="6" t="s">
        <v>56</v>
      </c>
      <c r="G4871">
        <v>1</v>
      </c>
      <c r="H4871" s="6" t="s">
        <v>84</v>
      </c>
      <c r="J4871" s="6" t="s">
        <v>29</v>
      </c>
      <c r="K4871" s="1">
        <v>43158.093854166669</v>
      </c>
      <c r="L4871">
        <v>0</v>
      </c>
      <c r="M4871" s="6" t="s">
        <v>48</v>
      </c>
      <c r="N4871" t="b">
        <v>0</v>
      </c>
      <c r="O4871" s="6" t="s">
        <v>30</v>
      </c>
      <c r="P4871" s="6" t="s">
        <v>31</v>
      </c>
      <c r="Q4871" s="6" t="s">
        <v>84</v>
      </c>
      <c r="R4871">
        <v>0</v>
      </c>
      <c r="S4871" s="6" t="s">
        <v>31</v>
      </c>
      <c r="T4871" s="6" t="s">
        <v>84</v>
      </c>
      <c r="U4871" s="6" t="s">
        <v>36</v>
      </c>
      <c r="V4871">
        <v>9.6830849058546893E+17</v>
      </c>
      <c r="W4871" s="6" t="s">
        <v>31</v>
      </c>
      <c r="X4871" s="6" t="s">
        <v>13468</v>
      </c>
      <c r="Y4871" s="6" t="s">
        <v>13469</v>
      </c>
      <c r="Z4871">
        <v>9.3794396113764352E+17</v>
      </c>
    </row>
    <row r="4872" spans="1:26" hidden="1" x14ac:dyDescent="0.25">
      <c r="A4872">
        <v>1866038195</v>
      </c>
      <c r="B4872" t="b">
        <v>0</v>
      </c>
      <c r="C4872" s="6" t="s">
        <v>26</v>
      </c>
      <c r="D4872">
        <v>3</v>
      </c>
      <c r="E4872" s="1">
        <v>43331.651400462964</v>
      </c>
      <c r="F4872" s="6" t="s">
        <v>27</v>
      </c>
      <c r="G4872">
        <v>1</v>
      </c>
      <c r="H4872" s="6" t="s">
        <v>40</v>
      </c>
      <c r="I4872">
        <v>0.64419999999999999</v>
      </c>
      <c r="J4872" s="6" t="s">
        <v>29</v>
      </c>
      <c r="K4872" s="1">
        <v>43158.896979166668</v>
      </c>
      <c r="L4872">
        <v>2</v>
      </c>
      <c r="M4872" s="6" t="s">
        <v>13470</v>
      </c>
      <c r="N4872" t="b">
        <v>0</v>
      </c>
      <c r="O4872" s="6" t="s">
        <v>30</v>
      </c>
      <c r="P4872" s="6" t="s">
        <v>31</v>
      </c>
      <c r="Q4872" s="6" t="s">
        <v>84</v>
      </c>
      <c r="R4872">
        <v>1</v>
      </c>
      <c r="S4872" s="6" t="s">
        <v>31</v>
      </c>
      <c r="T4872" s="6" t="s">
        <v>84</v>
      </c>
      <c r="U4872" s="6" t="s">
        <v>36</v>
      </c>
      <c r="V4872">
        <v>9.6859953301283226E+17</v>
      </c>
      <c r="W4872" s="6" t="s">
        <v>31</v>
      </c>
      <c r="X4872" s="6" t="s">
        <v>13471</v>
      </c>
      <c r="Y4872" s="6" t="s">
        <v>13472</v>
      </c>
      <c r="Z4872">
        <v>583084442</v>
      </c>
    </row>
    <row r="4873" spans="1:26" hidden="1" x14ac:dyDescent="0.25">
      <c r="A4873">
        <v>1866038196</v>
      </c>
      <c r="B4873" t="b">
        <v>0</v>
      </c>
      <c r="C4873" s="6" t="s">
        <v>26</v>
      </c>
      <c r="D4873">
        <v>3</v>
      </c>
      <c r="E4873" s="1">
        <v>43331.679282407407</v>
      </c>
      <c r="F4873" s="6" t="s">
        <v>27</v>
      </c>
      <c r="G4873">
        <v>1</v>
      </c>
      <c r="H4873" s="6" t="s">
        <v>28</v>
      </c>
      <c r="I4873">
        <v>0.66439999999999999</v>
      </c>
      <c r="J4873" s="6" t="s">
        <v>29</v>
      </c>
      <c r="K4873" s="1">
        <v>43158.221712962964</v>
      </c>
      <c r="L4873">
        <v>2</v>
      </c>
      <c r="M4873" s="6" t="s">
        <v>13473</v>
      </c>
      <c r="N4873" t="b">
        <v>0</v>
      </c>
      <c r="O4873" s="6" t="s">
        <v>30</v>
      </c>
      <c r="P4873" s="6" t="s">
        <v>31</v>
      </c>
      <c r="Q4873" s="6" t="s">
        <v>84</v>
      </c>
      <c r="R4873">
        <v>0</v>
      </c>
      <c r="S4873" s="6" t="s">
        <v>31</v>
      </c>
      <c r="T4873" s="6" t="s">
        <v>84</v>
      </c>
      <c r="U4873" s="6" t="s">
        <v>47</v>
      </c>
      <c r="V4873">
        <v>9.683548251498455E+17</v>
      </c>
      <c r="W4873" s="6" t="s">
        <v>31</v>
      </c>
      <c r="X4873" s="6" t="s">
        <v>13474</v>
      </c>
      <c r="Y4873" s="6" t="s">
        <v>13475</v>
      </c>
      <c r="Z4873">
        <v>3296780478</v>
      </c>
    </row>
    <row r="4874" spans="1:26" hidden="1" x14ac:dyDescent="0.25">
      <c r="A4874">
        <v>1866038197</v>
      </c>
      <c r="B4874" t="b">
        <v>0</v>
      </c>
      <c r="C4874" s="6" t="s">
        <v>26</v>
      </c>
      <c r="D4874">
        <v>3</v>
      </c>
      <c r="E4874" s="1">
        <v>43333.199687499997</v>
      </c>
      <c r="F4874" s="6" t="s">
        <v>27</v>
      </c>
      <c r="G4874">
        <v>1</v>
      </c>
      <c r="H4874" s="6" t="s">
        <v>40</v>
      </c>
      <c r="I4874">
        <v>0.66820000000000002</v>
      </c>
      <c r="J4874" s="6" t="s">
        <v>29</v>
      </c>
      <c r="K4874" s="1">
        <v>43158.873668981483</v>
      </c>
      <c r="L4874">
        <v>0</v>
      </c>
      <c r="M4874" s="6" t="s">
        <v>13476</v>
      </c>
      <c r="N4874" t="b">
        <v>0</v>
      </c>
      <c r="O4874" s="6" t="s">
        <v>30</v>
      </c>
      <c r="P4874" s="6" t="s">
        <v>31</v>
      </c>
      <c r="Q4874" s="6" t="s">
        <v>84</v>
      </c>
      <c r="R4874">
        <v>0</v>
      </c>
      <c r="S4874" s="6" t="s">
        <v>31</v>
      </c>
      <c r="T4874" s="6" t="s">
        <v>84</v>
      </c>
      <c r="U4874" s="6" t="s">
        <v>36</v>
      </c>
      <c r="V4874">
        <v>9.685910858020864E+17</v>
      </c>
      <c r="W4874" s="6" t="s">
        <v>31</v>
      </c>
      <c r="X4874" s="6" t="s">
        <v>13477</v>
      </c>
      <c r="Y4874" s="6" t="s">
        <v>13478</v>
      </c>
      <c r="Z4874">
        <v>2878583876</v>
      </c>
    </row>
    <row r="4875" spans="1:26" hidden="1" x14ac:dyDescent="0.25">
      <c r="A4875">
        <v>1866038198</v>
      </c>
      <c r="B4875" t="b">
        <v>0</v>
      </c>
      <c r="C4875" s="6" t="s">
        <v>26</v>
      </c>
      <c r="D4875">
        <v>3</v>
      </c>
      <c r="E4875" s="1">
        <v>43330.759340277778</v>
      </c>
      <c r="F4875" s="6" t="s">
        <v>27</v>
      </c>
      <c r="G4875">
        <v>1</v>
      </c>
      <c r="H4875" s="6" t="s">
        <v>40</v>
      </c>
      <c r="I4875">
        <v>0.70889999999999997</v>
      </c>
      <c r="J4875" s="6" t="s">
        <v>29</v>
      </c>
      <c r="K4875" s="1">
        <v>43158.541296296295</v>
      </c>
      <c r="L4875">
        <v>4</v>
      </c>
      <c r="M4875" s="6" t="s">
        <v>13479</v>
      </c>
      <c r="N4875" t="b">
        <v>0</v>
      </c>
      <c r="O4875" s="6" t="s">
        <v>30</v>
      </c>
      <c r="P4875" s="6" t="s">
        <v>31</v>
      </c>
      <c r="Q4875" s="6" t="s">
        <v>84</v>
      </c>
      <c r="R4875">
        <v>1</v>
      </c>
      <c r="S4875" s="6" t="s">
        <v>31</v>
      </c>
      <c r="T4875" s="6" t="s">
        <v>84</v>
      </c>
      <c r="U4875" s="6" t="s">
        <v>36</v>
      </c>
      <c r="V4875">
        <v>9.6847063916947456E+17</v>
      </c>
      <c r="W4875" s="6" t="s">
        <v>13480</v>
      </c>
      <c r="X4875" s="6" t="s">
        <v>13481</v>
      </c>
      <c r="Y4875" s="6" t="s">
        <v>13482</v>
      </c>
      <c r="Z4875">
        <v>9.1525241226860134E+17</v>
      </c>
    </row>
    <row r="4876" spans="1:26" hidden="1" x14ac:dyDescent="0.25">
      <c r="A4876">
        <v>1866038199</v>
      </c>
      <c r="B4876" t="b">
        <v>0</v>
      </c>
      <c r="C4876" s="6" t="s">
        <v>26</v>
      </c>
      <c r="D4876">
        <v>3</v>
      </c>
      <c r="E4876" s="1">
        <v>43332.977106481485</v>
      </c>
      <c r="F4876" s="6" t="s">
        <v>27</v>
      </c>
      <c r="G4876">
        <v>1</v>
      </c>
      <c r="H4876" s="6" t="s">
        <v>28</v>
      </c>
      <c r="I4876">
        <v>1</v>
      </c>
      <c r="J4876" s="6" t="s">
        <v>29</v>
      </c>
      <c r="K4876" s="1">
        <v>43158.877141203702</v>
      </c>
      <c r="L4876">
        <v>0</v>
      </c>
      <c r="M4876" s="6" t="s">
        <v>2110</v>
      </c>
      <c r="N4876" t="b">
        <v>0</v>
      </c>
      <c r="O4876" s="6" t="s">
        <v>30</v>
      </c>
      <c r="P4876" s="6" t="s">
        <v>31</v>
      </c>
      <c r="Q4876" s="6" t="s">
        <v>84</v>
      </c>
      <c r="R4876">
        <v>0</v>
      </c>
      <c r="S4876" s="6" t="s">
        <v>31</v>
      </c>
      <c r="T4876" s="6" t="s">
        <v>84</v>
      </c>
      <c r="U4876" s="6" t="s">
        <v>49</v>
      </c>
      <c r="V4876">
        <v>9.6859234434476851E+17</v>
      </c>
      <c r="W4876" s="6" t="s">
        <v>31</v>
      </c>
      <c r="X4876" s="6" t="s">
        <v>13483</v>
      </c>
      <c r="Y4876" s="6" t="s">
        <v>13484</v>
      </c>
      <c r="Z4876">
        <v>2221741436</v>
      </c>
    </row>
    <row r="4877" spans="1:26" hidden="1" x14ac:dyDescent="0.25">
      <c r="A4877">
        <v>1866038200</v>
      </c>
      <c r="B4877" t="b">
        <v>0</v>
      </c>
      <c r="C4877" s="6" t="s">
        <v>26</v>
      </c>
      <c r="D4877">
        <v>3</v>
      </c>
      <c r="E4877" s="1">
        <v>43331.657754629632</v>
      </c>
      <c r="F4877" s="6" t="s">
        <v>27</v>
      </c>
      <c r="G4877">
        <v>1</v>
      </c>
      <c r="H4877" s="6" t="s">
        <v>41</v>
      </c>
      <c r="I4877">
        <v>0.6744</v>
      </c>
      <c r="J4877" s="6" t="s">
        <v>29</v>
      </c>
      <c r="K4877" s="1">
        <v>43158.934571759259</v>
      </c>
      <c r="L4877">
        <v>2</v>
      </c>
      <c r="M4877" s="6" t="s">
        <v>13485</v>
      </c>
      <c r="N4877" t="b">
        <v>0</v>
      </c>
      <c r="O4877" s="6" t="s">
        <v>30</v>
      </c>
      <c r="P4877" s="6" t="s">
        <v>31</v>
      </c>
      <c r="Q4877" s="6" t="s">
        <v>84</v>
      </c>
      <c r="R4877">
        <v>0</v>
      </c>
      <c r="S4877" s="6" t="s">
        <v>31</v>
      </c>
      <c r="T4877" s="6" t="s">
        <v>84</v>
      </c>
      <c r="U4877" s="6" t="s">
        <v>36</v>
      </c>
      <c r="V4877">
        <v>9.6861315935029658E+17</v>
      </c>
      <c r="W4877" s="6" t="s">
        <v>31</v>
      </c>
      <c r="X4877" s="6" t="s">
        <v>13486</v>
      </c>
      <c r="Y4877" s="6" t="s">
        <v>13487</v>
      </c>
      <c r="Z4877">
        <v>4008927135</v>
      </c>
    </row>
    <row r="4878" spans="1:26" hidden="1" x14ac:dyDescent="0.25">
      <c r="A4878">
        <v>1866038201</v>
      </c>
      <c r="B4878" t="b">
        <v>0</v>
      </c>
      <c r="C4878" s="6" t="s">
        <v>26</v>
      </c>
      <c r="D4878">
        <v>3</v>
      </c>
      <c r="E4878" s="1">
        <v>43332.652222222219</v>
      </c>
      <c r="F4878" s="6" t="s">
        <v>27</v>
      </c>
      <c r="G4878">
        <v>1</v>
      </c>
      <c r="H4878" s="6" t="s">
        <v>40</v>
      </c>
      <c r="I4878">
        <v>0.66479999999999995</v>
      </c>
      <c r="J4878" s="6" t="s">
        <v>29</v>
      </c>
      <c r="K4878" s="1">
        <v>43158.494826388887</v>
      </c>
      <c r="L4878">
        <v>0</v>
      </c>
      <c r="M4878" s="6" t="s">
        <v>12603</v>
      </c>
      <c r="N4878" t="b">
        <v>0</v>
      </c>
      <c r="O4878" s="6" t="s">
        <v>30</v>
      </c>
      <c r="P4878" s="6" t="s">
        <v>31</v>
      </c>
      <c r="Q4878" s="6" t="s">
        <v>84</v>
      </c>
      <c r="R4878">
        <v>0</v>
      </c>
      <c r="S4878" s="6" t="s">
        <v>31</v>
      </c>
      <c r="T4878" s="6" t="s">
        <v>84</v>
      </c>
      <c r="U4878" s="6" t="s">
        <v>38</v>
      </c>
      <c r="V4878">
        <v>9.6845379767151411E+17</v>
      </c>
      <c r="W4878" s="6" t="s">
        <v>31</v>
      </c>
      <c r="X4878" s="6" t="s">
        <v>13488</v>
      </c>
      <c r="Y4878" s="6" t="s">
        <v>13489</v>
      </c>
      <c r="Z4878">
        <v>138874290</v>
      </c>
    </row>
    <row r="4879" spans="1:26" hidden="1" x14ac:dyDescent="0.25">
      <c r="A4879">
        <v>1866038202</v>
      </c>
      <c r="B4879" t="b">
        <v>0</v>
      </c>
      <c r="C4879" s="6" t="s">
        <v>26</v>
      </c>
      <c r="D4879">
        <v>3</v>
      </c>
      <c r="E4879" s="1">
        <v>43333.057928240742</v>
      </c>
      <c r="F4879" s="6" t="s">
        <v>27</v>
      </c>
      <c r="G4879">
        <v>1</v>
      </c>
      <c r="H4879" s="6" t="s">
        <v>28</v>
      </c>
      <c r="I4879">
        <v>0.63919999999999999</v>
      </c>
      <c r="J4879" s="6" t="s">
        <v>29</v>
      </c>
      <c r="K4879" s="1">
        <v>43158.079907407409</v>
      </c>
      <c r="L4879">
        <v>1</v>
      </c>
      <c r="M4879" s="6" t="s">
        <v>89</v>
      </c>
      <c r="N4879" t="b">
        <v>0</v>
      </c>
      <c r="O4879" s="6" t="s">
        <v>30</v>
      </c>
      <c r="P4879" s="6" t="s">
        <v>31</v>
      </c>
      <c r="Q4879" s="6" t="s">
        <v>84</v>
      </c>
      <c r="R4879">
        <v>0</v>
      </c>
      <c r="S4879" s="6" t="s">
        <v>31</v>
      </c>
      <c r="T4879" s="6" t="s">
        <v>84</v>
      </c>
      <c r="U4879" s="6" t="s">
        <v>58</v>
      </c>
      <c r="V4879">
        <v>9.6830343632747725E+17</v>
      </c>
      <c r="W4879" s="6" t="s">
        <v>57</v>
      </c>
      <c r="X4879" s="6" t="s">
        <v>13490</v>
      </c>
      <c r="Y4879" s="6" t="s">
        <v>13491</v>
      </c>
      <c r="Z4879">
        <v>9.4732783115925504E+17</v>
      </c>
    </row>
    <row r="4880" spans="1:26" hidden="1" x14ac:dyDescent="0.25">
      <c r="A4880">
        <v>1866038203</v>
      </c>
      <c r="B4880" t="b">
        <v>0</v>
      </c>
      <c r="C4880" s="6" t="s">
        <v>26</v>
      </c>
      <c r="D4880">
        <v>3</v>
      </c>
      <c r="E4880" s="1">
        <v>43331.14199074074</v>
      </c>
      <c r="F4880" s="6" t="s">
        <v>27</v>
      </c>
      <c r="G4880">
        <v>1</v>
      </c>
      <c r="H4880" s="6" t="s">
        <v>28</v>
      </c>
      <c r="I4880">
        <v>0.67390000000000005</v>
      </c>
      <c r="J4880" s="6" t="s">
        <v>29</v>
      </c>
      <c r="K4880" s="1">
        <v>43159.374560185184</v>
      </c>
      <c r="L4880">
        <v>0</v>
      </c>
      <c r="M4880" s="6" t="s">
        <v>46</v>
      </c>
      <c r="N4880" t="b">
        <v>0</v>
      </c>
      <c r="O4880" s="6" t="s">
        <v>30</v>
      </c>
      <c r="P4880" s="6" t="s">
        <v>31</v>
      </c>
      <c r="Q4880" s="6" t="s">
        <v>84</v>
      </c>
      <c r="R4880">
        <v>0</v>
      </c>
      <c r="S4880" s="6" t="s">
        <v>31</v>
      </c>
      <c r="T4880" s="6" t="s">
        <v>84</v>
      </c>
      <c r="U4880" s="6" t="s">
        <v>36</v>
      </c>
      <c r="V4880">
        <v>9.6877260396289638E+17</v>
      </c>
      <c r="W4880" s="6" t="s">
        <v>31</v>
      </c>
      <c r="X4880" s="6" t="s">
        <v>13492</v>
      </c>
      <c r="Y4880" s="6" t="s">
        <v>13493</v>
      </c>
      <c r="Z4880">
        <v>29738240</v>
      </c>
    </row>
    <row r="4881" spans="1:26" hidden="1" x14ac:dyDescent="0.25">
      <c r="A4881">
        <v>1866038204</v>
      </c>
      <c r="B4881" t="b">
        <v>0</v>
      </c>
      <c r="C4881" s="6" t="s">
        <v>26</v>
      </c>
      <c r="D4881">
        <v>3</v>
      </c>
      <c r="E4881" s="1">
        <v>43331.719907407409</v>
      </c>
      <c r="F4881" s="6" t="s">
        <v>27</v>
      </c>
      <c r="G4881">
        <v>1</v>
      </c>
      <c r="H4881" s="6" t="s">
        <v>40</v>
      </c>
      <c r="I4881">
        <v>1</v>
      </c>
      <c r="J4881" s="6" t="s">
        <v>29</v>
      </c>
      <c r="K4881" s="1">
        <v>43159.668449074074</v>
      </c>
      <c r="L4881">
        <v>0</v>
      </c>
      <c r="M4881" s="6" t="s">
        <v>13494</v>
      </c>
      <c r="N4881" t="b">
        <v>0</v>
      </c>
      <c r="O4881" s="6" t="s">
        <v>30</v>
      </c>
      <c r="P4881" s="6" t="s">
        <v>31</v>
      </c>
      <c r="Q4881" s="6" t="s">
        <v>84</v>
      </c>
      <c r="R4881">
        <v>0</v>
      </c>
      <c r="S4881" s="6" t="s">
        <v>31</v>
      </c>
      <c r="T4881" s="6" t="s">
        <v>84</v>
      </c>
      <c r="U4881" s="6" t="s">
        <v>47</v>
      </c>
      <c r="V4881">
        <v>9.6887910505465856E+17</v>
      </c>
      <c r="W4881" s="6" t="s">
        <v>31</v>
      </c>
      <c r="X4881" s="6" t="s">
        <v>13495</v>
      </c>
      <c r="Y4881" s="6" t="s">
        <v>13496</v>
      </c>
      <c r="Z4881">
        <v>9.3126872648106803E+17</v>
      </c>
    </row>
    <row r="4882" spans="1:26" hidden="1" x14ac:dyDescent="0.25">
      <c r="A4882">
        <v>1866038205</v>
      </c>
      <c r="B4882" t="b">
        <v>0</v>
      </c>
      <c r="C4882" s="6" t="s">
        <v>26</v>
      </c>
      <c r="D4882">
        <v>3</v>
      </c>
      <c r="E4882" s="1">
        <v>43332.50209490741</v>
      </c>
      <c r="F4882" s="6" t="s">
        <v>27</v>
      </c>
      <c r="G4882">
        <v>1</v>
      </c>
      <c r="H4882" s="6" t="s">
        <v>41</v>
      </c>
      <c r="I4882">
        <v>1</v>
      </c>
      <c r="J4882" s="6" t="s">
        <v>29</v>
      </c>
      <c r="K4882" s="1">
        <v>43159.854166666664</v>
      </c>
      <c r="L4882">
        <v>0</v>
      </c>
      <c r="M4882" s="6" t="s">
        <v>13497</v>
      </c>
      <c r="N4882" t="b">
        <v>0</v>
      </c>
      <c r="O4882" s="6" t="s">
        <v>30</v>
      </c>
      <c r="P4882" s="6" t="s">
        <v>31</v>
      </c>
      <c r="Q4882" s="6" t="s">
        <v>84</v>
      </c>
      <c r="R4882">
        <v>1</v>
      </c>
      <c r="S4882" s="6" t="s">
        <v>31</v>
      </c>
      <c r="T4882" s="6" t="s">
        <v>84</v>
      </c>
      <c r="U4882" s="6" t="s">
        <v>39</v>
      </c>
      <c r="V4882">
        <v>9.6894640843807539E+17</v>
      </c>
      <c r="W4882" s="6" t="s">
        <v>31</v>
      </c>
      <c r="X4882" s="6" t="s">
        <v>13498</v>
      </c>
      <c r="Y4882" s="6" t="s">
        <v>13499</v>
      </c>
      <c r="Z4882">
        <v>2752871725</v>
      </c>
    </row>
    <row r="4883" spans="1:26" hidden="1" x14ac:dyDescent="0.25">
      <c r="A4883">
        <v>1866038206</v>
      </c>
      <c r="B4883" t="b">
        <v>0</v>
      </c>
      <c r="C4883" s="6" t="s">
        <v>26</v>
      </c>
      <c r="D4883">
        <v>3</v>
      </c>
      <c r="E4883" s="1">
        <v>43331.065995370373</v>
      </c>
      <c r="F4883" s="6" t="s">
        <v>27</v>
      </c>
      <c r="G4883">
        <v>1</v>
      </c>
      <c r="H4883" s="6" t="s">
        <v>40</v>
      </c>
      <c r="I4883">
        <v>1</v>
      </c>
      <c r="J4883" s="6" t="s">
        <v>29</v>
      </c>
      <c r="K4883" s="1">
        <v>43159.57576388889</v>
      </c>
      <c r="L4883">
        <v>0</v>
      </c>
      <c r="M4883" s="6" t="s">
        <v>96</v>
      </c>
      <c r="N4883" t="b">
        <v>0</v>
      </c>
      <c r="O4883" s="6" t="s">
        <v>30</v>
      </c>
      <c r="P4883" s="6" t="s">
        <v>31</v>
      </c>
      <c r="Q4883" s="6" t="s">
        <v>84</v>
      </c>
      <c r="R4883">
        <v>0</v>
      </c>
      <c r="S4883" s="6" t="s">
        <v>31</v>
      </c>
      <c r="T4883" s="6" t="s">
        <v>84</v>
      </c>
      <c r="U4883" s="6" t="s">
        <v>36</v>
      </c>
      <c r="V4883">
        <v>9.6884552013023232E+17</v>
      </c>
      <c r="W4883" s="6" t="s">
        <v>57</v>
      </c>
      <c r="X4883" s="6" t="s">
        <v>13500</v>
      </c>
      <c r="Y4883" s="6" t="s">
        <v>13501</v>
      </c>
      <c r="Z4883">
        <v>9.4562990778632192E+17</v>
      </c>
    </row>
    <row r="4884" spans="1:26" hidden="1" x14ac:dyDescent="0.25">
      <c r="A4884">
        <v>1866038207</v>
      </c>
      <c r="B4884" t="b">
        <v>0</v>
      </c>
      <c r="C4884" s="6" t="s">
        <v>26</v>
      </c>
      <c r="D4884">
        <v>3</v>
      </c>
      <c r="E4884" s="1">
        <v>43332.285092592596</v>
      </c>
      <c r="F4884" s="6" t="s">
        <v>27</v>
      </c>
      <c r="G4884">
        <v>1</v>
      </c>
      <c r="H4884" s="6" t="s">
        <v>41</v>
      </c>
      <c r="I4884">
        <v>1</v>
      </c>
      <c r="J4884" s="6" t="s">
        <v>29</v>
      </c>
      <c r="K4884" s="1">
        <v>43159.669583333336</v>
      </c>
      <c r="L4884">
        <v>2</v>
      </c>
      <c r="M4884" s="6" t="s">
        <v>89</v>
      </c>
      <c r="N4884" t="b">
        <v>0</v>
      </c>
      <c r="O4884" s="6" t="s">
        <v>30</v>
      </c>
      <c r="P4884" s="6" t="s">
        <v>31</v>
      </c>
      <c r="Q4884" s="6" t="s">
        <v>84</v>
      </c>
      <c r="R4884">
        <v>0</v>
      </c>
      <c r="S4884" s="6" t="s">
        <v>31</v>
      </c>
      <c r="T4884" s="6" t="s">
        <v>84</v>
      </c>
      <c r="U4884" s="6" t="s">
        <v>36</v>
      </c>
      <c r="V4884">
        <v>9.6887951866352845E+17</v>
      </c>
      <c r="W4884" s="6" t="s">
        <v>31</v>
      </c>
      <c r="X4884" s="6" t="s">
        <v>13502</v>
      </c>
      <c r="Y4884" s="6" t="s">
        <v>13503</v>
      </c>
      <c r="Z4884">
        <v>9.6856094703929344E+17</v>
      </c>
    </row>
    <row r="4885" spans="1:26" hidden="1" x14ac:dyDescent="0.25">
      <c r="A4885">
        <v>1866038208</v>
      </c>
      <c r="B4885" t="b">
        <v>0</v>
      </c>
      <c r="C4885" s="6" t="s">
        <v>26</v>
      </c>
      <c r="D4885">
        <v>3</v>
      </c>
      <c r="E4885" s="1">
        <v>43330.824930555558</v>
      </c>
      <c r="F4885" s="6" t="s">
        <v>27</v>
      </c>
      <c r="G4885">
        <v>1</v>
      </c>
      <c r="H4885" s="6" t="s">
        <v>40</v>
      </c>
      <c r="I4885">
        <v>0.67100000000000004</v>
      </c>
      <c r="J4885" s="6" t="s">
        <v>29</v>
      </c>
      <c r="K4885" s="1">
        <v>43159.417233796295</v>
      </c>
      <c r="L4885">
        <v>8</v>
      </c>
      <c r="M4885" s="6" t="s">
        <v>46</v>
      </c>
      <c r="N4885" t="b">
        <v>0</v>
      </c>
      <c r="O4885" s="6" t="s">
        <v>30</v>
      </c>
      <c r="P4885" s="6" t="s">
        <v>31</v>
      </c>
      <c r="Q4885" s="6" t="s">
        <v>84</v>
      </c>
      <c r="R4885">
        <v>5</v>
      </c>
      <c r="S4885" s="6" t="s">
        <v>31</v>
      </c>
      <c r="T4885" s="6" t="s">
        <v>84</v>
      </c>
      <c r="U4885" s="6" t="s">
        <v>58</v>
      </c>
      <c r="V4885">
        <v>9.6878806763614208E+17</v>
      </c>
      <c r="W4885" s="6" t="s">
        <v>102</v>
      </c>
      <c r="X4885" s="6" t="s">
        <v>13504</v>
      </c>
      <c r="Y4885" s="6" t="s">
        <v>13505</v>
      </c>
      <c r="Z4885">
        <v>2928997261</v>
      </c>
    </row>
    <row r="4886" spans="1:26" hidden="1" x14ac:dyDescent="0.25">
      <c r="A4886">
        <v>1866038209</v>
      </c>
      <c r="B4886" t="b">
        <v>0</v>
      </c>
      <c r="C4886" s="6" t="s">
        <v>26</v>
      </c>
      <c r="D4886">
        <v>3</v>
      </c>
      <c r="E4886" s="1">
        <v>43331.126354166663</v>
      </c>
      <c r="F4886" s="6" t="s">
        <v>27</v>
      </c>
      <c r="G4886">
        <v>1</v>
      </c>
      <c r="H4886" s="6" t="s">
        <v>40</v>
      </c>
      <c r="I4886">
        <v>0.6794</v>
      </c>
      <c r="J4886" s="6" t="s">
        <v>29</v>
      </c>
      <c r="K4886" s="1">
        <v>43159.335555555554</v>
      </c>
      <c r="L4886">
        <v>1</v>
      </c>
      <c r="M4886" s="6" t="s">
        <v>35</v>
      </c>
      <c r="N4886" t="b">
        <v>0</v>
      </c>
      <c r="O4886" s="6" t="s">
        <v>30</v>
      </c>
      <c r="P4886" s="6" t="s">
        <v>31</v>
      </c>
      <c r="Q4886" s="6" t="s">
        <v>84</v>
      </c>
      <c r="R4886">
        <v>1</v>
      </c>
      <c r="S4886" s="6" t="s">
        <v>31</v>
      </c>
      <c r="T4886" s="6" t="s">
        <v>84</v>
      </c>
      <c r="U4886" s="6" t="s">
        <v>36</v>
      </c>
      <c r="V4886">
        <v>9.6875847019441766E+17</v>
      </c>
      <c r="W4886" s="6" t="s">
        <v>42</v>
      </c>
      <c r="X4886" s="6" t="s">
        <v>13506</v>
      </c>
      <c r="Y4886" s="6" t="s">
        <v>13507</v>
      </c>
      <c r="Z4886">
        <v>4160079735</v>
      </c>
    </row>
    <row r="4887" spans="1:26" hidden="1" x14ac:dyDescent="0.25">
      <c r="A4887">
        <v>1866038210</v>
      </c>
      <c r="B4887" t="b">
        <v>0</v>
      </c>
      <c r="C4887" s="6" t="s">
        <v>26</v>
      </c>
      <c r="D4887">
        <v>3</v>
      </c>
      <c r="E4887" s="1">
        <v>43333.097928240742</v>
      </c>
      <c r="F4887" s="6" t="s">
        <v>27</v>
      </c>
      <c r="G4887">
        <v>1</v>
      </c>
      <c r="H4887" s="6" t="s">
        <v>40</v>
      </c>
      <c r="I4887">
        <v>0.68889999999999996</v>
      </c>
      <c r="J4887" s="6" t="s">
        <v>29</v>
      </c>
      <c r="K4887" s="1">
        <v>43159.608530092592</v>
      </c>
      <c r="L4887">
        <v>3</v>
      </c>
      <c r="M4887" s="6" t="s">
        <v>13508</v>
      </c>
      <c r="N4887" t="b">
        <v>0</v>
      </c>
      <c r="O4887" s="6" t="s">
        <v>30</v>
      </c>
      <c r="P4887" s="6" t="s">
        <v>31</v>
      </c>
      <c r="Q4887" s="6" t="s">
        <v>84</v>
      </c>
      <c r="R4887">
        <v>2</v>
      </c>
      <c r="S4887" s="6" t="s">
        <v>31</v>
      </c>
      <c r="T4887" s="6" t="s">
        <v>84</v>
      </c>
      <c r="U4887" s="6" t="s">
        <v>47</v>
      </c>
      <c r="V4887">
        <v>9.6885739358814208E+17</v>
      </c>
      <c r="W4887" s="6" t="s">
        <v>31</v>
      </c>
      <c r="X4887" s="6" t="s">
        <v>13509</v>
      </c>
      <c r="Y4887" s="6" t="s">
        <v>13510</v>
      </c>
      <c r="Z4887">
        <v>9.6217426172398797E+17</v>
      </c>
    </row>
    <row r="4888" spans="1:26" hidden="1" x14ac:dyDescent="0.25">
      <c r="A4888">
        <v>1866038211</v>
      </c>
      <c r="B4888" t="b">
        <v>0</v>
      </c>
      <c r="C4888" s="6" t="s">
        <v>26</v>
      </c>
      <c r="D4888">
        <v>3</v>
      </c>
      <c r="E4888" s="1">
        <v>43331.619560185187</v>
      </c>
      <c r="F4888" s="6" t="s">
        <v>27</v>
      </c>
      <c r="G4888">
        <v>1</v>
      </c>
      <c r="H4888" s="6" t="s">
        <v>40</v>
      </c>
      <c r="I4888">
        <v>1</v>
      </c>
      <c r="J4888" s="6" t="s">
        <v>29</v>
      </c>
      <c r="K4888" s="1">
        <v>43154.13853009259</v>
      </c>
      <c r="L4888">
        <v>2</v>
      </c>
      <c r="M4888" s="6" t="s">
        <v>46</v>
      </c>
      <c r="N4888" t="b">
        <v>1</v>
      </c>
      <c r="O4888" s="6" t="s">
        <v>30</v>
      </c>
      <c r="P4888" s="6" t="s">
        <v>13511</v>
      </c>
      <c r="Q4888" s="6" t="s">
        <v>84</v>
      </c>
      <c r="R4888">
        <v>0</v>
      </c>
      <c r="S4888" s="6" t="s">
        <v>31</v>
      </c>
      <c r="T4888" s="6" t="s">
        <v>84</v>
      </c>
      <c r="U4888" s="6" t="s">
        <v>47</v>
      </c>
      <c r="V4888">
        <v>9.6687513171176243E+17</v>
      </c>
      <c r="W4888" s="6" t="s">
        <v>31</v>
      </c>
      <c r="X4888" s="6" t="s">
        <v>13512</v>
      </c>
      <c r="Y4888" s="6" t="s">
        <v>13513</v>
      </c>
      <c r="Z4888">
        <v>9.4005873678516224E+17</v>
      </c>
    </row>
    <row r="4889" spans="1:26" hidden="1" x14ac:dyDescent="0.25">
      <c r="A4889">
        <v>1866038212</v>
      </c>
      <c r="B4889" t="b">
        <v>0</v>
      </c>
      <c r="C4889" s="6" t="s">
        <v>26</v>
      </c>
      <c r="D4889">
        <v>3</v>
      </c>
      <c r="E4889" s="1">
        <v>43331.140914351854</v>
      </c>
      <c r="F4889" s="6" t="s">
        <v>27</v>
      </c>
      <c r="G4889">
        <v>1</v>
      </c>
      <c r="H4889" s="6" t="s">
        <v>28</v>
      </c>
      <c r="I4889">
        <v>0.66979999999999995</v>
      </c>
      <c r="J4889" s="6" t="s">
        <v>29</v>
      </c>
      <c r="K4889" s="1">
        <v>43154.949074074073</v>
      </c>
      <c r="L4889">
        <v>1</v>
      </c>
      <c r="M4889" s="6" t="s">
        <v>35</v>
      </c>
      <c r="N4889" t="b">
        <v>0</v>
      </c>
      <c r="O4889" s="6" t="s">
        <v>30</v>
      </c>
      <c r="P4889" s="6" t="s">
        <v>31</v>
      </c>
      <c r="Q4889" s="6" t="s">
        <v>84</v>
      </c>
      <c r="R4889">
        <v>0</v>
      </c>
      <c r="S4889" s="6" t="s">
        <v>31</v>
      </c>
      <c r="T4889" s="6" t="s">
        <v>84</v>
      </c>
      <c r="U4889" s="6" t="s">
        <v>47</v>
      </c>
      <c r="V4889">
        <v>9.6716886333815603E+17</v>
      </c>
      <c r="W4889" s="6" t="s">
        <v>42</v>
      </c>
      <c r="X4889" s="6" t="s">
        <v>13514</v>
      </c>
      <c r="Y4889" s="6" t="s">
        <v>13515</v>
      </c>
      <c r="Z4889">
        <v>9.463869257950167E+17</v>
      </c>
    </row>
    <row r="4890" spans="1:26" hidden="1" x14ac:dyDescent="0.25">
      <c r="A4890">
        <v>1866038213</v>
      </c>
      <c r="B4890" t="b">
        <v>0</v>
      </c>
      <c r="C4890" s="6" t="s">
        <v>26</v>
      </c>
      <c r="D4890">
        <v>3</v>
      </c>
      <c r="E4890" s="1">
        <v>43331.246608796297</v>
      </c>
      <c r="F4890" s="6" t="s">
        <v>27</v>
      </c>
      <c r="G4890">
        <v>1</v>
      </c>
      <c r="H4890" s="6" t="s">
        <v>28</v>
      </c>
      <c r="I4890">
        <v>1</v>
      </c>
      <c r="J4890" s="6" t="s">
        <v>29</v>
      </c>
      <c r="K4890" s="1">
        <v>43154.646504629629</v>
      </c>
      <c r="L4890">
        <v>0</v>
      </c>
      <c r="M4890" s="6" t="s">
        <v>13516</v>
      </c>
      <c r="N4890" t="b">
        <v>1</v>
      </c>
      <c r="O4890" s="6" t="s">
        <v>30</v>
      </c>
      <c r="P4890" s="6" t="s">
        <v>13517</v>
      </c>
      <c r="Q4890" s="6" t="s">
        <v>84</v>
      </c>
      <c r="R4890">
        <v>0</v>
      </c>
      <c r="S4890" s="6" t="s">
        <v>31</v>
      </c>
      <c r="T4890" s="6" t="s">
        <v>84</v>
      </c>
      <c r="U4890" s="6" t="s">
        <v>36</v>
      </c>
      <c r="V4890">
        <v>9.6705921654755328E+17</v>
      </c>
      <c r="W4890" s="6" t="s">
        <v>31</v>
      </c>
      <c r="X4890" s="6" t="s">
        <v>13518</v>
      </c>
      <c r="Y4890" s="6" t="s">
        <v>13519</v>
      </c>
      <c r="Z4890">
        <v>4421119574</v>
      </c>
    </row>
    <row r="4891" spans="1:26" hidden="1" x14ac:dyDescent="0.25">
      <c r="A4891">
        <v>1866038214</v>
      </c>
      <c r="B4891" t="b">
        <v>0</v>
      </c>
      <c r="C4891" s="6" t="s">
        <v>26</v>
      </c>
      <c r="D4891">
        <v>3</v>
      </c>
      <c r="E4891" s="1">
        <v>43333.218912037039</v>
      </c>
      <c r="F4891" s="6" t="s">
        <v>27</v>
      </c>
      <c r="G4891">
        <v>1</v>
      </c>
      <c r="H4891" s="6" t="s">
        <v>40</v>
      </c>
      <c r="I4891">
        <v>0.69220000000000004</v>
      </c>
      <c r="J4891" s="6" t="s">
        <v>29</v>
      </c>
      <c r="K4891" s="1">
        <v>43154.712245370371</v>
      </c>
      <c r="L4891">
        <v>3</v>
      </c>
      <c r="M4891" s="6" t="s">
        <v>35</v>
      </c>
      <c r="N4891" t="b">
        <v>0</v>
      </c>
      <c r="O4891" s="6" t="s">
        <v>30</v>
      </c>
      <c r="P4891" s="6" t="s">
        <v>31</v>
      </c>
      <c r="Q4891" s="6" t="s">
        <v>84</v>
      </c>
      <c r="R4891">
        <v>0</v>
      </c>
      <c r="S4891" s="6" t="s">
        <v>31</v>
      </c>
      <c r="T4891" s="6" t="s">
        <v>84</v>
      </c>
      <c r="U4891" s="6" t="s">
        <v>45</v>
      </c>
      <c r="V4891">
        <v>9.6708303691432755E+17</v>
      </c>
      <c r="W4891" s="6" t="s">
        <v>31</v>
      </c>
      <c r="X4891" s="6" t="s">
        <v>13520</v>
      </c>
      <c r="Y4891" s="6" t="s">
        <v>13521</v>
      </c>
      <c r="Z4891">
        <v>3081876065</v>
      </c>
    </row>
    <row r="4892" spans="1:26" hidden="1" x14ac:dyDescent="0.25">
      <c r="A4892">
        <v>1866038215</v>
      </c>
      <c r="B4892" t="b">
        <v>0</v>
      </c>
      <c r="C4892" s="6" t="s">
        <v>26</v>
      </c>
      <c r="D4892">
        <v>3</v>
      </c>
      <c r="E4892" s="1">
        <v>43331.27616898148</v>
      </c>
      <c r="F4892" s="6" t="s">
        <v>27</v>
      </c>
      <c r="G4892">
        <v>1</v>
      </c>
      <c r="H4892" s="6" t="s">
        <v>40</v>
      </c>
      <c r="I4892">
        <v>1</v>
      </c>
      <c r="J4892" s="6" t="s">
        <v>29</v>
      </c>
      <c r="K4892" s="1">
        <v>43154.562141203707</v>
      </c>
      <c r="L4892">
        <v>1</v>
      </c>
      <c r="M4892" s="6" t="s">
        <v>1848</v>
      </c>
      <c r="N4892" t="b">
        <v>0</v>
      </c>
      <c r="O4892" s="6" t="s">
        <v>30</v>
      </c>
      <c r="P4892" s="6" t="s">
        <v>31</v>
      </c>
      <c r="Q4892" s="6" t="s">
        <v>84</v>
      </c>
      <c r="R4892">
        <v>0</v>
      </c>
      <c r="S4892" s="6" t="s">
        <v>31</v>
      </c>
      <c r="T4892" s="6" t="s">
        <v>84</v>
      </c>
      <c r="U4892" s="6" t="s">
        <v>47</v>
      </c>
      <c r="V4892">
        <v>9.6702864020137574E+17</v>
      </c>
      <c r="W4892" s="6" t="s">
        <v>42</v>
      </c>
      <c r="X4892" s="6" t="s">
        <v>13522</v>
      </c>
      <c r="Y4892" s="6" t="s">
        <v>13523</v>
      </c>
      <c r="Z4892">
        <v>8.8593373969562829E+17</v>
      </c>
    </row>
    <row r="4893" spans="1:26" hidden="1" x14ac:dyDescent="0.25">
      <c r="A4893">
        <v>1866038216</v>
      </c>
      <c r="B4893" t="b">
        <v>0</v>
      </c>
      <c r="C4893" s="6" t="s">
        <v>26</v>
      </c>
      <c r="D4893">
        <v>3</v>
      </c>
      <c r="E4893" s="1">
        <v>43333.159537037034</v>
      </c>
      <c r="F4893" s="6" t="s">
        <v>27</v>
      </c>
      <c r="G4893">
        <v>1</v>
      </c>
      <c r="H4893" s="6" t="s">
        <v>41</v>
      </c>
      <c r="I4893">
        <v>0.63160000000000005</v>
      </c>
      <c r="J4893" s="6" t="s">
        <v>29</v>
      </c>
      <c r="K4893" s="1">
        <v>43154.658356481479</v>
      </c>
      <c r="L4893">
        <v>0</v>
      </c>
      <c r="M4893" s="6" t="s">
        <v>13524</v>
      </c>
      <c r="N4893" t="b">
        <v>0</v>
      </c>
      <c r="O4893" s="6" t="s">
        <v>30</v>
      </c>
      <c r="P4893" s="6" t="s">
        <v>31</v>
      </c>
      <c r="Q4893" s="6" t="s">
        <v>84</v>
      </c>
      <c r="R4893">
        <v>0</v>
      </c>
      <c r="S4893" s="6" t="s">
        <v>31</v>
      </c>
      <c r="T4893" s="6" t="s">
        <v>84</v>
      </c>
      <c r="U4893" s="6" t="s">
        <v>47</v>
      </c>
      <c r="V4893">
        <v>9.6706351022306509E+17</v>
      </c>
      <c r="W4893" s="6" t="s">
        <v>31</v>
      </c>
      <c r="X4893" s="6" t="s">
        <v>13525</v>
      </c>
      <c r="Y4893" s="6" t="s">
        <v>13526</v>
      </c>
      <c r="Z4893">
        <v>9.0867827042992947E+17</v>
      </c>
    </row>
    <row r="4894" spans="1:26" hidden="1" x14ac:dyDescent="0.25">
      <c r="A4894">
        <v>1866038217</v>
      </c>
      <c r="B4894" t="b">
        <v>0</v>
      </c>
      <c r="C4894" s="6" t="s">
        <v>26</v>
      </c>
      <c r="D4894">
        <v>3</v>
      </c>
      <c r="E4894" s="1">
        <v>43331.546655092592</v>
      </c>
      <c r="F4894" s="6" t="s">
        <v>27</v>
      </c>
      <c r="G4894">
        <v>1</v>
      </c>
      <c r="H4894" s="6" t="s">
        <v>28</v>
      </c>
      <c r="I4894">
        <v>0.6794</v>
      </c>
      <c r="J4894" s="6" t="s">
        <v>29</v>
      </c>
      <c r="K4894" s="1">
        <v>43154.894687499997</v>
      </c>
      <c r="L4894">
        <v>1</v>
      </c>
      <c r="M4894" s="6" t="s">
        <v>13527</v>
      </c>
      <c r="N4894" t="b">
        <v>0</v>
      </c>
      <c r="O4894" s="6" t="s">
        <v>30</v>
      </c>
      <c r="P4894" s="6" t="s">
        <v>31</v>
      </c>
      <c r="Q4894" s="6" t="s">
        <v>84</v>
      </c>
      <c r="R4894">
        <v>0</v>
      </c>
      <c r="S4894" s="6" t="s">
        <v>31</v>
      </c>
      <c r="T4894" s="6" t="s">
        <v>84</v>
      </c>
      <c r="U4894" s="6" t="s">
        <v>36</v>
      </c>
      <c r="V4894">
        <v>9.6714915241622323E+17</v>
      </c>
      <c r="W4894" s="6" t="s">
        <v>31</v>
      </c>
      <c r="X4894" s="6" t="s">
        <v>13528</v>
      </c>
      <c r="Y4894" s="6" t="s">
        <v>13529</v>
      </c>
      <c r="Z4894">
        <v>720902286</v>
      </c>
    </row>
    <row r="4895" spans="1:26" hidden="1" x14ac:dyDescent="0.25">
      <c r="A4895">
        <v>1866038218</v>
      </c>
      <c r="B4895" t="b">
        <v>0</v>
      </c>
      <c r="C4895" s="6" t="s">
        <v>26</v>
      </c>
      <c r="D4895">
        <v>3</v>
      </c>
      <c r="E4895" s="1">
        <v>43330.840636574074</v>
      </c>
      <c r="F4895" s="6" t="s">
        <v>27</v>
      </c>
      <c r="G4895">
        <v>1</v>
      </c>
      <c r="H4895" s="6" t="s">
        <v>40</v>
      </c>
      <c r="I4895">
        <v>0.68689999999999996</v>
      </c>
      <c r="J4895" s="6" t="s">
        <v>29</v>
      </c>
      <c r="K4895" s="1">
        <v>43154.16065972222</v>
      </c>
      <c r="L4895">
        <v>2</v>
      </c>
      <c r="M4895" s="6" t="s">
        <v>13530</v>
      </c>
      <c r="N4895" t="b">
        <v>0</v>
      </c>
      <c r="O4895" s="6" t="s">
        <v>30</v>
      </c>
      <c r="P4895" s="6" t="s">
        <v>31</v>
      </c>
      <c r="Q4895" s="6" t="s">
        <v>84</v>
      </c>
      <c r="R4895">
        <v>2</v>
      </c>
      <c r="S4895" s="6" t="s">
        <v>31</v>
      </c>
      <c r="T4895" s="6" t="s">
        <v>84</v>
      </c>
      <c r="U4895" s="6" t="s">
        <v>47</v>
      </c>
      <c r="V4895">
        <v>9.6688314994158387E+17</v>
      </c>
      <c r="W4895" s="6" t="s">
        <v>57</v>
      </c>
      <c r="X4895" s="6" t="s">
        <v>13531</v>
      </c>
      <c r="Y4895" s="6" t="s">
        <v>13532</v>
      </c>
      <c r="Z4895">
        <v>9.5312806776090624E+17</v>
      </c>
    </row>
    <row r="4896" spans="1:26" hidden="1" x14ac:dyDescent="0.25">
      <c r="A4896">
        <v>1866038219</v>
      </c>
      <c r="B4896" t="b">
        <v>0</v>
      </c>
      <c r="C4896" s="6" t="s">
        <v>26</v>
      </c>
      <c r="D4896">
        <v>3</v>
      </c>
      <c r="E4896" s="1">
        <v>43333.256145833337</v>
      </c>
      <c r="F4896" s="6" t="s">
        <v>27</v>
      </c>
      <c r="G4896">
        <v>1</v>
      </c>
      <c r="H4896" s="6" t="s">
        <v>40</v>
      </c>
      <c r="I4896">
        <v>0.64970000000000006</v>
      </c>
      <c r="J4896" s="6" t="s">
        <v>29</v>
      </c>
      <c r="K4896" s="1">
        <v>43154.282777777778</v>
      </c>
      <c r="L4896">
        <v>4</v>
      </c>
      <c r="M4896" s="6" t="s">
        <v>13533</v>
      </c>
      <c r="N4896" t="b">
        <v>0</v>
      </c>
      <c r="O4896" s="6" t="s">
        <v>30</v>
      </c>
      <c r="P4896" s="6" t="s">
        <v>31</v>
      </c>
      <c r="Q4896" s="6" t="s">
        <v>84</v>
      </c>
      <c r="R4896">
        <v>1</v>
      </c>
      <c r="S4896" s="6" t="s">
        <v>31</v>
      </c>
      <c r="T4896" s="6" t="s">
        <v>84</v>
      </c>
      <c r="U4896" s="6" t="s">
        <v>36</v>
      </c>
      <c r="V4896">
        <v>9.6692740545246822E+17</v>
      </c>
      <c r="W4896" s="6" t="s">
        <v>31</v>
      </c>
      <c r="X4896" s="6" t="s">
        <v>13534</v>
      </c>
      <c r="Y4896" s="6" t="s">
        <v>13535</v>
      </c>
      <c r="Z4896">
        <v>4328306429</v>
      </c>
    </row>
    <row r="4897" spans="1:26" hidden="1" x14ac:dyDescent="0.25">
      <c r="A4897">
        <v>1866038220</v>
      </c>
      <c r="B4897" t="b">
        <v>0</v>
      </c>
      <c r="C4897" s="6" t="s">
        <v>26</v>
      </c>
      <c r="D4897">
        <v>3</v>
      </c>
      <c r="E4897" s="1">
        <v>43331.585092592592</v>
      </c>
      <c r="F4897" s="6" t="s">
        <v>27</v>
      </c>
      <c r="G4897">
        <v>1</v>
      </c>
      <c r="H4897" s="6" t="s">
        <v>40</v>
      </c>
      <c r="I4897">
        <v>0.64990000000000003</v>
      </c>
      <c r="J4897" s="6" t="s">
        <v>29</v>
      </c>
      <c r="K4897" s="1">
        <v>43154.610208333332</v>
      </c>
      <c r="L4897">
        <v>2</v>
      </c>
      <c r="M4897" s="6" t="s">
        <v>89</v>
      </c>
      <c r="N4897" t="b">
        <v>0</v>
      </c>
      <c r="O4897" s="6" t="s">
        <v>30</v>
      </c>
      <c r="P4897" s="6" t="s">
        <v>31</v>
      </c>
      <c r="Q4897" s="6" t="s">
        <v>84</v>
      </c>
      <c r="R4897">
        <v>0</v>
      </c>
      <c r="S4897" s="6" t="s">
        <v>31</v>
      </c>
      <c r="T4897" s="6" t="s">
        <v>84</v>
      </c>
      <c r="U4897" s="6" t="s">
        <v>45</v>
      </c>
      <c r="V4897">
        <v>9.6704606174654054E+17</v>
      </c>
      <c r="W4897" s="6" t="s">
        <v>31</v>
      </c>
      <c r="X4897" s="6" t="s">
        <v>13536</v>
      </c>
      <c r="Y4897" s="6" t="s">
        <v>13537</v>
      </c>
      <c r="Z4897">
        <v>326893727</v>
      </c>
    </row>
    <row r="4898" spans="1:26" hidden="1" x14ac:dyDescent="0.25">
      <c r="A4898">
        <v>1866038221</v>
      </c>
      <c r="B4898" t="b">
        <v>0</v>
      </c>
      <c r="C4898" s="6" t="s">
        <v>26</v>
      </c>
      <c r="D4898">
        <v>3</v>
      </c>
      <c r="E4898" s="1">
        <v>43333.227800925924</v>
      </c>
      <c r="F4898" s="6" t="s">
        <v>27</v>
      </c>
      <c r="G4898">
        <v>1</v>
      </c>
      <c r="H4898" s="6" t="s">
        <v>41</v>
      </c>
      <c r="I4898">
        <v>1</v>
      </c>
      <c r="J4898" s="6" t="s">
        <v>29</v>
      </c>
      <c r="K4898" s="1">
        <v>43154.211840277778</v>
      </c>
      <c r="L4898">
        <v>1</v>
      </c>
      <c r="M4898" s="6" t="s">
        <v>7276</v>
      </c>
      <c r="N4898" t="b">
        <v>0</v>
      </c>
      <c r="O4898" s="6" t="s">
        <v>30</v>
      </c>
      <c r="P4898" s="6" t="s">
        <v>31</v>
      </c>
      <c r="Q4898" s="6" t="s">
        <v>84</v>
      </c>
      <c r="R4898">
        <v>1</v>
      </c>
      <c r="S4898" s="6" t="s">
        <v>31</v>
      </c>
      <c r="T4898" s="6" t="s">
        <v>84</v>
      </c>
      <c r="U4898" s="6" t="s">
        <v>39</v>
      </c>
      <c r="V4898">
        <v>9.6690169878552576E+17</v>
      </c>
      <c r="W4898" s="6" t="s">
        <v>31</v>
      </c>
      <c r="X4898" s="6" t="s">
        <v>7277</v>
      </c>
      <c r="Y4898" s="6" t="s">
        <v>13538</v>
      </c>
      <c r="Z4898">
        <v>322136702</v>
      </c>
    </row>
    <row r="4899" spans="1:26" hidden="1" x14ac:dyDescent="0.25">
      <c r="A4899">
        <v>1866038222</v>
      </c>
      <c r="B4899" t="b">
        <v>0</v>
      </c>
      <c r="C4899" s="6" t="s">
        <v>26</v>
      </c>
      <c r="D4899">
        <v>3</v>
      </c>
      <c r="E4899" s="1">
        <v>43332.622141203705</v>
      </c>
      <c r="F4899" s="6" t="s">
        <v>27</v>
      </c>
      <c r="G4899">
        <v>1</v>
      </c>
      <c r="H4899" s="6" t="s">
        <v>28</v>
      </c>
      <c r="I4899">
        <v>0.66869999999999996</v>
      </c>
      <c r="J4899" s="6" t="s">
        <v>29</v>
      </c>
      <c r="K4899" s="1">
        <v>43154.139363425929</v>
      </c>
      <c r="L4899">
        <v>7</v>
      </c>
      <c r="M4899" s="6" t="s">
        <v>13539</v>
      </c>
      <c r="N4899" t="b">
        <v>0</v>
      </c>
      <c r="O4899" s="6" t="s">
        <v>30</v>
      </c>
      <c r="P4899" s="6" t="s">
        <v>31</v>
      </c>
      <c r="Q4899" s="6" t="s">
        <v>84</v>
      </c>
      <c r="R4899">
        <v>1</v>
      </c>
      <c r="S4899" s="6" t="s">
        <v>31</v>
      </c>
      <c r="T4899" s="6" t="s">
        <v>84</v>
      </c>
      <c r="U4899" s="6" t="s">
        <v>45</v>
      </c>
      <c r="V4899">
        <v>9.6687543400364032E+17</v>
      </c>
      <c r="W4899" s="6" t="s">
        <v>31</v>
      </c>
      <c r="X4899" s="6" t="s">
        <v>13540</v>
      </c>
      <c r="Y4899" s="6" t="s">
        <v>13541</v>
      </c>
      <c r="Z4899">
        <v>9.4532884561129882E+17</v>
      </c>
    </row>
    <row r="4900" spans="1:26" hidden="1" x14ac:dyDescent="0.25">
      <c r="A4900">
        <v>1866038223</v>
      </c>
      <c r="B4900" t="b">
        <v>0</v>
      </c>
      <c r="C4900" s="6" t="s">
        <v>26</v>
      </c>
      <c r="D4900">
        <v>3</v>
      </c>
      <c r="E4900" s="1">
        <v>43332.304722222223</v>
      </c>
      <c r="F4900" s="6" t="s">
        <v>27</v>
      </c>
      <c r="G4900">
        <v>1</v>
      </c>
      <c r="H4900" s="6" t="s">
        <v>40</v>
      </c>
      <c r="I4900">
        <v>1</v>
      </c>
      <c r="J4900" s="6" t="s">
        <v>29</v>
      </c>
      <c r="K4900" s="1">
        <v>43154.596655092595</v>
      </c>
      <c r="L4900">
        <v>0</v>
      </c>
      <c r="M4900" s="6" t="s">
        <v>35</v>
      </c>
      <c r="N4900" t="b">
        <v>0</v>
      </c>
      <c r="O4900" s="6" t="s">
        <v>30</v>
      </c>
      <c r="P4900" s="6" t="s">
        <v>31</v>
      </c>
      <c r="Q4900" s="6" t="s">
        <v>84</v>
      </c>
      <c r="R4900">
        <v>0</v>
      </c>
      <c r="S4900" s="6" t="s">
        <v>31</v>
      </c>
      <c r="T4900" s="6" t="s">
        <v>84</v>
      </c>
      <c r="U4900" s="6" t="s">
        <v>44</v>
      </c>
      <c r="V4900">
        <v>9.6704115071985664E+17</v>
      </c>
      <c r="W4900" s="6" t="s">
        <v>31</v>
      </c>
      <c r="X4900" s="6" t="s">
        <v>13542</v>
      </c>
      <c r="Y4900" s="6" t="s">
        <v>13543</v>
      </c>
      <c r="Z4900">
        <v>9.1312908525315277E+17</v>
      </c>
    </row>
    <row r="4901" spans="1:26" hidden="1" x14ac:dyDescent="0.25">
      <c r="A4901">
        <v>1866038224</v>
      </c>
      <c r="B4901" t="b">
        <v>0</v>
      </c>
      <c r="C4901" s="6" t="s">
        <v>26</v>
      </c>
      <c r="D4901">
        <v>3</v>
      </c>
      <c r="E4901" s="1">
        <v>43332.943564814814</v>
      </c>
      <c r="F4901" s="6" t="s">
        <v>27</v>
      </c>
      <c r="G4901">
        <v>1</v>
      </c>
      <c r="H4901" s="6" t="s">
        <v>40</v>
      </c>
      <c r="I4901">
        <v>1</v>
      </c>
      <c r="J4901" s="6" t="s">
        <v>29</v>
      </c>
      <c r="K4901" s="1">
        <v>43154.735555555555</v>
      </c>
      <c r="L4901">
        <v>0</v>
      </c>
      <c r="M4901" s="6" t="s">
        <v>13544</v>
      </c>
      <c r="N4901" t="b">
        <v>0</v>
      </c>
      <c r="O4901" s="6" t="s">
        <v>30</v>
      </c>
      <c r="P4901" s="6" t="s">
        <v>31</v>
      </c>
      <c r="Q4901" s="6" t="s">
        <v>84</v>
      </c>
      <c r="R4901">
        <v>0</v>
      </c>
      <c r="S4901" s="6" t="s">
        <v>31</v>
      </c>
      <c r="T4901" s="6" t="s">
        <v>84</v>
      </c>
      <c r="U4901" s="6" t="s">
        <v>36</v>
      </c>
      <c r="V4901">
        <v>9.6709148516963533E+17</v>
      </c>
      <c r="W4901" s="6" t="s">
        <v>31</v>
      </c>
      <c r="X4901" s="6" t="s">
        <v>13545</v>
      </c>
      <c r="Y4901" s="6" t="s">
        <v>13546</v>
      </c>
      <c r="Z4901">
        <v>9.2898753747285606E+17</v>
      </c>
    </row>
    <row r="4902" spans="1:26" hidden="1" x14ac:dyDescent="0.25">
      <c r="A4902">
        <v>1866038225</v>
      </c>
      <c r="B4902" t="b">
        <v>0</v>
      </c>
      <c r="C4902" s="6" t="s">
        <v>26</v>
      </c>
      <c r="D4902">
        <v>3</v>
      </c>
      <c r="E4902" s="1">
        <v>43330.694016203706</v>
      </c>
      <c r="F4902" s="6" t="s">
        <v>56</v>
      </c>
      <c r="G4902">
        <v>1</v>
      </c>
      <c r="H4902" s="6" t="s">
        <v>84</v>
      </c>
      <c r="J4902" s="6" t="s">
        <v>29</v>
      </c>
      <c r="K4902" s="1">
        <v>43154.059386574074</v>
      </c>
      <c r="L4902">
        <v>0</v>
      </c>
      <c r="M4902" s="6" t="s">
        <v>13547</v>
      </c>
      <c r="N4902" t="b">
        <v>0</v>
      </c>
      <c r="O4902" s="6" t="s">
        <v>30</v>
      </c>
      <c r="P4902" s="6" t="s">
        <v>31</v>
      </c>
      <c r="Q4902" s="6" t="s">
        <v>84</v>
      </c>
      <c r="R4902">
        <v>0</v>
      </c>
      <c r="S4902" s="6" t="s">
        <v>31</v>
      </c>
      <c r="T4902" s="6" t="s">
        <v>84</v>
      </c>
      <c r="U4902" s="6" t="s">
        <v>11798</v>
      </c>
      <c r="V4902">
        <v>9.6684645077982822E+17</v>
      </c>
      <c r="W4902" s="6" t="s">
        <v>31</v>
      </c>
      <c r="X4902" s="6" t="s">
        <v>13548</v>
      </c>
      <c r="Y4902" s="6" t="s">
        <v>13549</v>
      </c>
      <c r="Z4902">
        <v>40329450</v>
      </c>
    </row>
    <row r="4903" spans="1:26" hidden="1" x14ac:dyDescent="0.25">
      <c r="A4903">
        <v>1866038226</v>
      </c>
      <c r="B4903" t="b">
        <v>0</v>
      </c>
      <c r="C4903" s="6" t="s">
        <v>26</v>
      </c>
      <c r="D4903">
        <v>3</v>
      </c>
      <c r="E4903" s="1">
        <v>43332.490335648145</v>
      </c>
      <c r="F4903" s="6" t="s">
        <v>27</v>
      </c>
      <c r="G4903">
        <v>1</v>
      </c>
      <c r="H4903" s="6" t="s">
        <v>41</v>
      </c>
      <c r="I4903">
        <v>1</v>
      </c>
      <c r="J4903" s="6" t="s">
        <v>29</v>
      </c>
      <c r="K4903" s="1">
        <v>43154.668796296297</v>
      </c>
      <c r="L4903">
        <v>0</v>
      </c>
      <c r="M4903" s="6" t="s">
        <v>66</v>
      </c>
      <c r="N4903" t="b">
        <v>0</v>
      </c>
      <c r="O4903" s="6" t="s">
        <v>30</v>
      </c>
      <c r="P4903" s="6" t="s">
        <v>31</v>
      </c>
      <c r="Q4903" s="6" t="s">
        <v>84</v>
      </c>
      <c r="R4903">
        <v>0</v>
      </c>
      <c r="S4903" s="6" t="s">
        <v>31</v>
      </c>
      <c r="T4903" s="6" t="s">
        <v>84</v>
      </c>
      <c r="U4903" s="6" t="s">
        <v>58</v>
      </c>
      <c r="V4903">
        <v>9.6706729156005069E+17</v>
      </c>
      <c r="W4903" s="6" t="s">
        <v>31</v>
      </c>
      <c r="X4903" s="6" t="s">
        <v>13550</v>
      </c>
      <c r="Y4903" s="6" t="s">
        <v>13551</v>
      </c>
      <c r="Z4903">
        <v>7.3056182908525363E+17</v>
      </c>
    </row>
    <row r="4904" spans="1:26" hidden="1" x14ac:dyDescent="0.25">
      <c r="A4904">
        <v>1866038227</v>
      </c>
      <c r="B4904" t="b">
        <v>0</v>
      </c>
      <c r="C4904" s="6" t="s">
        <v>26</v>
      </c>
      <c r="D4904">
        <v>3</v>
      </c>
      <c r="E4904" s="1">
        <v>43333.028287037036</v>
      </c>
      <c r="F4904" s="6" t="s">
        <v>27</v>
      </c>
      <c r="G4904">
        <v>1</v>
      </c>
      <c r="H4904" s="6" t="s">
        <v>40</v>
      </c>
      <c r="I4904">
        <v>0.68520000000000003</v>
      </c>
      <c r="J4904" s="6" t="s">
        <v>29</v>
      </c>
      <c r="K4904" s="1">
        <v>43154.318032407406</v>
      </c>
      <c r="L4904">
        <v>9</v>
      </c>
      <c r="M4904" s="6" t="s">
        <v>8345</v>
      </c>
      <c r="N4904" t="b">
        <v>0</v>
      </c>
      <c r="O4904" s="6" t="s">
        <v>30</v>
      </c>
      <c r="P4904" s="6" t="s">
        <v>31</v>
      </c>
      <c r="Q4904" s="6" t="s">
        <v>84</v>
      </c>
      <c r="R4904">
        <v>2</v>
      </c>
      <c r="S4904" s="6" t="s">
        <v>31</v>
      </c>
      <c r="T4904" s="6" t="s">
        <v>84</v>
      </c>
      <c r="U4904" s="6" t="s">
        <v>58</v>
      </c>
      <c r="V4904">
        <v>9.6694018012806349E+17</v>
      </c>
      <c r="W4904" s="6" t="s">
        <v>31</v>
      </c>
      <c r="X4904" s="6" t="s">
        <v>13552</v>
      </c>
      <c r="Y4904" s="6" t="s">
        <v>13553</v>
      </c>
      <c r="Z4904">
        <v>9.5615502295753114E+17</v>
      </c>
    </row>
    <row r="4905" spans="1:26" hidden="1" x14ac:dyDescent="0.25">
      <c r="A4905">
        <v>1866038228</v>
      </c>
      <c r="B4905" t="b">
        <v>0</v>
      </c>
      <c r="C4905" s="6" t="s">
        <v>26</v>
      </c>
      <c r="D4905">
        <v>3</v>
      </c>
      <c r="E4905" s="1">
        <v>43330.788506944446</v>
      </c>
      <c r="F4905" s="6" t="s">
        <v>27</v>
      </c>
      <c r="G4905">
        <v>1</v>
      </c>
      <c r="H4905" s="6" t="s">
        <v>28</v>
      </c>
      <c r="I4905">
        <v>1</v>
      </c>
      <c r="J4905" s="6" t="s">
        <v>29</v>
      </c>
      <c r="K4905" s="1">
        <v>43154.974664351852</v>
      </c>
      <c r="L4905">
        <v>0</v>
      </c>
      <c r="M4905" s="6" t="s">
        <v>13554</v>
      </c>
      <c r="N4905" t="b">
        <v>1</v>
      </c>
      <c r="O4905" s="6" t="s">
        <v>30</v>
      </c>
      <c r="P4905" s="6" t="s">
        <v>13555</v>
      </c>
      <c r="Q4905" s="6" t="s">
        <v>84</v>
      </c>
      <c r="R4905">
        <v>0</v>
      </c>
      <c r="S4905" s="6" t="s">
        <v>31</v>
      </c>
      <c r="T4905" s="6" t="s">
        <v>84</v>
      </c>
      <c r="U4905" s="6" t="s">
        <v>45</v>
      </c>
      <c r="V4905">
        <v>9.671781348849623E+17</v>
      </c>
      <c r="W4905" s="6" t="s">
        <v>31</v>
      </c>
      <c r="X4905" s="6" t="s">
        <v>13556</v>
      </c>
      <c r="Y4905" s="6" t="s">
        <v>13557</v>
      </c>
      <c r="Z4905">
        <v>9.0914719700187955E+17</v>
      </c>
    </row>
    <row r="4906" spans="1:26" hidden="1" x14ac:dyDescent="0.25">
      <c r="A4906">
        <v>1866038229</v>
      </c>
      <c r="B4906" t="b">
        <v>0</v>
      </c>
      <c r="C4906" s="6" t="s">
        <v>26</v>
      </c>
      <c r="D4906">
        <v>3</v>
      </c>
      <c r="E4906" s="1">
        <v>43332.193518518521</v>
      </c>
      <c r="F4906" s="6" t="s">
        <v>27</v>
      </c>
      <c r="G4906">
        <v>1</v>
      </c>
      <c r="H4906" s="6" t="s">
        <v>28</v>
      </c>
      <c r="I4906">
        <v>1</v>
      </c>
      <c r="J4906" s="6" t="s">
        <v>29</v>
      </c>
      <c r="K4906" s="1">
        <v>43154.943854166668</v>
      </c>
      <c r="L4906">
        <v>3</v>
      </c>
      <c r="M4906" s="6" t="s">
        <v>13558</v>
      </c>
      <c r="N4906" t="b">
        <v>0</v>
      </c>
      <c r="O4906" s="6" t="s">
        <v>30</v>
      </c>
      <c r="P4906" s="6" t="s">
        <v>31</v>
      </c>
      <c r="Q4906" s="6" t="s">
        <v>84</v>
      </c>
      <c r="R4906">
        <v>5</v>
      </c>
      <c r="S4906" s="6" t="s">
        <v>31</v>
      </c>
      <c r="T4906" s="6" t="s">
        <v>84</v>
      </c>
      <c r="U4906" s="6" t="s">
        <v>36</v>
      </c>
      <c r="V4906">
        <v>9.671669722691543E+17</v>
      </c>
      <c r="W4906" s="6" t="s">
        <v>31</v>
      </c>
      <c r="X4906" s="6" t="s">
        <v>13559</v>
      </c>
      <c r="Y4906" s="6" t="s">
        <v>13560</v>
      </c>
      <c r="Z4906">
        <v>4301692642</v>
      </c>
    </row>
    <row r="4907" spans="1:26" hidden="1" x14ac:dyDescent="0.25">
      <c r="A4907">
        <v>1866038230</v>
      </c>
      <c r="B4907" t="b">
        <v>0</v>
      </c>
      <c r="C4907" s="6" t="s">
        <v>26</v>
      </c>
      <c r="D4907">
        <v>3</v>
      </c>
      <c r="E4907" s="1">
        <v>43331.213888888888</v>
      </c>
      <c r="F4907" s="6" t="s">
        <v>27</v>
      </c>
      <c r="G4907">
        <v>1</v>
      </c>
      <c r="H4907" s="6" t="s">
        <v>41</v>
      </c>
      <c r="I4907">
        <v>0.34250000000000003</v>
      </c>
      <c r="J4907" s="6" t="s">
        <v>29</v>
      </c>
      <c r="K4907" s="1">
        <v>43154.955381944441</v>
      </c>
      <c r="L4907">
        <v>1</v>
      </c>
      <c r="M4907" s="6" t="s">
        <v>11515</v>
      </c>
      <c r="N4907" t="b">
        <v>0</v>
      </c>
      <c r="O4907" s="6" t="s">
        <v>30</v>
      </c>
      <c r="P4907" s="6" t="s">
        <v>31</v>
      </c>
      <c r="Q4907" s="6" t="s">
        <v>84</v>
      </c>
      <c r="R4907">
        <v>0</v>
      </c>
      <c r="S4907" s="6" t="s">
        <v>31</v>
      </c>
      <c r="T4907" s="6" t="s">
        <v>84</v>
      </c>
      <c r="U4907" s="6" t="s">
        <v>47</v>
      </c>
      <c r="V4907">
        <v>9.6717114834458214E+17</v>
      </c>
      <c r="W4907" s="6" t="s">
        <v>31</v>
      </c>
      <c r="X4907" s="6" t="s">
        <v>13561</v>
      </c>
      <c r="Y4907" s="6" t="s">
        <v>13562</v>
      </c>
      <c r="Z4907">
        <v>9.484096561116119E+17</v>
      </c>
    </row>
    <row r="4908" spans="1:26" hidden="1" x14ac:dyDescent="0.25">
      <c r="A4908">
        <v>1866038231</v>
      </c>
      <c r="B4908" t="b">
        <v>0</v>
      </c>
      <c r="C4908" s="6" t="s">
        <v>26</v>
      </c>
      <c r="D4908">
        <v>3</v>
      </c>
      <c r="E4908" s="1">
        <v>43331.37127314815</v>
      </c>
      <c r="F4908" s="6" t="s">
        <v>27</v>
      </c>
      <c r="G4908">
        <v>1</v>
      </c>
      <c r="H4908" s="6" t="s">
        <v>40</v>
      </c>
      <c r="I4908">
        <v>1</v>
      </c>
      <c r="J4908" s="6" t="s">
        <v>29</v>
      </c>
      <c r="K4908" s="1">
        <v>43154.485844907409</v>
      </c>
      <c r="L4908">
        <v>0</v>
      </c>
      <c r="M4908" s="6" t="s">
        <v>12317</v>
      </c>
      <c r="N4908" t="b">
        <v>0</v>
      </c>
      <c r="O4908" s="6" t="s">
        <v>30</v>
      </c>
      <c r="P4908" s="6" t="s">
        <v>31</v>
      </c>
      <c r="Q4908" s="6" t="s">
        <v>84</v>
      </c>
      <c r="R4908">
        <v>0</v>
      </c>
      <c r="S4908" s="6" t="s">
        <v>31</v>
      </c>
      <c r="T4908" s="6" t="s">
        <v>84</v>
      </c>
      <c r="U4908" s="6" t="s">
        <v>36</v>
      </c>
      <c r="V4908">
        <v>9.6700099360613171E+17</v>
      </c>
      <c r="W4908" s="6" t="s">
        <v>31</v>
      </c>
      <c r="X4908" s="6" t="s">
        <v>13563</v>
      </c>
      <c r="Y4908" s="6" t="s">
        <v>13564</v>
      </c>
      <c r="Z4908">
        <v>40898718</v>
      </c>
    </row>
    <row r="4909" spans="1:26" hidden="1" x14ac:dyDescent="0.25">
      <c r="A4909">
        <v>1866038232</v>
      </c>
      <c r="B4909" t="b">
        <v>0</v>
      </c>
      <c r="C4909" s="6" t="s">
        <v>26</v>
      </c>
      <c r="D4909">
        <v>3</v>
      </c>
      <c r="E4909" s="1">
        <v>43331.624560185184</v>
      </c>
      <c r="F4909" s="6" t="s">
        <v>27</v>
      </c>
      <c r="G4909">
        <v>0.66610000000000003</v>
      </c>
      <c r="H4909" s="6" t="s">
        <v>28</v>
      </c>
      <c r="I4909">
        <v>0.66610000000000003</v>
      </c>
      <c r="J4909" s="6" t="s">
        <v>29</v>
      </c>
      <c r="K4909" s="1">
        <v>43154.275324074071</v>
      </c>
      <c r="L4909">
        <v>0</v>
      </c>
      <c r="M4909" s="6" t="s">
        <v>46</v>
      </c>
      <c r="N4909" t="b">
        <v>0</v>
      </c>
      <c r="O4909" s="6" t="s">
        <v>30</v>
      </c>
      <c r="P4909" s="6" t="s">
        <v>31</v>
      </c>
      <c r="Q4909" s="6" t="s">
        <v>84</v>
      </c>
      <c r="R4909">
        <v>0</v>
      </c>
      <c r="S4909" s="6" t="s">
        <v>31</v>
      </c>
      <c r="T4909" s="6" t="s">
        <v>84</v>
      </c>
      <c r="U4909" s="6" t="s">
        <v>12513</v>
      </c>
      <c r="V4909">
        <v>9.6692470481144218E+17</v>
      </c>
      <c r="W4909" s="6" t="s">
        <v>31</v>
      </c>
      <c r="X4909" s="6" t="s">
        <v>13565</v>
      </c>
      <c r="Y4909" s="6" t="s">
        <v>13566</v>
      </c>
      <c r="Z4909">
        <v>2988896819</v>
      </c>
    </row>
    <row r="4910" spans="1:26" hidden="1" x14ac:dyDescent="0.25">
      <c r="A4910">
        <v>1866038233</v>
      </c>
      <c r="B4910" t="b">
        <v>0</v>
      </c>
      <c r="C4910" s="6" t="s">
        <v>26</v>
      </c>
      <c r="D4910">
        <v>3</v>
      </c>
      <c r="E4910" s="1">
        <v>43332.739236111112</v>
      </c>
      <c r="F4910" s="6" t="s">
        <v>27</v>
      </c>
      <c r="G4910">
        <v>1</v>
      </c>
      <c r="H4910" s="6" t="s">
        <v>28</v>
      </c>
      <c r="I4910">
        <v>1</v>
      </c>
      <c r="J4910" s="6" t="s">
        <v>29</v>
      </c>
      <c r="K4910" s="1">
        <v>43154.180833333332</v>
      </c>
      <c r="L4910">
        <v>94</v>
      </c>
      <c r="M4910" s="6" t="s">
        <v>13567</v>
      </c>
      <c r="N4910" t="b">
        <v>0</v>
      </c>
      <c r="O4910" s="6" t="s">
        <v>30</v>
      </c>
      <c r="P4910" s="6" t="s">
        <v>31</v>
      </c>
      <c r="Q4910" s="6" t="s">
        <v>84</v>
      </c>
      <c r="R4910">
        <v>80</v>
      </c>
      <c r="S4910" s="6" t="s">
        <v>31</v>
      </c>
      <c r="T4910" s="6" t="s">
        <v>84</v>
      </c>
      <c r="U4910" s="6" t="s">
        <v>36</v>
      </c>
      <c r="V4910">
        <v>9.6689046224510976E+17</v>
      </c>
      <c r="W4910" s="6" t="s">
        <v>31</v>
      </c>
      <c r="X4910" s="6" t="s">
        <v>13568</v>
      </c>
      <c r="Y4910" s="6" t="s">
        <v>13569</v>
      </c>
      <c r="Z4910">
        <v>9.5079193269074739E+17</v>
      </c>
    </row>
    <row r="4911" spans="1:26" hidden="1" x14ac:dyDescent="0.25">
      <c r="A4911">
        <v>1866038236</v>
      </c>
      <c r="B4911" t="b">
        <v>0</v>
      </c>
      <c r="C4911" s="6" t="s">
        <v>26</v>
      </c>
      <c r="D4911">
        <v>3</v>
      </c>
      <c r="E4911" s="1">
        <v>43332.719664351855</v>
      </c>
      <c r="F4911" s="6" t="s">
        <v>27</v>
      </c>
      <c r="G4911">
        <v>1</v>
      </c>
      <c r="H4911" s="6" t="s">
        <v>28</v>
      </c>
      <c r="I4911">
        <v>1</v>
      </c>
      <c r="J4911" s="6" t="s">
        <v>29</v>
      </c>
      <c r="K4911" s="1">
        <v>43154.963923611111</v>
      </c>
      <c r="L4911">
        <v>0</v>
      </c>
      <c r="M4911" s="6" t="s">
        <v>13570</v>
      </c>
      <c r="N4911" t="b">
        <v>0</v>
      </c>
      <c r="O4911" s="6" t="s">
        <v>30</v>
      </c>
      <c r="P4911" s="6" t="s">
        <v>31</v>
      </c>
      <c r="Q4911" s="6" t="s">
        <v>84</v>
      </c>
      <c r="R4911">
        <v>0</v>
      </c>
      <c r="S4911" s="6" t="s">
        <v>31</v>
      </c>
      <c r="T4911" s="6" t="s">
        <v>84</v>
      </c>
      <c r="U4911" s="6" t="s">
        <v>58</v>
      </c>
      <c r="V4911">
        <v>9.6717424140477235E+17</v>
      </c>
      <c r="W4911" s="6" t="s">
        <v>31</v>
      </c>
      <c r="X4911" s="6" t="s">
        <v>13571</v>
      </c>
      <c r="Y4911" s="6" t="s">
        <v>13572</v>
      </c>
      <c r="Z4911">
        <v>60604206</v>
      </c>
    </row>
    <row r="4912" spans="1:26" hidden="1" x14ac:dyDescent="0.25">
      <c r="A4912">
        <v>1866038237</v>
      </c>
      <c r="B4912" t="b">
        <v>0</v>
      </c>
      <c r="C4912" s="6" t="s">
        <v>26</v>
      </c>
      <c r="D4912">
        <v>3</v>
      </c>
      <c r="E4912" s="1">
        <v>43333.293252314812</v>
      </c>
      <c r="F4912" s="6" t="s">
        <v>27</v>
      </c>
      <c r="G4912">
        <v>1</v>
      </c>
      <c r="H4912" s="6" t="s">
        <v>40</v>
      </c>
      <c r="I4912">
        <v>1</v>
      </c>
      <c r="J4912" s="6" t="s">
        <v>29</v>
      </c>
      <c r="K4912" s="1">
        <v>43154.145833333336</v>
      </c>
      <c r="L4912">
        <v>0</v>
      </c>
      <c r="M4912" s="6" t="s">
        <v>59</v>
      </c>
      <c r="N4912" t="b">
        <v>0</v>
      </c>
      <c r="O4912" s="6" t="s">
        <v>30</v>
      </c>
      <c r="P4912" s="6" t="s">
        <v>31</v>
      </c>
      <c r="Q4912" s="6" t="s">
        <v>84</v>
      </c>
      <c r="R4912">
        <v>0</v>
      </c>
      <c r="S4912" s="6" t="s">
        <v>31</v>
      </c>
      <c r="T4912" s="6" t="s">
        <v>84</v>
      </c>
      <c r="U4912" s="6" t="s">
        <v>43</v>
      </c>
      <c r="V4912">
        <v>9.668777766984745E+17</v>
      </c>
      <c r="W4912" s="6" t="s">
        <v>31</v>
      </c>
      <c r="X4912" s="6" t="s">
        <v>13573</v>
      </c>
      <c r="Y4912" s="6" t="s">
        <v>13574</v>
      </c>
      <c r="Z4912">
        <v>9.2783566646078669E+17</v>
      </c>
    </row>
    <row r="4913" spans="1:26" hidden="1" x14ac:dyDescent="0.25">
      <c r="A4913">
        <v>1866038238</v>
      </c>
      <c r="B4913" t="b">
        <v>0</v>
      </c>
      <c r="C4913" s="6" t="s">
        <v>26</v>
      </c>
      <c r="D4913">
        <v>3</v>
      </c>
      <c r="E4913" s="1">
        <v>43331.543356481481</v>
      </c>
      <c r="F4913" s="6" t="s">
        <v>27</v>
      </c>
      <c r="G4913">
        <v>1</v>
      </c>
      <c r="H4913" s="6" t="s">
        <v>28</v>
      </c>
      <c r="I4913">
        <v>1</v>
      </c>
      <c r="J4913" s="6" t="s">
        <v>29</v>
      </c>
      <c r="K4913" s="1">
        <v>43154.477233796293</v>
      </c>
      <c r="L4913">
        <v>1</v>
      </c>
      <c r="M4913" s="6" t="s">
        <v>13575</v>
      </c>
      <c r="N4913" t="b">
        <v>0</v>
      </c>
      <c r="O4913" s="6" t="s">
        <v>30</v>
      </c>
      <c r="P4913" s="6" t="s">
        <v>31</v>
      </c>
      <c r="Q4913" s="6" t="s">
        <v>84</v>
      </c>
      <c r="R4913">
        <v>6</v>
      </c>
      <c r="S4913" s="6" t="s">
        <v>31</v>
      </c>
      <c r="T4913" s="6" t="s">
        <v>84</v>
      </c>
      <c r="U4913" s="6" t="s">
        <v>36</v>
      </c>
      <c r="V4913">
        <v>9.6699787479709696E+17</v>
      </c>
      <c r="W4913" s="6" t="s">
        <v>31</v>
      </c>
      <c r="X4913" s="6" t="s">
        <v>13576</v>
      </c>
      <c r="Y4913" s="6" t="s">
        <v>13577</v>
      </c>
      <c r="Z4913">
        <v>9.0175614532029235E+17</v>
      </c>
    </row>
    <row r="4914" spans="1:26" hidden="1" x14ac:dyDescent="0.25">
      <c r="A4914">
        <v>1866038239</v>
      </c>
      <c r="B4914" t="b">
        <v>0</v>
      </c>
      <c r="C4914" s="6" t="s">
        <v>26</v>
      </c>
      <c r="D4914">
        <v>3</v>
      </c>
      <c r="E4914" s="1">
        <v>43333.241759259261</v>
      </c>
      <c r="F4914" s="6" t="s">
        <v>27</v>
      </c>
      <c r="G4914">
        <v>1</v>
      </c>
      <c r="H4914" s="6" t="s">
        <v>28</v>
      </c>
      <c r="I4914">
        <v>1</v>
      </c>
      <c r="J4914" s="6" t="s">
        <v>29</v>
      </c>
      <c r="K4914" s="1">
        <v>43154.677569444444</v>
      </c>
      <c r="L4914">
        <v>1</v>
      </c>
      <c r="M4914" s="6" t="s">
        <v>1858</v>
      </c>
      <c r="N4914" t="b">
        <v>0</v>
      </c>
      <c r="O4914" s="6" t="s">
        <v>30</v>
      </c>
      <c r="P4914" s="6" t="s">
        <v>31</v>
      </c>
      <c r="Q4914" s="6" t="s">
        <v>84</v>
      </c>
      <c r="R4914">
        <v>0</v>
      </c>
      <c r="S4914" s="6" t="s">
        <v>31</v>
      </c>
      <c r="T4914" s="6" t="s">
        <v>84</v>
      </c>
      <c r="U4914" s="6" t="s">
        <v>38</v>
      </c>
      <c r="V4914">
        <v>9.6707047281811866E+17</v>
      </c>
      <c r="W4914" s="6" t="s">
        <v>31</v>
      </c>
      <c r="X4914" s="6" t="s">
        <v>13578</v>
      </c>
      <c r="Y4914" s="6" t="s">
        <v>13579</v>
      </c>
      <c r="Z4914">
        <v>4829798086</v>
      </c>
    </row>
    <row r="4915" spans="1:26" hidden="1" x14ac:dyDescent="0.25">
      <c r="A4915">
        <v>1866038240</v>
      </c>
      <c r="B4915" t="b">
        <v>0</v>
      </c>
      <c r="C4915" s="6" t="s">
        <v>26</v>
      </c>
      <c r="D4915">
        <v>3</v>
      </c>
      <c r="E4915" s="1">
        <v>43331.535833333335</v>
      </c>
      <c r="F4915" s="6" t="s">
        <v>27</v>
      </c>
      <c r="G4915">
        <v>1</v>
      </c>
      <c r="H4915" s="6" t="s">
        <v>40</v>
      </c>
      <c r="I4915">
        <v>0.70379999999999998</v>
      </c>
      <c r="J4915" s="6" t="s">
        <v>29</v>
      </c>
      <c r="K4915" s="1">
        <v>43154.816354166665</v>
      </c>
      <c r="L4915">
        <v>2</v>
      </c>
      <c r="M4915" s="6" t="s">
        <v>35</v>
      </c>
      <c r="N4915" t="b">
        <v>0</v>
      </c>
      <c r="O4915" s="6" t="s">
        <v>30</v>
      </c>
      <c r="P4915" s="6" t="s">
        <v>31</v>
      </c>
      <c r="Q4915" s="6" t="s">
        <v>84</v>
      </c>
      <c r="R4915">
        <v>1</v>
      </c>
      <c r="S4915" s="6" t="s">
        <v>31</v>
      </c>
      <c r="T4915" s="6" t="s">
        <v>84</v>
      </c>
      <c r="U4915" s="6" t="s">
        <v>33</v>
      </c>
      <c r="V4915">
        <v>9.6712076801336115E+17</v>
      </c>
      <c r="W4915" s="6" t="s">
        <v>31</v>
      </c>
      <c r="X4915" s="6" t="s">
        <v>13580</v>
      </c>
      <c r="Y4915" s="6" t="s">
        <v>13581</v>
      </c>
      <c r="Z4915">
        <v>8.8074648132148019E+17</v>
      </c>
    </row>
    <row r="4916" spans="1:26" hidden="1" x14ac:dyDescent="0.25">
      <c r="A4916">
        <v>1866038241</v>
      </c>
      <c r="B4916" t="b">
        <v>0</v>
      </c>
      <c r="C4916" s="6" t="s">
        <v>26</v>
      </c>
      <c r="D4916">
        <v>3</v>
      </c>
      <c r="E4916" s="1">
        <v>43331.392500000002</v>
      </c>
      <c r="F4916" s="6" t="s">
        <v>27</v>
      </c>
      <c r="G4916">
        <v>1</v>
      </c>
      <c r="H4916" s="6" t="s">
        <v>28</v>
      </c>
      <c r="I4916">
        <v>0.64770000000000005</v>
      </c>
      <c r="J4916" s="6" t="s">
        <v>29</v>
      </c>
      <c r="K4916" s="1">
        <v>43154.731145833335</v>
      </c>
      <c r="L4916">
        <v>12</v>
      </c>
      <c r="M4916" s="6" t="s">
        <v>13582</v>
      </c>
      <c r="N4916" t="b">
        <v>0</v>
      </c>
      <c r="O4916" s="6" t="s">
        <v>30</v>
      </c>
      <c r="P4916" s="6" t="s">
        <v>31</v>
      </c>
      <c r="Q4916" s="6" t="s">
        <v>84</v>
      </c>
      <c r="R4916">
        <v>4</v>
      </c>
      <c r="S4916" s="6" t="s">
        <v>31</v>
      </c>
      <c r="T4916" s="6" t="s">
        <v>84</v>
      </c>
      <c r="U4916" s="6" t="s">
        <v>36</v>
      </c>
      <c r="V4916">
        <v>9.670898884609065E+17</v>
      </c>
      <c r="W4916" s="6" t="s">
        <v>31</v>
      </c>
      <c r="X4916" s="6" t="s">
        <v>13583</v>
      </c>
      <c r="Y4916" s="6" t="s">
        <v>13584</v>
      </c>
      <c r="Z4916">
        <v>9.5883056100234035E+17</v>
      </c>
    </row>
    <row r="4917" spans="1:26" hidden="1" x14ac:dyDescent="0.25">
      <c r="A4917">
        <v>1866038242</v>
      </c>
      <c r="B4917" t="b">
        <v>0</v>
      </c>
      <c r="C4917" s="6" t="s">
        <v>26</v>
      </c>
      <c r="D4917">
        <v>3</v>
      </c>
      <c r="E4917" s="1">
        <v>43332.359756944446</v>
      </c>
      <c r="F4917" s="6" t="s">
        <v>27</v>
      </c>
      <c r="G4917">
        <v>1</v>
      </c>
      <c r="H4917" s="6" t="s">
        <v>41</v>
      </c>
      <c r="I4917">
        <v>1</v>
      </c>
      <c r="J4917" s="6" t="s">
        <v>29</v>
      </c>
      <c r="K4917" s="1">
        <v>43154.742835648147</v>
      </c>
      <c r="L4917">
        <v>0</v>
      </c>
      <c r="M4917" s="6" t="s">
        <v>13585</v>
      </c>
      <c r="N4917" t="b">
        <v>0</v>
      </c>
      <c r="O4917" s="6" t="s">
        <v>30</v>
      </c>
      <c r="P4917" s="6" t="s">
        <v>31</v>
      </c>
      <c r="Q4917" s="6" t="s">
        <v>84</v>
      </c>
      <c r="R4917">
        <v>0</v>
      </c>
      <c r="S4917" s="6" t="s">
        <v>31</v>
      </c>
      <c r="T4917" s="6" t="s">
        <v>84</v>
      </c>
      <c r="U4917" s="6" t="s">
        <v>45</v>
      </c>
      <c r="V4917">
        <v>9.6709412355453747E+17</v>
      </c>
      <c r="W4917" s="6" t="s">
        <v>31</v>
      </c>
      <c r="X4917" s="6" t="s">
        <v>13586</v>
      </c>
      <c r="Y4917" s="6" t="s">
        <v>13587</v>
      </c>
      <c r="Z4917">
        <v>4828277126</v>
      </c>
    </row>
    <row r="4918" spans="1:26" hidden="1" x14ac:dyDescent="0.25">
      <c r="A4918">
        <v>1866038243</v>
      </c>
      <c r="B4918" t="b">
        <v>0</v>
      </c>
      <c r="C4918" s="6" t="s">
        <v>26</v>
      </c>
      <c r="D4918">
        <v>3</v>
      </c>
      <c r="E4918" s="1">
        <v>43333.075856481482</v>
      </c>
      <c r="F4918" s="6" t="s">
        <v>27</v>
      </c>
      <c r="G4918">
        <v>1</v>
      </c>
      <c r="H4918" s="6" t="s">
        <v>28</v>
      </c>
      <c r="I4918">
        <v>0.67359999999999998</v>
      </c>
      <c r="J4918" s="6" t="s">
        <v>29</v>
      </c>
      <c r="K4918" s="1">
        <v>43154.400821759256</v>
      </c>
      <c r="L4918">
        <v>5</v>
      </c>
      <c r="M4918" s="6" t="s">
        <v>46</v>
      </c>
      <c r="N4918" t="b">
        <v>0</v>
      </c>
      <c r="O4918" s="6" t="s">
        <v>30</v>
      </c>
      <c r="P4918" s="6" t="s">
        <v>31</v>
      </c>
      <c r="Q4918" s="6" t="s">
        <v>84</v>
      </c>
      <c r="R4918">
        <v>5</v>
      </c>
      <c r="S4918" s="6" t="s">
        <v>31</v>
      </c>
      <c r="T4918" s="6" t="s">
        <v>84</v>
      </c>
      <c r="U4918" s="6" t="s">
        <v>38</v>
      </c>
      <c r="V4918">
        <v>9.6697018326809395E+17</v>
      </c>
      <c r="W4918" s="6" t="s">
        <v>31</v>
      </c>
      <c r="X4918" s="6" t="s">
        <v>13588</v>
      </c>
      <c r="Y4918" s="6" t="s">
        <v>13589</v>
      </c>
      <c r="Z4918">
        <v>380069391</v>
      </c>
    </row>
    <row r="4919" spans="1:26" hidden="1" x14ac:dyDescent="0.25">
      <c r="A4919">
        <v>1866038244</v>
      </c>
      <c r="B4919" t="b">
        <v>0</v>
      </c>
      <c r="C4919" s="6" t="s">
        <v>26</v>
      </c>
      <c r="D4919">
        <v>3</v>
      </c>
      <c r="E4919" s="1">
        <v>43331.248217592591</v>
      </c>
      <c r="F4919" s="6" t="s">
        <v>27</v>
      </c>
      <c r="G4919">
        <v>1</v>
      </c>
      <c r="H4919" s="6" t="s">
        <v>41</v>
      </c>
      <c r="I4919">
        <v>0.70289999999999997</v>
      </c>
      <c r="J4919" s="6" t="s">
        <v>29</v>
      </c>
      <c r="K4919" s="1">
        <v>43154.761377314811</v>
      </c>
      <c r="L4919">
        <v>0</v>
      </c>
      <c r="M4919" s="6" t="s">
        <v>35</v>
      </c>
      <c r="N4919" t="b">
        <v>0</v>
      </c>
      <c r="O4919" s="6" t="s">
        <v>30</v>
      </c>
      <c r="P4919" s="6" t="s">
        <v>31</v>
      </c>
      <c r="Q4919" s="6" t="s">
        <v>84</v>
      </c>
      <c r="R4919">
        <v>0</v>
      </c>
      <c r="S4919" s="6" t="s">
        <v>31</v>
      </c>
      <c r="T4919" s="6" t="s">
        <v>84</v>
      </c>
      <c r="U4919" s="6" t="s">
        <v>38</v>
      </c>
      <c r="V4919">
        <v>9.6710084173495091E+17</v>
      </c>
      <c r="W4919" s="6" t="s">
        <v>31</v>
      </c>
      <c r="X4919" s="6" t="s">
        <v>13590</v>
      </c>
      <c r="Y4919" s="6" t="s">
        <v>13591</v>
      </c>
      <c r="Z4919">
        <v>3367476958</v>
      </c>
    </row>
    <row r="4920" spans="1:26" hidden="1" x14ac:dyDescent="0.25">
      <c r="A4920">
        <v>1866038245</v>
      </c>
      <c r="B4920" t="b">
        <v>0</v>
      </c>
      <c r="C4920" s="6" t="s">
        <v>26</v>
      </c>
      <c r="D4920">
        <v>3</v>
      </c>
      <c r="E4920" s="1">
        <v>43330.971064814818</v>
      </c>
      <c r="F4920" s="6" t="s">
        <v>27</v>
      </c>
      <c r="G4920">
        <v>1</v>
      </c>
      <c r="H4920" s="6" t="s">
        <v>28</v>
      </c>
      <c r="I4920">
        <v>0.64490000000000003</v>
      </c>
      <c r="J4920" s="6" t="s">
        <v>29</v>
      </c>
      <c r="K4920" s="1">
        <v>43155.253229166665</v>
      </c>
      <c r="L4920">
        <v>1</v>
      </c>
      <c r="M4920" s="6" t="s">
        <v>13592</v>
      </c>
      <c r="N4920" t="b">
        <v>1</v>
      </c>
      <c r="O4920" s="6" t="s">
        <v>30</v>
      </c>
      <c r="P4920" s="6" t="s">
        <v>13593</v>
      </c>
      <c r="Q4920" s="6" t="s">
        <v>84</v>
      </c>
      <c r="R4920">
        <v>1</v>
      </c>
      <c r="S4920" s="6" t="s">
        <v>31</v>
      </c>
      <c r="T4920" s="6" t="s">
        <v>84</v>
      </c>
      <c r="U4920" s="6" t="s">
        <v>47</v>
      </c>
      <c r="V4920">
        <v>9.6727908416524288E+17</v>
      </c>
      <c r="W4920" s="6" t="s">
        <v>31</v>
      </c>
      <c r="X4920" s="6" t="s">
        <v>13594</v>
      </c>
      <c r="Y4920" s="6" t="s">
        <v>13595</v>
      </c>
      <c r="Z4920">
        <v>8.980283000642601E+17</v>
      </c>
    </row>
    <row r="4921" spans="1:26" hidden="1" x14ac:dyDescent="0.25">
      <c r="A4921">
        <v>1866038246</v>
      </c>
      <c r="B4921" t="b">
        <v>0</v>
      </c>
      <c r="C4921" s="6" t="s">
        <v>26</v>
      </c>
      <c r="D4921">
        <v>3</v>
      </c>
      <c r="E4921" s="1">
        <v>43333.251238425924</v>
      </c>
      <c r="F4921" s="6" t="s">
        <v>27</v>
      </c>
      <c r="G4921">
        <v>1</v>
      </c>
      <c r="H4921" s="6" t="s">
        <v>28</v>
      </c>
      <c r="I4921">
        <v>1</v>
      </c>
      <c r="J4921" s="6" t="s">
        <v>29</v>
      </c>
      <c r="K4921" s="1">
        <v>43155.828472222223</v>
      </c>
      <c r="L4921">
        <v>0</v>
      </c>
      <c r="M4921" s="6" t="s">
        <v>48</v>
      </c>
      <c r="N4921" t="b">
        <v>0</v>
      </c>
      <c r="O4921" s="6" t="s">
        <v>30</v>
      </c>
      <c r="P4921" s="6" t="s">
        <v>31</v>
      </c>
      <c r="Q4921" s="6" t="s">
        <v>84</v>
      </c>
      <c r="R4921">
        <v>0</v>
      </c>
      <c r="S4921" s="6" t="s">
        <v>31</v>
      </c>
      <c r="T4921" s="6" t="s">
        <v>84</v>
      </c>
      <c r="U4921" s="6" t="s">
        <v>58</v>
      </c>
      <c r="V4921">
        <v>9.6748754732366643E+17</v>
      </c>
      <c r="W4921" s="6" t="s">
        <v>31</v>
      </c>
      <c r="X4921" s="6" t="s">
        <v>13596</v>
      </c>
      <c r="Y4921" s="6" t="s">
        <v>13597</v>
      </c>
      <c r="Z4921">
        <v>9.3862103491954688E+17</v>
      </c>
    </row>
    <row r="4922" spans="1:26" hidden="1" x14ac:dyDescent="0.25">
      <c r="A4922">
        <v>1866038247</v>
      </c>
      <c r="B4922" t="b">
        <v>0</v>
      </c>
      <c r="C4922" s="6" t="s">
        <v>26</v>
      </c>
      <c r="D4922">
        <v>3</v>
      </c>
      <c r="E4922" s="1">
        <v>43333.042881944442</v>
      </c>
      <c r="F4922" s="6" t="s">
        <v>27</v>
      </c>
      <c r="G4922">
        <v>0.63519999999999999</v>
      </c>
      <c r="H4922" s="6" t="s">
        <v>41</v>
      </c>
      <c r="I4922">
        <v>0.63519999999999999</v>
      </c>
      <c r="J4922" s="6" t="s">
        <v>29</v>
      </c>
      <c r="K4922" s="1">
        <v>43155.72625</v>
      </c>
      <c r="L4922">
        <v>0</v>
      </c>
      <c r="M4922" s="6" t="s">
        <v>13598</v>
      </c>
      <c r="N4922" t="b">
        <v>0</v>
      </c>
      <c r="O4922" s="6" t="s">
        <v>30</v>
      </c>
      <c r="P4922" s="6" t="s">
        <v>31</v>
      </c>
      <c r="Q4922" s="6" t="s">
        <v>84</v>
      </c>
      <c r="R4922">
        <v>0</v>
      </c>
      <c r="S4922" s="6" t="s">
        <v>31</v>
      </c>
      <c r="T4922" s="6" t="s">
        <v>84</v>
      </c>
      <c r="U4922" s="6" t="s">
        <v>36</v>
      </c>
      <c r="V4922">
        <v>9.6745050063862579E+17</v>
      </c>
      <c r="W4922" s="6" t="s">
        <v>31</v>
      </c>
      <c r="X4922" s="6" t="s">
        <v>13599</v>
      </c>
      <c r="Y4922" s="6" t="s">
        <v>13600</v>
      </c>
      <c r="Z4922">
        <v>4876187813</v>
      </c>
    </row>
    <row r="4923" spans="1:26" hidden="1" x14ac:dyDescent="0.25">
      <c r="A4923">
        <v>1866038248</v>
      </c>
      <c r="B4923" t="b">
        <v>0</v>
      </c>
      <c r="C4923" s="6" t="s">
        <v>26</v>
      </c>
      <c r="D4923">
        <v>3</v>
      </c>
      <c r="E4923" s="1">
        <v>43330.943692129629</v>
      </c>
      <c r="F4923" s="6" t="s">
        <v>27</v>
      </c>
      <c r="G4923">
        <v>1</v>
      </c>
      <c r="H4923" s="6" t="s">
        <v>40</v>
      </c>
      <c r="I4923">
        <v>1</v>
      </c>
      <c r="J4923" s="6" t="s">
        <v>29</v>
      </c>
      <c r="K4923" s="1">
        <v>43155.728680555556</v>
      </c>
      <c r="L4923">
        <v>2</v>
      </c>
      <c r="M4923" s="6" t="s">
        <v>13601</v>
      </c>
      <c r="N4923" t="b">
        <v>0</v>
      </c>
      <c r="O4923" s="6" t="s">
        <v>30</v>
      </c>
      <c r="P4923" s="6" t="s">
        <v>31</v>
      </c>
      <c r="Q4923" s="6" t="s">
        <v>84</v>
      </c>
      <c r="R4923">
        <v>0</v>
      </c>
      <c r="S4923" s="6" t="s">
        <v>31</v>
      </c>
      <c r="T4923" s="6" t="s">
        <v>84</v>
      </c>
      <c r="U4923" s="6" t="s">
        <v>3466</v>
      </c>
      <c r="V4923">
        <v>9.6745138375766835E+17</v>
      </c>
      <c r="W4923" s="6" t="s">
        <v>31</v>
      </c>
      <c r="X4923" s="6" t="s">
        <v>13602</v>
      </c>
      <c r="Y4923" s="6" t="s">
        <v>13603</v>
      </c>
      <c r="Z4923">
        <v>9.1171612736504218E+17</v>
      </c>
    </row>
    <row r="4924" spans="1:26" hidden="1" x14ac:dyDescent="0.25">
      <c r="A4924">
        <v>1866038249</v>
      </c>
      <c r="B4924" t="b">
        <v>0</v>
      </c>
      <c r="C4924" s="6" t="s">
        <v>26</v>
      </c>
      <c r="D4924">
        <v>3</v>
      </c>
      <c r="E4924" s="1">
        <v>43333.096446759257</v>
      </c>
      <c r="F4924" s="6" t="s">
        <v>27</v>
      </c>
      <c r="G4924">
        <v>1</v>
      </c>
      <c r="H4924" s="6" t="s">
        <v>41</v>
      </c>
      <c r="I4924">
        <v>0.64390000000000003</v>
      </c>
      <c r="J4924" s="6" t="s">
        <v>29</v>
      </c>
      <c r="K4924" s="1">
        <v>43155.643159722225</v>
      </c>
      <c r="L4924">
        <v>3</v>
      </c>
      <c r="M4924" s="6" t="s">
        <v>13604</v>
      </c>
      <c r="N4924" t="b">
        <v>0</v>
      </c>
      <c r="O4924" s="6" t="s">
        <v>30</v>
      </c>
      <c r="P4924" s="6" t="s">
        <v>31</v>
      </c>
      <c r="Q4924" s="6" t="s">
        <v>84</v>
      </c>
      <c r="R4924">
        <v>1</v>
      </c>
      <c r="S4924" s="6" t="s">
        <v>31</v>
      </c>
      <c r="T4924" s="6" t="s">
        <v>84</v>
      </c>
      <c r="U4924" s="6" t="s">
        <v>47</v>
      </c>
      <c r="V4924">
        <v>9.674203884216279E+17</v>
      </c>
      <c r="W4924" s="6" t="s">
        <v>31</v>
      </c>
      <c r="X4924" s="6" t="s">
        <v>13605</v>
      </c>
      <c r="Y4924" s="6" t="s">
        <v>13606</v>
      </c>
      <c r="Z4924">
        <v>9.5038649137670963E+17</v>
      </c>
    </row>
    <row r="4925" spans="1:26" hidden="1" x14ac:dyDescent="0.25">
      <c r="A4925">
        <v>1866038250</v>
      </c>
      <c r="B4925" t="b">
        <v>0</v>
      </c>
      <c r="C4925" s="6" t="s">
        <v>26</v>
      </c>
      <c r="D4925">
        <v>3</v>
      </c>
      <c r="E4925" s="1">
        <v>43331.743750000001</v>
      </c>
      <c r="F4925" s="6" t="s">
        <v>27</v>
      </c>
      <c r="G4925">
        <v>1</v>
      </c>
      <c r="H4925" s="6" t="s">
        <v>40</v>
      </c>
      <c r="I4925">
        <v>0.67989999999999995</v>
      </c>
      <c r="J4925" s="6" t="s">
        <v>29</v>
      </c>
      <c r="K4925" s="1">
        <v>43155.968078703707</v>
      </c>
      <c r="L4925">
        <v>0</v>
      </c>
      <c r="M4925" s="6" t="s">
        <v>88</v>
      </c>
      <c r="N4925" t="b">
        <v>0</v>
      </c>
      <c r="O4925" s="6" t="s">
        <v>30</v>
      </c>
      <c r="P4925" s="6" t="s">
        <v>31</v>
      </c>
      <c r="Q4925" s="6" t="s">
        <v>84</v>
      </c>
      <c r="R4925">
        <v>0</v>
      </c>
      <c r="S4925" s="6" t="s">
        <v>31</v>
      </c>
      <c r="T4925" s="6" t="s">
        <v>84</v>
      </c>
      <c r="U4925" s="6" t="s">
        <v>51</v>
      </c>
      <c r="V4925">
        <v>9.6753813639284736E+17</v>
      </c>
      <c r="W4925" s="6" t="s">
        <v>31</v>
      </c>
      <c r="X4925" s="6" t="s">
        <v>13607</v>
      </c>
      <c r="Y4925" s="6" t="s">
        <v>13608</v>
      </c>
      <c r="Z4925">
        <v>9.2531470956119245E+17</v>
      </c>
    </row>
    <row r="4926" spans="1:26" hidden="1" x14ac:dyDescent="0.25">
      <c r="A4926">
        <v>1866038251</v>
      </c>
      <c r="B4926" t="b">
        <v>0</v>
      </c>
      <c r="C4926" s="6" t="s">
        <v>26</v>
      </c>
      <c r="D4926">
        <v>3</v>
      </c>
      <c r="E4926" s="1">
        <v>43331.597256944442</v>
      </c>
      <c r="F4926" s="6" t="s">
        <v>27</v>
      </c>
      <c r="G4926">
        <v>1</v>
      </c>
      <c r="H4926" s="6" t="s">
        <v>28</v>
      </c>
      <c r="I4926">
        <v>0.69399999999999995</v>
      </c>
      <c r="J4926" s="6" t="s">
        <v>29</v>
      </c>
      <c r="K4926" s="1">
        <v>43155.223124999997</v>
      </c>
      <c r="L4926">
        <v>1</v>
      </c>
      <c r="M4926" s="6" t="s">
        <v>13609</v>
      </c>
      <c r="N4926" t="b">
        <v>0</v>
      </c>
      <c r="O4926" s="6" t="s">
        <v>30</v>
      </c>
      <c r="P4926" s="6" t="s">
        <v>31</v>
      </c>
      <c r="Q4926" s="6" t="s">
        <v>84</v>
      </c>
      <c r="R4926">
        <v>0</v>
      </c>
      <c r="S4926" s="6" t="s">
        <v>31</v>
      </c>
      <c r="T4926" s="6" t="s">
        <v>84</v>
      </c>
      <c r="U4926" s="6" t="s">
        <v>36</v>
      </c>
      <c r="V4926">
        <v>9.6726817301904179E+17</v>
      </c>
      <c r="W4926" s="6" t="s">
        <v>31</v>
      </c>
      <c r="X4926" s="6" t="s">
        <v>13610</v>
      </c>
      <c r="Y4926" s="6" t="s">
        <v>13611</v>
      </c>
      <c r="Z4926">
        <v>9.3731392358948864E+17</v>
      </c>
    </row>
    <row r="4927" spans="1:26" hidden="1" x14ac:dyDescent="0.25">
      <c r="A4927">
        <v>1866038252</v>
      </c>
      <c r="B4927" t="b">
        <v>0</v>
      </c>
      <c r="C4927" s="6" t="s">
        <v>26</v>
      </c>
      <c r="D4927">
        <v>3</v>
      </c>
      <c r="E4927" s="1">
        <v>43333.258055555554</v>
      </c>
      <c r="F4927" s="6" t="s">
        <v>27</v>
      </c>
      <c r="G4927">
        <v>1</v>
      </c>
      <c r="H4927" s="6" t="s">
        <v>28</v>
      </c>
      <c r="I4927">
        <v>0.64970000000000006</v>
      </c>
      <c r="J4927" s="6" t="s">
        <v>29</v>
      </c>
      <c r="K4927" s="1">
        <v>43155.835451388892</v>
      </c>
      <c r="L4927">
        <v>1</v>
      </c>
      <c r="M4927" s="6" t="s">
        <v>48</v>
      </c>
      <c r="N4927" t="b">
        <v>0</v>
      </c>
      <c r="O4927" s="6" t="s">
        <v>30</v>
      </c>
      <c r="P4927" s="6" t="s">
        <v>31</v>
      </c>
      <c r="Q4927" s="6" t="s">
        <v>84</v>
      </c>
      <c r="R4927">
        <v>1</v>
      </c>
      <c r="S4927" s="6" t="s">
        <v>31</v>
      </c>
      <c r="T4927" s="6" t="s">
        <v>84</v>
      </c>
      <c r="U4927" s="6" t="s">
        <v>113</v>
      </c>
      <c r="V4927">
        <v>9.674900725714985E+17</v>
      </c>
      <c r="W4927" s="6" t="s">
        <v>42</v>
      </c>
      <c r="X4927" s="6" t="s">
        <v>13612</v>
      </c>
      <c r="Y4927" s="6" t="s">
        <v>13613</v>
      </c>
      <c r="Z4927">
        <v>8.6933305887655936E+17</v>
      </c>
    </row>
    <row r="4928" spans="1:26" hidden="1" x14ac:dyDescent="0.25">
      <c r="A4928">
        <v>1866038253</v>
      </c>
      <c r="B4928" t="b">
        <v>0</v>
      </c>
      <c r="C4928" s="6" t="s">
        <v>26</v>
      </c>
      <c r="D4928">
        <v>3</v>
      </c>
      <c r="E4928" s="1">
        <v>43332.680648148147</v>
      </c>
      <c r="F4928" s="6" t="s">
        <v>27</v>
      </c>
      <c r="G4928">
        <v>1</v>
      </c>
      <c r="H4928" s="6" t="s">
        <v>28</v>
      </c>
      <c r="I4928">
        <v>1</v>
      </c>
      <c r="J4928" s="6" t="s">
        <v>29</v>
      </c>
      <c r="K4928" s="1">
        <v>43155.568784722222</v>
      </c>
      <c r="L4928">
        <v>0</v>
      </c>
      <c r="M4928" s="6" t="s">
        <v>1653</v>
      </c>
      <c r="N4928" t="b">
        <v>0</v>
      </c>
      <c r="O4928" s="6" t="s">
        <v>30</v>
      </c>
      <c r="P4928" s="6" t="s">
        <v>31</v>
      </c>
      <c r="Q4928" s="6" t="s">
        <v>84</v>
      </c>
      <c r="R4928">
        <v>0</v>
      </c>
      <c r="S4928" s="6" t="s">
        <v>31</v>
      </c>
      <c r="T4928" s="6" t="s">
        <v>84</v>
      </c>
      <c r="U4928" s="6" t="s">
        <v>74</v>
      </c>
      <c r="V4928">
        <v>9.6739343965762355E+17</v>
      </c>
      <c r="W4928" s="6" t="s">
        <v>31</v>
      </c>
      <c r="X4928" s="6" t="s">
        <v>13614</v>
      </c>
      <c r="Y4928" s="6" t="s">
        <v>13615</v>
      </c>
      <c r="Z4928">
        <v>100178164</v>
      </c>
    </row>
    <row r="4929" spans="1:26" hidden="1" x14ac:dyDescent="0.25">
      <c r="A4929">
        <v>1866038254</v>
      </c>
      <c r="B4929" t="b">
        <v>0</v>
      </c>
      <c r="C4929" s="6" t="s">
        <v>26</v>
      </c>
      <c r="D4929">
        <v>3</v>
      </c>
      <c r="E4929" s="1">
        <v>43331.214328703703</v>
      </c>
      <c r="F4929" s="6" t="s">
        <v>27</v>
      </c>
      <c r="G4929">
        <v>1</v>
      </c>
      <c r="H4929" s="6" t="s">
        <v>28</v>
      </c>
      <c r="I4929">
        <v>0.69899999999999995</v>
      </c>
      <c r="J4929" s="6" t="s">
        <v>29</v>
      </c>
      <c r="K4929" s="1">
        <v>43155.380150462966</v>
      </c>
      <c r="L4929">
        <v>1</v>
      </c>
      <c r="M4929" s="6" t="s">
        <v>13616</v>
      </c>
      <c r="N4929" t="b">
        <v>0</v>
      </c>
      <c r="O4929" s="6" t="s">
        <v>30</v>
      </c>
      <c r="P4929" s="6" t="s">
        <v>31</v>
      </c>
      <c r="Q4929" s="6" t="s">
        <v>84</v>
      </c>
      <c r="R4929">
        <v>0</v>
      </c>
      <c r="S4929" s="6" t="s">
        <v>31</v>
      </c>
      <c r="T4929" s="6" t="s">
        <v>84</v>
      </c>
      <c r="U4929" s="6" t="s">
        <v>45</v>
      </c>
      <c r="V4929">
        <v>9.6732507690224845E+17</v>
      </c>
      <c r="W4929" s="6" t="s">
        <v>31</v>
      </c>
      <c r="X4929" s="6" t="s">
        <v>13617</v>
      </c>
      <c r="Y4929" s="6" t="s">
        <v>13618</v>
      </c>
      <c r="Z4929">
        <v>109282268</v>
      </c>
    </row>
    <row r="4930" spans="1:26" hidden="1" x14ac:dyDescent="0.25">
      <c r="A4930">
        <v>1866038255</v>
      </c>
      <c r="B4930" t="b">
        <v>0</v>
      </c>
      <c r="C4930" s="6" t="s">
        <v>26</v>
      </c>
      <c r="D4930">
        <v>3</v>
      </c>
      <c r="E4930" s="1">
        <v>43331.385740740741</v>
      </c>
      <c r="F4930" s="6" t="s">
        <v>27</v>
      </c>
      <c r="G4930">
        <v>1</v>
      </c>
      <c r="H4930" s="6" t="s">
        <v>40</v>
      </c>
      <c r="I4930">
        <v>0.67930000000000001</v>
      </c>
      <c r="J4930" s="6" t="s">
        <v>29</v>
      </c>
      <c r="K4930" s="1">
        <v>43155.013229166667</v>
      </c>
      <c r="L4930">
        <v>1</v>
      </c>
      <c r="M4930" s="6" t="s">
        <v>35</v>
      </c>
      <c r="N4930" t="b">
        <v>0</v>
      </c>
      <c r="O4930" s="6" t="s">
        <v>30</v>
      </c>
      <c r="P4930" s="6" t="s">
        <v>31</v>
      </c>
      <c r="Q4930" s="6" t="s">
        <v>84</v>
      </c>
      <c r="R4930">
        <v>0</v>
      </c>
      <c r="S4930" s="6" t="s">
        <v>31</v>
      </c>
      <c r="T4930" s="6" t="s">
        <v>84</v>
      </c>
      <c r="U4930" s="6" t="s">
        <v>58</v>
      </c>
      <c r="V4930">
        <v>9.6719211212199117E+17</v>
      </c>
      <c r="W4930" s="6" t="s">
        <v>31</v>
      </c>
      <c r="X4930" s="6" t="s">
        <v>6664</v>
      </c>
      <c r="Y4930" s="6" t="s">
        <v>13619</v>
      </c>
      <c r="Z4930">
        <v>8.941700878038999E+17</v>
      </c>
    </row>
    <row r="4931" spans="1:26" hidden="1" x14ac:dyDescent="0.25">
      <c r="A4931">
        <v>1866038256</v>
      </c>
      <c r="B4931" t="b">
        <v>0</v>
      </c>
      <c r="C4931" s="6" t="s">
        <v>26</v>
      </c>
      <c r="D4931">
        <v>3</v>
      </c>
      <c r="E4931" s="1">
        <v>43331.362256944441</v>
      </c>
      <c r="F4931" s="6" t="s">
        <v>27</v>
      </c>
      <c r="G4931">
        <v>1</v>
      </c>
      <c r="H4931" s="6" t="s">
        <v>28</v>
      </c>
      <c r="I4931">
        <v>0.68030000000000002</v>
      </c>
      <c r="J4931" s="6" t="s">
        <v>29</v>
      </c>
      <c r="K4931" s="1">
        <v>43155.171956018516</v>
      </c>
      <c r="L4931">
        <v>4</v>
      </c>
      <c r="M4931" s="6" t="s">
        <v>13620</v>
      </c>
      <c r="N4931" t="b">
        <v>0</v>
      </c>
      <c r="O4931" s="6" t="s">
        <v>30</v>
      </c>
      <c r="P4931" s="6" t="s">
        <v>31</v>
      </c>
      <c r="Q4931" s="6" t="s">
        <v>84</v>
      </c>
      <c r="R4931">
        <v>3</v>
      </c>
      <c r="S4931" s="6" t="s">
        <v>31</v>
      </c>
      <c r="T4931" s="6" t="s">
        <v>84</v>
      </c>
      <c r="U4931" s="6" t="s">
        <v>36</v>
      </c>
      <c r="V4931">
        <v>9.672496298499113E+17</v>
      </c>
      <c r="W4931" s="6" t="s">
        <v>31</v>
      </c>
      <c r="X4931" s="6" t="s">
        <v>13621</v>
      </c>
      <c r="Y4931" s="6" t="s">
        <v>13622</v>
      </c>
      <c r="Z4931">
        <v>8.4783608658368922E+17</v>
      </c>
    </row>
    <row r="4932" spans="1:26" hidden="1" x14ac:dyDescent="0.25">
      <c r="A4932">
        <v>1866038257</v>
      </c>
      <c r="B4932" t="b">
        <v>0</v>
      </c>
      <c r="C4932" s="6" t="s">
        <v>26</v>
      </c>
      <c r="D4932">
        <v>3</v>
      </c>
      <c r="E4932" s="1">
        <v>43330.82707175926</v>
      </c>
      <c r="F4932" s="6" t="s">
        <v>27</v>
      </c>
      <c r="G4932">
        <v>1</v>
      </c>
      <c r="H4932" s="6" t="s">
        <v>40</v>
      </c>
      <c r="I4932">
        <v>0.62839999999999996</v>
      </c>
      <c r="J4932" s="6" t="s">
        <v>29</v>
      </c>
      <c r="K4932" s="1">
        <v>43155.503553240742</v>
      </c>
      <c r="L4932">
        <v>2</v>
      </c>
      <c r="M4932" s="6" t="s">
        <v>8951</v>
      </c>
      <c r="N4932" t="b">
        <v>0</v>
      </c>
      <c r="O4932" s="6" t="s">
        <v>30</v>
      </c>
      <c r="P4932" s="6" t="s">
        <v>31</v>
      </c>
      <c r="Q4932" s="6" t="s">
        <v>84</v>
      </c>
      <c r="R4932">
        <v>0</v>
      </c>
      <c r="S4932" s="6" t="s">
        <v>31</v>
      </c>
      <c r="T4932" s="6" t="s">
        <v>84</v>
      </c>
      <c r="U4932" s="6" t="s">
        <v>51</v>
      </c>
      <c r="V4932">
        <v>9.6736980034637005E+17</v>
      </c>
      <c r="W4932" s="6" t="s">
        <v>31</v>
      </c>
      <c r="X4932" s="6" t="s">
        <v>13623</v>
      </c>
      <c r="Y4932" s="6" t="s">
        <v>13624</v>
      </c>
      <c r="Z4932">
        <v>8.1034683787400397E+17</v>
      </c>
    </row>
    <row r="4933" spans="1:26" hidden="1" x14ac:dyDescent="0.25">
      <c r="A4933">
        <v>1866038258</v>
      </c>
      <c r="B4933" t="b">
        <v>0</v>
      </c>
      <c r="C4933" s="6" t="s">
        <v>26</v>
      </c>
      <c r="D4933">
        <v>3</v>
      </c>
      <c r="E4933" s="1">
        <v>43332.209988425922</v>
      </c>
      <c r="F4933" s="6" t="s">
        <v>27</v>
      </c>
      <c r="G4933">
        <v>1</v>
      </c>
      <c r="H4933" s="6" t="s">
        <v>28</v>
      </c>
      <c r="I4933">
        <v>1</v>
      </c>
      <c r="J4933" s="6" t="s">
        <v>29</v>
      </c>
      <c r="K4933" s="1">
        <v>43155.744456018518</v>
      </c>
      <c r="L4933">
        <v>0</v>
      </c>
      <c r="M4933" s="6" t="s">
        <v>13625</v>
      </c>
      <c r="N4933" t="b">
        <v>0</v>
      </c>
      <c r="O4933" s="6" t="s">
        <v>30</v>
      </c>
      <c r="P4933" s="6" t="s">
        <v>31</v>
      </c>
      <c r="Q4933" s="6" t="s">
        <v>84</v>
      </c>
      <c r="R4933">
        <v>0</v>
      </c>
      <c r="S4933" s="6" t="s">
        <v>31</v>
      </c>
      <c r="T4933" s="6" t="s">
        <v>84</v>
      </c>
      <c r="U4933" s="6" t="s">
        <v>58</v>
      </c>
      <c r="V4933">
        <v>9.6745709971330253E+17</v>
      </c>
      <c r="W4933" s="6" t="s">
        <v>31</v>
      </c>
      <c r="X4933" s="6" t="s">
        <v>13626</v>
      </c>
      <c r="Y4933" s="6" t="s">
        <v>13627</v>
      </c>
      <c r="Z4933">
        <v>8.9972480116992E+17</v>
      </c>
    </row>
    <row r="4934" spans="1:26" hidden="1" x14ac:dyDescent="0.25">
      <c r="A4934">
        <v>1866038259</v>
      </c>
      <c r="B4934" t="b">
        <v>0</v>
      </c>
      <c r="C4934" s="6" t="s">
        <v>26</v>
      </c>
      <c r="D4934">
        <v>3</v>
      </c>
      <c r="E4934" s="1">
        <v>43332.507962962962</v>
      </c>
      <c r="F4934" s="6" t="s">
        <v>27</v>
      </c>
      <c r="G4934">
        <v>1</v>
      </c>
      <c r="H4934" s="6" t="s">
        <v>28</v>
      </c>
      <c r="I4934">
        <v>0.6401</v>
      </c>
      <c r="J4934" s="6" t="s">
        <v>29</v>
      </c>
      <c r="K4934" s="1">
        <v>43155.960636574076</v>
      </c>
      <c r="L4934">
        <v>0</v>
      </c>
      <c r="M4934" s="6" t="s">
        <v>1448</v>
      </c>
      <c r="N4934" t="b">
        <v>0</v>
      </c>
      <c r="O4934" s="6" t="s">
        <v>30</v>
      </c>
      <c r="P4934" s="6" t="s">
        <v>31</v>
      </c>
      <c r="Q4934" s="6" t="s">
        <v>84</v>
      </c>
      <c r="R4934">
        <v>0</v>
      </c>
      <c r="S4934" s="6" t="s">
        <v>31</v>
      </c>
      <c r="T4934" s="6" t="s">
        <v>84</v>
      </c>
      <c r="U4934" s="6" t="s">
        <v>125</v>
      </c>
      <c r="V4934">
        <v>9.6753544041172582E+17</v>
      </c>
      <c r="W4934" s="6" t="s">
        <v>31</v>
      </c>
      <c r="X4934" s="6" t="s">
        <v>13628</v>
      </c>
      <c r="Y4934" s="6" t="s">
        <v>13629</v>
      </c>
      <c r="Z4934">
        <v>8.9566160656611738E+17</v>
      </c>
    </row>
    <row r="4935" spans="1:26" hidden="1" x14ac:dyDescent="0.25">
      <c r="A4935">
        <v>1866038260</v>
      </c>
      <c r="B4935" t="b">
        <v>0</v>
      </c>
      <c r="C4935" s="6" t="s">
        <v>26</v>
      </c>
      <c r="D4935">
        <v>3</v>
      </c>
      <c r="E4935" s="1">
        <v>43332.120451388888</v>
      </c>
      <c r="F4935" s="6" t="s">
        <v>27</v>
      </c>
      <c r="G4935">
        <v>1</v>
      </c>
      <c r="H4935" s="6" t="s">
        <v>28</v>
      </c>
      <c r="I4935">
        <v>1</v>
      </c>
      <c r="J4935" s="6" t="s">
        <v>29</v>
      </c>
      <c r="K4935" s="1">
        <v>43155.552337962959</v>
      </c>
      <c r="L4935">
        <v>16</v>
      </c>
      <c r="M4935" s="6" t="s">
        <v>46</v>
      </c>
      <c r="N4935" t="b">
        <v>0</v>
      </c>
      <c r="O4935" s="6" t="s">
        <v>30</v>
      </c>
      <c r="P4935" s="6" t="s">
        <v>31</v>
      </c>
      <c r="Q4935" s="6" t="s">
        <v>84</v>
      </c>
      <c r="R4935">
        <v>6</v>
      </c>
      <c r="S4935" s="6" t="s">
        <v>31</v>
      </c>
      <c r="T4935" s="6" t="s">
        <v>84</v>
      </c>
      <c r="U4935" s="6" t="s">
        <v>13630</v>
      </c>
      <c r="V4935">
        <v>9.6738747670802432E+17</v>
      </c>
      <c r="W4935" s="6" t="s">
        <v>31</v>
      </c>
      <c r="X4935" s="6" t="s">
        <v>13631</v>
      </c>
      <c r="Y4935" s="6" t="s">
        <v>13632</v>
      </c>
      <c r="Z4935">
        <v>7.5111281413626675E+17</v>
      </c>
    </row>
    <row r="4936" spans="1:26" hidden="1" x14ac:dyDescent="0.25">
      <c r="A4936">
        <v>1866038261</v>
      </c>
      <c r="B4936" t="b">
        <v>0</v>
      </c>
      <c r="C4936" s="6" t="s">
        <v>26</v>
      </c>
      <c r="D4936">
        <v>3</v>
      </c>
      <c r="E4936" s="1">
        <v>43332.903391203705</v>
      </c>
      <c r="F4936" s="6" t="s">
        <v>27</v>
      </c>
      <c r="G4936">
        <v>1</v>
      </c>
      <c r="H4936" s="6" t="s">
        <v>40</v>
      </c>
      <c r="I4936">
        <v>1</v>
      </c>
      <c r="J4936" s="6" t="s">
        <v>29</v>
      </c>
      <c r="K4936" s="1">
        <v>43155.952118055553</v>
      </c>
      <c r="L4936">
        <v>3</v>
      </c>
      <c r="M4936" s="6" t="s">
        <v>149</v>
      </c>
      <c r="N4936" t="b">
        <v>0</v>
      </c>
      <c r="O4936" s="6" t="s">
        <v>30</v>
      </c>
      <c r="P4936" s="6" t="s">
        <v>31</v>
      </c>
      <c r="Q4936" s="6" t="s">
        <v>84</v>
      </c>
      <c r="R4936">
        <v>2</v>
      </c>
      <c r="S4936" s="6" t="s">
        <v>31</v>
      </c>
      <c r="T4936" s="6" t="s">
        <v>84</v>
      </c>
      <c r="U4936" s="6" t="s">
        <v>113</v>
      </c>
      <c r="V4936">
        <v>9.675323512354775E+17</v>
      </c>
      <c r="W4936" s="6" t="s">
        <v>42</v>
      </c>
      <c r="X4936" s="6" t="s">
        <v>13633</v>
      </c>
      <c r="Y4936" s="6" t="s">
        <v>13634</v>
      </c>
      <c r="Z4936">
        <v>8.6933305887655936E+17</v>
      </c>
    </row>
    <row r="4937" spans="1:26" hidden="1" x14ac:dyDescent="0.25">
      <c r="A4937">
        <v>1866038262</v>
      </c>
      <c r="B4937" t="b">
        <v>0</v>
      </c>
      <c r="C4937" s="6" t="s">
        <v>26</v>
      </c>
      <c r="D4937">
        <v>3</v>
      </c>
      <c r="E4937" s="1">
        <v>43331.638379629629</v>
      </c>
      <c r="F4937" s="6" t="s">
        <v>27</v>
      </c>
      <c r="G4937">
        <v>1</v>
      </c>
      <c r="H4937" s="6" t="s">
        <v>28</v>
      </c>
      <c r="I4937">
        <v>1</v>
      </c>
      <c r="J4937" s="6" t="s">
        <v>29</v>
      </c>
      <c r="K4937" s="1">
        <v>43155.413993055554</v>
      </c>
      <c r="L4937">
        <v>1</v>
      </c>
      <c r="M4937" s="6" t="s">
        <v>13635</v>
      </c>
      <c r="N4937" t="b">
        <v>0</v>
      </c>
      <c r="O4937" s="6" t="s">
        <v>30</v>
      </c>
      <c r="P4937" s="6" t="s">
        <v>31</v>
      </c>
      <c r="Q4937" s="6" t="s">
        <v>84</v>
      </c>
      <c r="R4937">
        <v>0</v>
      </c>
      <c r="S4937" s="6" t="s">
        <v>31</v>
      </c>
      <c r="T4937" s="6" t="s">
        <v>84</v>
      </c>
      <c r="U4937" s="6" t="s">
        <v>265</v>
      </c>
      <c r="V4937">
        <v>9.6733734379453645E+17</v>
      </c>
      <c r="W4937" s="6" t="s">
        <v>31</v>
      </c>
      <c r="X4937" s="6" t="s">
        <v>13636</v>
      </c>
      <c r="Y4937" s="6" t="s">
        <v>13637</v>
      </c>
      <c r="Z4937">
        <v>8.5751784491708826E+17</v>
      </c>
    </row>
    <row r="4938" spans="1:26" hidden="1" x14ac:dyDescent="0.25">
      <c r="A4938">
        <v>1866038263</v>
      </c>
      <c r="B4938" t="b">
        <v>0</v>
      </c>
      <c r="C4938" s="6" t="s">
        <v>26</v>
      </c>
      <c r="D4938">
        <v>3</v>
      </c>
      <c r="E4938" s="1">
        <v>43332.992094907408</v>
      </c>
      <c r="F4938" s="6" t="s">
        <v>27</v>
      </c>
      <c r="G4938">
        <v>1</v>
      </c>
      <c r="H4938" s="6" t="s">
        <v>41</v>
      </c>
      <c r="I4938">
        <v>1</v>
      </c>
      <c r="J4938" s="6" t="s">
        <v>29</v>
      </c>
      <c r="K4938" s="1">
        <v>43155.73678240741</v>
      </c>
      <c r="L4938">
        <v>27</v>
      </c>
      <c r="M4938" s="6" t="s">
        <v>6240</v>
      </c>
      <c r="N4938" t="b">
        <v>1</v>
      </c>
      <c r="O4938" s="6" t="s">
        <v>30</v>
      </c>
      <c r="P4938" s="6" t="s">
        <v>13638</v>
      </c>
      <c r="Q4938" s="6" t="s">
        <v>84</v>
      </c>
      <c r="R4938">
        <v>7</v>
      </c>
      <c r="S4938" s="6" t="s">
        <v>31</v>
      </c>
      <c r="T4938" s="6" t="s">
        <v>84</v>
      </c>
      <c r="U4938" s="6" t="s">
        <v>45</v>
      </c>
      <c r="V4938">
        <v>9.6745431671291494E+17</v>
      </c>
      <c r="W4938" s="6" t="s">
        <v>124</v>
      </c>
      <c r="X4938" s="6" t="s">
        <v>13639</v>
      </c>
      <c r="Y4938" s="6" t="s">
        <v>13640</v>
      </c>
      <c r="Z4938">
        <v>15061332</v>
      </c>
    </row>
    <row r="4939" spans="1:26" hidden="1" x14ac:dyDescent="0.25">
      <c r="A4939">
        <v>1866038264</v>
      </c>
      <c r="B4939" t="b">
        <v>0</v>
      </c>
      <c r="C4939" s="6" t="s">
        <v>26</v>
      </c>
      <c r="D4939">
        <v>3</v>
      </c>
      <c r="E4939" s="1">
        <v>43332.253206018519</v>
      </c>
      <c r="F4939" s="6" t="s">
        <v>27</v>
      </c>
      <c r="G4939">
        <v>1</v>
      </c>
      <c r="H4939" s="6" t="s">
        <v>40</v>
      </c>
      <c r="I4939">
        <v>0.67379999999999995</v>
      </c>
      <c r="J4939" s="6" t="s">
        <v>29</v>
      </c>
      <c r="K4939" s="1">
        <v>43155.45884259259</v>
      </c>
      <c r="L4939">
        <v>0</v>
      </c>
      <c r="M4939" s="6" t="s">
        <v>13641</v>
      </c>
      <c r="N4939" t="b">
        <v>0</v>
      </c>
      <c r="O4939" s="6" t="s">
        <v>30</v>
      </c>
      <c r="P4939" s="6" t="s">
        <v>31</v>
      </c>
      <c r="Q4939" s="6" t="s">
        <v>84</v>
      </c>
      <c r="R4939">
        <v>1</v>
      </c>
      <c r="S4939" s="6" t="s">
        <v>31</v>
      </c>
      <c r="T4939" s="6" t="s">
        <v>84</v>
      </c>
      <c r="U4939" s="6" t="s">
        <v>58</v>
      </c>
      <c r="V4939">
        <v>9.6735359664695296E+17</v>
      </c>
      <c r="W4939" s="6" t="s">
        <v>31</v>
      </c>
      <c r="X4939" s="6" t="s">
        <v>13642</v>
      </c>
      <c r="Y4939" s="6" t="s">
        <v>13643</v>
      </c>
      <c r="Z4939">
        <v>2318606822</v>
      </c>
    </row>
    <row r="4940" spans="1:26" hidden="1" x14ac:dyDescent="0.25">
      <c r="A4940">
        <v>1866038265</v>
      </c>
      <c r="B4940" t="b">
        <v>0</v>
      </c>
      <c r="C4940" s="6" t="s">
        <v>26</v>
      </c>
      <c r="D4940">
        <v>3</v>
      </c>
      <c r="E4940" s="1">
        <v>43333.077210648145</v>
      </c>
      <c r="F4940" s="6" t="s">
        <v>27</v>
      </c>
      <c r="G4940">
        <v>1</v>
      </c>
      <c r="H4940" s="6" t="s">
        <v>28</v>
      </c>
      <c r="I4940">
        <v>1</v>
      </c>
      <c r="J4940" s="6" t="s">
        <v>29</v>
      </c>
      <c r="K4940" s="1">
        <v>43155.643865740742</v>
      </c>
      <c r="L4940">
        <v>0</v>
      </c>
      <c r="M4940" s="6" t="s">
        <v>46</v>
      </c>
      <c r="N4940" t="b">
        <v>0</v>
      </c>
      <c r="O4940" s="6" t="s">
        <v>30</v>
      </c>
      <c r="P4940" s="6" t="s">
        <v>31</v>
      </c>
      <c r="Q4940" s="6" t="s">
        <v>84</v>
      </c>
      <c r="R4940">
        <v>0</v>
      </c>
      <c r="S4940" s="6" t="s">
        <v>31</v>
      </c>
      <c r="T4940" s="6" t="s">
        <v>84</v>
      </c>
      <c r="U4940" s="6" t="s">
        <v>90</v>
      </c>
      <c r="V4940">
        <v>9.6742064457199206E+17</v>
      </c>
      <c r="W4940" s="6" t="s">
        <v>31</v>
      </c>
      <c r="X4940" s="6" t="s">
        <v>13644</v>
      </c>
      <c r="Y4940" s="6" t="s">
        <v>13645</v>
      </c>
      <c r="Z4940">
        <v>8.9929198535323238E+17</v>
      </c>
    </row>
    <row r="4941" spans="1:26" hidden="1" x14ac:dyDescent="0.25">
      <c r="A4941">
        <v>1866038266</v>
      </c>
      <c r="B4941" t="b">
        <v>0</v>
      </c>
      <c r="C4941" s="6" t="s">
        <v>26</v>
      </c>
      <c r="D4941">
        <v>3</v>
      </c>
      <c r="E4941" s="1">
        <v>43330.719675925924</v>
      </c>
      <c r="F4941" s="6" t="s">
        <v>27</v>
      </c>
      <c r="G4941">
        <v>1</v>
      </c>
      <c r="H4941" s="6" t="s">
        <v>28</v>
      </c>
      <c r="I4941">
        <v>0.64710000000000001</v>
      </c>
      <c r="J4941" s="6" t="s">
        <v>29</v>
      </c>
      <c r="K4941" s="1">
        <v>43155.714722222219</v>
      </c>
      <c r="L4941">
        <v>0</v>
      </c>
      <c r="M4941" s="6" t="s">
        <v>10972</v>
      </c>
      <c r="N4941" t="b">
        <v>0</v>
      </c>
      <c r="O4941" s="6" t="s">
        <v>30</v>
      </c>
      <c r="P4941" s="6" t="s">
        <v>31</v>
      </c>
      <c r="Q4941" s="6" t="s">
        <v>84</v>
      </c>
      <c r="R4941">
        <v>0</v>
      </c>
      <c r="S4941" s="6" t="s">
        <v>31</v>
      </c>
      <c r="T4941" s="6" t="s">
        <v>84</v>
      </c>
      <c r="U4941" s="6" t="s">
        <v>45</v>
      </c>
      <c r="V4941">
        <v>9.6744632396746342E+17</v>
      </c>
      <c r="W4941" s="6" t="s">
        <v>31</v>
      </c>
      <c r="X4941" s="6" t="s">
        <v>10973</v>
      </c>
      <c r="Y4941" s="6" t="s">
        <v>13646</v>
      </c>
      <c r="Z4941">
        <v>7.4176634992030925E+17</v>
      </c>
    </row>
    <row r="4942" spans="1:26" hidden="1" x14ac:dyDescent="0.25">
      <c r="A4942">
        <v>1866038267</v>
      </c>
      <c r="B4942" t="b">
        <v>0</v>
      </c>
      <c r="C4942" s="6" t="s">
        <v>26</v>
      </c>
      <c r="D4942">
        <v>3</v>
      </c>
      <c r="E4942" s="1">
        <v>43332.196539351855</v>
      </c>
      <c r="F4942" s="6" t="s">
        <v>27</v>
      </c>
      <c r="G4942">
        <v>1</v>
      </c>
      <c r="H4942" s="6" t="s">
        <v>40</v>
      </c>
      <c r="I4942">
        <v>1</v>
      </c>
      <c r="J4942" s="6" t="s">
        <v>29</v>
      </c>
      <c r="K4942" s="1">
        <v>43155.780347222222</v>
      </c>
      <c r="L4942">
        <v>0</v>
      </c>
      <c r="M4942" s="6" t="s">
        <v>13647</v>
      </c>
      <c r="N4942" t="b">
        <v>0</v>
      </c>
      <c r="O4942" s="6" t="s">
        <v>30</v>
      </c>
      <c r="P4942" s="6" t="s">
        <v>31</v>
      </c>
      <c r="Q4942" s="6" t="s">
        <v>84</v>
      </c>
      <c r="R4942">
        <v>0</v>
      </c>
      <c r="S4942" s="6" t="s">
        <v>31</v>
      </c>
      <c r="T4942" s="6" t="s">
        <v>84</v>
      </c>
      <c r="U4942" s="6" t="s">
        <v>47</v>
      </c>
      <c r="V4942">
        <v>9.6747010736141107E+17</v>
      </c>
      <c r="W4942" s="6" t="s">
        <v>31</v>
      </c>
      <c r="X4942" s="6" t="s">
        <v>13648</v>
      </c>
      <c r="Y4942" s="6" t="s">
        <v>13649</v>
      </c>
      <c r="Z4942">
        <v>9.5865234132198195E+17</v>
      </c>
    </row>
    <row r="4943" spans="1:26" hidden="1" x14ac:dyDescent="0.25">
      <c r="A4943">
        <v>1866038268</v>
      </c>
      <c r="B4943" t="b">
        <v>0</v>
      </c>
      <c r="C4943" s="6" t="s">
        <v>26</v>
      </c>
      <c r="D4943">
        <v>3</v>
      </c>
      <c r="E4943" s="1">
        <v>43333.194444444445</v>
      </c>
      <c r="F4943" s="6" t="s">
        <v>27</v>
      </c>
      <c r="G4943">
        <v>1</v>
      </c>
      <c r="H4943" s="6" t="s">
        <v>40</v>
      </c>
      <c r="I4943">
        <v>1</v>
      </c>
      <c r="J4943" s="6" t="s">
        <v>29</v>
      </c>
      <c r="K4943" s="1">
        <v>43155.563854166663</v>
      </c>
      <c r="L4943">
        <v>0</v>
      </c>
      <c r="M4943" s="6" t="s">
        <v>1451</v>
      </c>
      <c r="N4943" t="b">
        <v>0</v>
      </c>
      <c r="O4943" s="6" t="s">
        <v>30</v>
      </c>
      <c r="P4943" s="6" t="s">
        <v>31</v>
      </c>
      <c r="Q4943" s="6" t="s">
        <v>84</v>
      </c>
      <c r="R4943">
        <v>0</v>
      </c>
      <c r="S4943" s="6" t="s">
        <v>31</v>
      </c>
      <c r="T4943" s="6" t="s">
        <v>84</v>
      </c>
      <c r="U4943" s="6" t="s">
        <v>64</v>
      </c>
      <c r="V4943">
        <v>9.6739164942393754E+17</v>
      </c>
      <c r="W4943" s="6" t="s">
        <v>31</v>
      </c>
      <c r="X4943" s="6" t="s">
        <v>13650</v>
      </c>
      <c r="Y4943" s="6" t="s">
        <v>13651</v>
      </c>
      <c r="Z4943">
        <v>1466726246</v>
      </c>
    </row>
    <row r="4944" spans="1:26" hidden="1" x14ac:dyDescent="0.25">
      <c r="A4944">
        <v>1866038269</v>
      </c>
      <c r="B4944" t="b">
        <v>0</v>
      </c>
      <c r="C4944" s="6" t="s">
        <v>26</v>
      </c>
      <c r="D4944">
        <v>3</v>
      </c>
      <c r="E4944" s="1">
        <v>43331.293842592589</v>
      </c>
      <c r="F4944" s="6" t="s">
        <v>27</v>
      </c>
      <c r="G4944">
        <v>1</v>
      </c>
      <c r="H4944" s="6" t="s">
        <v>40</v>
      </c>
      <c r="I4944">
        <v>1</v>
      </c>
      <c r="J4944" s="6" t="s">
        <v>29</v>
      </c>
      <c r="K4944" s="1">
        <v>43155.975081018521</v>
      </c>
      <c r="L4944">
        <v>0</v>
      </c>
      <c r="M4944" s="6" t="s">
        <v>46</v>
      </c>
      <c r="N4944" t="b">
        <v>1</v>
      </c>
      <c r="O4944" s="6" t="s">
        <v>30</v>
      </c>
      <c r="P4944" s="6" t="s">
        <v>13652</v>
      </c>
      <c r="Q4944" s="6" t="s">
        <v>84</v>
      </c>
      <c r="R4944">
        <v>0</v>
      </c>
      <c r="S4944" s="6" t="s">
        <v>31</v>
      </c>
      <c r="T4944" s="6" t="s">
        <v>84</v>
      </c>
      <c r="U4944" s="6" t="s">
        <v>47</v>
      </c>
      <c r="V4944">
        <v>9.6754067491569254E+17</v>
      </c>
      <c r="W4944" s="6" t="s">
        <v>31</v>
      </c>
      <c r="X4944" s="6" t="s">
        <v>13653</v>
      </c>
      <c r="Y4944" s="6" t="s">
        <v>13654</v>
      </c>
      <c r="Z4944">
        <v>9.0042927454876058E+17</v>
      </c>
    </row>
    <row r="4945" spans="1:26" hidden="1" x14ac:dyDescent="0.25">
      <c r="A4945">
        <v>1866038270</v>
      </c>
      <c r="B4945" t="b">
        <v>0</v>
      </c>
      <c r="C4945" s="6" t="s">
        <v>26</v>
      </c>
      <c r="D4945">
        <v>3</v>
      </c>
      <c r="E4945" s="1">
        <v>43333.028171296297</v>
      </c>
      <c r="F4945" s="6" t="s">
        <v>27</v>
      </c>
      <c r="G4945">
        <v>1</v>
      </c>
      <c r="H4945" s="6" t="s">
        <v>41</v>
      </c>
      <c r="I4945">
        <v>0.68840000000000001</v>
      </c>
      <c r="J4945" s="6" t="s">
        <v>29</v>
      </c>
      <c r="K4945" s="1">
        <v>43155.182152777779</v>
      </c>
      <c r="L4945">
        <v>1</v>
      </c>
      <c r="M4945" s="6" t="s">
        <v>13655</v>
      </c>
      <c r="N4945" t="b">
        <v>0</v>
      </c>
      <c r="O4945" s="6" t="s">
        <v>30</v>
      </c>
      <c r="P4945" s="6" t="s">
        <v>31</v>
      </c>
      <c r="Q4945" s="6" t="s">
        <v>84</v>
      </c>
      <c r="R4945">
        <v>0</v>
      </c>
      <c r="S4945" s="6" t="s">
        <v>31</v>
      </c>
      <c r="T4945" s="6" t="s">
        <v>84</v>
      </c>
      <c r="U4945" s="6" t="s">
        <v>45</v>
      </c>
      <c r="V4945">
        <v>9.6725332757774336E+17</v>
      </c>
      <c r="W4945" s="6" t="s">
        <v>31</v>
      </c>
      <c r="X4945" s="6" t="s">
        <v>13656</v>
      </c>
      <c r="Y4945" s="6" t="s">
        <v>13657</v>
      </c>
      <c r="Z4945">
        <v>461690411</v>
      </c>
    </row>
    <row r="4946" spans="1:26" hidden="1" x14ac:dyDescent="0.25">
      <c r="A4946">
        <v>1866038271</v>
      </c>
      <c r="B4946" t="b">
        <v>0</v>
      </c>
      <c r="C4946" s="6" t="s">
        <v>26</v>
      </c>
      <c r="D4946">
        <v>3</v>
      </c>
      <c r="E4946" s="1">
        <v>43333.258055555554</v>
      </c>
      <c r="F4946" s="6" t="s">
        <v>27</v>
      </c>
      <c r="G4946">
        <v>1</v>
      </c>
      <c r="H4946" s="6" t="s">
        <v>40</v>
      </c>
      <c r="I4946">
        <v>0.67759999999999998</v>
      </c>
      <c r="J4946" s="6" t="s">
        <v>29</v>
      </c>
      <c r="K4946" s="1">
        <v>43155.121354166666</v>
      </c>
      <c r="L4946">
        <v>1</v>
      </c>
      <c r="M4946" s="6" t="s">
        <v>46</v>
      </c>
      <c r="N4946" t="b">
        <v>0</v>
      </c>
      <c r="O4946" s="6" t="s">
        <v>30</v>
      </c>
      <c r="P4946" s="6" t="s">
        <v>31</v>
      </c>
      <c r="Q4946" s="6" t="s">
        <v>84</v>
      </c>
      <c r="R4946">
        <v>0</v>
      </c>
      <c r="S4946" s="6" t="s">
        <v>31</v>
      </c>
      <c r="T4946" s="6" t="s">
        <v>84</v>
      </c>
      <c r="U4946" s="6" t="s">
        <v>36</v>
      </c>
      <c r="V4946">
        <v>9.6723129557823898E+17</v>
      </c>
      <c r="W4946" s="6" t="s">
        <v>31</v>
      </c>
      <c r="X4946" s="6" t="s">
        <v>13658</v>
      </c>
      <c r="Y4946" s="6" t="s">
        <v>13659</v>
      </c>
      <c r="Z4946">
        <v>3114041233</v>
      </c>
    </row>
    <row r="4947" spans="1:26" hidden="1" x14ac:dyDescent="0.25">
      <c r="A4947">
        <v>1866038272</v>
      </c>
      <c r="B4947" t="b">
        <v>0</v>
      </c>
      <c r="C4947" s="6" t="s">
        <v>26</v>
      </c>
      <c r="D4947">
        <v>3</v>
      </c>
      <c r="E4947" s="1">
        <v>43333.36173611111</v>
      </c>
      <c r="F4947" s="6" t="s">
        <v>27</v>
      </c>
      <c r="G4947">
        <v>1</v>
      </c>
      <c r="H4947" s="6" t="s">
        <v>40</v>
      </c>
      <c r="I4947">
        <v>0.34339999999999998</v>
      </c>
      <c r="J4947" s="6" t="s">
        <v>29</v>
      </c>
      <c r="K4947" s="1">
        <v>43155.592129629629</v>
      </c>
      <c r="L4947">
        <v>1</v>
      </c>
      <c r="M4947" s="6" t="s">
        <v>50</v>
      </c>
      <c r="N4947" t="b">
        <v>0</v>
      </c>
      <c r="O4947" s="6" t="s">
        <v>30</v>
      </c>
      <c r="P4947" s="6" t="s">
        <v>31</v>
      </c>
      <c r="Q4947" s="6" t="s">
        <v>84</v>
      </c>
      <c r="R4947">
        <v>0</v>
      </c>
      <c r="S4947" s="6" t="s">
        <v>31</v>
      </c>
      <c r="T4947" s="6" t="s">
        <v>84</v>
      </c>
      <c r="U4947" s="6" t="s">
        <v>36</v>
      </c>
      <c r="V4947">
        <v>9.6740189876347699E+17</v>
      </c>
      <c r="W4947" s="6" t="s">
        <v>31</v>
      </c>
      <c r="X4947" s="6" t="s">
        <v>13660</v>
      </c>
      <c r="Y4947" s="6" t="s">
        <v>13661</v>
      </c>
      <c r="Z4947">
        <v>8.8197842852166861E+17</v>
      </c>
    </row>
    <row r="4948" spans="1:26" hidden="1" x14ac:dyDescent="0.25">
      <c r="A4948">
        <v>1866038273</v>
      </c>
      <c r="B4948" t="b">
        <v>0</v>
      </c>
      <c r="C4948" s="6" t="s">
        <v>26</v>
      </c>
      <c r="D4948">
        <v>3</v>
      </c>
      <c r="E4948" s="1">
        <v>43332.297650462962</v>
      </c>
      <c r="F4948" s="6" t="s">
        <v>27</v>
      </c>
      <c r="G4948">
        <v>1</v>
      </c>
      <c r="H4948" s="6" t="s">
        <v>40</v>
      </c>
      <c r="I4948">
        <v>0.66830000000000001</v>
      </c>
      <c r="J4948" s="6" t="s">
        <v>29</v>
      </c>
      <c r="K4948" s="1">
        <v>43155.794479166667</v>
      </c>
      <c r="L4948">
        <v>0</v>
      </c>
      <c r="M4948" s="6" t="s">
        <v>13662</v>
      </c>
      <c r="N4948" t="b">
        <v>0</v>
      </c>
      <c r="O4948" s="6" t="s">
        <v>30</v>
      </c>
      <c r="P4948" s="6" t="s">
        <v>31</v>
      </c>
      <c r="Q4948" s="6" t="s">
        <v>84</v>
      </c>
      <c r="R4948">
        <v>0</v>
      </c>
      <c r="S4948" s="6" t="s">
        <v>31</v>
      </c>
      <c r="T4948" s="6" t="s">
        <v>84</v>
      </c>
      <c r="U4948" s="6" t="s">
        <v>36</v>
      </c>
      <c r="V4948">
        <v>9.6747522714703053E+17</v>
      </c>
      <c r="W4948" s="6" t="s">
        <v>31</v>
      </c>
      <c r="X4948" s="6" t="s">
        <v>13663</v>
      </c>
      <c r="Y4948" s="6" t="s">
        <v>13664</v>
      </c>
      <c r="Z4948">
        <v>9.4745649111564288E+17</v>
      </c>
    </row>
    <row r="4949" spans="1:26" hidden="1" x14ac:dyDescent="0.25">
      <c r="A4949">
        <v>1866038274</v>
      </c>
      <c r="B4949" t="b">
        <v>0</v>
      </c>
      <c r="C4949" s="6" t="s">
        <v>26</v>
      </c>
      <c r="D4949">
        <v>3</v>
      </c>
      <c r="E4949" s="1">
        <v>43330.943680555552</v>
      </c>
      <c r="F4949" s="6" t="s">
        <v>27</v>
      </c>
      <c r="G4949">
        <v>1</v>
      </c>
      <c r="H4949" s="6" t="s">
        <v>28</v>
      </c>
      <c r="I4949">
        <v>0.69159999999999999</v>
      </c>
      <c r="J4949" s="6" t="s">
        <v>29</v>
      </c>
      <c r="K4949" s="1">
        <v>43155.296458333331</v>
      </c>
      <c r="L4949">
        <v>0</v>
      </c>
      <c r="M4949" s="6" t="s">
        <v>13074</v>
      </c>
      <c r="N4949" t="b">
        <v>0</v>
      </c>
      <c r="O4949" s="6" t="s">
        <v>30</v>
      </c>
      <c r="P4949" s="6" t="s">
        <v>31</v>
      </c>
      <c r="Q4949" s="6" t="s">
        <v>84</v>
      </c>
      <c r="R4949">
        <v>1</v>
      </c>
      <c r="S4949" s="6" t="s">
        <v>31</v>
      </c>
      <c r="T4949" s="6" t="s">
        <v>84</v>
      </c>
      <c r="U4949" s="6" t="s">
        <v>47</v>
      </c>
      <c r="V4949">
        <v>9.6729475122455347E+17</v>
      </c>
      <c r="W4949" s="6" t="s">
        <v>31</v>
      </c>
      <c r="X4949" s="6" t="s">
        <v>13665</v>
      </c>
      <c r="Y4949" s="6" t="s">
        <v>13666</v>
      </c>
      <c r="Z4949">
        <v>1636945213</v>
      </c>
    </row>
    <row r="4950" spans="1:26" hidden="1" x14ac:dyDescent="0.25">
      <c r="A4950">
        <v>1866038275</v>
      </c>
      <c r="B4950" t="b">
        <v>0</v>
      </c>
      <c r="C4950" s="6" t="s">
        <v>26</v>
      </c>
      <c r="D4950">
        <v>3</v>
      </c>
      <c r="E4950" s="1">
        <v>43332.51599537037</v>
      </c>
      <c r="F4950" s="6" t="s">
        <v>27</v>
      </c>
      <c r="G4950">
        <v>1</v>
      </c>
      <c r="H4950" s="6" t="s">
        <v>40</v>
      </c>
      <c r="I4950">
        <v>0.67830000000000001</v>
      </c>
      <c r="J4950" s="6" t="s">
        <v>29</v>
      </c>
      <c r="K4950" s="1">
        <v>43155.112534722219</v>
      </c>
      <c r="L4950">
        <v>0</v>
      </c>
      <c r="M4950" s="6" t="s">
        <v>35</v>
      </c>
      <c r="N4950" t="b">
        <v>0</v>
      </c>
      <c r="O4950" s="6" t="s">
        <v>30</v>
      </c>
      <c r="P4950" s="6" t="s">
        <v>31</v>
      </c>
      <c r="Q4950" s="6" t="s">
        <v>84</v>
      </c>
      <c r="R4950">
        <v>0</v>
      </c>
      <c r="S4950" s="6" t="s">
        <v>31</v>
      </c>
      <c r="T4950" s="6" t="s">
        <v>84</v>
      </c>
      <c r="U4950" s="6" t="s">
        <v>49</v>
      </c>
      <c r="V4950">
        <v>9.6722809966115226E+17</v>
      </c>
      <c r="W4950" s="6" t="s">
        <v>31</v>
      </c>
      <c r="X4950" s="6" t="s">
        <v>13667</v>
      </c>
      <c r="Y4950" s="6" t="s">
        <v>13668</v>
      </c>
      <c r="Z4950">
        <v>2986229332</v>
      </c>
    </row>
    <row r="4951" spans="1:26" hidden="1" x14ac:dyDescent="0.25">
      <c r="A4951">
        <v>1866038276</v>
      </c>
      <c r="B4951" t="b">
        <v>0</v>
      </c>
      <c r="C4951" s="6" t="s">
        <v>26</v>
      </c>
      <c r="D4951">
        <v>3</v>
      </c>
      <c r="E4951" s="1">
        <v>43332.747569444444</v>
      </c>
      <c r="F4951" s="6" t="s">
        <v>27</v>
      </c>
      <c r="G4951">
        <v>1</v>
      </c>
      <c r="H4951" s="6" t="s">
        <v>40</v>
      </c>
      <c r="I4951">
        <v>0.65439999999999998</v>
      </c>
      <c r="J4951" s="6" t="s">
        <v>29</v>
      </c>
      <c r="K4951" s="1">
        <v>43155.126817129632</v>
      </c>
      <c r="L4951">
        <v>0</v>
      </c>
      <c r="M4951" s="6" t="s">
        <v>1448</v>
      </c>
      <c r="N4951" t="b">
        <v>0</v>
      </c>
      <c r="O4951" s="6" t="s">
        <v>30</v>
      </c>
      <c r="P4951" s="6" t="s">
        <v>31</v>
      </c>
      <c r="Q4951" s="6" t="s">
        <v>84</v>
      </c>
      <c r="R4951">
        <v>0</v>
      </c>
      <c r="S4951" s="6" t="s">
        <v>31</v>
      </c>
      <c r="T4951" s="6" t="s">
        <v>84</v>
      </c>
      <c r="U4951" s="6" t="s">
        <v>125</v>
      </c>
      <c r="V4951">
        <v>9.6723327313402675E+17</v>
      </c>
      <c r="W4951" s="6" t="s">
        <v>31</v>
      </c>
      <c r="X4951" s="6" t="s">
        <v>13669</v>
      </c>
      <c r="Y4951" s="6" t="s">
        <v>13670</v>
      </c>
      <c r="Z4951">
        <v>8.9566160656611738E+17</v>
      </c>
    </row>
    <row r="4952" spans="1:26" hidden="1" x14ac:dyDescent="0.25">
      <c r="A4952">
        <v>1866038277</v>
      </c>
      <c r="B4952" t="b">
        <v>0</v>
      </c>
      <c r="C4952" s="6" t="s">
        <v>26</v>
      </c>
      <c r="D4952">
        <v>3</v>
      </c>
      <c r="E4952" s="1">
        <v>43331.068842592591</v>
      </c>
      <c r="F4952" s="6" t="s">
        <v>27</v>
      </c>
      <c r="G4952">
        <v>1</v>
      </c>
      <c r="H4952" s="6" t="s">
        <v>28</v>
      </c>
      <c r="I4952">
        <v>0.6512</v>
      </c>
      <c r="J4952" s="6" t="s">
        <v>29</v>
      </c>
      <c r="K4952" s="1">
        <v>43155.788958333331</v>
      </c>
      <c r="L4952">
        <v>3</v>
      </c>
      <c r="M4952" s="6" t="s">
        <v>13671</v>
      </c>
      <c r="N4952" t="b">
        <v>0</v>
      </c>
      <c r="O4952" s="6" t="s">
        <v>30</v>
      </c>
      <c r="P4952" s="6" t="s">
        <v>31</v>
      </c>
      <c r="Q4952" s="6" t="s">
        <v>84</v>
      </c>
      <c r="R4952">
        <v>0</v>
      </c>
      <c r="S4952" s="6" t="s">
        <v>31</v>
      </c>
      <c r="T4952" s="6" t="s">
        <v>84</v>
      </c>
      <c r="U4952" s="6" t="s">
        <v>36</v>
      </c>
      <c r="V4952">
        <v>9.6747322567544013E+17</v>
      </c>
      <c r="W4952" s="6" t="s">
        <v>31</v>
      </c>
      <c r="X4952" s="6" t="s">
        <v>13672</v>
      </c>
      <c r="Y4952" s="6" t="s">
        <v>13673</v>
      </c>
      <c r="Z4952">
        <v>9.6111937275971584E+17</v>
      </c>
    </row>
    <row r="4953" spans="1:26" hidden="1" x14ac:dyDescent="0.25">
      <c r="A4953">
        <v>1866038278</v>
      </c>
      <c r="B4953" t="b">
        <v>0</v>
      </c>
      <c r="C4953" s="6" t="s">
        <v>26</v>
      </c>
      <c r="D4953">
        <v>3</v>
      </c>
      <c r="E4953" s="1">
        <v>43332.764965277776</v>
      </c>
      <c r="F4953" s="6" t="s">
        <v>27</v>
      </c>
      <c r="G4953">
        <v>1</v>
      </c>
      <c r="H4953" s="6" t="s">
        <v>41</v>
      </c>
      <c r="I4953">
        <v>1</v>
      </c>
      <c r="J4953" s="6" t="s">
        <v>29</v>
      </c>
      <c r="K4953" s="1">
        <v>43155.079201388886</v>
      </c>
      <c r="L4953">
        <v>0</v>
      </c>
      <c r="M4953" s="6" t="s">
        <v>13674</v>
      </c>
      <c r="N4953" t="b">
        <v>0</v>
      </c>
      <c r="O4953" s="6" t="s">
        <v>30</v>
      </c>
      <c r="P4953" s="6" t="s">
        <v>31</v>
      </c>
      <c r="Q4953" s="6" t="s">
        <v>84</v>
      </c>
      <c r="R4953">
        <v>0</v>
      </c>
      <c r="S4953" s="6" t="s">
        <v>31</v>
      </c>
      <c r="T4953" s="6" t="s">
        <v>84</v>
      </c>
      <c r="U4953" s="6" t="s">
        <v>45</v>
      </c>
      <c r="V4953">
        <v>9.6721